c r="Q42903">
        <v>1</v>
      </c>
      <c r="R42903">
        <v>0</v>
      </c>
      <c r="S42903">
        <v>1</v>
      </c>
      <c r="T42903">
        <v>2</v>
      </c>
      <c r="U42903">
        <v>-21.147048000000002</v>
      </c>
      <c r="V42903">
        <v>-42.381521999999997</v>
      </c>
      <c r="W42903" s="2">
        <v>0.125</v>
      </c>
      <c r="X42903">
        <v>4</v>
      </c>
      <c r="Y42903" s="3" t="s">
        <v>186</v>
      </c>
    </row>
    <row r="42904" spans="1:25">
      <c r="A42904" s="1">
        <v>43859</v>
      </c>
      <c r="B42904" s="2">
        <v>8.3333333333333329E-2</v>
      </c>
      <c r="C42904" s="3" t="s">
        <v>57</v>
      </c>
      <c r="D42904" s="3" t="s">
        <v>85</v>
      </c>
      <c r="E42904" s="3" t="s">
        <v>172</v>
      </c>
      <c r="F42904" s="3" t="s">
        <v>28</v>
      </c>
      <c r="G42904" s="3" t="s">
        <v>29</v>
      </c>
      <c r="H42904" s="3" t="s">
        <v>30</v>
      </c>
      <c r="I42904" s="3" t="s">
        <v>39</v>
      </c>
      <c r="J42904" s="3" t="s">
        <v>32</v>
      </c>
      <c r="K42904" s="3" t="s">
        <v>46</v>
      </c>
      <c r="L42904" s="3" t="s">
        <v>61</v>
      </c>
      <c r="M42904">
        <v>1</v>
      </c>
      <c r="N42904">
        <v>0</v>
      </c>
      <c r="O42904">
        <v>1</v>
      </c>
      <c r="P42904">
        <v>0</v>
      </c>
      <c r="Q42904">
        <v>0</v>
      </c>
      <c r="R42904">
        <v>0</v>
      </c>
      <c r="S42904">
        <v>1</v>
      </c>
      <c r="T42904">
        <v>1</v>
      </c>
      <c r="U42904">
        <v>-19.964665750000002</v>
      </c>
      <c r="V42904">
        <v>-44.17285107</v>
      </c>
      <c r="W42904" s="2">
        <v>8.3333333333333329E-2</v>
      </c>
      <c r="X42904">
        <v>4</v>
      </c>
      <c r="Y42904" s="3" t="s">
        <v>186</v>
      </c>
    </row>
    <row r="42905" spans="1:25">
      <c r="A42905" s="1">
        <v>43860</v>
      </c>
      <c r="B42905" s="2">
        <v>0</v>
      </c>
      <c r="C42905" s="3" t="s">
        <v>95</v>
      </c>
      <c r="D42905" s="3" t="s">
        <v>139</v>
      </c>
      <c r="E42905" s="3" t="s">
        <v>44</v>
      </c>
      <c r="F42905" s="3" t="s">
        <v>84</v>
      </c>
      <c r="G42905" s="3" t="s">
        <v>29</v>
      </c>
      <c r="H42905" s="3" t="s">
        <v>30</v>
      </c>
      <c r="I42905" s="3" t="s">
        <v>31</v>
      </c>
      <c r="J42905" s="3" t="s">
        <v>54</v>
      </c>
      <c r="K42905" s="3" t="s">
        <v>46</v>
      </c>
      <c r="L42905" s="3" t="s">
        <v>34</v>
      </c>
      <c r="M42905">
        <v>1</v>
      </c>
      <c r="N42905">
        <v>0</v>
      </c>
      <c r="O42905">
        <v>0</v>
      </c>
      <c r="P42905">
        <v>1</v>
      </c>
      <c r="Q42905">
        <v>0</v>
      </c>
      <c r="R42905">
        <v>0</v>
      </c>
      <c r="S42905">
        <v>1</v>
      </c>
      <c r="T42905">
        <v>1</v>
      </c>
      <c r="U42905">
        <v>-20.31526144</v>
      </c>
      <c r="V42905">
        <v>-40.395670440000004</v>
      </c>
      <c r="W42905" s="2">
        <v>0</v>
      </c>
      <c r="X42905">
        <v>5</v>
      </c>
      <c r="Y42905" s="3" t="s">
        <v>215</v>
      </c>
    </row>
    <row r="42906" spans="1:25">
      <c r="A42906" s="1">
        <v>43859</v>
      </c>
      <c r="B42906" s="2">
        <v>3.4722222222222224E-2</v>
      </c>
      <c r="C42906" s="3" t="s">
        <v>57</v>
      </c>
      <c r="D42906" s="3" t="s">
        <v>289</v>
      </c>
      <c r="E42906" s="3" t="s">
        <v>27</v>
      </c>
      <c r="F42906" s="3" t="s">
        <v>28</v>
      </c>
      <c r="G42906" s="3" t="s">
        <v>29</v>
      </c>
      <c r="H42906" s="3" t="s">
        <v>30</v>
      </c>
      <c r="I42906" s="3" t="s">
        <v>31</v>
      </c>
      <c r="J42906" s="3" t="s">
        <v>32</v>
      </c>
      <c r="K42906" s="3" t="s">
        <v>40</v>
      </c>
      <c r="L42906" s="3" t="s">
        <v>34</v>
      </c>
      <c r="M42906">
        <v>1</v>
      </c>
      <c r="N42906">
        <v>0</v>
      </c>
      <c r="O42906">
        <v>1</v>
      </c>
      <c r="P42906">
        <v>0</v>
      </c>
      <c r="Q42906">
        <v>0</v>
      </c>
      <c r="R42906">
        <v>0</v>
      </c>
      <c r="S42906">
        <v>1</v>
      </c>
      <c r="T42906">
        <v>1</v>
      </c>
      <c r="U42906">
        <v>-21.375347999999999</v>
      </c>
      <c r="V42906">
        <v>-46.455505000000002</v>
      </c>
      <c r="W42906" s="2">
        <v>4.1666666666666664E-2</v>
      </c>
      <c r="X42906">
        <v>4</v>
      </c>
      <c r="Y42906" s="3" t="s">
        <v>186</v>
      </c>
    </row>
    <row r="42907" spans="1:25">
      <c r="A42907" s="1">
        <v>43860</v>
      </c>
      <c r="B42907" s="2">
        <v>0.91666666666666663</v>
      </c>
      <c r="C42907" s="3" t="s">
        <v>42</v>
      </c>
      <c r="D42907" s="3" t="s">
        <v>156</v>
      </c>
      <c r="E42907" s="3" t="s">
        <v>27</v>
      </c>
      <c r="F42907" s="3" t="s">
        <v>84</v>
      </c>
      <c r="G42907" s="3" t="s">
        <v>50</v>
      </c>
      <c r="H42907" s="3" t="s">
        <v>30</v>
      </c>
      <c r="I42907" s="3" t="s">
        <v>31</v>
      </c>
      <c r="J42907" s="3" t="s">
        <v>268</v>
      </c>
      <c r="K42907" s="3" t="s">
        <v>46</v>
      </c>
      <c r="L42907" s="3" t="s">
        <v>41</v>
      </c>
      <c r="M42907">
        <v>1</v>
      </c>
      <c r="N42907">
        <v>1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1</v>
      </c>
      <c r="U42907">
        <v>-24.851096160000001</v>
      </c>
      <c r="V42907">
        <v>-48.218024049999997</v>
      </c>
      <c r="W42907" s="2">
        <v>0.91666666666666663</v>
      </c>
      <c r="X42907">
        <v>5</v>
      </c>
      <c r="Y42907" s="3" t="s">
        <v>215</v>
      </c>
    </row>
    <row r="42908" spans="1:25">
      <c r="A42908" s="1">
        <v>43859</v>
      </c>
      <c r="B42908" s="2">
        <v>0.14583333333333334</v>
      </c>
      <c r="C42908" s="3" t="s">
        <v>95</v>
      </c>
      <c r="D42908" s="3" t="s">
        <v>139</v>
      </c>
      <c r="E42908" s="3" t="s">
        <v>63</v>
      </c>
      <c r="F42908" s="3" t="s">
        <v>75</v>
      </c>
      <c r="G42908" s="3" t="s">
        <v>29</v>
      </c>
      <c r="H42908" s="3" t="s">
        <v>30</v>
      </c>
      <c r="I42908" s="3" t="s">
        <v>31</v>
      </c>
      <c r="J42908" s="3" t="s">
        <v>54</v>
      </c>
      <c r="K42908" s="3" t="s">
        <v>46</v>
      </c>
      <c r="L42908" s="3" t="s">
        <v>34</v>
      </c>
      <c r="M42908">
        <v>1</v>
      </c>
      <c r="N42908">
        <v>0</v>
      </c>
      <c r="O42908">
        <v>1</v>
      </c>
      <c r="P42908">
        <v>0</v>
      </c>
      <c r="Q42908">
        <v>0</v>
      </c>
      <c r="R42908">
        <v>0</v>
      </c>
      <c r="S42908">
        <v>1</v>
      </c>
      <c r="T42908">
        <v>1</v>
      </c>
      <c r="U42908">
        <v>-20.31526144</v>
      </c>
      <c r="V42908">
        <v>-40.395670440000004</v>
      </c>
      <c r="W42908" s="2">
        <v>0.16666666666666666</v>
      </c>
      <c r="X42908">
        <v>4</v>
      </c>
      <c r="Y42908" s="3" t="s">
        <v>186</v>
      </c>
    </row>
    <row r="42909" spans="1:25">
      <c r="A42909" s="1">
        <v>43860</v>
      </c>
      <c r="B42909" s="2">
        <v>0.84027777777777779</v>
      </c>
      <c r="C42909" s="3" t="s">
        <v>25</v>
      </c>
      <c r="D42909" s="3" t="s">
        <v>165</v>
      </c>
      <c r="E42909" s="3" t="s">
        <v>212</v>
      </c>
      <c r="F42909" s="3" t="s">
        <v>64</v>
      </c>
      <c r="G42909" s="3" t="s">
        <v>29</v>
      </c>
      <c r="H42909" s="3" t="s">
        <v>30</v>
      </c>
      <c r="I42909" s="3" t="s">
        <v>39</v>
      </c>
      <c r="J42909" s="3" t="s">
        <v>32</v>
      </c>
      <c r="K42909" s="3" t="s">
        <v>46</v>
      </c>
      <c r="L42909" s="3" t="s">
        <v>41</v>
      </c>
      <c r="M42909">
        <v>4</v>
      </c>
      <c r="N42909">
        <v>0</v>
      </c>
      <c r="O42909">
        <v>2</v>
      </c>
      <c r="P42909">
        <v>0</v>
      </c>
      <c r="Q42909">
        <v>2</v>
      </c>
      <c r="R42909">
        <v>0</v>
      </c>
      <c r="S42909">
        <v>2</v>
      </c>
      <c r="T42909">
        <v>2</v>
      </c>
      <c r="U42909">
        <v>-22.81416244</v>
      </c>
      <c r="V42909">
        <v>-43.288707729999999</v>
      </c>
      <c r="W42909" s="2">
        <v>0.875</v>
      </c>
      <c r="X42909">
        <v>5</v>
      </c>
      <c r="Y42909" s="3" t="s">
        <v>215</v>
      </c>
    </row>
    <row r="42910" spans="1:25">
      <c r="A42910" s="1">
        <v>43860</v>
      </c>
      <c r="B42910" s="2">
        <v>0.74305555555555558</v>
      </c>
      <c r="C42910" s="3" t="s">
        <v>57</v>
      </c>
      <c r="D42910" s="3" t="s">
        <v>166</v>
      </c>
      <c r="E42910" s="3" t="s">
        <v>44</v>
      </c>
      <c r="F42910" s="3" t="s">
        <v>84</v>
      </c>
      <c r="G42910" s="3" t="s">
        <v>29</v>
      </c>
      <c r="H42910" s="3" t="s">
        <v>73</v>
      </c>
      <c r="I42910" s="3" t="s">
        <v>39</v>
      </c>
      <c r="J42910" s="3" t="s">
        <v>54</v>
      </c>
      <c r="K42910" s="3" t="s">
        <v>40</v>
      </c>
      <c r="L42910" s="3" t="s">
        <v>61</v>
      </c>
      <c r="M42910">
        <v>2</v>
      </c>
      <c r="N42910">
        <v>0</v>
      </c>
      <c r="O42910">
        <v>0</v>
      </c>
      <c r="P42910">
        <v>1</v>
      </c>
      <c r="Q42910">
        <v>0</v>
      </c>
      <c r="R42910">
        <v>1</v>
      </c>
      <c r="S42910">
        <v>1</v>
      </c>
      <c r="T42910">
        <v>1</v>
      </c>
      <c r="U42910">
        <v>-21.07868478</v>
      </c>
      <c r="V42910">
        <v>-42.372340080000001</v>
      </c>
      <c r="W42910" s="2">
        <v>0.75</v>
      </c>
      <c r="X42910">
        <v>5</v>
      </c>
      <c r="Y42910" s="3" t="s">
        <v>215</v>
      </c>
    </row>
    <row r="42911" spans="1:25">
      <c r="A42911" s="1">
        <v>43860</v>
      </c>
      <c r="B42911" s="2">
        <v>0.74305555555555558</v>
      </c>
      <c r="C42911" s="3" t="s">
        <v>25</v>
      </c>
      <c r="D42911" s="3" t="s">
        <v>26</v>
      </c>
      <c r="E42911" s="3" t="s">
        <v>56</v>
      </c>
      <c r="F42911" s="3" t="s">
        <v>79</v>
      </c>
      <c r="G42911" s="3" t="s">
        <v>29</v>
      </c>
      <c r="H42911" s="3" t="s">
        <v>67</v>
      </c>
      <c r="I42911" s="3" t="s">
        <v>39</v>
      </c>
      <c r="J42911" s="3" t="s">
        <v>32</v>
      </c>
      <c r="K42911" s="3" t="s">
        <v>46</v>
      </c>
      <c r="L42911" s="3" t="s">
        <v>34</v>
      </c>
      <c r="M42911">
        <v>2</v>
      </c>
      <c r="N42911">
        <v>0</v>
      </c>
      <c r="O42911">
        <v>0</v>
      </c>
      <c r="P42911">
        <v>1</v>
      </c>
      <c r="Q42911">
        <v>1</v>
      </c>
      <c r="R42911">
        <v>0</v>
      </c>
      <c r="S42911">
        <v>1</v>
      </c>
      <c r="T42911">
        <v>2</v>
      </c>
      <c r="U42911">
        <v>-22.457132619999999</v>
      </c>
      <c r="V42911">
        <v>-44.410637029999997</v>
      </c>
      <c r="W42911" s="2">
        <v>0.75</v>
      </c>
      <c r="X42911">
        <v>5</v>
      </c>
      <c r="Y42911" s="3" t="s">
        <v>215</v>
      </c>
    </row>
    <row r="42912" spans="1:25">
      <c r="A42912" s="1">
        <v>43860</v>
      </c>
      <c r="B42912" s="2">
        <v>0.66666666666666663</v>
      </c>
      <c r="C42912" s="3" t="s">
        <v>57</v>
      </c>
      <c r="D42912" s="3" t="s">
        <v>119</v>
      </c>
      <c r="E42912" s="3" t="s">
        <v>56</v>
      </c>
      <c r="F42912" s="3" t="s">
        <v>60</v>
      </c>
      <c r="G42912" s="3" t="s">
        <v>29</v>
      </c>
      <c r="H42912" s="3" t="s">
        <v>73</v>
      </c>
      <c r="I42912" s="3" t="s">
        <v>39</v>
      </c>
      <c r="J42912" s="3" t="s">
        <v>32</v>
      </c>
      <c r="K42912" s="3" t="s">
        <v>46</v>
      </c>
      <c r="L42912" s="3" t="s">
        <v>34</v>
      </c>
      <c r="M42912">
        <v>3</v>
      </c>
      <c r="N42912">
        <v>0</v>
      </c>
      <c r="O42912">
        <v>1</v>
      </c>
      <c r="P42912">
        <v>0</v>
      </c>
      <c r="Q42912">
        <v>2</v>
      </c>
      <c r="R42912">
        <v>0</v>
      </c>
      <c r="S42912">
        <v>1</v>
      </c>
      <c r="T42912">
        <v>2</v>
      </c>
      <c r="U42912">
        <v>-22.53552002</v>
      </c>
      <c r="V42912">
        <v>-46.035505970000003</v>
      </c>
      <c r="W42912" s="2">
        <v>0.66666666666666663</v>
      </c>
      <c r="X42912">
        <v>5</v>
      </c>
      <c r="Y42912" s="3" t="s">
        <v>215</v>
      </c>
    </row>
    <row r="42913" spans="1:25">
      <c r="A42913" s="1">
        <v>43860</v>
      </c>
      <c r="B42913" s="2">
        <v>0.69444444444444442</v>
      </c>
      <c r="C42913" s="3" t="s">
        <v>25</v>
      </c>
      <c r="D42913" s="3" t="s">
        <v>181</v>
      </c>
      <c r="E42913" s="3" t="s">
        <v>59</v>
      </c>
      <c r="F42913" s="3" t="s">
        <v>60</v>
      </c>
      <c r="G42913" s="3" t="s">
        <v>29</v>
      </c>
      <c r="H42913" s="3" t="s">
        <v>73</v>
      </c>
      <c r="I42913" s="3" t="s">
        <v>39</v>
      </c>
      <c r="J42913" s="3" t="s">
        <v>54</v>
      </c>
      <c r="K42913" s="3" t="s">
        <v>40</v>
      </c>
      <c r="L42913" s="3" t="s">
        <v>34</v>
      </c>
      <c r="M42913">
        <v>2</v>
      </c>
      <c r="N42913">
        <v>0</v>
      </c>
      <c r="O42913">
        <v>1</v>
      </c>
      <c r="P42913">
        <v>0</v>
      </c>
      <c r="Q42913">
        <v>1</v>
      </c>
      <c r="R42913">
        <v>0</v>
      </c>
      <c r="S42913">
        <v>1</v>
      </c>
      <c r="T42913">
        <v>2</v>
      </c>
      <c r="U42913">
        <v>-21.678270990000001</v>
      </c>
      <c r="V42913">
        <v>-41.310798720000001</v>
      </c>
      <c r="W42913" s="2">
        <v>0.70833333333333337</v>
      </c>
      <c r="X42913">
        <v>5</v>
      </c>
      <c r="Y42913" s="3" t="s">
        <v>215</v>
      </c>
    </row>
    <row r="42914" spans="1:25">
      <c r="A42914" s="1">
        <v>43832</v>
      </c>
      <c r="B42914" s="2">
        <v>0.4375</v>
      </c>
      <c r="C42914" s="3" t="s">
        <v>57</v>
      </c>
      <c r="D42914" s="3" t="s">
        <v>295</v>
      </c>
      <c r="E42914" s="3" t="s">
        <v>56</v>
      </c>
      <c r="F42914" s="3" t="s">
        <v>49</v>
      </c>
      <c r="G42914" s="3" t="s">
        <v>29</v>
      </c>
      <c r="H42914" s="3" t="s">
        <v>73</v>
      </c>
      <c r="I42914" s="3" t="s">
        <v>31</v>
      </c>
      <c r="J42914" s="3" t="s">
        <v>69</v>
      </c>
      <c r="K42914" s="3" t="s">
        <v>40</v>
      </c>
      <c r="L42914" s="3" t="s">
        <v>34</v>
      </c>
      <c r="M42914">
        <v>2</v>
      </c>
      <c r="N42914">
        <v>0</v>
      </c>
      <c r="O42914">
        <v>1</v>
      </c>
      <c r="P42914">
        <v>0</v>
      </c>
      <c r="Q42914">
        <v>0</v>
      </c>
      <c r="R42914">
        <v>1</v>
      </c>
      <c r="S42914">
        <v>1</v>
      </c>
      <c r="T42914">
        <v>2</v>
      </c>
      <c r="U42914">
        <v>-20.638650949999999</v>
      </c>
      <c r="V42914">
        <v>-42.23648111</v>
      </c>
      <c r="W42914" s="2">
        <v>0.45833333333333331</v>
      </c>
      <c r="X42914">
        <v>5</v>
      </c>
      <c r="Y42914" s="3" t="s">
        <v>215</v>
      </c>
    </row>
    <row r="42915" spans="1:25">
      <c r="A42915" s="1">
        <v>43648</v>
      </c>
      <c r="B42915" s="2">
        <v>0.68055555555555558</v>
      </c>
      <c r="C42915" s="3" t="s">
        <v>95</v>
      </c>
      <c r="D42915" s="3" t="s">
        <v>269</v>
      </c>
      <c r="E42915" s="3" t="s">
        <v>56</v>
      </c>
      <c r="F42915" s="3" t="s">
        <v>136</v>
      </c>
      <c r="G42915" s="3" t="s">
        <v>29</v>
      </c>
      <c r="H42915" s="3" t="s">
        <v>73</v>
      </c>
      <c r="I42915" s="3" t="s">
        <v>31</v>
      </c>
      <c r="J42915" s="3" t="s">
        <v>86</v>
      </c>
      <c r="K42915" s="3" t="s">
        <v>40</v>
      </c>
      <c r="L42915" s="3" t="s">
        <v>34</v>
      </c>
      <c r="M42915">
        <v>5</v>
      </c>
      <c r="N42915">
        <v>0</v>
      </c>
      <c r="O42915">
        <v>1</v>
      </c>
      <c r="P42915">
        <v>0</v>
      </c>
      <c r="Q42915">
        <v>0</v>
      </c>
      <c r="R42915">
        <v>4</v>
      </c>
      <c r="S42915">
        <v>1</v>
      </c>
      <c r="T42915">
        <v>5</v>
      </c>
      <c r="U42915">
        <v>-20.378360000000001</v>
      </c>
      <c r="V42915">
        <v>-41.04242</v>
      </c>
      <c r="W42915" s="2">
        <v>0.70833333333333337</v>
      </c>
      <c r="X42915">
        <v>3</v>
      </c>
      <c r="Y42915" s="3" t="s">
        <v>129</v>
      </c>
    </row>
    <row r="42916" spans="1:25">
      <c r="A42916" s="1">
        <v>43860</v>
      </c>
      <c r="B42916" s="2">
        <v>0.52083333333333337</v>
      </c>
      <c r="C42916" s="3" t="s">
        <v>25</v>
      </c>
      <c r="D42916" s="3" t="s">
        <v>112</v>
      </c>
      <c r="E42916" s="3" t="s">
        <v>59</v>
      </c>
      <c r="F42916" s="3" t="s">
        <v>79</v>
      </c>
      <c r="G42916" s="3" t="s">
        <v>29</v>
      </c>
      <c r="H42916" s="3" t="s">
        <v>73</v>
      </c>
      <c r="I42916" s="3" t="s">
        <v>31</v>
      </c>
      <c r="J42916" s="3" t="s">
        <v>86</v>
      </c>
      <c r="K42916" s="3" t="s">
        <v>46</v>
      </c>
      <c r="L42916" s="3" t="s">
        <v>34</v>
      </c>
      <c r="M42916">
        <v>3</v>
      </c>
      <c r="N42916">
        <v>0</v>
      </c>
      <c r="O42916">
        <v>1</v>
      </c>
      <c r="P42916">
        <v>0</v>
      </c>
      <c r="Q42916">
        <v>2</v>
      </c>
      <c r="R42916">
        <v>0</v>
      </c>
      <c r="S42916">
        <v>1</v>
      </c>
      <c r="T42916">
        <v>3</v>
      </c>
      <c r="U42916">
        <v>-22.454290530000002</v>
      </c>
      <c r="V42916">
        <v>-44.300840119999997</v>
      </c>
      <c r="W42916" s="2">
        <v>0.54166666666666663</v>
      </c>
      <c r="X42916">
        <v>5</v>
      </c>
      <c r="Y42916" s="3" t="s">
        <v>215</v>
      </c>
    </row>
    <row r="42917" spans="1:25">
      <c r="A42917" s="1">
        <v>43860</v>
      </c>
      <c r="B42917" s="2">
        <v>0.625</v>
      </c>
      <c r="C42917" s="3" t="s">
        <v>57</v>
      </c>
      <c r="D42917" s="3" t="s">
        <v>162</v>
      </c>
      <c r="E42917" s="3" t="s">
        <v>56</v>
      </c>
      <c r="F42917" s="3" t="s">
        <v>49</v>
      </c>
      <c r="G42917" s="3" t="s">
        <v>29</v>
      </c>
      <c r="H42917" s="3" t="s">
        <v>73</v>
      </c>
      <c r="I42917" s="3" t="s">
        <v>39</v>
      </c>
      <c r="J42917" s="3" t="s">
        <v>32</v>
      </c>
      <c r="K42917" s="3" t="s">
        <v>40</v>
      </c>
      <c r="L42917" s="3" t="s">
        <v>34</v>
      </c>
      <c r="M42917">
        <v>2</v>
      </c>
      <c r="N42917">
        <v>0</v>
      </c>
      <c r="O42917">
        <v>1</v>
      </c>
      <c r="P42917">
        <v>0</v>
      </c>
      <c r="Q42917">
        <v>1</v>
      </c>
      <c r="R42917">
        <v>0</v>
      </c>
      <c r="S42917">
        <v>1</v>
      </c>
      <c r="T42917">
        <v>2</v>
      </c>
      <c r="U42917">
        <v>-20.259256199999999</v>
      </c>
      <c r="V42917">
        <v>-42.016981940000001</v>
      </c>
      <c r="W42917" s="2">
        <v>0.625</v>
      </c>
      <c r="X42917">
        <v>5</v>
      </c>
      <c r="Y42917" s="3" t="s">
        <v>215</v>
      </c>
    </row>
    <row r="42918" spans="1:25">
      <c r="A42918" s="1">
        <v>43860</v>
      </c>
      <c r="B42918" s="2">
        <v>0.51597222222222228</v>
      </c>
      <c r="C42918" s="3" t="s">
        <v>57</v>
      </c>
      <c r="D42918" s="3" t="s">
        <v>232</v>
      </c>
      <c r="E42918" s="3" t="s">
        <v>48</v>
      </c>
      <c r="F42918" s="3" t="s">
        <v>49</v>
      </c>
      <c r="G42918" s="3" t="s">
        <v>29</v>
      </c>
      <c r="H42918" s="3" t="s">
        <v>73</v>
      </c>
      <c r="I42918" s="3" t="s">
        <v>31</v>
      </c>
      <c r="J42918" s="3" t="s">
        <v>32</v>
      </c>
      <c r="K42918" s="3" t="s">
        <v>40</v>
      </c>
      <c r="L42918" s="3" t="s">
        <v>34</v>
      </c>
      <c r="M42918">
        <v>2</v>
      </c>
      <c r="N42918">
        <v>0</v>
      </c>
      <c r="O42918">
        <v>0</v>
      </c>
      <c r="P42918">
        <v>1</v>
      </c>
      <c r="Q42918">
        <v>1</v>
      </c>
      <c r="R42918">
        <v>0</v>
      </c>
      <c r="S42918">
        <v>1</v>
      </c>
      <c r="T42918">
        <v>2</v>
      </c>
      <c r="U42918">
        <v>-20.060840859999999</v>
      </c>
      <c r="V42918">
        <v>-43.97716423</v>
      </c>
      <c r="W42918" s="2">
        <v>0.54166666666666663</v>
      </c>
      <c r="X42918">
        <v>5</v>
      </c>
      <c r="Y42918" s="3" t="s">
        <v>215</v>
      </c>
    </row>
    <row r="42919" spans="1:25">
      <c r="A42919" s="1">
        <v>43860</v>
      </c>
      <c r="B42919" s="2">
        <v>0.50694444444444442</v>
      </c>
      <c r="C42919" s="3" t="s">
        <v>25</v>
      </c>
      <c r="D42919" s="3" t="s">
        <v>36</v>
      </c>
      <c r="E42919" s="3" t="s">
        <v>56</v>
      </c>
      <c r="F42919" s="3" t="s">
        <v>49</v>
      </c>
      <c r="G42919" s="3" t="s">
        <v>29</v>
      </c>
      <c r="H42919" s="3" t="s">
        <v>73</v>
      </c>
      <c r="I42919" s="3" t="s">
        <v>39</v>
      </c>
      <c r="J42919" s="3" t="s">
        <v>54</v>
      </c>
      <c r="K42919" s="3" t="s">
        <v>40</v>
      </c>
      <c r="L42919" s="3" t="s">
        <v>34</v>
      </c>
      <c r="M42919">
        <v>4</v>
      </c>
      <c r="N42919">
        <v>0</v>
      </c>
      <c r="O42919">
        <v>3</v>
      </c>
      <c r="P42919">
        <v>0</v>
      </c>
      <c r="Q42919">
        <v>0</v>
      </c>
      <c r="R42919">
        <v>1</v>
      </c>
      <c r="S42919">
        <v>3</v>
      </c>
      <c r="T42919">
        <v>2</v>
      </c>
      <c r="U42919">
        <v>-22.763987879999998</v>
      </c>
      <c r="V42919">
        <v>-42.92731895</v>
      </c>
      <c r="W42919" s="2">
        <v>0.54166666666666663</v>
      </c>
      <c r="X42919">
        <v>5</v>
      </c>
      <c r="Y42919" s="3" t="s">
        <v>215</v>
      </c>
    </row>
    <row r="42920" spans="1:25">
      <c r="A42920" s="1">
        <v>43860</v>
      </c>
      <c r="B42920" s="2">
        <v>0.42708333333333331</v>
      </c>
      <c r="C42920" s="3" t="s">
        <v>95</v>
      </c>
      <c r="D42920" s="3" t="s">
        <v>399</v>
      </c>
      <c r="E42920" s="3" t="s">
        <v>172</v>
      </c>
      <c r="F42920" s="3" t="s">
        <v>79</v>
      </c>
      <c r="G42920" s="3" t="s">
        <v>29</v>
      </c>
      <c r="H42920" s="3" t="s">
        <v>73</v>
      </c>
      <c r="I42920" s="3" t="s">
        <v>39</v>
      </c>
      <c r="J42920" s="3" t="s">
        <v>54</v>
      </c>
      <c r="K42920" s="3" t="s">
        <v>40</v>
      </c>
      <c r="L42920" s="3" t="s">
        <v>34</v>
      </c>
      <c r="M42920">
        <v>3</v>
      </c>
      <c r="N42920">
        <v>0</v>
      </c>
      <c r="O42920">
        <v>0</v>
      </c>
      <c r="P42920">
        <v>1</v>
      </c>
      <c r="Q42920">
        <v>2</v>
      </c>
      <c r="R42920">
        <v>0</v>
      </c>
      <c r="S42920">
        <v>1</v>
      </c>
      <c r="T42920">
        <v>3</v>
      </c>
      <c r="U42920">
        <v>-20.932225989999999</v>
      </c>
      <c r="V42920">
        <v>-41.079270800000003</v>
      </c>
      <c r="W42920" s="2">
        <v>0.45833333333333331</v>
      </c>
      <c r="X42920">
        <v>5</v>
      </c>
      <c r="Y42920" s="3" t="s">
        <v>215</v>
      </c>
    </row>
    <row r="42921" spans="1:25">
      <c r="A42921" s="1">
        <v>43860</v>
      </c>
      <c r="B42921" s="2">
        <v>0.4375</v>
      </c>
      <c r="C42921" s="3" t="s">
        <v>57</v>
      </c>
      <c r="D42921" s="3" t="s">
        <v>121</v>
      </c>
      <c r="E42921" s="3" t="s">
        <v>83</v>
      </c>
      <c r="F42921" s="3" t="s">
        <v>118</v>
      </c>
      <c r="G42921" s="3" t="s">
        <v>45</v>
      </c>
      <c r="H42921" s="3" t="s">
        <v>73</v>
      </c>
      <c r="I42921" s="3" t="s">
        <v>39</v>
      </c>
      <c r="J42921" s="3" t="s">
        <v>54</v>
      </c>
      <c r="K42921" s="3" t="s">
        <v>40</v>
      </c>
      <c r="L42921" s="3" t="s">
        <v>34</v>
      </c>
      <c r="M42921">
        <v>1</v>
      </c>
      <c r="N42921">
        <v>0</v>
      </c>
      <c r="O42921">
        <v>0</v>
      </c>
      <c r="P42921">
        <v>0</v>
      </c>
      <c r="Q42921">
        <v>1</v>
      </c>
      <c r="R42921">
        <v>0</v>
      </c>
      <c r="S42921">
        <v>0</v>
      </c>
      <c r="T42921">
        <v>1</v>
      </c>
      <c r="U42921">
        <v>-21.568843099999999</v>
      </c>
      <c r="V42921">
        <v>-43.478683109999999</v>
      </c>
      <c r="W42921" s="2">
        <v>0.45833333333333331</v>
      </c>
      <c r="X42921">
        <v>5</v>
      </c>
      <c r="Y42921" s="3" t="s">
        <v>215</v>
      </c>
    </row>
    <row r="42922" spans="1:25">
      <c r="A42922" s="1">
        <v>43860</v>
      </c>
      <c r="B42922" s="2">
        <v>0.3888888888888889</v>
      </c>
      <c r="C42922" s="3" t="s">
        <v>95</v>
      </c>
      <c r="D42922" s="3" t="s">
        <v>280</v>
      </c>
      <c r="E42922" s="3" t="s">
        <v>56</v>
      </c>
      <c r="F42922" s="3" t="s">
        <v>60</v>
      </c>
      <c r="G42922" s="3" t="s">
        <v>29</v>
      </c>
      <c r="H42922" s="3" t="s">
        <v>73</v>
      </c>
      <c r="I42922" s="3" t="s">
        <v>39</v>
      </c>
      <c r="J42922" s="3" t="s">
        <v>54</v>
      </c>
      <c r="K42922" s="3" t="s">
        <v>40</v>
      </c>
      <c r="L42922" s="3" t="s">
        <v>34</v>
      </c>
      <c r="M42922">
        <v>6</v>
      </c>
      <c r="N42922">
        <v>0</v>
      </c>
      <c r="O42922">
        <v>5</v>
      </c>
      <c r="P42922">
        <v>0</v>
      </c>
      <c r="Q42922">
        <v>1</v>
      </c>
      <c r="R42922">
        <v>0</v>
      </c>
      <c r="S42922">
        <v>5</v>
      </c>
      <c r="T42922">
        <v>2</v>
      </c>
      <c r="U42922">
        <v>-20.337106250000001</v>
      </c>
      <c r="V42922">
        <v>-41.190425670000003</v>
      </c>
      <c r="W42922" s="2">
        <v>0.41666666666666669</v>
      </c>
      <c r="X42922">
        <v>5</v>
      </c>
      <c r="Y42922" s="3" t="s">
        <v>215</v>
      </c>
    </row>
    <row r="42923" spans="1:25">
      <c r="A42923" s="1">
        <v>43860</v>
      </c>
      <c r="B42923" s="2">
        <v>0.4597222222222222</v>
      </c>
      <c r="C42923" s="3" t="s">
        <v>57</v>
      </c>
      <c r="D42923" s="3" t="s">
        <v>82</v>
      </c>
      <c r="E42923" s="3" t="s">
        <v>56</v>
      </c>
      <c r="F42923" s="3" t="s">
        <v>79</v>
      </c>
      <c r="G42923" s="3" t="s">
        <v>29</v>
      </c>
      <c r="H42923" s="3" t="s">
        <v>73</v>
      </c>
      <c r="I42923" s="3" t="s">
        <v>31</v>
      </c>
      <c r="J42923" s="3" t="s">
        <v>54</v>
      </c>
      <c r="K42923" s="3" t="s">
        <v>40</v>
      </c>
      <c r="L42923" s="3" t="s">
        <v>161</v>
      </c>
      <c r="M42923">
        <v>2</v>
      </c>
      <c r="N42923">
        <v>0</v>
      </c>
      <c r="O42923">
        <v>1</v>
      </c>
      <c r="P42923">
        <v>0</v>
      </c>
      <c r="Q42923">
        <v>1</v>
      </c>
      <c r="R42923">
        <v>0</v>
      </c>
      <c r="S42923">
        <v>1</v>
      </c>
      <c r="T42923">
        <v>2</v>
      </c>
      <c r="U42923">
        <v>-17.851056960000001</v>
      </c>
      <c r="V42923">
        <v>-41.514544919999999</v>
      </c>
      <c r="W42923" s="2">
        <v>0.5</v>
      </c>
      <c r="X42923">
        <v>5</v>
      </c>
      <c r="Y42923" s="3" t="s">
        <v>215</v>
      </c>
    </row>
    <row r="42924" spans="1:25">
      <c r="A42924" s="1">
        <v>43836</v>
      </c>
      <c r="B42924" s="2">
        <v>0.5625</v>
      </c>
      <c r="C42924" s="3" t="s">
        <v>95</v>
      </c>
      <c r="D42924" s="3" t="s">
        <v>139</v>
      </c>
      <c r="E42924" s="3" t="s">
        <v>56</v>
      </c>
      <c r="F42924" s="3" t="s">
        <v>60</v>
      </c>
      <c r="G42924" s="3" t="s">
        <v>29</v>
      </c>
      <c r="H42924" s="3" t="s">
        <v>73</v>
      </c>
      <c r="I42924" s="3" t="s">
        <v>31</v>
      </c>
      <c r="J42924" s="3" t="s">
        <v>54</v>
      </c>
      <c r="K42924" s="3" t="s">
        <v>46</v>
      </c>
      <c r="L42924" s="3" t="s">
        <v>248</v>
      </c>
      <c r="M42924">
        <v>2</v>
      </c>
      <c r="N42924">
        <v>0</v>
      </c>
      <c r="O42924">
        <v>1</v>
      </c>
      <c r="P42924">
        <v>0</v>
      </c>
      <c r="Q42924">
        <v>1</v>
      </c>
      <c r="R42924">
        <v>0</v>
      </c>
      <c r="S42924">
        <v>1</v>
      </c>
      <c r="T42924">
        <v>2</v>
      </c>
      <c r="U42924">
        <v>-20.320792999999998</v>
      </c>
      <c r="V42924">
        <v>-40.353315000000002</v>
      </c>
      <c r="W42924" s="2">
        <v>0.58333333333333337</v>
      </c>
      <c r="X42924">
        <v>2</v>
      </c>
      <c r="Y42924" s="3" t="s">
        <v>35</v>
      </c>
    </row>
    <row r="42925" spans="1:25">
      <c r="A42925" s="1">
        <v>43848</v>
      </c>
      <c r="B42925" s="2">
        <v>0.5625</v>
      </c>
      <c r="C42925" s="3" t="s">
        <v>42</v>
      </c>
      <c r="D42925" s="3" t="s">
        <v>200</v>
      </c>
      <c r="E42925" s="3" t="s">
        <v>44</v>
      </c>
      <c r="F42925" s="3" t="s">
        <v>84</v>
      </c>
      <c r="G42925" s="3" t="s">
        <v>29</v>
      </c>
      <c r="H42925" s="3" t="s">
        <v>73</v>
      </c>
      <c r="I42925" s="3" t="s">
        <v>39</v>
      </c>
      <c r="J42925" s="3" t="s">
        <v>32</v>
      </c>
      <c r="K42925" s="3" t="s">
        <v>40</v>
      </c>
      <c r="L42925" s="3" t="s">
        <v>61</v>
      </c>
      <c r="M42925">
        <v>2</v>
      </c>
      <c r="N42925">
        <v>0</v>
      </c>
      <c r="O42925">
        <v>1</v>
      </c>
      <c r="P42925">
        <v>1</v>
      </c>
      <c r="Q42925">
        <v>0</v>
      </c>
      <c r="R42925">
        <v>0</v>
      </c>
      <c r="S42925">
        <v>2</v>
      </c>
      <c r="T42925">
        <v>1</v>
      </c>
      <c r="U42925">
        <v>-24.974473010000001</v>
      </c>
      <c r="V42925">
        <v>-48.504596999999997</v>
      </c>
      <c r="W42925" s="2">
        <v>0.58333333333333337</v>
      </c>
      <c r="X42925">
        <v>7</v>
      </c>
      <c r="Y42925" s="3" t="s">
        <v>267</v>
      </c>
    </row>
    <row r="42926" spans="1:25">
      <c r="A42926" s="1">
        <v>43860</v>
      </c>
      <c r="B42926" s="2">
        <v>0.3263888888888889</v>
      </c>
      <c r="C42926" s="3" t="s">
        <v>57</v>
      </c>
      <c r="D42926" s="3" t="s">
        <v>245</v>
      </c>
      <c r="E42926" s="3" t="s">
        <v>56</v>
      </c>
      <c r="F42926" s="3" t="s">
        <v>60</v>
      </c>
      <c r="G42926" s="3" t="s">
        <v>29</v>
      </c>
      <c r="H42926" s="3" t="s">
        <v>73</v>
      </c>
      <c r="I42926" s="3" t="s">
        <v>31</v>
      </c>
      <c r="J42926" s="3" t="s">
        <v>32</v>
      </c>
      <c r="K42926" s="3" t="s">
        <v>33</v>
      </c>
      <c r="L42926" s="3" t="s">
        <v>61</v>
      </c>
      <c r="M42926">
        <v>3</v>
      </c>
      <c r="N42926">
        <v>0</v>
      </c>
      <c r="O42926">
        <v>1</v>
      </c>
      <c r="P42926">
        <v>0</v>
      </c>
      <c r="Q42926">
        <v>2</v>
      </c>
      <c r="R42926">
        <v>0</v>
      </c>
      <c r="S42926">
        <v>1</v>
      </c>
      <c r="T42926">
        <v>2</v>
      </c>
      <c r="U42926">
        <v>-19.959035060000001</v>
      </c>
      <c r="V42926">
        <v>-44.065616779999999</v>
      </c>
      <c r="W42926" s="2">
        <v>0.33333333333333331</v>
      </c>
      <c r="X42926">
        <v>5</v>
      </c>
      <c r="Y42926" s="3" t="s">
        <v>215</v>
      </c>
    </row>
    <row r="42927" spans="1:25">
      <c r="A42927" s="1">
        <v>43860</v>
      </c>
      <c r="B42927" s="2">
        <v>0.34375</v>
      </c>
      <c r="C42927" s="3" t="s">
        <v>42</v>
      </c>
      <c r="D42927" s="3" t="s">
        <v>157</v>
      </c>
      <c r="E42927" s="3" t="s">
        <v>212</v>
      </c>
      <c r="F42927" s="3" t="s">
        <v>84</v>
      </c>
      <c r="G42927" s="3" t="s">
        <v>29</v>
      </c>
      <c r="H42927" s="3" t="s">
        <v>73</v>
      </c>
      <c r="I42927" s="3" t="s">
        <v>39</v>
      </c>
      <c r="J42927" s="3" t="s">
        <v>54</v>
      </c>
      <c r="K42927" s="3" t="s">
        <v>46</v>
      </c>
      <c r="L42927" s="3" t="s">
        <v>34</v>
      </c>
      <c r="M42927">
        <v>1</v>
      </c>
      <c r="N42927">
        <v>0</v>
      </c>
      <c r="O42927">
        <v>1</v>
      </c>
      <c r="P42927">
        <v>0</v>
      </c>
      <c r="Q42927">
        <v>0</v>
      </c>
      <c r="R42927">
        <v>0</v>
      </c>
      <c r="S42927">
        <v>1</v>
      </c>
      <c r="T42927">
        <v>1</v>
      </c>
      <c r="U42927">
        <v>-22.605926060000002</v>
      </c>
      <c r="V42927">
        <v>-44.895044949999999</v>
      </c>
      <c r="W42927" s="2">
        <v>0.375</v>
      </c>
      <c r="X42927">
        <v>5</v>
      </c>
      <c r="Y42927" s="3" t="s">
        <v>215</v>
      </c>
    </row>
    <row r="42928" spans="1:25">
      <c r="A42928" s="1">
        <v>43860</v>
      </c>
      <c r="B42928" s="2">
        <v>0.26041666666666669</v>
      </c>
      <c r="C42928" s="3" t="s">
        <v>57</v>
      </c>
      <c r="D42928" s="3" t="s">
        <v>119</v>
      </c>
      <c r="E42928" s="3" t="s">
        <v>83</v>
      </c>
      <c r="F42928" s="3" t="s">
        <v>60</v>
      </c>
      <c r="G42928" s="3" t="s">
        <v>45</v>
      </c>
      <c r="H42928" s="3" t="s">
        <v>73</v>
      </c>
      <c r="I42928" s="3" t="s">
        <v>31</v>
      </c>
      <c r="J42928" s="3" t="s">
        <v>80</v>
      </c>
      <c r="K42928" s="3" t="s">
        <v>46</v>
      </c>
      <c r="L42928" s="3" t="s">
        <v>34</v>
      </c>
      <c r="M42928">
        <v>2</v>
      </c>
      <c r="N42928">
        <v>0</v>
      </c>
      <c r="O42928">
        <v>0</v>
      </c>
      <c r="P42928">
        <v>0</v>
      </c>
      <c r="Q42928">
        <v>2</v>
      </c>
      <c r="R42928">
        <v>0</v>
      </c>
      <c r="S42928">
        <v>0</v>
      </c>
      <c r="T42928">
        <v>2</v>
      </c>
      <c r="U42928">
        <v>-22.661977149999998</v>
      </c>
      <c r="V42928">
        <v>-46.08921986</v>
      </c>
      <c r="W42928" s="2">
        <v>0.29166666666666669</v>
      </c>
      <c r="X42928">
        <v>5</v>
      </c>
      <c r="Y42928" s="3" t="s">
        <v>215</v>
      </c>
    </row>
    <row r="42929" spans="1:25">
      <c r="A42929" s="1">
        <v>43860</v>
      </c>
      <c r="B42929" s="2">
        <v>0.24652777777777779</v>
      </c>
      <c r="C42929" s="3" t="s">
        <v>42</v>
      </c>
      <c r="D42929" s="3" t="s">
        <v>144</v>
      </c>
      <c r="E42929" s="3" t="s">
        <v>105</v>
      </c>
      <c r="F42929" s="3" t="s">
        <v>28</v>
      </c>
      <c r="G42929" s="3" t="s">
        <v>29</v>
      </c>
      <c r="H42929" s="3" t="s">
        <v>113</v>
      </c>
      <c r="I42929" s="3" t="s">
        <v>31</v>
      </c>
      <c r="J42929" s="3" t="s">
        <v>124</v>
      </c>
      <c r="K42929" s="3" t="s">
        <v>46</v>
      </c>
      <c r="L42929" s="3" t="s">
        <v>61</v>
      </c>
      <c r="M42929">
        <v>1</v>
      </c>
      <c r="N42929">
        <v>0</v>
      </c>
      <c r="O42929">
        <v>1</v>
      </c>
      <c r="P42929">
        <v>0</v>
      </c>
      <c r="Q42929">
        <v>0</v>
      </c>
      <c r="R42929">
        <v>0</v>
      </c>
      <c r="S42929">
        <v>1</v>
      </c>
      <c r="T42929">
        <v>1</v>
      </c>
      <c r="U42929">
        <v>-23.719253999999999</v>
      </c>
      <c r="V42929">
        <v>-46.883144000000001</v>
      </c>
      <c r="W42929" s="2">
        <v>0.25</v>
      </c>
      <c r="X42929">
        <v>5</v>
      </c>
      <c r="Y42929" s="3" t="s">
        <v>215</v>
      </c>
    </row>
    <row r="42930" spans="1:25">
      <c r="A42930" s="1">
        <v>43860</v>
      </c>
      <c r="B42930" s="2">
        <v>0.2361111111111111</v>
      </c>
      <c r="C42930" s="3" t="s">
        <v>25</v>
      </c>
      <c r="D42930" s="3" t="s">
        <v>62</v>
      </c>
      <c r="E42930" s="3" t="s">
        <v>56</v>
      </c>
      <c r="F42930" s="3" t="s">
        <v>79</v>
      </c>
      <c r="G42930" s="3" t="s">
        <v>29</v>
      </c>
      <c r="H42930" s="3" t="s">
        <v>30</v>
      </c>
      <c r="I42930" s="3" t="s">
        <v>39</v>
      </c>
      <c r="J42930" s="3" t="s">
        <v>32</v>
      </c>
      <c r="K42930" s="3" t="s">
        <v>33</v>
      </c>
      <c r="L42930" s="3" t="s">
        <v>34</v>
      </c>
      <c r="M42930">
        <v>2</v>
      </c>
      <c r="N42930">
        <v>0</v>
      </c>
      <c r="O42930">
        <v>1</v>
      </c>
      <c r="P42930">
        <v>0</v>
      </c>
      <c r="Q42930">
        <v>1</v>
      </c>
      <c r="R42930">
        <v>0</v>
      </c>
      <c r="S42930">
        <v>1</v>
      </c>
      <c r="T42930">
        <v>2</v>
      </c>
      <c r="U42930">
        <v>-22.79907687</v>
      </c>
      <c r="V42930">
        <v>-43.290157389999997</v>
      </c>
      <c r="W42930" s="2">
        <v>0.25</v>
      </c>
      <c r="X42930">
        <v>5</v>
      </c>
      <c r="Y42930" s="3" t="s">
        <v>215</v>
      </c>
    </row>
    <row r="42931" spans="1:25">
      <c r="A42931" s="1">
        <v>43860</v>
      </c>
      <c r="B42931" s="2">
        <v>0.22916666666666666</v>
      </c>
      <c r="C42931" s="3" t="s">
        <v>25</v>
      </c>
      <c r="D42931" s="3" t="s">
        <v>181</v>
      </c>
      <c r="E42931" s="3" t="s">
        <v>48</v>
      </c>
      <c r="F42931" s="3" t="s">
        <v>49</v>
      </c>
      <c r="G42931" s="3" t="s">
        <v>29</v>
      </c>
      <c r="H42931" s="3" t="s">
        <v>30</v>
      </c>
      <c r="I42931" s="3" t="s">
        <v>39</v>
      </c>
      <c r="J42931" s="3" t="s">
        <v>54</v>
      </c>
      <c r="K42931" s="3" t="s">
        <v>40</v>
      </c>
      <c r="L42931" s="3" t="s">
        <v>34</v>
      </c>
      <c r="M42931">
        <v>3</v>
      </c>
      <c r="N42931">
        <v>0</v>
      </c>
      <c r="O42931">
        <v>1</v>
      </c>
      <c r="P42931">
        <v>0</v>
      </c>
      <c r="Q42931">
        <v>1</v>
      </c>
      <c r="R42931">
        <v>1</v>
      </c>
      <c r="S42931">
        <v>1</v>
      </c>
      <c r="T42931">
        <v>2</v>
      </c>
      <c r="U42931">
        <v>-21.781010999999999</v>
      </c>
      <c r="V42931">
        <v>-41.373362999999998</v>
      </c>
      <c r="W42931" s="2">
        <v>0.25</v>
      </c>
      <c r="X42931">
        <v>5</v>
      </c>
      <c r="Y42931" s="3" t="s">
        <v>215</v>
      </c>
    </row>
    <row r="42932" spans="1:25">
      <c r="A42932" s="1">
        <v>43860</v>
      </c>
      <c r="B42932" s="2">
        <v>0.1875</v>
      </c>
      <c r="C42932" s="3" t="s">
        <v>57</v>
      </c>
      <c r="D42932" s="3" t="s">
        <v>85</v>
      </c>
      <c r="E42932" s="3" t="s">
        <v>56</v>
      </c>
      <c r="F42932" s="3" t="s">
        <v>60</v>
      </c>
      <c r="G42932" s="3" t="s">
        <v>29</v>
      </c>
      <c r="H42932" s="3" t="s">
        <v>30</v>
      </c>
      <c r="I42932" s="3" t="s">
        <v>39</v>
      </c>
      <c r="J42932" s="3" t="s">
        <v>32</v>
      </c>
      <c r="K42932" s="3" t="s">
        <v>46</v>
      </c>
      <c r="L42932" s="3" t="s">
        <v>34</v>
      </c>
      <c r="M42932">
        <v>3</v>
      </c>
      <c r="N42932">
        <v>0</v>
      </c>
      <c r="O42932">
        <v>1</v>
      </c>
      <c r="P42932">
        <v>0</v>
      </c>
      <c r="Q42932">
        <v>2</v>
      </c>
      <c r="R42932">
        <v>0</v>
      </c>
      <c r="S42932">
        <v>1</v>
      </c>
      <c r="T42932">
        <v>2</v>
      </c>
      <c r="U42932">
        <v>-20.02513493</v>
      </c>
      <c r="V42932">
        <v>-44.231127090000001</v>
      </c>
      <c r="W42932" s="2">
        <v>0.20833333333333334</v>
      </c>
      <c r="X42932">
        <v>5</v>
      </c>
      <c r="Y42932" s="3" t="s">
        <v>215</v>
      </c>
    </row>
    <row r="42933" spans="1:25">
      <c r="A42933" s="1">
        <v>43852</v>
      </c>
      <c r="B42933" s="2">
        <v>0.22222222222222221</v>
      </c>
      <c r="C42933" s="3" t="s">
        <v>57</v>
      </c>
      <c r="D42933" s="3" t="s">
        <v>339</v>
      </c>
      <c r="E42933" s="3" t="s">
        <v>52</v>
      </c>
      <c r="F42933" s="3" t="s">
        <v>53</v>
      </c>
      <c r="G42933" s="3" t="s">
        <v>29</v>
      </c>
      <c r="H42933" s="3" t="s">
        <v>113</v>
      </c>
      <c r="I42933" s="3" t="s">
        <v>39</v>
      </c>
      <c r="J42933" s="3" t="s">
        <v>69</v>
      </c>
      <c r="K42933" s="3" t="s">
        <v>40</v>
      </c>
      <c r="L42933" s="3" t="s">
        <v>41</v>
      </c>
      <c r="M42933">
        <v>1</v>
      </c>
      <c r="N42933">
        <v>0</v>
      </c>
      <c r="O42933">
        <v>0</v>
      </c>
      <c r="P42933">
        <v>1</v>
      </c>
      <c r="Q42933">
        <v>0</v>
      </c>
      <c r="R42933">
        <v>0</v>
      </c>
      <c r="S42933">
        <v>1</v>
      </c>
      <c r="T42933">
        <v>1</v>
      </c>
      <c r="U42933">
        <v>-22.324979949999999</v>
      </c>
      <c r="V42933">
        <v>-44.841700920000001</v>
      </c>
      <c r="W42933" s="2">
        <v>0.25</v>
      </c>
      <c r="X42933">
        <v>4</v>
      </c>
      <c r="Y42933" s="3" t="s">
        <v>186</v>
      </c>
    </row>
    <row r="42934" spans="1:25">
      <c r="A42934" s="1">
        <v>43860</v>
      </c>
      <c r="B42934" s="2">
        <v>0.11458333333333333</v>
      </c>
      <c r="C42934" s="3" t="s">
        <v>95</v>
      </c>
      <c r="D42934" s="3" t="s">
        <v>132</v>
      </c>
      <c r="E42934" s="3" t="s">
        <v>48</v>
      </c>
      <c r="F42934" s="3" t="s">
        <v>60</v>
      </c>
      <c r="G42934" s="3" t="s">
        <v>29</v>
      </c>
      <c r="H42934" s="3" t="s">
        <v>30</v>
      </c>
      <c r="I42934" s="3" t="s">
        <v>39</v>
      </c>
      <c r="J42934" s="3" t="s">
        <v>54</v>
      </c>
      <c r="K42934" s="3" t="s">
        <v>40</v>
      </c>
      <c r="L42934" s="3" t="s">
        <v>34</v>
      </c>
      <c r="M42934">
        <v>8</v>
      </c>
      <c r="N42934">
        <v>0</v>
      </c>
      <c r="O42934">
        <v>2</v>
      </c>
      <c r="P42934">
        <v>3</v>
      </c>
      <c r="Q42934">
        <v>3</v>
      </c>
      <c r="R42934">
        <v>0</v>
      </c>
      <c r="S42934">
        <v>5</v>
      </c>
      <c r="T42934">
        <v>3</v>
      </c>
      <c r="U42934">
        <v>-20.103367540000001</v>
      </c>
      <c r="V42934">
        <v>-40.333835530000002</v>
      </c>
      <c r="W42934" s="2">
        <v>0.125</v>
      </c>
      <c r="X42934">
        <v>5</v>
      </c>
      <c r="Y42934" s="3" t="s">
        <v>215</v>
      </c>
    </row>
    <row r="42935" spans="1:25">
      <c r="A42935" s="1">
        <v>43860</v>
      </c>
      <c r="B42935" s="2">
        <v>0.125</v>
      </c>
      <c r="C42935" s="3" t="s">
        <v>57</v>
      </c>
      <c r="D42935" s="3" t="s">
        <v>351</v>
      </c>
      <c r="E42935" s="3" t="s">
        <v>44</v>
      </c>
      <c r="F42935" s="3" t="s">
        <v>84</v>
      </c>
      <c r="G42935" s="3" t="s">
        <v>45</v>
      </c>
      <c r="H42935" s="3" t="s">
        <v>30</v>
      </c>
      <c r="I42935" s="3" t="s">
        <v>39</v>
      </c>
      <c r="J42935" s="3" t="s">
        <v>124</v>
      </c>
      <c r="K42935" s="3" t="s">
        <v>40</v>
      </c>
      <c r="L42935" s="3" t="s">
        <v>101</v>
      </c>
      <c r="M42935">
        <v>1</v>
      </c>
      <c r="N42935">
        <v>0</v>
      </c>
      <c r="O42935">
        <v>0</v>
      </c>
      <c r="P42935">
        <v>0</v>
      </c>
      <c r="Q42935">
        <v>1</v>
      </c>
      <c r="R42935">
        <v>0</v>
      </c>
      <c r="S42935">
        <v>0</v>
      </c>
      <c r="T42935">
        <v>1</v>
      </c>
      <c r="U42935">
        <v>-21.526842899999998</v>
      </c>
      <c r="V42935">
        <v>-43.520295019999999</v>
      </c>
      <c r="W42935" s="2">
        <v>0.125</v>
      </c>
      <c r="X42935">
        <v>5</v>
      </c>
      <c r="Y42935" s="3" t="s">
        <v>215</v>
      </c>
    </row>
    <row r="42936" spans="1:25">
      <c r="A42936" s="1">
        <v>43860</v>
      </c>
      <c r="B42936" s="2">
        <v>0.11458333333333333</v>
      </c>
      <c r="C42936" s="3" t="s">
        <v>57</v>
      </c>
      <c r="D42936" s="3" t="s">
        <v>58</v>
      </c>
      <c r="E42936" s="3" t="s">
        <v>133</v>
      </c>
      <c r="F42936" s="3" t="s">
        <v>178</v>
      </c>
      <c r="G42936" s="3" t="s">
        <v>29</v>
      </c>
      <c r="H42936" s="3" t="s">
        <v>30</v>
      </c>
      <c r="I42936" s="3" t="s">
        <v>31</v>
      </c>
      <c r="J42936" s="3" t="s">
        <v>32</v>
      </c>
      <c r="K42936" s="3" t="s">
        <v>46</v>
      </c>
      <c r="L42936" s="3" t="s">
        <v>34</v>
      </c>
      <c r="M42936">
        <v>2</v>
      </c>
      <c r="N42936">
        <v>0</v>
      </c>
      <c r="O42936">
        <v>1</v>
      </c>
      <c r="P42936">
        <v>0</v>
      </c>
      <c r="Q42936">
        <v>1</v>
      </c>
      <c r="R42936">
        <v>0</v>
      </c>
      <c r="S42936">
        <v>1</v>
      </c>
      <c r="T42936">
        <v>2</v>
      </c>
      <c r="U42936">
        <v>-19.815160179999999</v>
      </c>
      <c r="V42936">
        <v>-44.091911320000001</v>
      </c>
      <c r="W42936" s="2">
        <v>0.125</v>
      </c>
      <c r="X42936">
        <v>5</v>
      </c>
      <c r="Y42936" s="3" t="s">
        <v>215</v>
      </c>
    </row>
    <row r="42937" spans="1:25">
      <c r="A42937" s="1">
        <v>43860</v>
      </c>
      <c r="B42937" s="2">
        <v>6.25E-2</v>
      </c>
      <c r="C42937" s="3" t="s">
        <v>25</v>
      </c>
      <c r="D42937" s="3" t="s">
        <v>193</v>
      </c>
      <c r="E42937" s="3" t="s">
        <v>52</v>
      </c>
      <c r="F42937" s="3" t="s">
        <v>53</v>
      </c>
      <c r="G42937" s="3" t="s">
        <v>50</v>
      </c>
      <c r="H42937" s="3" t="s">
        <v>30</v>
      </c>
      <c r="I42937" s="3" t="s">
        <v>31</v>
      </c>
      <c r="J42937" s="3" t="s">
        <v>80</v>
      </c>
      <c r="K42937" s="3" t="s">
        <v>46</v>
      </c>
      <c r="L42937" s="3" t="s">
        <v>34</v>
      </c>
      <c r="M42937">
        <v>2</v>
      </c>
      <c r="N42937">
        <v>1</v>
      </c>
      <c r="O42937">
        <v>0</v>
      </c>
      <c r="P42937">
        <v>0</v>
      </c>
      <c r="Q42937">
        <v>0</v>
      </c>
      <c r="R42937">
        <v>1</v>
      </c>
      <c r="S42937">
        <v>0</v>
      </c>
      <c r="T42937">
        <v>1</v>
      </c>
      <c r="U42937">
        <v>-22.09282704</v>
      </c>
      <c r="V42937">
        <v>-43.170774819999998</v>
      </c>
      <c r="W42937" s="2">
        <v>8.3333333333333329E-2</v>
      </c>
      <c r="X42937">
        <v>5</v>
      </c>
      <c r="Y42937" s="3" t="s">
        <v>215</v>
      </c>
    </row>
    <row r="42938" spans="1:25">
      <c r="A42938" s="1">
        <v>43860</v>
      </c>
      <c r="B42938" s="2">
        <v>5.5555555555555552E-2</v>
      </c>
      <c r="C42938" s="3" t="s">
        <v>25</v>
      </c>
      <c r="D42938" s="3" t="s">
        <v>62</v>
      </c>
      <c r="E42938" s="3" t="s">
        <v>56</v>
      </c>
      <c r="F42938" s="3" t="s">
        <v>84</v>
      </c>
      <c r="G42938" s="3" t="s">
        <v>45</v>
      </c>
      <c r="H42938" s="3" t="s">
        <v>30</v>
      </c>
      <c r="I42938" s="3" t="s">
        <v>31</v>
      </c>
      <c r="J42938" s="3" t="s">
        <v>124</v>
      </c>
      <c r="K42938" s="3" t="s">
        <v>40</v>
      </c>
      <c r="L42938" s="3" t="s">
        <v>41</v>
      </c>
      <c r="M42938">
        <v>1</v>
      </c>
      <c r="N42938">
        <v>0</v>
      </c>
      <c r="O42938">
        <v>0</v>
      </c>
      <c r="P42938">
        <v>0</v>
      </c>
      <c r="Q42938">
        <v>1</v>
      </c>
      <c r="R42938">
        <v>0</v>
      </c>
      <c r="S42938">
        <v>0</v>
      </c>
      <c r="T42938">
        <v>1</v>
      </c>
      <c r="U42938">
        <v>-22.585852039999999</v>
      </c>
      <c r="V42938">
        <v>-43.277163909999999</v>
      </c>
      <c r="W42938" s="2">
        <v>8.3333333333333329E-2</v>
      </c>
      <c r="X42938">
        <v>5</v>
      </c>
      <c r="Y42938" s="3" t="s">
        <v>215</v>
      </c>
    </row>
    <row r="42939" spans="1:25">
      <c r="A42939" s="1">
        <v>43860</v>
      </c>
      <c r="B42939" s="2">
        <v>8.6805555555555552E-2</v>
      </c>
      <c r="C42939" s="3" t="s">
        <v>57</v>
      </c>
      <c r="D42939" s="3" t="s">
        <v>277</v>
      </c>
      <c r="E42939" s="3" t="s">
        <v>44</v>
      </c>
      <c r="F42939" s="3" t="s">
        <v>28</v>
      </c>
      <c r="G42939" s="3" t="s">
        <v>29</v>
      </c>
      <c r="H42939" s="3" t="s">
        <v>30</v>
      </c>
      <c r="I42939" s="3" t="s">
        <v>31</v>
      </c>
      <c r="J42939" s="3" t="s">
        <v>32</v>
      </c>
      <c r="K42939" s="3" t="s">
        <v>40</v>
      </c>
      <c r="L42939" s="3" t="s">
        <v>41</v>
      </c>
      <c r="M42939">
        <v>1</v>
      </c>
      <c r="N42939">
        <v>0</v>
      </c>
      <c r="O42939">
        <v>1</v>
      </c>
      <c r="P42939">
        <v>0</v>
      </c>
      <c r="Q42939">
        <v>0</v>
      </c>
      <c r="R42939">
        <v>0</v>
      </c>
      <c r="S42939">
        <v>1</v>
      </c>
      <c r="T42939">
        <v>1</v>
      </c>
      <c r="U42939">
        <v>-19.764251089999998</v>
      </c>
      <c r="V42939">
        <v>-43.642107539999998</v>
      </c>
      <c r="W42939" s="2">
        <v>0.125</v>
      </c>
      <c r="X42939">
        <v>5</v>
      </c>
      <c r="Y42939" s="3" t="s">
        <v>215</v>
      </c>
    </row>
    <row r="42940" spans="1:25">
      <c r="A42940" s="1">
        <v>43861</v>
      </c>
      <c r="B42940" s="2">
        <v>0.98958333333333337</v>
      </c>
      <c r="C42940" s="3" t="s">
        <v>57</v>
      </c>
      <c r="D42940" s="3" t="s">
        <v>414</v>
      </c>
      <c r="E42940" s="3" t="s">
        <v>27</v>
      </c>
      <c r="F42940" s="3" t="s">
        <v>60</v>
      </c>
      <c r="G42940" s="3" t="s">
        <v>29</v>
      </c>
      <c r="H42940" s="3" t="s">
        <v>30</v>
      </c>
      <c r="I42940" s="3" t="s">
        <v>31</v>
      </c>
      <c r="J42940" s="3" t="s">
        <v>54</v>
      </c>
      <c r="K42940" s="3" t="s">
        <v>46</v>
      </c>
      <c r="L42940" s="3" t="s">
        <v>34</v>
      </c>
      <c r="M42940">
        <v>3</v>
      </c>
      <c r="N42940">
        <v>0</v>
      </c>
      <c r="O42940">
        <v>0</v>
      </c>
      <c r="P42940">
        <v>1</v>
      </c>
      <c r="Q42940">
        <v>2</v>
      </c>
      <c r="R42940">
        <v>0</v>
      </c>
      <c r="S42940">
        <v>1</v>
      </c>
      <c r="T42940">
        <v>2</v>
      </c>
      <c r="U42940">
        <v>-19.590645110000001</v>
      </c>
      <c r="V42940">
        <v>-44.226706249999999</v>
      </c>
      <c r="W42940" s="2">
        <v>0</v>
      </c>
      <c r="X42940">
        <v>6</v>
      </c>
      <c r="Y42940" s="3" t="s">
        <v>239</v>
      </c>
    </row>
    <row r="42941" spans="1:25">
      <c r="A42941" s="1">
        <v>43860</v>
      </c>
      <c r="B42941" s="2">
        <v>0.2361111111111111</v>
      </c>
      <c r="C42941" s="3" t="s">
        <v>95</v>
      </c>
      <c r="D42941" s="3" t="s">
        <v>139</v>
      </c>
      <c r="E42941" s="3" t="s">
        <v>52</v>
      </c>
      <c r="F42941" s="3" t="s">
        <v>75</v>
      </c>
      <c r="G42941" s="3" t="s">
        <v>29</v>
      </c>
      <c r="H42941" s="3" t="s">
        <v>73</v>
      </c>
      <c r="I42941" s="3" t="s">
        <v>31</v>
      </c>
      <c r="J42941" s="3" t="s">
        <v>54</v>
      </c>
      <c r="K42941" s="3" t="s">
        <v>40</v>
      </c>
      <c r="L42941" s="3" t="s">
        <v>34</v>
      </c>
      <c r="M42941">
        <v>1</v>
      </c>
      <c r="N42941">
        <v>0</v>
      </c>
      <c r="O42941">
        <v>1</v>
      </c>
      <c r="P42941">
        <v>0</v>
      </c>
      <c r="Q42941">
        <v>0</v>
      </c>
      <c r="R42941">
        <v>0</v>
      </c>
      <c r="S42941">
        <v>1</v>
      </c>
      <c r="T42941">
        <v>1</v>
      </c>
      <c r="U42941">
        <v>-20.34029997</v>
      </c>
      <c r="V42941">
        <v>-40.404057119999997</v>
      </c>
      <c r="W42941" s="2">
        <v>0.25</v>
      </c>
      <c r="X42941">
        <v>5</v>
      </c>
      <c r="Y42941" s="3" t="s">
        <v>215</v>
      </c>
    </row>
    <row r="42942" spans="1:25">
      <c r="A42942" s="1">
        <v>43860</v>
      </c>
      <c r="B42942" s="2">
        <v>1.3888888888888888E-2</v>
      </c>
      <c r="C42942" s="3" t="s">
        <v>25</v>
      </c>
      <c r="D42942" s="3" t="s">
        <v>70</v>
      </c>
      <c r="E42942" s="3" t="s">
        <v>63</v>
      </c>
      <c r="F42942" s="3" t="s">
        <v>49</v>
      </c>
      <c r="G42942" s="3" t="s">
        <v>45</v>
      </c>
      <c r="H42942" s="3" t="s">
        <v>30</v>
      </c>
      <c r="I42942" s="3" t="s">
        <v>31</v>
      </c>
      <c r="J42942" s="3" t="s">
        <v>32</v>
      </c>
      <c r="K42942" s="3" t="s">
        <v>46</v>
      </c>
      <c r="L42942" s="3" t="s">
        <v>34</v>
      </c>
      <c r="M42942">
        <v>2</v>
      </c>
      <c r="N42942">
        <v>0</v>
      </c>
      <c r="O42942">
        <v>0</v>
      </c>
      <c r="P42942">
        <v>0</v>
      </c>
      <c r="Q42942">
        <v>2</v>
      </c>
      <c r="R42942">
        <v>0</v>
      </c>
      <c r="S42942">
        <v>0</v>
      </c>
      <c r="T42942">
        <v>2</v>
      </c>
      <c r="U42942">
        <v>-22.73375897</v>
      </c>
      <c r="V42942">
        <v>-43.717400759999997</v>
      </c>
      <c r="W42942" s="2">
        <v>4.1666666666666664E-2</v>
      </c>
      <c r="X42942">
        <v>5</v>
      </c>
      <c r="Y42942" s="3" t="s">
        <v>215</v>
      </c>
    </row>
    <row r="42943" spans="1:25">
      <c r="A42943" s="1">
        <v>43861</v>
      </c>
      <c r="B42943" s="2">
        <v>0.9243055555555556</v>
      </c>
      <c r="C42943" s="3" t="s">
        <v>42</v>
      </c>
      <c r="D42943" s="3" t="s">
        <v>306</v>
      </c>
      <c r="E42943" s="3" t="s">
        <v>83</v>
      </c>
      <c r="F42943" s="3" t="s">
        <v>118</v>
      </c>
      <c r="G42943" s="3" t="s">
        <v>45</v>
      </c>
      <c r="H42943" s="3" t="s">
        <v>30</v>
      </c>
      <c r="I42943" s="3" t="s">
        <v>31</v>
      </c>
      <c r="J42943" s="3" t="s">
        <v>32</v>
      </c>
      <c r="K42943" s="3" t="s">
        <v>46</v>
      </c>
      <c r="L42943" s="3" t="s">
        <v>34</v>
      </c>
      <c r="M42943">
        <v>1</v>
      </c>
      <c r="N42943">
        <v>0</v>
      </c>
      <c r="O42943">
        <v>0</v>
      </c>
      <c r="P42943">
        <v>0</v>
      </c>
      <c r="Q42943">
        <v>1</v>
      </c>
      <c r="R42943">
        <v>0</v>
      </c>
      <c r="S42943">
        <v>0</v>
      </c>
      <c r="T42943">
        <v>1</v>
      </c>
      <c r="U42943">
        <v>-22.888934070000001</v>
      </c>
      <c r="V42943">
        <v>-45.286906950000002</v>
      </c>
      <c r="W42943" s="2">
        <v>0.95833333333333337</v>
      </c>
      <c r="X42943">
        <v>6</v>
      </c>
      <c r="Y42943" s="3" t="s">
        <v>239</v>
      </c>
    </row>
    <row r="42944" spans="1:25">
      <c r="A42944" s="1">
        <v>43861</v>
      </c>
      <c r="B42944" s="2">
        <v>0.89236111111111116</v>
      </c>
      <c r="C42944" s="3" t="s">
        <v>57</v>
      </c>
      <c r="D42944" s="3" t="s">
        <v>195</v>
      </c>
      <c r="E42944" s="3" t="s">
        <v>27</v>
      </c>
      <c r="F42944" s="3" t="s">
        <v>28</v>
      </c>
      <c r="G42944" s="3" t="s">
        <v>29</v>
      </c>
      <c r="H42944" s="3" t="s">
        <v>30</v>
      </c>
      <c r="I42944" s="3" t="s">
        <v>39</v>
      </c>
      <c r="J42944" s="3" t="s">
        <v>32</v>
      </c>
      <c r="K42944" s="3" t="s">
        <v>46</v>
      </c>
      <c r="L42944" s="3" t="s">
        <v>41</v>
      </c>
      <c r="M42944">
        <v>4</v>
      </c>
      <c r="N42944">
        <v>0</v>
      </c>
      <c r="O42944">
        <v>3</v>
      </c>
      <c r="P42944">
        <v>1</v>
      </c>
      <c r="Q42944">
        <v>0</v>
      </c>
      <c r="R42944">
        <v>0</v>
      </c>
      <c r="S42944">
        <v>4</v>
      </c>
      <c r="T42944">
        <v>1</v>
      </c>
      <c r="U42944">
        <v>-21.97237106</v>
      </c>
      <c r="V42944">
        <v>-45.631235850000003</v>
      </c>
      <c r="W42944" s="2">
        <v>0.91666666666666663</v>
      </c>
      <c r="X42944">
        <v>6</v>
      </c>
      <c r="Y42944" s="3" t="s">
        <v>239</v>
      </c>
    </row>
    <row r="42945" spans="1:25">
      <c r="A42945" s="1">
        <v>43861</v>
      </c>
      <c r="B42945" s="2">
        <v>0.94791666666666663</v>
      </c>
      <c r="C42945" s="3" t="s">
        <v>42</v>
      </c>
      <c r="D42945" s="3" t="s">
        <v>348</v>
      </c>
      <c r="E42945" s="3" t="s">
        <v>56</v>
      </c>
      <c r="F42945" s="3" t="s">
        <v>60</v>
      </c>
      <c r="G42945" s="3" t="s">
        <v>29</v>
      </c>
      <c r="H42945" s="3" t="s">
        <v>30</v>
      </c>
      <c r="I42945" s="3" t="s">
        <v>31</v>
      </c>
      <c r="J42945" s="3" t="s">
        <v>32</v>
      </c>
      <c r="K42945" s="3" t="s">
        <v>46</v>
      </c>
      <c r="L42945" s="3" t="s">
        <v>34</v>
      </c>
      <c r="M42945">
        <v>2</v>
      </c>
      <c r="N42945">
        <v>0</v>
      </c>
      <c r="O42945">
        <v>1</v>
      </c>
      <c r="P42945">
        <v>0</v>
      </c>
      <c r="Q42945">
        <v>1</v>
      </c>
      <c r="R42945">
        <v>0</v>
      </c>
      <c r="S42945">
        <v>1</v>
      </c>
      <c r="T42945">
        <v>2</v>
      </c>
      <c r="U42945">
        <v>-24.68648001</v>
      </c>
      <c r="V42945">
        <v>-47.989103989999997</v>
      </c>
      <c r="W42945" s="2">
        <v>0.95833333333333337</v>
      </c>
      <c r="X42945">
        <v>6</v>
      </c>
      <c r="Y42945" s="3" t="s">
        <v>239</v>
      </c>
    </row>
    <row r="42946" spans="1:25">
      <c r="A42946" s="1">
        <v>43861</v>
      </c>
      <c r="B42946" s="2">
        <v>0.85763888888888884</v>
      </c>
      <c r="C42946" s="3" t="s">
        <v>57</v>
      </c>
      <c r="D42946" s="3" t="s">
        <v>245</v>
      </c>
      <c r="E42946" s="3" t="s">
        <v>52</v>
      </c>
      <c r="F42946" s="3" t="s">
        <v>53</v>
      </c>
      <c r="G42946" s="3" t="s">
        <v>29</v>
      </c>
      <c r="H42946" s="3" t="s">
        <v>30</v>
      </c>
      <c r="I42946" s="3" t="s">
        <v>31</v>
      </c>
      <c r="J42946" s="3" t="s">
        <v>32</v>
      </c>
      <c r="K42946" s="3" t="s">
        <v>33</v>
      </c>
      <c r="L42946" s="3" t="s">
        <v>34</v>
      </c>
      <c r="M42946">
        <v>1</v>
      </c>
      <c r="N42946">
        <v>0</v>
      </c>
      <c r="O42946">
        <v>1</v>
      </c>
      <c r="P42946">
        <v>0</v>
      </c>
      <c r="Q42946">
        <v>0</v>
      </c>
      <c r="R42946">
        <v>0</v>
      </c>
      <c r="S42946">
        <v>1</v>
      </c>
      <c r="T42946">
        <v>1</v>
      </c>
      <c r="U42946">
        <v>-19.963022930000001</v>
      </c>
      <c r="V42946">
        <v>-44.049339289999999</v>
      </c>
      <c r="W42946" s="2">
        <v>0.875</v>
      </c>
      <c r="X42946">
        <v>6</v>
      </c>
      <c r="Y42946" s="3" t="s">
        <v>239</v>
      </c>
    </row>
    <row r="42947" spans="1:25">
      <c r="A42947" s="1">
        <v>43861</v>
      </c>
      <c r="B42947" s="2">
        <v>0.85416666666666663</v>
      </c>
      <c r="C42947" s="3" t="s">
        <v>95</v>
      </c>
      <c r="D42947" s="3" t="s">
        <v>128</v>
      </c>
      <c r="E42947" s="3" t="s">
        <v>56</v>
      </c>
      <c r="F42947" s="3" t="s">
        <v>79</v>
      </c>
      <c r="G42947" s="3" t="s">
        <v>29</v>
      </c>
      <c r="H42947" s="3" t="s">
        <v>30</v>
      </c>
      <c r="I42947" s="3" t="s">
        <v>39</v>
      </c>
      <c r="J42947" s="3" t="s">
        <v>54</v>
      </c>
      <c r="K42947" s="3" t="s">
        <v>40</v>
      </c>
      <c r="L42947" s="3" t="s">
        <v>61</v>
      </c>
      <c r="M42947">
        <v>4</v>
      </c>
      <c r="N42947">
        <v>0</v>
      </c>
      <c r="O42947">
        <v>0</v>
      </c>
      <c r="P42947">
        <v>1</v>
      </c>
      <c r="Q42947">
        <v>2</v>
      </c>
      <c r="R42947">
        <v>1</v>
      </c>
      <c r="S42947">
        <v>1</v>
      </c>
      <c r="T42947">
        <v>4</v>
      </c>
      <c r="U42947">
        <v>-18.431446650000002</v>
      </c>
      <c r="V42947">
        <v>-39.93401712</v>
      </c>
      <c r="W42947" s="2">
        <v>0.875</v>
      </c>
      <c r="X42947">
        <v>6</v>
      </c>
      <c r="Y42947" s="3" t="s">
        <v>239</v>
      </c>
    </row>
    <row r="42948" spans="1:25">
      <c r="A42948" s="1">
        <v>43861</v>
      </c>
      <c r="B42948" s="2">
        <v>0.83333333333333337</v>
      </c>
      <c r="C42948" s="3" t="s">
        <v>25</v>
      </c>
      <c r="D42948" s="3" t="s">
        <v>266</v>
      </c>
      <c r="E42948" s="3" t="s">
        <v>27</v>
      </c>
      <c r="F42948" s="3" t="s">
        <v>38</v>
      </c>
      <c r="G42948" s="3" t="s">
        <v>29</v>
      </c>
      <c r="H42948" s="3" t="s">
        <v>30</v>
      </c>
      <c r="I42948" s="3" t="s">
        <v>39</v>
      </c>
      <c r="J42948" s="3" t="s">
        <v>32</v>
      </c>
      <c r="K42948" s="3" t="s">
        <v>40</v>
      </c>
      <c r="L42948" s="3" t="s">
        <v>34</v>
      </c>
      <c r="M42948">
        <v>4</v>
      </c>
      <c r="N42948">
        <v>0</v>
      </c>
      <c r="O42948">
        <v>2</v>
      </c>
      <c r="P42948">
        <v>0</v>
      </c>
      <c r="Q42948">
        <v>2</v>
      </c>
      <c r="R42948">
        <v>0</v>
      </c>
      <c r="S42948">
        <v>2</v>
      </c>
      <c r="T42948">
        <v>4</v>
      </c>
      <c r="U42948">
        <v>-22.315115080000002</v>
      </c>
      <c r="V42948">
        <v>-41.896791919999998</v>
      </c>
      <c r="W42948" s="2">
        <v>0.83333333333333337</v>
      </c>
      <c r="X42948">
        <v>6</v>
      </c>
      <c r="Y42948" s="3" t="s">
        <v>239</v>
      </c>
    </row>
    <row r="42949" spans="1:25">
      <c r="A42949" s="1">
        <v>43861</v>
      </c>
      <c r="B42949" s="2">
        <v>0.8125</v>
      </c>
      <c r="C42949" s="3" t="s">
        <v>25</v>
      </c>
      <c r="D42949" s="3" t="s">
        <v>181</v>
      </c>
      <c r="E42949" s="3" t="s">
        <v>63</v>
      </c>
      <c r="F42949" s="3" t="s">
        <v>60</v>
      </c>
      <c r="G42949" s="3" t="s">
        <v>29</v>
      </c>
      <c r="H42949" s="3" t="s">
        <v>67</v>
      </c>
      <c r="I42949" s="3" t="s">
        <v>39</v>
      </c>
      <c r="J42949" s="3" t="s">
        <v>54</v>
      </c>
      <c r="K42949" s="3" t="s">
        <v>40</v>
      </c>
      <c r="L42949" s="3" t="s">
        <v>34</v>
      </c>
      <c r="M42949">
        <v>2</v>
      </c>
      <c r="N42949">
        <v>0</v>
      </c>
      <c r="O42949">
        <v>1</v>
      </c>
      <c r="P42949">
        <v>0</v>
      </c>
      <c r="Q42949">
        <v>1</v>
      </c>
      <c r="R42949">
        <v>0</v>
      </c>
      <c r="S42949">
        <v>1</v>
      </c>
      <c r="T42949">
        <v>2</v>
      </c>
      <c r="U42949">
        <v>-21.767510940000001</v>
      </c>
      <c r="V42949">
        <v>-41.348762489999999</v>
      </c>
      <c r="W42949" s="2">
        <v>0.83333333333333337</v>
      </c>
      <c r="X42949">
        <v>6</v>
      </c>
      <c r="Y42949" s="3" t="s">
        <v>239</v>
      </c>
    </row>
    <row r="42950" spans="1:25">
      <c r="A42950" s="1">
        <v>43861</v>
      </c>
      <c r="B42950" s="2">
        <v>0.79861111111111116</v>
      </c>
      <c r="C42950" s="3" t="s">
        <v>25</v>
      </c>
      <c r="D42950" s="3" t="s">
        <v>127</v>
      </c>
      <c r="E42950" s="3" t="s">
        <v>56</v>
      </c>
      <c r="F42950" s="3" t="s">
        <v>28</v>
      </c>
      <c r="G42950" s="3" t="s">
        <v>29</v>
      </c>
      <c r="H42950" s="3" t="s">
        <v>67</v>
      </c>
      <c r="I42950" s="3" t="s">
        <v>31</v>
      </c>
      <c r="J42950" s="3" t="s">
        <v>54</v>
      </c>
      <c r="K42950" s="3" t="s">
        <v>46</v>
      </c>
      <c r="L42950" s="3" t="s">
        <v>34</v>
      </c>
      <c r="M42950">
        <v>1</v>
      </c>
      <c r="N42950">
        <v>0</v>
      </c>
      <c r="O42950">
        <v>1</v>
      </c>
      <c r="P42950">
        <v>0</v>
      </c>
      <c r="Q42950">
        <v>0</v>
      </c>
      <c r="R42950">
        <v>0</v>
      </c>
      <c r="S42950">
        <v>1</v>
      </c>
      <c r="T42950">
        <v>1</v>
      </c>
      <c r="U42950">
        <v>-22.794119999999999</v>
      </c>
      <c r="V42950">
        <v>-43.782969999999999</v>
      </c>
      <c r="W42950" s="2">
        <v>0.83333333333333337</v>
      </c>
      <c r="X42950">
        <v>6</v>
      </c>
      <c r="Y42950" s="3" t="s">
        <v>239</v>
      </c>
    </row>
    <row r="42951" spans="1:25">
      <c r="A42951" s="1">
        <v>43861</v>
      </c>
      <c r="B42951" s="2">
        <v>0.72916666666666663</v>
      </c>
      <c r="C42951" s="3" t="s">
        <v>57</v>
      </c>
      <c r="D42951" s="3" t="s">
        <v>343</v>
      </c>
      <c r="E42951" s="3" t="s">
        <v>37</v>
      </c>
      <c r="F42951" s="3" t="s">
        <v>90</v>
      </c>
      <c r="G42951" s="3" t="s">
        <v>29</v>
      </c>
      <c r="H42951" s="3" t="s">
        <v>73</v>
      </c>
      <c r="I42951" s="3" t="s">
        <v>31</v>
      </c>
      <c r="J42951" s="3" t="s">
        <v>54</v>
      </c>
      <c r="K42951" s="3" t="s">
        <v>40</v>
      </c>
      <c r="L42951" s="3" t="s">
        <v>34</v>
      </c>
      <c r="M42951">
        <v>2</v>
      </c>
      <c r="N42951">
        <v>0</v>
      </c>
      <c r="O42951">
        <v>1</v>
      </c>
      <c r="P42951">
        <v>0</v>
      </c>
      <c r="Q42951">
        <v>0</v>
      </c>
      <c r="R42951">
        <v>1</v>
      </c>
      <c r="S42951">
        <v>1</v>
      </c>
      <c r="T42951">
        <v>1</v>
      </c>
      <c r="U42951">
        <v>-18.969530049999999</v>
      </c>
      <c r="V42951">
        <v>-49.025108250000002</v>
      </c>
      <c r="W42951" s="2">
        <v>0.75</v>
      </c>
      <c r="X42951">
        <v>6</v>
      </c>
      <c r="Y42951" s="3" t="s">
        <v>239</v>
      </c>
    </row>
    <row r="42952" spans="1:25">
      <c r="A42952" s="1">
        <v>43861</v>
      </c>
      <c r="B42952" s="2">
        <v>0.72916666666666663</v>
      </c>
      <c r="C42952" s="3" t="s">
        <v>57</v>
      </c>
      <c r="D42952" s="3" t="s">
        <v>151</v>
      </c>
      <c r="E42952" s="3" t="s">
        <v>56</v>
      </c>
      <c r="F42952" s="3" t="s">
        <v>60</v>
      </c>
      <c r="G42952" s="3" t="s">
        <v>45</v>
      </c>
      <c r="H42952" s="3" t="s">
        <v>73</v>
      </c>
      <c r="I42952" s="3" t="s">
        <v>31</v>
      </c>
      <c r="J42952" s="3" t="s">
        <v>32</v>
      </c>
      <c r="K42952" s="3" t="s">
        <v>46</v>
      </c>
      <c r="L42952" s="3" t="s">
        <v>34</v>
      </c>
      <c r="M42952">
        <v>5</v>
      </c>
      <c r="N42952">
        <v>0</v>
      </c>
      <c r="O42952">
        <v>0</v>
      </c>
      <c r="P42952">
        <v>0</v>
      </c>
      <c r="Q42952">
        <v>5</v>
      </c>
      <c r="R42952">
        <v>0</v>
      </c>
      <c r="S42952">
        <v>0</v>
      </c>
      <c r="T42952">
        <v>2</v>
      </c>
      <c r="U42952">
        <v>-21.370524</v>
      </c>
      <c r="V42952">
        <v>-45.188651999999998</v>
      </c>
      <c r="W42952" s="2">
        <v>0.75</v>
      </c>
      <c r="X42952">
        <v>6</v>
      </c>
      <c r="Y42952" s="3" t="s">
        <v>239</v>
      </c>
    </row>
    <row r="42953" spans="1:25">
      <c r="A42953" s="1">
        <v>43861</v>
      </c>
      <c r="B42953" s="2">
        <v>0.6875</v>
      </c>
      <c r="C42953" s="3" t="s">
        <v>42</v>
      </c>
      <c r="D42953" s="3" t="s">
        <v>115</v>
      </c>
      <c r="E42953" s="3" t="s">
        <v>56</v>
      </c>
      <c r="F42953" s="3" t="s">
        <v>79</v>
      </c>
      <c r="G42953" s="3" t="s">
        <v>29</v>
      </c>
      <c r="H42953" s="3" t="s">
        <v>73</v>
      </c>
      <c r="I42953" s="3" t="s">
        <v>31</v>
      </c>
      <c r="J42953" s="3" t="s">
        <v>32</v>
      </c>
      <c r="K42953" s="3" t="s">
        <v>46</v>
      </c>
      <c r="L42953" s="3" t="s">
        <v>34</v>
      </c>
      <c r="M42953">
        <v>2</v>
      </c>
      <c r="N42953">
        <v>0</v>
      </c>
      <c r="O42953">
        <v>1</v>
      </c>
      <c r="P42953">
        <v>0</v>
      </c>
      <c r="Q42953">
        <v>1</v>
      </c>
      <c r="R42953">
        <v>0</v>
      </c>
      <c r="S42953">
        <v>1</v>
      </c>
      <c r="T42953">
        <v>2</v>
      </c>
      <c r="U42953">
        <v>-23.627800969999999</v>
      </c>
      <c r="V42953">
        <v>-46.81846445</v>
      </c>
      <c r="W42953" s="2">
        <v>0.70833333333333337</v>
      </c>
      <c r="X42953">
        <v>6</v>
      </c>
      <c r="Y42953" s="3" t="s">
        <v>239</v>
      </c>
    </row>
    <row r="42954" spans="1:25">
      <c r="A42954" s="1">
        <v>43861</v>
      </c>
      <c r="B42954" s="2">
        <v>0.6875</v>
      </c>
      <c r="C42954" s="3" t="s">
        <v>57</v>
      </c>
      <c r="D42954" s="3" t="s">
        <v>259</v>
      </c>
      <c r="E42954" s="3" t="s">
        <v>56</v>
      </c>
      <c r="F42954" s="3" t="s">
        <v>79</v>
      </c>
      <c r="G42954" s="3" t="s">
        <v>45</v>
      </c>
      <c r="H42954" s="3" t="s">
        <v>73</v>
      </c>
      <c r="I42954" s="3" t="s">
        <v>39</v>
      </c>
      <c r="J42954" s="3" t="s">
        <v>54</v>
      </c>
      <c r="K42954" s="3" t="s">
        <v>33</v>
      </c>
      <c r="L42954" s="3" t="s">
        <v>61</v>
      </c>
      <c r="M42954">
        <v>2</v>
      </c>
      <c r="N42954">
        <v>0</v>
      </c>
      <c r="O42954">
        <v>0</v>
      </c>
      <c r="P42954">
        <v>0</v>
      </c>
      <c r="Q42954">
        <v>2</v>
      </c>
      <c r="R42954">
        <v>0</v>
      </c>
      <c r="S42954">
        <v>0</v>
      </c>
      <c r="T42954">
        <v>2</v>
      </c>
      <c r="U42954">
        <v>-22.387572689999999</v>
      </c>
      <c r="V42954">
        <v>-45.952654520000003</v>
      </c>
      <c r="W42954" s="2">
        <v>0.70833333333333337</v>
      </c>
      <c r="X42954">
        <v>6</v>
      </c>
      <c r="Y42954" s="3" t="s">
        <v>239</v>
      </c>
    </row>
    <row r="42955" spans="1:25">
      <c r="A42955" s="1">
        <v>43861</v>
      </c>
      <c r="B42955" s="2">
        <v>0.66666666666666663</v>
      </c>
      <c r="C42955" s="3" t="s">
        <v>25</v>
      </c>
      <c r="D42955" s="3" t="s">
        <v>62</v>
      </c>
      <c r="E42955" s="3" t="s">
        <v>56</v>
      </c>
      <c r="F42955" s="3" t="s">
        <v>60</v>
      </c>
      <c r="G42955" s="3" t="s">
        <v>29</v>
      </c>
      <c r="H42955" s="3" t="s">
        <v>73</v>
      </c>
      <c r="I42955" s="3" t="s">
        <v>31</v>
      </c>
      <c r="J42955" s="3" t="s">
        <v>54</v>
      </c>
      <c r="K42955" s="3" t="s">
        <v>33</v>
      </c>
      <c r="L42955" s="3" t="s">
        <v>34</v>
      </c>
      <c r="M42955">
        <v>1</v>
      </c>
      <c r="N42955">
        <v>0</v>
      </c>
      <c r="O42955">
        <v>1</v>
      </c>
      <c r="P42955">
        <v>0</v>
      </c>
      <c r="Q42955">
        <v>0</v>
      </c>
      <c r="R42955">
        <v>0</v>
      </c>
      <c r="S42955">
        <v>1</v>
      </c>
      <c r="T42955">
        <v>1</v>
      </c>
      <c r="U42955">
        <v>-22.747496389999998</v>
      </c>
      <c r="V42955">
        <v>-43.287658149999999</v>
      </c>
      <c r="W42955" s="2">
        <v>0.66666666666666663</v>
      </c>
      <c r="X42955">
        <v>6</v>
      </c>
      <c r="Y42955" s="3" t="s">
        <v>239</v>
      </c>
    </row>
    <row r="42956" spans="1:25">
      <c r="A42956" s="1">
        <v>43861</v>
      </c>
      <c r="B42956" s="2">
        <v>0.875</v>
      </c>
      <c r="C42956" s="3" t="s">
        <v>57</v>
      </c>
      <c r="D42956" s="3" t="s">
        <v>104</v>
      </c>
      <c r="E42956" s="3" t="s">
        <v>44</v>
      </c>
      <c r="F42956" s="3" t="s">
        <v>84</v>
      </c>
      <c r="G42956" s="3" t="s">
        <v>29</v>
      </c>
      <c r="H42956" s="3" t="s">
        <v>30</v>
      </c>
      <c r="I42956" s="3" t="s">
        <v>31</v>
      </c>
      <c r="J42956" s="3" t="s">
        <v>54</v>
      </c>
      <c r="K42956" s="3" t="s">
        <v>40</v>
      </c>
      <c r="L42956" s="3" t="s">
        <v>41</v>
      </c>
      <c r="M42956">
        <v>1</v>
      </c>
      <c r="N42956">
        <v>0</v>
      </c>
      <c r="O42956">
        <v>1</v>
      </c>
      <c r="P42956">
        <v>0</v>
      </c>
      <c r="Q42956">
        <v>0</v>
      </c>
      <c r="R42956">
        <v>0</v>
      </c>
      <c r="S42956">
        <v>1</v>
      </c>
      <c r="T42956">
        <v>1</v>
      </c>
      <c r="U42956">
        <v>-21.63453389</v>
      </c>
      <c r="V42956">
        <v>-42.696659439999998</v>
      </c>
      <c r="W42956" s="2">
        <v>0.875</v>
      </c>
      <c r="X42956">
        <v>6</v>
      </c>
      <c r="Y42956" s="3" t="s">
        <v>239</v>
      </c>
    </row>
    <row r="42957" spans="1:25">
      <c r="A42957" s="1">
        <v>43861</v>
      </c>
      <c r="B42957" s="2">
        <v>0.63888888888888884</v>
      </c>
      <c r="C42957" s="3" t="s">
        <v>57</v>
      </c>
      <c r="D42957" s="3" t="s">
        <v>217</v>
      </c>
      <c r="E42957" s="3" t="s">
        <v>59</v>
      </c>
      <c r="F42957" s="3" t="s">
        <v>60</v>
      </c>
      <c r="G42957" s="3" t="s">
        <v>45</v>
      </c>
      <c r="H42957" s="3" t="s">
        <v>73</v>
      </c>
      <c r="I42957" s="3" t="s">
        <v>31</v>
      </c>
      <c r="J42957" s="3" t="s">
        <v>32</v>
      </c>
      <c r="K42957" s="3" t="s">
        <v>40</v>
      </c>
      <c r="L42957" s="3" t="s">
        <v>34</v>
      </c>
      <c r="M42957">
        <v>4</v>
      </c>
      <c r="N42957">
        <v>0</v>
      </c>
      <c r="O42957">
        <v>0</v>
      </c>
      <c r="P42957">
        <v>0</v>
      </c>
      <c r="Q42957">
        <v>4</v>
      </c>
      <c r="R42957">
        <v>0</v>
      </c>
      <c r="S42957">
        <v>0</v>
      </c>
      <c r="T42957">
        <v>2</v>
      </c>
      <c r="U42957">
        <v>-20.63591993</v>
      </c>
      <c r="V42957">
        <v>-43.81353421</v>
      </c>
      <c r="W42957" s="2">
        <v>0.66666666666666663</v>
      </c>
      <c r="X42957">
        <v>6</v>
      </c>
      <c r="Y42957" s="3" t="s">
        <v>239</v>
      </c>
    </row>
    <row r="42958" spans="1:25">
      <c r="A42958" s="1">
        <v>43861</v>
      </c>
      <c r="B42958" s="2">
        <v>0.64861111111111114</v>
      </c>
      <c r="C42958" s="3" t="s">
        <v>42</v>
      </c>
      <c r="D42958" s="3" t="s">
        <v>175</v>
      </c>
      <c r="E42958" s="3" t="s">
        <v>59</v>
      </c>
      <c r="F42958" s="3" t="s">
        <v>79</v>
      </c>
      <c r="G42958" s="3" t="s">
        <v>29</v>
      </c>
      <c r="H42958" s="3" t="s">
        <v>73</v>
      </c>
      <c r="I42958" s="3" t="s">
        <v>31</v>
      </c>
      <c r="J42958" s="3" t="s">
        <v>32</v>
      </c>
      <c r="K42958" s="3" t="s">
        <v>46</v>
      </c>
      <c r="L42958" s="3" t="s">
        <v>41</v>
      </c>
      <c r="M42958">
        <v>2</v>
      </c>
      <c r="N42958">
        <v>0</v>
      </c>
      <c r="O42958">
        <v>1</v>
      </c>
      <c r="P42958">
        <v>0</v>
      </c>
      <c r="Q42958">
        <v>1</v>
      </c>
      <c r="R42958">
        <v>0</v>
      </c>
      <c r="S42958">
        <v>1</v>
      </c>
      <c r="T42958">
        <v>2</v>
      </c>
      <c r="U42958">
        <v>-23.617997280000001</v>
      </c>
      <c r="V42958">
        <v>-46.796776940000001</v>
      </c>
      <c r="W42958" s="2">
        <v>0.66666666666666663</v>
      </c>
      <c r="X42958">
        <v>6</v>
      </c>
      <c r="Y42958" s="3" t="s">
        <v>239</v>
      </c>
    </row>
    <row r="42959" spans="1:25">
      <c r="A42959" s="1">
        <v>43861</v>
      </c>
      <c r="B42959" s="2">
        <v>0.84375</v>
      </c>
      <c r="C42959" s="3" t="s">
        <v>57</v>
      </c>
      <c r="D42959" s="3" t="s">
        <v>263</v>
      </c>
      <c r="E42959" s="3" t="s">
        <v>44</v>
      </c>
      <c r="F42959" s="3" t="s">
        <v>38</v>
      </c>
      <c r="G42959" s="3" t="s">
        <v>50</v>
      </c>
      <c r="H42959" s="3" t="s">
        <v>30</v>
      </c>
      <c r="I42959" s="3" t="s">
        <v>39</v>
      </c>
      <c r="J42959" s="3" t="s">
        <v>54</v>
      </c>
      <c r="K42959" s="3" t="s">
        <v>40</v>
      </c>
      <c r="L42959" s="3" t="s">
        <v>41</v>
      </c>
      <c r="M42959">
        <v>3</v>
      </c>
      <c r="N42959">
        <v>1</v>
      </c>
      <c r="O42959">
        <v>0</v>
      </c>
      <c r="P42959">
        <v>1</v>
      </c>
      <c r="Q42959">
        <v>1</v>
      </c>
      <c r="R42959">
        <v>0</v>
      </c>
      <c r="S42959">
        <v>1</v>
      </c>
      <c r="T42959">
        <v>3</v>
      </c>
      <c r="U42959">
        <v>-19.740186680000001</v>
      </c>
      <c r="V42959">
        <v>-45.86034892</v>
      </c>
      <c r="W42959" s="2">
        <v>0.875</v>
      </c>
      <c r="X42959">
        <v>6</v>
      </c>
      <c r="Y42959" s="3" t="s">
        <v>239</v>
      </c>
    </row>
    <row r="42960" spans="1:25">
      <c r="A42960" s="1">
        <v>43861</v>
      </c>
      <c r="B42960" s="2">
        <v>0.72916666666666663</v>
      </c>
      <c r="C42960" s="3" t="s">
        <v>42</v>
      </c>
      <c r="D42960" s="3" t="s">
        <v>206</v>
      </c>
      <c r="E42960" s="3" t="s">
        <v>83</v>
      </c>
      <c r="F42960" s="3" t="s">
        <v>28</v>
      </c>
      <c r="G42960" s="3" t="s">
        <v>45</v>
      </c>
      <c r="H42960" s="3" t="s">
        <v>73</v>
      </c>
      <c r="I42960" s="3" t="s">
        <v>39</v>
      </c>
      <c r="J42960" s="3" t="s">
        <v>54</v>
      </c>
      <c r="K42960" s="3" t="s">
        <v>46</v>
      </c>
      <c r="L42960" s="3" t="s">
        <v>101</v>
      </c>
      <c r="M42960">
        <v>2</v>
      </c>
      <c r="N42960">
        <v>0</v>
      </c>
      <c r="O42960">
        <v>0</v>
      </c>
      <c r="P42960">
        <v>0</v>
      </c>
      <c r="Q42960">
        <v>1</v>
      </c>
      <c r="R42960">
        <v>1</v>
      </c>
      <c r="S42960">
        <v>0</v>
      </c>
      <c r="T42960">
        <v>1</v>
      </c>
      <c r="U42960">
        <v>-23.902518879999999</v>
      </c>
      <c r="V42960">
        <v>-46.990493170000001</v>
      </c>
      <c r="W42960" s="2">
        <v>0.75</v>
      </c>
      <c r="X42960">
        <v>6</v>
      </c>
      <c r="Y42960" s="3" t="s">
        <v>239</v>
      </c>
    </row>
    <row r="42961" spans="1:25">
      <c r="A42961" s="1">
        <v>43861</v>
      </c>
      <c r="B42961" s="2">
        <v>0.64583333333333337</v>
      </c>
      <c r="C42961" s="3" t="s">
        <v>25</v>
      </c>
      <c r="D42961" s="3" t="s">
        <v>111</v>
      </c>
      <c r="E42961" s="3" t="s">
        <v>133</v>
      </c>
      <c r="F42961" s="3" t="s">
        <v>84</v>
      </c>
      <c r="G42961" s="3" t="s">
        <v>45</v>
      </c>
      <c r="H42961" s="3" t="s">
        <v>73</v>
      </c>
      <c r="I42961" s="3" t="s">
        <v>31</v>
      </c>
      <c r="J42961" s="3" t="s">
        <v>54</v>
      </c>
      <c r="K42961" s="3" t="s">
        <v>46</v>
      </c>
      <c r="L42961" s="3" t="s">
        <v>41</v>
      </c>
      <c r="M42961">
        <v>1</v>
      </c>
      <c r="N42961">
        <v>0</v>
      </c>
      <c r="O42961">
        <v>0</v>
      </c>
      <c r="P42961">
        <v>0</v>
      </c>
      <c r="Q42961">
        <v>1</v>
      </c>
      <c r="R42961">
        <v>0</v>
      </c>
      <c r="S42961">
        <v>0</v>
      </c>
      <c r="T42961">
        <v>1</v>
      </c>
      <c r="U42961">
        <v>-22.689695199999999</v>
      </c>
      <c r="V42961">
        <v>-43.791751079999997</v>
      </c>
      <c r="W42961" s="2">
        <v>0.66666666666666663</v>
      </c>
      <c r="X42961">
        <v>6</v>
      </c>
      <c r="Y42961" s="3" t="s">
        <v>239</v>
      </c>
    </row>
    <row r="42962" spans="1:25">
      <c r="A42962" s="1">
        <v>43861</v>
      </c>
      <c r="B42962" s="2">
        <v>0.63888888888888884</v>
      </c>
      <c r="C42962" s="3" t="s">
        <v>25</v>
      </c>
      <c r="D42962" s="3" t="s">
        <v>36</v>
      </c>
      <c r="E42962" s="3" t="s">
        <v>56</v>
      </c>
      <c r="F42962" s="3" t="s">
        <v>60</v>
      </c>
      <c r="G42962" s="3" t="s">
        <v>29</v>
      </c>
      <c r="H42962" s="3" t="s">
        <v>73</v>
      </c>
      <c r="I42962" s="3" t="s">
        <v>39</v>
      </c>
      <c r="J42962" s="3" t="s">
        <v>54</v>
      </c>
      <c r="K42962" s="3" t="s">
        <v>46</v>
      </c>
      <c r="L42962" s="3" t="s">
        <v>34</v>
      </c>
      <c r="M42962">
        <v>3</v>
      </c>
      <c r="N42962">
        <v>0</v>
      </c>
      <c r="O42962">
        <v>1</v>
      </c>
      <c r="P42962">
        <v>0</v>
      </c>
      <c r="Q42962">
        <v>2</v>
      </c>
      <c r="R42962">
        <v>0</v>
      </c>
      <c r="S42962">
        <v>1</v>
      </c>
      <c r="T42962">
        <v>2</v>
      </c>
      <c r="U42962">
        <v>-22.7714</v>
      </c>
      <c r="V42962">
        <v>-42.928959999999996</v>
      </c>
      <c r="W42962" s="2">
        <v>0.66666666666666663</v>
      </c>
      <c r="X42962">
        <v>6</v>
      </c>
      <c r="Y42962" s="3" t="s">
        <v>239</v>
      </c>
    </row>
    <row r="42963" spans="1:25">
      <c r="A42963" s="1">
        <v>43849</v>
      </c>
      <c r="B42963" s="2">
        <v>0.32291666666666669</v>
      </c>
      <c r="C42963" s="3" t="s">
        <v>57</v>
      </c>
      <c r="D42963" s="3" t="s">
        <v>372</v>
      </c>
      <c r="E42963" s="3" t="s">
        <v>56</v>
      </c>
      <c r="F42963" s="3" t="s">
        <v>79</v>
      </c>
      <c r="G42963" s="3" t="s">
        <v>29</v>
      </c>
      <c r="H42963" s="3" t="s">
        <v>73</v>
      </c>
      <c r="I42963" s="3" t="s">
        <v>31</v>
      </c>
      <c r="J42963" s="3" t="s">
        <v>86</v>
      </c>
      <c r="K42963" s="3" t="s">
        <v>40</v>
      </c>
      <c r="L42963" s="3" t="s">
        <v>101</v>
      </c>
      <c r="M42963">
        <v>3</v>
      </c>
      <c r="N42963">
        <v>0</v>
      </c>
      <c r="O42963">
        <v>0</v>
      </c>
      <c r="P42963">
        <v>1</v>
      </c>
      <c r="Q42963">
        <v>2</v>
      </c>
      <c r="R42963">
        <v>0</v>
      </c>
      <c r="S42963">
        <v>1</v>
      </c>
      <c r="T42963">
        <v>3</v>
      </c>
      <c r="U42963">
        <v>-16.281267</v>
      </c>
      <c r="V42963">
        <v>-42.534731979999997</v>
      </c>
      <c r="W42963" s="2">
        <v>0.33333333333333331</v>
      </c>
      <c r="X42963">
        <v>1</v>
      </c>
      <c r="Y42963" s="3" t="s">
        <v>281</v>
      </c>
    </row>
    <row r="42964" spans="1:25">
      <c r="A42964" s="1">
        <v>43861</v>
      </c>
      <c r="B42964" s="2">
        <v>0.54166666666666663</v>
      </c>
      <c r="C42964" s="3" t="s">
        <v>25</v>
      </c>
      <c r="D42964" s="3" t="s">
        <v>193</v>
      </c>
      <c r="E42964" s="3" t="s">
        <v>44</v>
      </c>
      <c r="F42964" s="3" t="s">
        <v>64</v>
      </c>
      <c r="G42964" s="3" t="s">
        <v>29</v>
      </c>
      <c r="H42964" s="3" t="s">
        <v>73</v>
      </c>
      <c r="I42964" s="3" t="s">
        <v>31</v>
      </c>
      <c r="J42964" s="3" t="s">
        <v>54</v>
      </c>
      <c r="K42964" s="3" t="s">
        <v>46</v>
      </c>
      <c r="L42964" s="3" t="s">
        <v>76</v>
      </c>
      <c r="M42964">
        <v>1</v>
      </c>
      <c r="N42964">
        <v>0</v>
      </c>
      <c r="O42964">
        <v>1</v>
      </c>
      <c r="P42964">
        <v>0</v>
      </c>
      <c r="Q42964">
        <v>0</v>
      </c>
      <c r="R42964">
        <v>0</v>
      </c>
      <c r="S42964">
        <v>1</v>
      </c>
      <c r="T42964">
        <v>1</v>
      </c>
      <c r="U42964">
        <v>-22.034128599999999</v>
      </c>
      <c r="V42964">
        <v>-43.222480470000001</v>
      </c>
      <c r="W42964" s="2">
        <v>0.54166666666666663</v>
      </c>
      <c r="X42964">
        <v>6</v>
      </c>
      <c r="Y42964" s="3" t="s">
        <v>239</v>
      </c>
    </row>
    <row r="42965" spans="1:25">
      <c r="A42965" s="1">
        <v>43853</v>
      </c>
      <c r="B42965" s="2">
        <v>0.31736111111111109</v>
      </c>
      <c r="C42965" s="3" t="s">
        <v>42</v>
      </c>
      <c r="D42965" s="3" t="s">
        <v>278</v>
      </c>
      <c r="E42965" s="3" t="s">
        <v>105</v>
      </c>
      <c r="F42965" s="3" t="s">
        <v>60</v>
      </c>
      <c r="G42965" s="3" t="s">
        <v>29</v>
      </c>
      <c r="H42965" s="3" t="s">
        <v>73</v>
      </c>
      <c r="I42965" s="3" t="s">
        <v>39</v>
      </c>
      <c r="J42965" s="3" t="s">
        <v>80</v>
      </c>
      <c r="K42965" s="3" t="s">
        <v>46</v>
      </c>
      <c r="L42965" s="3" t="s">
        <v>34</v>
      </c>
      <c r="M42965">
        <v>3</v>
      </c>
      <c r="N42965">
        <v>0</v>
      </c>
      <c r="O42965">
        <v>2</v>
      </c>
      <c r="P42965">
        <v>0</v>
      </c>
      <c r="Q42965">
        <v>1</v>
      </c>
      <c r="R42965">
        <v>0</v>
      </c>
      <c r="S42965">
        <v>2</v>
      </c>
      <c r="T42965">
        <v>2</v>
      </c>
      <c r="U42965">
        <v>-23.408094080000001</v>
      </c>
      <c r="V42965">
        <v>-46.33859597</v>
      </c>
      <c r="W42965" s="2">
        <v>0.33333333333333331</v>
      </c>
      <c r="X42965">
        <v>5</v>
      </c>
      <c r="Y42965" s="3" t="s">
        <v>215</v>
      </c>
    </row>
    <row r="42966" spans="1:25">
      <c r="A42966" s="1">
        <v>43823</v>
      </c>
      <c r="B42966" s="2">
        <v>0.3263888888888889</v>
      </c>
      <c r="C42966" s="3" t="s">
        <v>57</v>
      </c>
      <c r="D42966" s="3" t="s">
        <v>400</v>
      </c>
      <c r="E42966" s="3" t="s">
        <v>44</v>
      </c>
      <c r="F42966" s="3" t="s">
        <v>84</v>
      </c>
      <c r="G42966" s="3" t="s">
        <v>29</v>
      </c>
      <c r="H42966" s="3" t="s">
        <v>73</v>
      </c>
      <c r="I42966" s="3" t="s">
        <v>39</v>
      </c>
      <c r="J42966" s="3" t="s">
        <v>32</v>
      </c>
      <c r="K42966" s="3" t="s">
        <v>40</v>
      </c>
      <c r="L42966" s="3" t="s">
        <v>41</v>
      </c>
      <c r="M42966">
        <v>1</v>
      </c>
      <c r="N42966">
        <v>0</v>
      </c>
      <c r="O42966">
        <v>1</v>
      </c>
      <c r="P42966">
        <v>0</v>
      </c>
      <c r="Q42966">
        <v>0</v>
      </c>
      <c r="R42966">
        <v>0</v>
      </c>
      <c r="S42966">
        <v>1</v>
      </c>
      <c r="T42966">
        <v>1</v>
      </c>
      <c r="U42966">
        <v>-21.949470000000002</v>
      </c>
      <c r="V42966">
        <v>-44.334809999999997</v>
      </c>
      <c r="W42966" s="2">
        <v>0.33333333333333331</v>
      </c>
      <c r="X42966">
        <v>3</v>
      </c>
      <c r="Y42966" s="3" t="s">
        <v>129</v>
      </c>
    </row>
    <row r="42967" spans="1:25">
      <c r="A42967" s="1">
        <v>43861</v>
      </c>
      <c r="B42967" s="2">
        <v>0.4826388888888889</v>
      </c>
      <c r="C42967" s="3" t="s">
        <v>57</v>
      </c>
      <c r="D42967" s="3" t="s">
        <v>162</v>
      </c>
      <c r="E42967" s="3" t="s">
        <v>27</v>
      </c>
      <c r="F42967" s="3" t="s">
        <v>28</v>
      </c>
      <c r="G42967" s="3" t="s">
        <v>29</v>
      </c>
      <c r="H42967" s="3" t="s">
        <v>73</v>
      </c>
      <c r="I42967" s="3" t="s">
        <v>31</v>
      </c>
      <c r="J42967" s="3" t="s">
        <v>54</v>
      </c>
      <c r="K42967" s="3" t="s">
        <v>40</v>
      </c>
      <c r="L42967" s="3" t="s">
        <v>34</v>
      </c>
      <c r="M42967">
        <v>3</v>
      </c>
      <c r="N42967">
        <v>0</v>
      </c>
      <c r="O42967">
        <v>3</v>
      </c>
      <c r="P42967">
        <v>0</v>
      </c>
      <c r="Q42967">
        <v>0</v>
      </c>
      <c r="R42967">
        <v>0</v>
      </c>
      <c r="S42967">
        <v>3</v>
      </c>
      <c r="T42967">
        <v>1</v>
      </c>
      <c r="U42967">
        <v>-20.25539878</v>
      </c>
      <c r="V42967">
        <v>-42.141404430000001</v>
      </c>
      <c r="W42967" s="2">
        <v>0.5</v>
      </c>
      <c r="X42967">
        <v>6</v>
      </c>
      <c r="Y42967" s="3" t="s">
        <v>239</v>
      </c>
    </row>
    <row r="42968" spans="1:25">
      <c r="A42968" s="1">
        <v>43861</v>
      </c>
      <c r="B42968" s="2">
        <v>0.47916666666666669</v>
      </c>
      <c r="C42968" s="3" t="s">
        <v>25</v>
      </c>
      <c r="D42968" s="3" t="s">
        <v>223</v>
      </c>
      <c r="E42968" s="3" t="s">
        <v>44</v>
      </c>
      <c r="F42968" s="3" t="s">
        <v>84</v>
      </c>
      <c r="G42968" s="3" t="s">
        <v>29</v>
      </c>
      <c r="H42968" s="3" t="s">
        <v>73</v>
      </c>
      <c r="I42968" s="3" t="s">
        <v>39</v>
      </c>
      <c r="J42968" s="3" t="s">
        <v>86</v>
      </c>
      <c r="K42968" s="3" t="s">
        <v>40</v>
      </c>
      <c r="L42968" s="3" t="s">
        <v>34</v>
      </c>
      <c r="M42968">
        <v>15</v>
      </c>
      <c r="N42968">
        <v>0</v>
      </c>
      <c r="O42968">
        <v>11</v>
      </c>
      <c r="P42968">
        <v>3</v>
      </c>
      <c r="Q42968">
        <v>1</v>
      </c>
      <c r="R42968">
        <v>0</v>
      </c>
      <c r="S42968">
        <v>14</v>
      </c>
      <c r="T42968">
        <v>1</v>
      </c>
      <c r="U42968">
        <v>-22.476733410000001</v>
      </c>
      <c r="V42968">
        <v>-42.201725099999997</v>
      </c>
      <c r="W42968" s="2">
        <v>0.5</v>
      </c>
      <c r="X42968">
        <v>6</v>
      </c>
      <c r="Y42968" s="3" t="s">
        <v>239</v>
      </c>
    </row>
    <row r="42969" spans="1:25">
      <c r="A42969" s="1">
        <v>43861</v>
      </c>
      <c r="B42969" s="2">
        <v>0.36805555555555558</v>
      </c>
      <c r="C42969" s="3" t="s">
        <v>57</v>
      </c>
      <c r="D42969" s="3" t="s">
        <v>119</v>
      </c>
      <c r="E42969" s="3" t="s">
        <v>59</v>
      </c>
      <c r="F42969" s="3" t="s">
        <v>60</v>
      </c>
      <c r="G42969" s="3" t="s">
        <v>29</v>
      </c>
      <c r="H42969" s="3" t="s">
        <v>73</v>
      </c>
      <c r="I42969" s="3" t="s">
        <v>31</v>
      </c>
      <c r="J42969" s="3" t="s">
        <v>54</v>
      </c>
      <c r="K42969" s="3" t="s">
        <v>46</v>
      </c>
      <c r="L42969" s="3" t="s">
        <v>34</v>
      </c>
      <c r="M42969">
        <v>2</v>
      </c>
      <c r="N42969">
        <v>0</v>
      </c>
      <c r="O42969">
        <v>1</v>
      </c>
      <c r="P42969">
        <v>0</v>
      </c>
      <c r="Q42969">
        <v>1</v>
      </c>
      <c r="R42969">
        <v>0</v>
      </c>
      <c r="S42969">
        <v>1</v>
      </c>
      <c r="T42969">
        <v>2</v>
      </c>
      <c r="U42969">
        <v>-22.66922696</v>
      </c>
      <c r="V42969">
        <v>-46.093541459999997</v>
      </c>
      <c r="W42969" s="2">
        <v>0.375</v>
      </c>
      <c r="X42969">
        <v>6</v>
      </c>
      <c r="Y42969" s="3" t="s">
        <v>239</v>
      </c>
    </row>
    <row r="42970" spans="1:25">
      <c r="A42970" s="1">
        <v>43861</v>
      </c>
      <c r="B42970" s="2">
        <v>0.58333333333333337</v>
      </c>
      <c r="C42970" s="3" t="s">
        <v>57</v>
      </c>
      <c r="D42970" s="3" t="s">
        <v>321</v>
      </c>
      <c r="E42970" s="3" t="s">
        <v>44</v>
      </c>
      <c r="F42970" s="3" t="s">
        <v>28</v>
      </c>
      <c r="G42970" s="3" t="s">
        <v>29</v>
      </c>
      <c r="H42970" s="3" t="s">
        <v>73</v>
      </c>
      <c r="I42970" s="3" t="s">
        <v>31</v>
      </c>
      <c r="J42970" s="3" t="s">
        <v>54</v>
      </c>
      <c r="K42970" s="3" t="s">
        <v>46</v>
      </c>
      <c r="L42970" s="3" t="s">
        <v>41</v>
      </c>
      <c r="M42970">
        <v>1</v>
      </c>
      <c r="N42970">
        <v>0</v>
      </c>
      <c r="O42970">
        <v>0</v>
      </c>
      <c r="P42970">
        <v>1</v>
      </c>
      <c r="Q42970">
        <v>0</v>
      </c>
      <c r="R42970">
        <v>0</v>
      </c>
      <c r="S42970">
        <v>1</v>
      </c>
      <c r="T42970">
        <v>1</v>
      </c>
      <c r="U42970">
        <v>-18.620344159999998</v>
      </c>
      <c r="V42970">
        <v>-48.11087208</v>
      </c>
      <c r="W42970" s="2">
        <v>0.58333333333333337</v>
      </c>
      <c r="X42970">
        <v>6</v>
      </c>
      <c r="Y42970" s="3" t="s">
        <v>239</v>
      </c>
    </row>
    <row r="42971" spans="1:25">
      <c r="A42971" s="1">
        <v>43853</v>
      </c>
      <c r="B42971" s="2">
        <v>0.65972222222222221</v>
      </c>
      <c r="C42971" s="3" t="s">
        <v>95</v>
      </c>
      <c r="D42971" s="3" t="s">
        <v>169</v>
      </c>
      <c r="E42971" s="3" t="s">
        <v>56</v>
      </c>
      <c r="F42971" s="3" t="s">
        <v>84</v>
      </c>
      <c r="G42971" s="3" t="s">
        <v>45</v>
      </c>
      <c r="H42971" s="3" t="s">
        <v>67</v>
      </c>
      <c r="I42971" s="3" t="s">
        <v>39</v>
      </c>
      <c r="J42971" s="3" t="s">
        <v>32</v>
      </c>
      <c r="K42971" s="3" t="s">
        <v>46</v>
      </c>
      <c r="L42971" s="3" t="s">
        <v>41</v>
      </c>
      <c r="M42971">
        <v>1</v>
      </c>
      <c r="N42971">
        <v>0</v>
      </c>
      <c r="O42971">
        <v>0</v>
      </c>
      <c r="P42971">
        <v>0</v>
      </c>
      <c r="Q42971">
        <v>1</v>
      </c>
      <c r="R42971">
        <v>0</v>
      </c>
      <c r="S42971">
        <v>0</v>
      </c>
      <c r="T42971">
        <v>1</v>
      </c>
      <c r="U42971">
        <v>-20.849375940000002</v>
      </c>
      <c r="V42971">
        <v>-40.87581007</v>
      </c>
      <c r="W42971" s="2">
        <v>0.66666666666666663</v>
      </c>
      <c r="X42971">
        <v>5</v>
      </c>
      <c r="Y42971" s="3" t="s">
        <v>215</v>
      </c>
    </row>
    <row r="42972" spans="1:25">
      <c r="A42972" s="1">
        <v>43861</v>
      </c>
      <c r="B42972" s="2">
        <v>0.31319444444444444</v>
      </c>
      <c r="C42972" s="3" t="s">
        <v>42</v>
      </c>
      <c r="D42972" s="3" t="s">
        <v>94</v>
      </c>
      <c r="E42972" s="3" t="s">
        <v>56</v>
      </c>
      <c r="F42972" s="3" t="s">
        <v>79</v>
      </c>
      <c r="G42972" s="3" t="s">
        <v>29</v>
      </c>
      <c r="H42972" s="3" t="s">
        <v>73</v>
      </c>
      <c r="I42972" s="3" t="s">
        <v>39</v>
      </c>
      <c r="J42972" s="3" t="s">
        <v>86</v>
      </c>
      <c r="K42972" s="3" t="s">
        <v>46</v>
      </c>
      <c r="L42972" s="3" t="s">
        <v>34</v>
      </c>
      <c r="M42972">
        <v>2</v>
      </c>
      <c r="N42972">
        <v>0</v>
      </c>
      <c r="O42972">
        <v>1</v>
      </c>
      <c r="P42972">
        <v>0</v>
      </c>
      <c r="Q42972">
        <v>1</v>
      </c>
      <c r="R42972">
        <v>0</v>
      </c>
      <c r="S42972">
        <v>1</v>
      </c>
      <c r="T42972">
        <v>2</v>
      </c>
      <c r="U42972">
        <v>-23.239039989999998</v>
      </c>
      <c r="V42972">
        <v>-45.920619010000003</v>
      </c>
      <c r="W42972" s="2">
        <v>0.33333333333333331</v>
      </c>
      <c r="X42972">
        <v>6</v>
      </c>
      <c r="Y42972" s="3" t="s">
        <v>239</v>
      </c>
    </row>
    <row r="42973" spans="1:25">
      <c r="A42973" s="1">
        <v>43861</v>
      </c>
      <c r="B42973" s="2">
        <v>0.3611111111111111</v>
      </c>
      <c r="C42973" s="3" t="s">
        <v>25</v>
      </c>
      <c r="D42973" s="3" t="s">
        <v>184</v>
      </c>
      <c r="E42973" s="3" t="s">
        <v>59</v>
      </c>
      <c r="F42973" s="3" t="s">
        <v>60</v>
      </c>
      <c r="G42973" s="3" t="s">
        <v>29</v>
      </c>
      <c r="H42973" s="3" t="s">
        <v>73</v>
      </c>
      <c r="I42973" s="3" t="s">
        <v>39</v>
      </c>
      <c r="J42973" s="3" t="s">
        <v>54</v>
      </c>
      <c r="K42973" s="3" t="s">
        <v>46</v>
      </c>
      <c r="L42973" s="3" t="s">
        <v>34</v>
      </c>
      <c r="M42973">
        <v>2</v>
      </c>
      <c r="N42973">
        <v>0</v>
      </c>
      <c r="O42973">
        <v>1</v>
      </c>
      <c r="P42973">
        <v>0</v>
      </c>
      <c r="Q42973">
        <v>1</v>
      </c>
      <c r="R42973">
        <v>0</v>
      </c>
      <c r="S42973">
        <v>1</v>
      </c>
      <c r="T42973">
        <v>2</v>
      </c>
      <c r="U42973">
        <v>-22.871173930000001</v>
      </c>
      <c r="V42973">
        <v>-43.155950990000001</v>
      </c>
      <c r="W42973" s="2">
        <v>0.375</v>
      </c>
      <c r="X42973">
        <v>6</v>
      </c>
      <c r="Y42973" s="3" t="s">
        <v>239</v>
      </c>
    </row>
    <row r="42974" spans="1:25">
      <c r="A42974" s="1">
        <v>43861</v>
      </c>
      <c r="B42974" s="2">
        <v>0.34375</v>
      </c>
      <c r="C42974" s="3" t="s">
        <v>42</v>
      </c>
      <c r="D42974" s="3" t="s">
        <v>66</v>
      </c>
      <c r="E42974" s="3" t="s">
        <v>44</v>
      </c>
      <c r="F42974" s="3" t="s">
        <v>28</v>
      </c>
      <c r="G42974" s="3" t="s">
        <v>45</v>
      </c>
      <c r="H42974" s="3" t="s">
        <v>73</v>
      </c>
      <c r="I42974" s="3" t="s">
        <v>31</v>
      </c>
      <c r="J42974" s="3" t="s">
        <v>54</v>
      </c>
      <c r="K42974" s="3" t="s">
        <v>46</v>
      </c>
      <c r="L42974" s="3" t="s">
        <v>41</v>
      </c>
      <c r="M42974">
        <v>1</v>
      </c>
      <c r="N42974">
        <v>0</v>
      </c>
      <c r="O42974">
        <v>0</v>
      </c>
      <c r="P42974">
        <v>0</v>
      </c>
      <c r="Q42974">
        <v>1</v>
      </c>
      <c r="R42974">
        <v>0</v>
      </c>
      <c r="S42974">
        <v>0</v>
      </c>
      <c r="T42974">
        <v>1</v>
      </c>
      <c r="U42974">
        <v>-23.376600889999999</v>
      </c>
      <c r="V42974">
        <v>-46.564096130000003</v>
      </c>
      <c r="W42974" s="2">
        <v>0.375</v>
      </c>
      <c r="X42974">
        <v>6</v>
      </c>
      <c r="Y42974" s="3" t="s">
        <v>239</v>
      </c>
    </row>
    <row r="42975" spans="1:25">
      <c r="A42975" s="1">
        <v>43861</v>
      </c>
      <c r="B42975" s="2">
        <v>0.27777777777777779</v>
      </c>
      <c r="C42975" s="3" t="s">
        <v>42</v>
      </c>
      <c r="D42975" s="3" t="s">
        <v>100</v>
      </c>
      <c r="E42975" s="3" t="s">
        <v>59</v>
      </c>
      <c r="F42975" s="3" t="s">
        <v>60</v>
      </c>
      <c r="G42975" s="3" t="s">
        <v>29</v>
      </c>
      <c r="H42975" s="3" t="s">
        <v>113</v>
      </c>
      <c r="I42975" s="3" t="s">
        <v>39</v>
      </c>
      <c r="J42975" s="3" t="s">
        <v>54</v>
      </c>
      <c r="K42975" s="3" t="s">
        <v>40</v>
      </c>
      <c r="L42975" s="3" t="s">
        <v>34</v>
      </c>
      <c r="M42975">
        <v>3</v>
      </c>
      <c r="N42975">
        <v>0</v>
      </c>
      <c r="O42975">
        <v>1</v>
      </c>
      <c r="P42975">
        <v>0</v>
      </c>
      <c r="Q42975">
        <v>2</v>
      </c>
      <c r="R42975">
        <v>0</v>
      </c>
      <c r="S42975">
        <v>1</v>
      </c>
      <c r="T42975">
        <v>2</v>
      </c>
      <c r="U42975">
        <v>-23.461439540000001</v>
      </c>
      <c r="V42975">
        <v>-46.488853159999998</v>
      </c>
      <c r="W42975" s="2">
        <v>0.29166666666666669</v>
      </c>
      <c r="X42975">
        <v>6</v>
      </c>
      <c r="Y42975" s="3" t="s">
        <v>239</v>
      </c>
    </row>
    <row r="42976" spans="1:25">
      <c r="A42976" s="1">
        <v>43861</v>
      </c>
      <c r="B42976" s="2">
        <v>0.47499999999999998</v>
      </c>
      <c r="C42976" s="3" t="s">
        <v>25</v>
      </c>
      <c r="D42976" s="3" t="s">
        <v>62</v>
      </c>
      <c r="E42976" s="3" t="s">
        <v>56</v>
      </c>
      <c r="F42976" s="3" t="s">
        <v>60</v>
      </c>
      <c r="G42976" s="3" t="s">
        <v>29</v>
      </c>
      <c r="H42976" s="3" t="s">
        <v>73</v>
      </c>
      <c r="I42976" s="3" t="s">
        <v>31</v>
      </c>
      <c r="J42976" s="3" t="s">
        <v>54</v>
      </c>
      <c r="K42976" s="3" t="s">
        <v>33</v>
      </c>
      <c r="L42976" s="3" t="s">
        <v>34</v>
      </c>
      <c r="M42976">
        <v>2</v>
      </c>
      <c r="N42976">
        <v>0</v>
      </c>
      <c r="O42976">
        <v>1</v>
      </c>
      <c r="P42976">
        <v>0</v>
      </c>
      <c r="Q42976">
        <v>1</v>
      </c>
      <c r="R42976">
        <v>0</v>
      </c>
      <c r="S42976">
        <v>1</v>
      </c>
      <c r="T42976">
        <v>2</v>
      </c>
      <c r="U42976">
        <v>-22.79907687</v>
      </c>
      <c r="V42976">
        <v>-43.290157389999997</v>
      </c>
      <c r="W42976" s="2">
        <v>0.5</v>
      </c>
      <c r="X42976">
        <v>6</v>
      </c>
      <c r="Y42976" s="3" t="s">
        <v>239</v>
      </c>
    </row>
    <row r="42977" spans="1:25">
      <c r="A42977" s="1">
        <v>43861</v>
      </c>
      <c r="B42977" s="2">
        <v>0.27569444444444446</v>
      </c>
      <c r="C42977" s="3" t="s">
        <v>95</v>
      </c>
      <c r="D42977" s="3" t="s">
        <v>185</v>
      </c>
      <c r="E42977" s="3" t="s">
        <v>48</v>
      </c>
      <c r="F42977" s="3" t="s">
        <v>79</v>
      </c>
      <c r="G42977" s="3" t="s">
        <v>29</v>
      </c>
      <c r="H42977" s="3" t="s">
        <v>73</v>
      </c>
      <c r="I42977" s="3" t="s">
        <v>39</v>
      </c>
      <c r="J42977" s="3" t="s">
        <v>54</v>
      </c>
      <c r="K42977" s="3" t="s">
        <v>46</v>
      </c>
      <c r="L42977" s="3" t="s">
        <v>76</v>
      </c>
      <c r="M42977">
        <v>2</v>
      </c>
      <c r="N42977">
        <v>0</v>
      </c>
      <c r="O42977">
        <v>1</v>
      </c>
      <c r="P42977">
        <v>0</v>
      </c>
      <c r="Q42977">
        <v>1</v>
      </c>
      <c r="R42977">
        <v>0</v>
      </c>
      <c r="S42977">
        <v>1</v>
      </c>
      <c r="T42977">
        <v>2</v>
      </c>
      <c r="U42977">
        <v>-20.35374444</v>
      </c>
      <c r="V42977">
        <v>-40.415643299999999</v>
      </c>
      <c r="W42977" s="2">
        <v>0.29166666666666669</v>
      </c>
      <c r="X42977">
        <v>6</v>
      </c>
      <c r="Y42977" s="3" t="s">
        <v>239</v>
      </c>
    </row>
    <row r="42978" spans="1:25">
      <c r="A42978" s="1">
        <v>43861</v>
      </c>
      <c r="B42978" s="2">
        <v>0.27777777777777779</v>
      </c>
      <c r="C42978" s="3" t="s">
        <v>25</v>
      </c>
      <c r="D42978" s="3" t="s">
        <v>271</v>
      </c>
      <c r="E42978" s="3" t="s">
        <v>83</v>
      </c>
      <c r="F42978" s="3" t="s">
        <v>60</v>
      </c>
      <c r="G42978" s="3" t="s">
        <v>45</v>
      </c>
      <c r="H42978" s="3" t="s">
        <v>73</v>
      </c>
      <c r="I42978" s="3" t="s">
        <v>31</v>
      </c>
      <c r="J42978" s="3" t="s">
        <v>54</v>
      </c>
      <c r="K42978" s="3" t="s">
        <v>40</v>
      </c>
      <c r="L42978" s="3" t="s">
        <v>34</v>
      </c>
      <c r="M42978">
        <v>3</v>
      </c>
      <c r="N42978">
        <v>0</v>
      </c>
      <c r="O42978">
        <v>0</v>
      </c>
      <c r="P42978">
        <v>0</v>
      </c>
      <c r="Q42978">
        <v>3</v>
      </c>
      <c r="R42978">
        <v>0</v>
      </c>
      <c r="S42978">
        <v>0</v>
      </c>
      <c r="T42978">
        <v>3</v>
      </c>
      <c r="U42978">
        <v>-22.48082784</v>
      </c>
      <c r="V42978">
        <v>-44.040472010000002</v>
      </c>
      <c r="W42978" s="2">
        <v>0.29166666666666669</v>
      </c>
      <c r="X42978">
        <v>6</v>
      </c>
      <c r="Y42978" s="3" t="s">
        <v>239</v>
      </c>
    </row>
    <row r="42979" spans="1:25">
      <c r="A42979" s="1">
        <v>43861</v>
      </c>
      <c r="B42979" s="2">
        <v>0.25</v>
      </c>
      <c r="C42979" s="3" t="s">
        <v>57</v>
      </c>
      <c r="D42979" s="3" t="s">
        <v>68</v>
      </c>
      <c r="E42979" s="3" t="s">
        <v>56</v>
      </c>
      <c r="F42979" s="3" t="s">
        <v>64</v>
      </c>
      <c r="G42979" s="3" t="s">
        <v>29</v>
      </c>
      <c r="H42979" s="3" t="s">
        <v>73</v>
      </c>
      <c r="I42979" s="3" t="s">
        <v>31</v>
      </c>
      <c r="J42979" s="3" t="s">
        <v>54</v>
      </c>
      <c r="K42979" s="3" t="s">
        <v>46</v>
      </c>
      <c r="L42979" s="3" t="s">
        <v>340</v>
      </c>
      <c r="M42979">
        <v>1</v>
      </c>
      <c r="N42979">
        <v>0</v>
      </c>
      <c r="O42979">
        <v>1</v>
      </c>
      <c r="P42979">
        <v>0</v>
      </c>
      <c r="Q42979">
        <v>0</v>
      </c>
      <c r="R42979">
        <v>0</v>
      </c>
      <c r="S42979">
        <v>1</v>
      </c>
      <c r="T42979">
        <v>1</v>
      </c>
      <c r="U42979">
        <v>-19.778384970000001</v>
      </c>
      <c r="V42979">
        <v>-47.935216429999997</v>
      </c>
      <c r="W42979" s="2">
        <v>0.25</v>
      </c>
      <c r="X42979">
        <v>6</v>
      </c>
      <c r="Y42979" s="3" t="s">
        <v>239</v>
      </c>
    </row>
    <row r="42980" spans="1:25">
      <c r="A42980" s="1">
        <v>43861</v>
      </c>
      <c r="B42980" s="2">
        <v>0.25</v>
      </c>
      <c r="C42980" s="3" t="s">
        <v>42</v>
      </c>
      <c r="D42980" s="3" t="s">
        <v>55</v>
      </c>
      <c r="E42980" s="3" t="s">
        <v>83</v>
      </c>
      <c r="F42980" s="3" t="s">
        <v>84</v>
      </c>
      <c r="G42980" s="3" t="s">
        <v>29</v>
      </c>
      <c r="H42980" s="3" t="s">
        <v>113</v>
      </c>
      <c r="I42980" s="3" t="s">
        <v>31</v>
      </c>
      <c r="J42980" s="3" t="s">
        <v>80</v>
      </c>
      <c r="K42980" s="3" t="s">
        <v>40</v>
      </c>
      <c r="L42980" s="3" t="s">
        <v>41</v>
      </c>
      <c r="M42980">
        <v>2</v>
      </c>
      <c r="N42980">
        <v>0</v>
      </c>
      <c r="O42980">
        <v>2</v>
      </c>
      <c r="P42980">
        <v>0</v>
      </c>
      <c r="Q42980">
        <v>0</v>
      </c>
      <c r="R42980">
        <v>0</v>
      </c>
      <c r="S42980">
        <v>2</v>
      </c>
      <c r="T42980">
        <v>1</v>
      </c>
      <c r="U42980">
        <v>-23.319851679999999</v>
      </c>
      <c r="V42980">
        <v>-44.89033379</v>
      </c>
      <c r="W42980" s="2">
        <v>0.25</v>
      </c>
      <c r="X42980">
        <v>6</v>
      </c>
      <c r="Y42980" s="3" t="s">
        <v>239</v>
      </c>
    </row>
    <row r="42981" spans="1:25">
      <c r="A42981" s="1">
        <v>43861</v>
      </c>
      <c r="B42981" s="2">
        <v>0.25</v>
      </c>
      <c r="C42981" s="3" t="s">
        <v>25</v>
      </c>
      <c r="D42981" s="3" t="s">
        <v>62</v>
      </c>
      <c r="E42981" s="3" t="s">
        <v>59</v>
      </c>
      <c r="F42981" s="3" t="s">
        <v>60</v>
      </c>
      <c r="G42981" s="3" t="s">
        <v>29</v>
      </c>
      <c r="H42981" s="3" t="s">
        <v>113</v>
      </c>
      <c r="I42981" s="3" t="s">
        <v>31</v>
      </c>
      <c r="J42981" s="3" t="s">
        <v>32</v>
      </c>
      <c r="K42981" s="3" t="s">
        <v>33</v>
      </c>
      <c r="L42981" s="3" t="s">
        <v>34</v>
      </c>
      <c r="M42981">
        <v>2</v>
      </c>
      <c r="N42981">
        <v>0</v>
      </c>
      <c r="O42981">
        <v>1</v>
      </c>
      <c r="P42981">
        <v>0</v>
      </c>
      <c r="Q42981">
        <v>1</v>
      </c>
      <c r="R42981">
        <v>0</v>
      </c>
      <c r="S42981">
        <v>1</v>
      </c>
      <c r="T42981">
        <v>2</v>
      </c>
      <c r="U42981">
        <v>-22.7004454</v>
      </c>
      <c r="V42981">
        <v>-43.290148510000002</v>
      </c>
      <c r="W42981" s="2">
        <v>0.25</v>
      </c>
      <c r="X42981">
        <v>6</v>
      </c>
      <c r="Y42981" s="3" t="s">
        <v>239</v>
      </c>
    </row>
    <row r="42982" spans="1:25">
      <c r="A42982" s="1">
        <v>43861</v>
      </c>
      <c r="B42982" s="2">
        <v>0.24305555555555555</v>
      </c>
      <c r="C42982" s="3" t="s">
        <v>57</v>
      </c>
      <c r="D42982" s="3" t="s">
        <v>123</v>
      </c>
      <c r="E42982" s="3" t="s">
        <v>212</v>
      </c>
      <c r="F42982" s="3" t="s">
        <v>60</v>
      </c>
      <c r="G42982" s="3" t="s">
        <v>29</v>
      </c>
      <c r="H42982" s="3" t="s">
        <v>30</v>
      </c>
      <c r="I42982" s="3" t="s">
        <v>39</v>
      </c>
      <c r="J42982" s="3" t="s">
        <v>80</v>
      </c>
      <c r="K42982" s="3" t="s">
        <v>40</v>
      </c>
      <c r="L42982" s="3" t="s">
        <v>41</v>
      </c>
      <c r="M42982">
        <v>7</v>
      </c>
      <c r="N42982">
        <v>0</v>
      </c>
      <c r="O42982">
        <v>3</v>
      </c>
      <c r="P42982">
        <v>1</v>
      </c>
      <c r="Q42982">
        <v>3</v>
      </c>
      <c r="R42982">
        <v>0</v>
      </c>
      <c r="S42982">
        <v>4</v>
      </c>
      <c r="T42982">
        <v>4</v>
      </c>
      <c r="U42982">
        <v>-20.800087869999999</v>
      </c>
      <c r="V42982">
        <v>-43.809265660000001</v>
      </c>
      <c r="W42982" s="2">
        <v>0.25</v>
      </c>
      <c r="X42982">
        <v>6</v>
      </c>
      <c r="Y42982" s="3" t="s">
        <v>239</v>
      </c>
    </row>
    <row r="42983" spans="1:25">
      <c r="A42983" s="1">
        <v>43861</v>
      </c>
      <c r="B42983" s="2">
        <v>0.3298611111111111</v>
      </c>
      <c r="C42983" s="3" t="s">
        <v>57</v>
      </c>
      <c r="D42983" s="3" t="s">
        <v>258</v>
      </c>
      <c r="E42983" s="3" t="s">
        <v>56</v>
      </c>
      <c r="F42983" s="3" t="s">
        <v>79</v>
      </c>
      <c r="G42983" s="3" t="s">
        <v>29</v>
      </c>
      <c r="H42983" s="3" t="s">
        <v>73</v>
      </c>
      <c r="I42983" s="3" t="s">
        <v>31</v>
      </c>
      <c r="J42983" s="3" t="s">
        <v>54</v>
      </c>
      <c r="K42983" s="3" t="s">
        <v>40</v>
      </c>
      <c r="L42983" s="3" t="s">
        <v>76</v>
      </c>
      <c r="M42983">
        <v>2</v>
      </c>
      <c r="N42983">
        <v>0</v>
      </c>
      <c r="O42983">
        <v>1</v>
      </c>
      <c r="P42983">
        <v>0</v>
      </c>
      <c r="Q42983">
        <v>1</v>
      </c>
      <c r="R42983">
        <v>0</v>
      </c>
      <c r="S42983">
        <v>1</v>
      </c>
      <c r="T42983">
        <v>2</v>
      </c>
      <c r="U42983">
        <v>-18.884012970000001</v>
      </c>
      <c r="V42983">
        <v>-41.949243989999999</v>
      </c>
      <c r="W42983" s="2">
        <v>0.33333333333333331</v>
      </c>
      <c r="X42983">
        <v>6</v>
      </c>
      <c r="Y42983" s="3" t="s">
        <v>239</v>
      </c>
    </row>
    <row r="42984" spans="1:25">
      <c r="A42984" s="1">
        <v>43861</v>
      </c>
      <c r="B42984" s="2">
        <v>0.27777777777777779</v>
      </c>
      <c r="C42984" s="3" t="s">
        <v>25</v>
      </c>
      <c r="D42984" s="3" t="s">
        <v>165</v>
      </c>
      <c r="E42984" s="3" t="s">
        <v>56</v>
      </c>
      <c r="F42984" s="3" t="s">
        <v>60</v>
      </c>
      <c r="G42984" s="3" t="s">
        <v>50</v>
      </c>
      <c r="H42984" s="3" t="s">
        <v>73</v>
      </c>
      <c r="I42984" s="3" t="s">
        <v>39</v>
      </c>
      <c r="J42984" s="3" t="s">
        <v>54</v>
      </c>
      <c r="K42984" s="3" t="s">
        <v>46</v>
      </c>
      <c r="L42984" s="3" t="s">
        <v>34</v>
      </c>
      <c r="M42984">
        <v>2</v>
      </c>
      <c r="N42984">
        <v>1</v>
      </c>
      <c r="O42984">
        <v>0</v>
      </c>
      <c r="P42984">
        <v>0</v>
      </c>
      <c r="Q42984">
        <v>1</v>
      </c>
      <c r="R42984">
        <v>0</v>
      </c>
      <c r="S42984">
        <v>0</v>
      </c>
      <c r="T42984">
        <v>2</v>
      </c>
      <c r="U42984">
        <v>-22.870286920000002</v>
      </c>
      <c r="V42984">
        <v>-43.165796989999997</v>
      </c>
      <c r="W42984" s="2">
        <v>0.29166666666666669</v>
      </c>
      <c r="X42984">
        <v>6</v>
      </c>
      <c r="Y42984" s="3" t="s">
        <v>239</v>
      </c>
    </row>
    <row r="42985" spans="1:25">
      <c r="A42985" s="1">
        <v>43861</v>
      </c>
      <c r="B42985" s="2">
        <v>0.1875</v>
      </c>
      <c r="C42985" s="3" t="s">
        <v>57</v>
      </c>
      <c r="D42985" s="3" t="s">
        <v>71</v>
      </c>
      <c r="E42985" s="3" t="s">
        <v>83</v>
      </c>
      <c r="F42985" s="3" t="s">
        <v>60</v>
      </c>
      <c r="G42985" s="3" t="s">
        <v>29</v>
      </c>
      <c r="H42985" s="3" t="s">
        <v>30</v>
      </c>
      <c r="I42985" s="3" t="s">
        <v>39</v>
      </c>
      <c r="J42985" s="3" t="s">
        <v>32</v>
      </c>
      <c r="K42985" s="3" t="s">
        <v>40</v>
      </c>
      <c r="L42985" s="3" t="s">
        <v>41</v>
      </c>
      <c r="M42985">
        <v>5</v>
      </c>
      <c r="N42985">
        <v>0</v>
      </c>
      <c r="O42985">
        <v>3</v>
      </c>
      <c r="P42985">
        <v>1</v>
      </c>
      <c r="Q42985">
        <v>1</v>
      </c>
      <c r="R42985">
        <v>0</v>
      </c>
      <c r="S42985">
        <v>4</v>
      </c>
      <c r="T42985">
        <v>2</v>
      </c>
      <c r="U42985">
        <v>-20.3477207</v>
      </c>
      <c r="V42985">
        <v>-43.923910319999997</v>
      </c>
      <c r="W42985" s="2">
        <v>0.20833333333333334</v>
      </c>
      <c r="X42985">
        <v>6</v>
      </c>
      <c r="Y42985" s="3" t="s">
        <v>239</v>
      </c>
    </row>
    <row r="42986" spans="1:25">
      <c r="A42986" s="1">
        <v>43861</v>
      </c>
      <c r="B42986" s="2">
        <v>0.1875</v>
      </c>
      <c r="C42986" s="3" t="s">
        <v>42</v>
      </c>
      <c r="D42986" s="3" t="s">
        <v>100</v>
      </c>
      <c r="E42986" s="3" t="s">
        <v>56</v>
      </c>
      <c r="F42986" s="3" t="s">
        <v>60</v>
      </c>
      <c r="G42986" s="3" t="s">
        <v>29</v>
      </c>
      <c r="H42986" s="3" t="s">
        <v>30</v>
      </c>
      <c r="I42986" s="3" t="s">
        <v>39</v>
      </c>
      <c r="J42986" s="3" t="s">
        <v>32</v>
      </c>
      <c r="K42986" s="3" t="s">
        <v>33</v>
      </c>
      <c r="L42986" s="3" t="s">
        <v>34</v>
      </c>
      <c r="M42986">
        <v>2</v>
      </c>
      <c r="N42986">
        <v>0</v>
      </c>
      <c r="O42986">
        <v>1</v>
      </c>
      <c r="P42986">
        <v>0</v>
      </c>
      <c r="Q42986">
        <v>1</v>
      </c>
      <c r="R42986">
        <v>0</v>
      </c>
      <c r="S42986">
        <v>1</v>
      </c>
      <c r="T42986">
        <v>2</v>
      </c>
      <c r="U42986">
        <v>-23.46023473</v>
      </c>
      <c r="V42986">
        <v>-46.486651899999998</v>
      </c>
      <c r="W42986" s="2">
        <v>0.20833333333333334</v>
      </c>
      <c r="X42986">
        <v>6</v>
      </c>
      <c r="Y42986" s="3" t="s">
        <v>239</v>
      </c>
    </row>
    <row r="42987" spans="1:25">
      <c r="A42987" s="1">
        <v>43861</v>
      </c>
      <c r="B42987" s="2">
        <v>0.21527777777777779</v>
      </c>
      <c r="C42987" s="3" t="s">
        <v>57</v>
      </c>
      <c r="D42987" s="3" t="s">
        <v>341</v>
      </c>
      <c r="E42987" s="3" t="s">
        <v>56</v>
      </c>
      <c r="F42987" s="3" t="s">
        <v>38</v>
      </c>
      <c r="G42987" s="3" t="s">
        <v>29</v>
      </c>
      <c r="H42987" s="3" t="s">
        <v>30</v>
      </c>
      <c r="I42987" s="3" t="s">
        <v>31</v>
      </c>
      <c r="J42987" s="3" t="s">
        <v>54</v>
      </c>
      <c r="K42987" s="3" t="s">
        <v>40</v>
      </c>
      <c r="L42987" s="3" t="s">
        <v>41</v>
      </c>
      <c r="M42987">
        <v>3</v>
      </c>
      <c r="N42987">
        <v>0</v>
      </c>
      <c r="O42987">
        <v>2</v>
      </c>
      <c r="P42987">
        <v>0</v>
      </c>
      <c r="Q42987">
        <v>1</v>
      </c>
      <c r="R42987">
        <v>0</v>
      </c>
      <c r="S42987">
        <v>2</v>
      </c>
      <c r="T42987">
        <v>2</v>
      </c>
      <c r="U42987">
        <v>-19.776540109999999</v>
      </c>
      <c r="V42987">
        <v>-42.133279889999997</v>
      </c>
      <c r="W42987" s="2">
        <v>0.25</v>
      </c>
      <c r="X42987">
        <v>6</v>
      </c>
      <c r="Y42987" s="3" t="s">
        <v>239</v>
      </c>
    </row>
    <row r="42988" spans="1:25">
      <c r="A42988" s="1">
        <v>43745</v>
      </c>
      <c r="B42988" s="2">
        <v>0.61805555555555558</v>
      </c>
      <c r="C42988" s="3" t="s">
        <v>95</v>
      </c>
      <c r="D42988" s="3" t="s">
        <v>132</v>
      </c>
      <c r="E42988" s="3" t="s">
        <v>56</v>
      </c>
      <c r="F42988" s="3" t="s">
        <v>84</v>
      </c>
      <c r="G42988" s="3" t="s">
        <v>29</v>
      </c>
      <c r="H42988" s="3" t="s">
        <v>73</v>
      </c>
      <c r="I42988" s="3" t="s">
        <v>39</v>
      </c>
      <c r="J42988" s="3" t="s">
        <v>54</v>
      </c>
      <c r="K42988" s="3" t="s">
        <v>46</v>
      </c>
      <c r="L42988" s="3" t="s">
        <v>34</v>
      </c>
      <c r="M42988">
        <v>2</v>
      </c>
      <c r="N42988">
        <v>0</v>
      </c>
      <c r="O42988">
        <v>0</v>
      </c>
      <c r="P42988">
        <v>1</v>
      </c>
      <c r="Q42988">
        <v>1</v>
      </c>
      <c r="R42988">
        <v>0</v>
      </c>
      <c r="S42988">
        <v>1</v>
      </c>
      <c r="T42988">
        <v>2</v>
      </c>
      <c r="U42988">
        <v>-20.231069999999999</v>
      </c>
      <c r="V42988">
        <v>-40.273870000000002</v>
      </c>
      <c r="W42988" s="2">
        <v>0.625</v>
      </c>
      <c r="X42988">
        <v>2</v>
      </c>
      <c r="Y42988" s="3" t="s">
        <v>35</v>
      </c>
    </row>
    <row r="42989" spans="1:25">
      <c r="A42989" s="1">
        <v>43861</v>
      </c>
      <c r="B42989" s="2">
        <v>0.22569444444444445</v>
      </c>
      <c r="C42989" s="3" t="s">
        <v>57</v>
      </c>
      <c r="D42989" s="3" t="s">
        <v>74</v>
      </c>
      <c r="E42989" s="3" t="s">
        <v>56</v>
      </c>
      <c r="F42989" s="3" t="s">
        <v>84</v>
      </c>
      <c r="G42989" s="3" t="s">
        <v>29</v>
      </c>
      <c r="H42989" s="3" t="s">
        <v>73</v>
      </c>
      <c r="I42989" s="3" t="s">
        <v>31</v>
      </c>
      <c r="J42989" s="3" t="s">
        <v>80</v>
      </c>
      <c r="K42989" s="3" t="s">
        <v>46</v>
      </c>
      <c r="L42989" s="3" t="s">
        <v>41</v>
      </c>
      <c r="M42989">
        <v>1</v>
      </c>
      <c r="N42989">
        <v>0</v>
      </c>
      <c r="O42989">
        <v>1</v>
      </c>
      <c r="P42989">
        <v>0</v>
      </c>
      <c r="Q42989">
        <v>0</v>
      </c>
      <c r="R42989">
        <v>0</v>
      </c>
      <c r="S42989">
        <v>1</v>
      </c>
      <c r="T42989">
        <v>1</v>
      </c>
      <c r="U42989">
        <v>-22.76707833</v>
      </c>
      <c r="V42989">
        <v>-46.217896060000001</v>
      </c>
      <c r="W42989" s="2">
        <v>0.25</v>
      </c>
      <c r="X42989">
        <v>6</v>
      </c>
      <c r="Y42989" s="3" t="s">
        <v>239</v>
      </c>
    </row>
    <row r="42990" spans="1:25">
      <c r="A42990" s="1">
        <v>43861</v>
      </c>
      <c r="B42990" s="2">
        <v>0.2361111111111111</v>
      </c>
      <c r="C42990" s="3" t="s">
        <v>57</v>
      </c>
      <c r="D42990" s="3" t="s">
        <v>162</v>
      </c>
      <c r="E42990" s="3" t="s">
        <v>56</v>
      </c>
      <c r="F42990" s="3" t="s">
        <v>38</v>
      </c>
      <c r="G42990" s="3" t="s">
        <v>29</v>
      </c>
      <c r="H42990" s="3" t="s">
        <v>113</v>
      </c>
      <c r="I42990" s="3" t="s">
        <v>31</v>
      </c>
      <c r="J42990" s="3" t="s">
        <v>54</v>
      </c>
      <c r="K42990" s="3" t="s">
        <v>40</v>
      </c>
      <c r="L42990" s="3" t="s">
        <v>41</v>
      </c>
      <c r="M42990">
        <v>3</v>
      </c>
      <c r="N42990">
        <v>0</v>
      </c>
      <c r="O42990">
        <v>1</v>
      </c>
      <c r="P42990">
        <v>0</v>
      </c>
      <c r="Q42990">
        <v>2</v>
      </c>
      <c r="R42990">
        <v>0</v>
      </c>
      <c r="S42990">
        <v>1</v>
      </c>
      <c r="T42990">
        <v>2</v>
      </c>
      <c r="U42990">
        <v>-20.257489750000001</v>
      </c>
      <c r="V42990">
        <v>-42.030487319999999</v>
      </c>
      <c r="W42990" s="2">
        <v>0.25</v>
      </c>
      <c r="X42990">
        <v>6</v>
      </c>
      <c r="Y42990" s="3" t="s">
        <v>239</v>
      </c>
    </row>
    <row r="42991" spans="1:25">
      <c r="A42991" s="1">
        <v>43861</v>
      </c>
      <c r="B42991" s="2">
        <v>0.14583333333333334</v>
      </c>
      <c r="C42991" s="3" t="s">
        <v>57</v>
      </c>
      <c r="D42991" s="3" t="s">
        <v>191</v>
      </c>
      <c r="E42991" s="3" t="s">
        <v>56</v>
      </c>
      <c r="F42991" s="3" t="s">
        <v>49</v>
      </c>
      <c r="G42991" s="3" t="s">
        <v>29</v>
      </c>
      <c r="H42991" s="3" t="s">
        <v>30</v>
      </c>
      <c r="I42991" s="3" t="s">
        <v>31</v>
      </c>
      <c r="J42991" s="3" t="s">
        <v>80</v>
      </c>
      <c r="K42991" s="3" t="s">
        <v>33</v>
      </c>
      <c r="L42991" s="3" t="s">
        <v>34</v>
      </c>
      <c r="M42991">
        <v>6</v>
      </c>
      <c r="N42991">
        <v>0</v>
      </c>
      <c r="O42991">
        <v>3</v>
      </c>
      <c r="P42991">
        <v>0</v>
      </c>
      <c r="Q42991">
        <v>3</v>
      </c>
      <c r="R42991">
        <v>0</v>
      </c>
      <c r="S42991">
        <v>3</v>
      </c>
      <c r="T42991">
        <v>2</v>
      </c>
      <c r="U42991">
        <v>-22.87479042</v>
      </c>
      <c r="V42991">
        <v>-46.366557819999997</v>
      </c>
      <c r="W42991" s="2">
        <v>0.16666666666666666</v>
      </c>
      <c r="X42991">
        <v>6</v>
      </c>
      <c r="Y42991" s="3" t="s">
        <v>239</v>
      </c>
    </row>
    <row r="42992" spans="1:25">
      <c r="A42992" s="1">
        <v>43861</v>
      </c>
      <c r="B42992" s="2">
        <v>0.11805555555555555</v>
      </c>
      <c r="C42992" s="3" t="s">
        <v>57</v>
      </c>
      <c r="D42992" s="3" t="s">
        <v>82</v>
      </c>
      <c r="E42992" s="3" t="s">
        <v>48</v>
      </c>
      <c r="F42992" s="3" t="s">
        <v>49</v>
      </c>
      <c r="G42992" s="3" t="s">
        <v>29</v>
      </c>
      <c r="H42992" s="3" t="s">
        <v>30</v>
      </c>
      <c r="I42992" s="3" t="s">
        <v>39</v>
      </c>
      <c r="J42992" s="3" t="s">
        <v>54</v>
      </c>
      <c r="K42992" s="3" t="s">
        <v>33</v>
      </c>
      <c r="L42992" s="3" t="s">
        <v>61</v>
      </c>
      <c r="M42992">
        <v>2</v>
      </c>
      <c r="N42992">
        <v>0</v>
      </c>
      <c r="O42992">
        <v>1</v>
      </c>
      <c r="P42992">
        <v>0</v>
      </c>
      <c r="Q42992">
        <v>1</v>
      </c>
      <c r="R42992">
        <v>0</v>
      </c>
      <c r="S42992">
        <v>1</v>
      </c>
      <c r="T42992">
        <v>2</v>
      </c>
      <c r="U42992">
        <v>-17.859945</v>
      </c>
      <c r="V42992">
        <v>-41.515143999999999</v>
      </c>
      <c r="W42992" s="2">
        <v>0.125</v>
      </c>
      <c r="X42992">
        <v>6</v>
      </c>
      <c r="Y42992" s="3" t="s">
        <v>239</v>
      </c>
    </row>
    <row r="42993" spans="1:25">
      <c r="A42993" s="1">
        <v>43861</v>
      </c>
      <c r="B42993" s="2">
        <v>0.10416666666666667</v>
      </c>
      <c r="C42993" s="3" t="s">
        <v>57</v>
      </c>
      <c r="D42993" s="3" t="s">
        <v>232</v>
      </c>
      <c r="E42993" s="3" t="s">
        <v>212</v>
      </c>
      <c r="F42993" s="3" t="s">
        <v>60</v>
      </c>
      <c r="G42993" s="3" t="s">
        <v>29</v>
      </c>
      <c r="H42993" s="3" t="s">
        <v>30</v>
      </c>
      <c r="I42993" s="3" t="s">
        <v>31</v>
      </c>
      <c r="J42993" s="3" t="s">
        <v>32</v>
      </c>
      <c r="K42993" s="3" t="s">
        <v>46</v>
      </c>
      <c r="L42993" s="3" t="s">
        <v>34</v>
      </c>
      <c r="M42993">
        <v>3</v>
      </c>
      <c r="N42993">
        <v>0</v>
      </c>
      <c r="O42993">
        <v>1</v>
      </c>
      <c r="P42993">
        <v>0</v>
      </c>
      <c r="Q42993">
        <v>2</v>
      </c>
      <c r="R42993">
        <v>0</v>
      </c>
      <c r="S42993">
        <v>1</v>
      </c>
      <c r="T42993">
        <v>2</v>
      </c>
      <c r="U42993">
        <v>-20.006704039999999</v>
      </c>
      <c r="V42993">
        <v>-43.964186679999997</v>
      </c>
      <c r="W42993" s="2">
        <v>0.125</v>
      </c>
      <c r="X42993">
        <v>6</v>
      </c>
      <c r="Y42993" s="3" t="s">
        <v>239</v>
      </c>
    </row>
    <row r="42994" spans="1:25">
      <c r="A42994" s="1">
        <v>43861</v>
      </c>
      <c r="B42994" s="2">
        <v>2.1527777777777778E-2</v>
      </c>
      <c r="C42994" s="3" t="s">
        <v>42</v>
      </c>
      <c r="D42994" s="3" t="s">
        <v>66</v>
      </c>
      <c r="E42994" s="3" t="s">
        <v>56</v>
      </c>
      <c r="F42994" s="3" t="s">
        <v>79</v>
      </c>
      <c r="G42994" s="3" t="s">
        <v>45</v>
      </c>
      <c r="H42994" s="3" t="s">
        <v>113</v>
      </c>
      <c r="I42994" s="3" t="s">
        <v>31</v>
      </c>
      <c r="J42994" s="3" t="s">
        <v>80</v>
      </c>
      <c r="K42994" s="3" t="s">
        <v>33</v>
      </c>
      <c r="L42994" s="3" t="s">
        <v>34</v>
      </c>
      <c r="M42994">
        <v>3</v>
      </c>
      <c r="N42994">
        <v>0</v>
      </c>
      <c r="O42994">
        <v>0</v>
      </c>
      <c r="P42994">
        <v>0</v>
      </c>
      <c r="Q42994">
        <v>2</v>
      </c>
      <c r="R42994">
        <v>1</v>
      </c>
      <c r="S42994">
        <v>0</v>
      </c>
      <c r="T42994">
        <v>2</v>
      </c>
      <c r="U42994">
        <v>-23.522517830000002</v>
      </c>
      <c r="V42994">
        <v>-46.585570199999999</v>
      </c>
      <c r="W42994" s="2">
        <v>4.1666666666666664E-2</v>
      </c>
      <c r="X42994">
        <v>6</v>
      </c>
      <c r="Y42994" s="3" t="s">
        <v>239</v>
      </c>
    </row>
    <row r="42995" spans="1:25">
      <c r="A42995" s="1">
        <v>43861</v>
      </c>
      <c r="B42995" s="2">
        <v>2.4305555555555556E-2</v>
      </c>
      <c r="C42995" s="3" t="s">
        <v>25</v>
      </c>
      <c r="D42995" s="3" t="s">
        <v>165</v>
      </c>
      <c r="E42995" s="3" t="s">
        <v>56</v>
      </c>
      <c r="F42995" s="3" t="s">
        <v>60</v>
      </c>
      <c r="G42995" s="3" t="s">
        <v>29</v>
      </c>
      <c r="H42995" s="3" t="s">
        <v>30</v>
      </c>
      <c r="I42995" s="3" t="s">
        <v>31</v>
      </c>
      <c r="J42995" s="3" t="s">
        <v>54</v>
      </c>
      <c r="K42995" s="3" t="s">
        <v>33</v>
      </c>
      <c r="L42995" s="3" t="s">
        <v>34</v>
      </c>
      <c r="M42995">
        <v>4</v>
      </c>
      <c r="N42995">
        <v>0</v>
      </c>
      <c r="O42995">
        <v>2</v>
      </c>
      <c r="P42995">
        <v>0</v>
      </c>
      <c r="Q42995">
        <v>2</v>
      </c>
      <c r="R42995">
        <v>0</v>
      </c>
      <c r="S42995">
        <v>2</v>
      </c>
      <c r="T42995">
        <v>2</v>
      </c>
      <c r="U42995">
        <v>-22.809114229999999</v>
      </c>
      <c r="V42995">
        <v>-43.33785838</v>
      </c>
      <c r="W42995" s="2">
        <v>4.1666666666666664E-2</v>
      </c>
      <c r="X42995">
        <v>6</v>
      </c>
      <c r="Y42995" s="3" t="s">
        <v>239</v>
      </c>
    </row>
    <row r="42996" spans="1:25">
      <c r="A42996" s="1">
        <v>43862</v>
      </c>
      <c r="B42996" s="2">
        <v>0.97916666666666663</v>
      </c>
      <c r="C42996" s="3" t="s">
        <v>25</v>
      </c>
      <c r="D42996" s="3" t="s">
        <v>93</v>
      </c>
      <c r="E42996" s="3" t="s">
        <v>56</v>
      </c>
      <c r="F42996" s="3" t="s">
        <v>79</v>
      </c>
      <c r="G42996" s="3" t="s">
        <v>29</v>
      </c>
      <c r="H42996" s="3" t="s">
        <v>30</v>
      </c>
      <c r="I42996" s="3" t="s">
        <v>31</v>
      </c>
      <c r="J42996" s="3" t="s">
        <v>54</v>
      </c>
      <c r="K42996" s="3" t="s">
        <v>46</v>
      </c>
      <c r="L42996" s="3" t="s">
        <v>34</v>
      </c>
      <c r="M42996">
        <v>2</v>
      </c>
      <c r="N42996">
        <v>0</v>
      </c>
      <c r="O42996">
        <v>0</v>
      </c>
      <c r="P42996">
        <v>1</v>
      </c>
      <c r="Q42996">
        <v>1</v>
      </c>
      <c r="R42996">
        <v>0</v>
      </c>
      <c r="S42996">
        <v>1</v>
      </c>
      <c r="T42996">
        <v>2</v>
      </c>
      <c r="U42996">
        <v>-22.98960623</v>
      </c>
      <c r="V42996">
        <v>-44.24168693</v>
      </c>
      <c r="W42996" s="2">
        <v>0</v>
      </c>
      <c r="X42996">
        <v>7</v>
      </c>
      <c r="Y42996" s="3" t="s">
        <v>267</v>
      </c>
    </row>
    <row r="42997" spans="1:25">
      <c r="A42997" s="1">
        <v>43861</v>
      </c>
      <c r="B42997" s="2">
        <v>0.125</v>
      </c>
      <c r="C42997" s="3" t="s">
        <v>42</v>
      </c>
      <c r="D42997" s="3" t="s">
        <v>348</v>
      </c>
      <c r="E42997" s="3" t="s">
        <v>83</v>
      </c>
      <c r="F42997" s="3" t="s">
        <v>75</v>
      </c>
      <c r="G42997" s="3" t="s">
        <v>50</v>
      </c>
      <c r="H42997" s="3" t="s">
        <v>30</v>
      </c>
      <c r="I42997" s="3" t="s">
        <v>39</v>
      </c>
      <c r="J42997" s="3" t="s">
        <v>32</v>
      </c>
      <c r="K42997" s="3" t="s">
        <v>46</v>
      </c>
      <c r="L42997" s="3" t="s">
        <v>34</v>
      </c>
      <c r="M42997">
        <v>3</v>
      </c>
      <c r="N42997">
        <v>1</v>
      </c>
      <c r="O42997">
        <v>1</v>
      </c>
      <c r="P42997">
        <v>0</v>
      </c>
      <c r="Q42997">
        <v>1</v>
      </c>
      <c r="R42997">
        <v>0</v>
      </c>
      <c r="S42997">
        <v>1</v>
      </c>
      <c r="T42997">
        <v>2</v>
      </c>
      <c r="U42997">
        <v>-24.65247192</v>
      </c>
      <c r="V42997">
        <v>-47.950056009999997</v>
      </c>
      <c r="W42997" s="2">
        <v>0.125</v>
      </c>
      <c r="X42997">
        <v>6</v>
      </c>
      <c r="Y42997" s="3" t="s">
        <v>239</v>
      </c>
    </row>
    <row r="42998" spans="1:25">
      <c r="A42998" s="1">
        <v>43861</v>
      </c>
      <c r="B42998" s="2">
        <v>2.0833333333333332E-2</v>
      </c>
      <c r="C42998" s="3" t="s">
        <v>57</v>
      </c>
      <c r="D42998" s="3" t="s">
        <v>210</v>
      </c>
      <c r="E42998" s="3" t="s">
        <v>27</v>
      </c>
      <c r="F42998" s="3" t="s">
        <v>79</v>
      </c>
      <c r="G42998" s="3" t="s">
        <v>29</v>
      </c>
      <c r="H42998" s="3" t="s">
        <v>30</v>
      </c>
      <c r="I42998" s="3" t="s">
        <v>39</v>
      </c>
      <c r="J42998" s="3" t="s">
        <v>54</v>
      </c>
      <c r="K42998" s="3" t="s">
        <v>40</v>
      </c>
      <c r="L42998" s="3" t="s">
        <v>41</v>
      </c>
      <c r="M42998">
        <v>2</v>
      </c>
      <c r="N42998">
        <v>0</v>
      </c>
      <c r="O42998">
        <v>1</v>
      </c>
      <c r="P42998">
        <v>0</v>
      </c>
      <c r="Q42998">
        <v>1</v>
      </c>
      <c r="R42998">
        <v>0</v>
      </c>
      <c r="S42998">
        <v>1</v>
      </c>
      <c r="T42998">
        <v>2</v>
      </c>
      <c r="U42998">
        <v>-16.966436999999999</v>
      </c>
      <c r="V42998">
        <v>-41.451003030000003</v>
      </c>
      <c r="W42998" s="2">
        <v>4.1666666666666664E-2</v>
      </c>
      <c r="X42998">
        <v>6</v>
      </c>
      <c r="Y42998" s="3" t="s">
        <v>239</v>
      </c>
    </row>
    <row r="42999" spans="1:25">
      <c r="A42999" s="1">
        <v>43862</v>
      </c>
      <c r="B42999" s="2">
        <v>0.85416666666666663</v>
      </c>
      <c r="C42999" s="3" t="s">
        <v>95</v>
      </c>
      <c r="D42999" s="3" t="s">
        <v>345</v>
      </c>
      <c r="E42999" s="3" t="s">
        <v>27</v>
      </c>
      <c r="F42999" s="3" t="s">
        <v>28</v>
      </c>
      <c r="G42999" s="3" t="s">
        <v>29</v>
      </c>
      <c r="H42999" s="3" t="s">
        <v>30</v>
      </c>
      <c r="I42999" s="3" t="s">
        <v>31</v>
      </c>
      <c r="J42999" s="3" t="s">
        <v>54</v>
      </c>
      <c r="K42999" s="3" t="s">
        <v>40</v>
      </c>
      <c r="L42999" s="3" t="s">
        <v>34</v>
      </c>
      <c r="M42999">
        <v>3</v>
      </c>
      <c r="N42999">
        <v>0</v>
      </c>
      <c r="O42999">
        <v>2</v>
      </c>
      <c r="P42999">
        <v>1</v>
      </c>
      <c r="Q42999">
        <v>0</v>
      </c>
      <c r="R42999">
        <v>0</v>
      </c>
      <c r="S42999">
        <v>3</v>
      </c>
      <c r="T42999">
        <v>1</v>
      </c>
      <c r="U42999">
        <v>-20.41561467</v>
      </c>
      <c r="V42999">
        <v>-40.866847759999999</v>
      </c>
      <c r="W42999" s="2">
        <v>0.875</v>
      </c>
      <c r="X42999">
        <v>7</v>
      </c>
      <c r="Y42999" s="3" t="s">
        <v>267</v>
      </c>
    </row>
    <row r="43000" spans="1:25">
      <c r="A43000" s="1">
        <v>43862</v>
      </c>
      <c r="B43000" s="2">
        <v>0.88194444444444442</v>
      </c>
      <c r="C43000" s="3" t="s">
        <v>25</v>
      </c>
      <c r="D43000" s="3" t="s">
        <v>127</v>
      </c>
      <c r="E43000" s="3" t="s">
        <v>56</v>
      </c>
      <c r="F43000" s="3" t="s">
        <v>49</v>
      </c>
      <c r="G43000" s="3" t="s">
        <v>29</v>
      </c>
      <c r="H43000" s="3" t="s">
        <v>30</v>
      </c>
      <c r="I43000" s="3" t="s">
        <v>31</v>
      </c>
      <c r="J43000" s="3" t="s">
        <v>54</v>
      </c>
      <c r="K43000" s="3" t="s">
        <v>40</v>
      </c>
      <c r="L43000" s="3" t="s">
        <v>34</v>
      </c>
      <c r="M43000">
        <v>3</v>
      </c>
      <c r="N43000">
        <v>0</v>
      </c>
      <c r="O43000">
        <v>2</v>
      </c>
      <c r="P43000">
        <v>0</v>
      </c>
      <c r="Q43000">
        <v>1</v>
      </c>
      <c r="R43000">
        <v>0</v>
      </c>
      <c r="S43000">
        <v>2</v>
      </c>
      <c r="T43000">
        <v>2</v>
      </c>
      <c r="U43000">
        <v>-22.740970999999998</v>
      </c>
      <c r="V43000">
        <v>-43.705596999999997</v>
      </c>
      <c r="W43000" s="2">
        <v>0.91666666666666663</v>
      </c>
      <c r="X43000">
        <v>7</v>
      </c>
      <c r="Y43000" s="3" t="s">
        <v>267</v>
      </c>
    </row>
    <row r="43001" spans="1:25">
      <c r="A43001" s="1">
        <v>43861</v>
      </c>
      <c r="B43001" s="2">
        <v>0.33333333333333331</v>
      </c>
      <c r="C43001" s="3" t="s">
        <v>42</v>
      </c>
      <c r="D43001" s="3" t="s">
        <v>200</v>
      </c>
      <c r="E43001" s="3" t="s">
        <v>105</v>
      </c>
      <c r="F43001" s="3" t="s">
        <v>28</v>
      </c>
      <c r="G43001" s="3" t="s">
        <v>29</v>
      </c>
      <c r="H43001" s="3" t="s">
        <v>73</v>
      </c>
      <c r="I43001" s="3" t="s">
        <v>39</v>
      </c>
      <c r="J43001" s="3" t="s">
        <v>80</v>
      </c>
      <c r="K43001" s="3" t="s">
        <v>40</v>
      </c>
      <c r="L43001" s="3" t="s">
        <v>41</v>
      </c>
      <c r="M43001">
        <v>2</v>
      </c>
      <c r="N43001">
        <v>0</v>
      </c>
      <c r="O43001">
        <v>0</v>
      </c>
      <c r="P43001">
        <v>1</v>
      </c>
      <c r="Q43001">
        <v>1</v>
      </c>
      <c r="R43001">
        <v>0</v>
      </c>
      <c r="S43001">
        <v>1</v>
      </c>
      <c r="T43001">
        <v>1</v>
      </c>
      <c r="U43001">
        <v>-24.954705059999998</v>
      </c>
      <c r="V43001">
        <v>-48.455600019999999</v>
      </c>
      <c r="W43001" s="2">
        <v>0.33333333333333331</v>
      </c>
      <c r="X43001">
        <v>6</v>
      </c>
      <c r="Y43001" s="3" t="s">
        <v>239</v>
      </c>
    </row>
    <row r="43002" spans="1:25">
      <c r="A43002" s="1">
        <v>43862</v>
      </c>
      <c r="B43002" s="2">
        <v>0.8125</v>
      </c>
      <c r="C43002" s="3" t="s">
        <v>25</v>
      </c>
      <c r="D43002" s="3" t="s">
        <v>51</v>
      </c>
      <c r="E43002" s="3" t="s">
        <v>180</v>
      </c>
      <c r="F43002" s="3" t="s">
        <v>179</v>
      </c>
      <c r="G43002" s="3" t="s">
        <v>29</v>
      </c>
      <c r="H43002" s="3" t="s">
        <v>67</v>
      </c>
      <c r="I43002" s="3" t="s">
        <v>39</v>
      </c>
      <c r="J43002" s="3" t="s">
        <v>32</v>
      </c>
      <c r="K43002" s="3" t="s">
        <v>40</v>
      </c>
      <c r="L43002" s="3" t="s">
        <v>34</v>
      </c>
      <c r="M43002">
        <v>2</v>
      </c>
      <c r="N43002">
        <v>0</v>
      </c>
      <c r="O43002">
        <v>0</v>
      </c>
      <c r="P43002">
        <v>1</v>
      </c>
      <c r="Q43002">
        <v>0</v>
      </c>
      <c r="R43002">
        <v>1</v>
      </c>
      <c r="S43002">
        <v>1</v>
      </c>
      <c r="T43002">
        <v>1</v>
      </c>
      <c r="U43002">
        <v>-22.374086869999999</v>
      </c>
      <c r="V43002">
        <v>-42.952604960000002</v>
      </c>
      <c r="W43002" s="2">
        <v>0.83333333333333337</v>
      </c>
      <c r="X43002">
        <v>7</v>
      </c>
      <c r="Y43002" s="3" t="s">
        <v>267</v>
      </c>
    </row>
    <row r="43003" spans="1:25">
      <c r="A43003" s="1">
        <v>43862</v>
      </c>
      <c r="B43003" s="2">
        <v>0.77083333333333337</v>
      </c>
      <c r="C43003" s="3" t="s">
        <v>42</v>
      </c>
      <c r="D43003" s="3" t="s">
        <v>94</v>
      </c>
      <c r="E43003" s="3" t="s">
        <v>56</v>
      </c>
      <c r="F43003" s="3" t="s">
        <v>60</v>
      </c>
      <c r="G43003" s="3" t="s">
        <v>29</v>
      </c>
      <c r="H43003" s="3" t="s">
        <v>67</v>
      </c>
      <c r="I43003" s="3" t="s">
        <v>31</v>
      </c>
      <c r="J43003" s="3" t="s">
        <v>54</v>
      </c>
      <c r="K43003" s="3" t="s">
        <v>46</v>
      </c>
      <c r="L43003" s="3" t="s">
        <v>61</v>
      </c>
      <c r="M43003">
        <v>2</v>
      </c>
      <c r="N43003">
        <v>0</v>
      </c>
      <c r="O43003">
        <v>1</v>
      </c>
      <c r="P43003">
        <v>0</v>
      </c>
      <c r="Q43003">
        <v>1</v>
      </c>
      <c r="R43003">
        <v>0</v>
      </c>
      <c r="S43003">
        <v>1</v>
      </c>
      <c r="T43003">
        <v>2</v>
      </c>
      <c r="U43003">
        <v>-23.188258999999999</v>
      </c>
      <c r="V43003">
        <v>-45.857201809999999</v>
      </c>
      <c r="W43003" s="2">
        <v>0.79166666666666663</v>
      </c>
      <c r="X43003">
        <v>7</v>
      </c>
      <c r="Y43003" s="3" t="s">
        <v>267</v>
      </c>
    </row>
    <row r="43004" spans="1:25">
      <c r="A43004" s="1">
        <v>43862</v>
      </c>
      <c r="B43004" s="2">
        <v>0.71875</v>
      </c>
      <c r="C43004" s="3" t="s">
        <v>57</v>
      </c>
      <c r="D43004" s="3" t="s">
        <v>232</v>
      </c>
      <c r="E43004" s="3" t="s">
        <v>172</v>
      </c>
      <c r="F43004" s="3" t="s">
        <v>28</v>
      </c>
      <c r="G43004" s="3" t="s">
        <v>29</v>
      </c>
      <c r="H43004" s="3" t="s">
        <v>73</v>
      </c>
      <c r="I43004" s="3" t="s">
        <v>39</v>
      </c>
      <c r="J43004" s="3" t="s">
        <v>32</v>
      </c>
      <c r="K43004" s="3" t="s">
        <v>46</v>
      </c>
      <c r="L43004" s="3" t="s">
        <v>34</v>
      </c>
      <c r="M43004">
        <v>2</v>
      </c>
      <c r="N43004">
        <v>0</v>
      </c>
      <c r="O43004">
        <v>1</v>
      </c>
      <c r="P43004">
        <v>0</v>
      </c>
      <c r="Q43004">
        <v>0</v>
      </c>
      <c r="R43004">
        <v>1</v>
      </c>
      <c r="S43004">
        <v>1</v>
      </c>
      <c r="T43004">
        <v>1</v>
      </c>
      <c r="U43004">
        <v>-20.08216363</v>
      </c>
      <c r="V43004">
        <v>-43.979069109999998</v>
      </c>
      <c r="W43004" s="2">
        <v>0.75</v>
      </c>
      <c r="X43004">
        <v>7</v>
      </c>
      <c r="Y43004" s="3" t="s">
        <v>267</v>
      </c>
    </row>
    <row r="43005" spans="1:25">
      <c r="A43005" s="1">
        <v>43862</v>
      </c>
      <c r="B43005" s="2">
        <v>0.72222222222222221</v>
      </c>
      <c r="C43005" s="3" t="s">
        <v>42</v>
      </c>
      <c r="D43005" s="3" t="s">
        <v>66</v>
      </c>
      <c r="E43005" s="3" t="s">
        <v>56</v>
      </c>
      <c r="F43005" s="3" t="s">
        <v>79</v>
      </c>
      <c r="G43005" s="3" t="s">
        <v>29</v>
      </c>
      <c r="H43005" s="3" t="s">
        <v>73</v>
      </c>
      <c r="I43005" s="3" t="s">
        <v>39</v>
      </c>
      <c r="J43005" s="3" t="s">
        <v>54</v>
      </c>
      <c r="K43005" s="3" t="s">
        <v>33</v>
      </c>
      <c r="L43005" s="3" t="s">
        <v>34</v>
      </c>
      <c r="M43005">
        <v>1</v>
      </c>
      <c r="N43005">
        <v>0</v>
      </c>
      <c r="O43005">
        <v>1</v>
      </c>
      <c r="P43005">
        <v>0</v>
      </c>
      <c r="Q43005">
        <v>0</v>
      </c>
      <c r="R43005">
        <v>0</v>
      </c>
      <c r="S43005">
        <v>1</v>
      </c>
      <c r="T43005">
        <v>1</v>
      </c>
      <c r="U43005">
        <v>-23.5290581</v>
      </c>
      <c r="V43005">
        <v>-46.593983029999997</v>
      </c>
      <c r="W43005" s="2">
        <v>0.75</v>
      </c>
      <c r="X43005">
        <v>7</v>
      </c>
      <c r="Y43005" s="3" t="s">
        <v>267</v>
      </c>
    </row>
    <row r="43006" spans="1:25">
      <c r="A43006" s="1">
        <v>43862</v>
      </c>
      <c r="B43006" s="2">
        <v>0.71527777777777779</v>
      </c>
      <c r="C43006" s="3" t="s">
        <v>57</v>
      </c>
      <c r="D43006" s="3" t="s">
        <v>245</v>
      </c>
      <c r="E43006" s="3" t="s">
        <v>59</v>
      </c>
      <c r="F43006" s="3" t="s">
        <v>136</v>
      </c>
      <c r="G43006" s="3" t="s">
        <v>29</v>
      </c>
      <c r="H43006" s="3" t="s">
        <v>73</v>
      </c>
      <c r="I43006" s="3" t="s">
        <v>31</v>
      </c>
      <c r="J43006" s="3" t="s">
        <v>54</v>
      </c>
      <c r="K43006" s="3" t="s">
        <v>46</v>
      </c>
      <c r="L43006" s="3" t="s">
        <v>34</v>
      </c>
      <c r="M43006">
        <v>7</v>
      </c>
      <c r="N43006">
        <v>0</v>
      </c>
      <c r="O43006">
        <v>4</v>
      </c>
      <c r="P43006">
        <v>0</v>
      </c>
      <c r="Q43006">
        <v>3</v>
      </c>
      <c r="R43006">
        <v>0</v>
      </c>
      <c r="S43006">
        <v>4</v>
      </c>
      <c r="T43006">
        <v>4</v>
      </c>
      <c r="U43006">
        <v>-19.8754469</v>
      </c>
      <c r="V43006">
        <v>-44.05345586</v>
      </c>
      <c r="W43006" s="2">
        <v>0.75</v>
      </c>
      <c r="X43006">
        <v>7</v>
      </c>
      <c r="Y43006" s="3" t="s">
        <v>267</v>
      </c>
    </row>
    <row r="43007" spans="1:25">
      <c r="A43007" s="1">
        <v>43862</v>
      </c>
      <c r="B43007" s="2">
        <v>0.79166666666666663</v>
      </c>
      <c r="C43007" s="3" t="s">
        <v>57</v>
      </c>
      <c r="D43007" s="3" t="s">
        <v>258</v>
      </c>
      <c r="E43007" s="3" t="s">
        <v>27</v>
      </c>
      <c r="F43007" s="3" t="s">
        <v>38</v>
      </c>
      <c r="G43007" s="3" t="s">
        <v>29</v>
      </c>
      <c r="H43007" s="3" t="s">
        <v>67</v>
      </c>
      <c r="I43007" s="3" t="s">
        <v>39</v>
      </c>
      <c r="J43007" s="3" t="s">
        <v>54</v>
      </c>
      <c r="K43007" s="3" t="s">
        <v>40</v>
      </c>
      <c r="L43007" s="3" t="s">
        <v>41</v>
      </c>
      <c r="M43007">
        <v>4</v>
      </c>
      <c r="N43007">
        <v>0</v>
      </c>
      <c r="O43007">
        <v>2</v>
      </c>
      <c r="P43007">
        <v>0</v>
      </c>
      <c r="Q43007">
        <v>2</v>
      </c>
      <c r="R43007">
        <v>0</v>
      </c>
      <c r="S43007">
        <v>2</v>
      </c>
      <c r="T43007">
        <v>3</v>
      </c>
      <c r="U43007">
        <v>-18.654343090000001</v>
      </c>
      <c r="V43007">
        <v>-41.97036284</v>
      </c>
      <c r="W43007" s="2">
        <v>0.79166666666666663</v>
      </c>
      <c r="X43007">
        <v>7</v>
      </c>
      <c r="Y43007" s="3" t="s">
        <v>267</v>
      </c>
    </row>
    <row r="43008" spans="1:25">
      <c r="A43008" s="1">
        <v>43862</v>
      </c>
      <c r="B43008" s="2">
        <v>0.69444444444444442</v>
      </c>
      <c r="C43008" s="3" t="s">
        <v>42</v>
      </c>
      <c r="D43008" s="3" t="s">
        <v>115</v>
      </c>
      <c r="E43008" s="3" t="s">
        <v>44</v>
      </c>
      <c r="F43008" s="3" t="s">
        <v>79</v>
      </c>
      <c r="G43008" s="3" t="s">
        <v>29</v>
      </c>
      <c r="H43008" s="3" t="s">
        <v>73</v>
      </c>
      <c r="I43008" s="3" t="s">
        <v>39</v>
      </c>
      <c r="J43008" s="3" t="s">
        <v>54</v>
      </c>
      <c r="K43008" s="3" t="s">
        <v>46</v>
      </c>
      <c r="L43008" s="3" t="s">
        <v>34</v>
      </c>
      <c r="M43008">
        <v>4</v>
      </c>
      <c r="N43008">
        <v>0</v>
      </c>
      <c r="O43008">
        <v>1</v>
      </c>
      <c r="P43008">
        <v>0</v>
      </c>
      <c r="Q43008">
        <v>2</v>
      </c>
      <c r="R43008">
        <v>1</v>
      </c>
      <c r="S43008">
        <v>1</v>
      </c>
      <c r="T43008">
        <v>2</v>
      </c>
      <c r="U43008">
        <v>-23.69297005</v>
      </c>
      <c r="V43008">
        <v>-46.863527859999998</v>
      </c>
      <c r="W43008" s="2">
        <v>0.70833333333333337</v>
      </c>
      <c r="X43008">
        <v>7</v>
      </c>
      <c r="Y43008" s="3" t="s">
        <v>267</v>
      </c>
    </row>
    <row r="43009" spans="1:25">
      <c r="A43009" s="1">
        <v>43862</v>
      </c>
      <c r="B43009" s="2">
        <v>0.76388888888888884</v>
      </c>
      <c r="C43009" s="3" t="s">
        <v>25</v>
      </c>
      <c r="D43009" s="3" t="s">
        <v>62</v>
      </c>
      <c r="E43009" s="3" t="s">
        <v>83</v>
      </c>
      <c r="F43009" s="3" t="s">
        <v>118</v>
      </c>
      <c r="G43009" s="3" t="s">
        <v>45</v>
      </c>
      <c r="H43009" s="3" t="s">
        <v>73</v>
      </c>
      <c r="I43009" s="3" t="s">
        <v>39</v>
      </c>
      <c r="J43009" s="3" t="s">
        <v>54</v>
      </c>
      <c r="K43009" s="3" t="s">
        <v>46</v>
      </c>
      <c r="L43009" s="3" t="s">
        <v>34</v>
      </c>
      <c r="M43009">
        <v>1</v>
      </c>
      <c r="N43009">
        <v>0</v>
      </c>
      <c r="O43009">
        <v>0</v>
      </c>
      <c r="P43009">
        <v>0</v>
      </c>
      <c r="Q43009">
        <v>1</v>
      </c>
      <c r="R43009">
        <v>0</v>
      </c>
      <c r="S43009">
        <v>0</v>
      </c>
      <c r="T43009">
        <v>1</v>
      </c>
      <c r="U43009">
        <v>-22.647244860000001</v>
      </c>
      <c r="V43009">
        <v>-43.22083001</v>
      </c>
      <c r="W43009" s="2">
        <v>0.79166666666666663</v>
      </c>
      <c r="X43009">
        <v>7</v>
      </c>
      <c r="Y43009" s="3" t="s">
        <v>267</v>
      </c>
    </row>
    <row r="43010" spans="1:25">
      <c r="A43010" s="1">
        <v>43862</v>
      </c>
      <c r="B43010" s="2">
        <v>0.6875</v>
      </c>
      <c r="C43010" s="3" t="s">
        <v>25</v>
      </c>
      <c r="D43010" s="3" t="s">
        <v>47</v>
      </c>
      <c r="E43010" s="3" t="s">
        <v>83</v>
      </c>
      <c r="F43010" s="3" t="s">
        <v>118</v>
      </c>
      <c r="G43010" s="3" t="s">
        <v>45</v>
      </c>
      <c r="H43010" s="3" t="s">
        <v>73</v>
      </c>
      <c r="I43010" s="3" t="s">
        <v>31</v>
      </c>
      <c r="J43010" s="3" t="s">
        <v>32</v>
      </c>
      <c r="K43010" s="3" t="s">
        <v>33</v>
      </c>
      <c r="L43010" s="3" t="s">
        <v>34</v>
      </c>
      <c r="M43010">
        <v>1</v>
      </c>
      <c r="N43010">
        <v>0</v>
      </c>
      <c r="O43010">
        <v>0</v>
      </c>
      <c r="P43010">
        <v>0</v>
      </c>
      <c r="Q43010">
        <v>1</v>
      </c>
      <c r="R43010">
        <v>0</v>
      </c>
      <c r="S43010">
        <v>0</v>
      </c>
      <c r="T43010">
        <v>1</v>
      </c>
      <c r="U43010">
        <v>-22.739137889999999</v>
      </c>
      <c r="V43010">
        <v>-43.470309210000003</v>
      </c>
      <c r="W43010" s="2">
        <v>0.70833333333333337</v>
      </c>
      <c r="X43010">
        <v>7</v>
      </c>
      <c r="Y43010" s="3" t="s">
        <v>267</v>
      </c>
    </row>
    <row r="43011" spans="1:25">
      <c r="A43011" s="1">
        <v>43834</v>
      </c>
      <c r="B43011" s="2">
        <v>0.41666666666666669</v>
      </c>
      <c r="C43011" s="3" t="s">
        <v>57</v>
      </c>
      <c r="D43011" s="3" t="s">
        <v>151</v>
      </c>
      <c r="E43011" s="3" t="s">
        <v>27</v>
      </c>
      <c r="F43011" s="3" t="s">
        <v>28</v>
      </c>
      <c r="G43011" s="3" t="s">
        <v>29</v>
      </c>
      <c r="H43011" s="3" t="s">
        <v>73</v>
      </c>
      <c r="I43011" s="3" t="s">
        <v>31</v>
      </c>
      <c r="J43011" s="3" t="s">
        <v>54</v>
      </c>
      <c r="K43011" s="3" t="s">
        <v>46</v>
      </c>
      <c r="L43011" s="3" t="s">
        <v>34</v>
      </c>
      <c r="M43011">
        <v>5</v>
      </c>
      <c r="N43011">
        <v>0</v>
      </c>
      <c r="O43011">
        <v>5</v>
      </c>
      <c r="P43011">
        <v>0</v>
      </c>
      <c r="Q43011">
        <v>0</v>
      </c>
      <c r="R43011">
        <v>0</v>
      </c>
      <c r="S43011">
        <v>5</v>
      </c>
      <c r="T43011">
        <v>1</v>
      </c>
      <c r="U43011">
        <v>-21.588587019999999</v>
      </c>
      <c r="V43011">
        <v>-45.237628129999997</v>
      </c>
      <c r="W43011" s="2">
        <v>0.41666666666666669</v>
      </c>
      <c r="X43011">
        <v>7</v>
      </c>
      <c r="Y43011" s="3" t="s">
        <v>267</v>
      </c>
    </row>
    <row r="43012" spans="1:25">
      <c r="A43012" s="1">
        <v>43862</v>
      </c>
      <c r="B43012" s="2">
        <v>0.63194444444444442</v>
      </c>
      <c r="C43012" s="3" t="s">
        <v>95</v>
      </c>
      <c r="D43012" s="3" t="s">
        <v>171</v>
      </c>
      <c r="E43012" s="3" t="s">
        <v>44</v>
      </c>
      <c r="F43012" s="3" t="s">
        <v>60</v>
      </c>
      <c r="G43012" s="3" t="s">
        <v>29</v>
      </c>
      <c r="H43012" s="3" t="s">
        <v>73</v>
      </c>
      <c r="I43012" s="3" t="s">
        <v>31</v>
      </c>
      <c r="J43012" s="3" t="s">
        <v>86</v>
      </c>
      <c r="K43012" s="3" t="s">
        <v>33</v>
      </c>
      <c r="L43012" s="3" t="s">
        <v>61</v>
      </c>
      <c r="M43012">
        <v>8</v>
      </c>
      <c r="N43012">
        <v>0</v>
      </c>
      <c r="O43012">
        <v>1</v>
      </c>
      <c r="P43012">
        <v>0</v>
      </c>
      <c r="Q43012">
        <v>7</v>
      </c>
      <c r="R43012">
        <v>0</v>
      </c>
      <c r="S43012">
        <v>1</v>
      </c>
      <c r="T43012">
        <v>2</v>
      </c>
      <c r="U43012">
        <v>-18.726597000000002</v>
      </c>
      <c r="V43012">
        <v>-39.859749999999998</v>
      </c>
      <c r="W43012" s="2">
        <v>0.66666666666666663</v>
      </c>
      <c r="X43012">
        <v>7</v>
      </c>
      <c r="Y43012" s="3" t="s">
        <v>267</v>
      </c>
    </row>
    <row r="43013" spans="1:25">
      <c r="A43013" s="1">
        <v>43862</v>
      </c>
      <c r="B43013" s="2">
        <v>0.54166666666666663</v>
      </c>
      <c r="C43013" s="3" t="s">
        <v>95</v>
      </c>
      <c r="D43013" s="3" t="s">
        <v>103</v>
      </c>
      <c r="E43013" s="3" t="s">
        <v>63</v>
      </c>
      <c r="F43013" s="3" t="s">
        <v>90</v>
      </c>
      <c r="G43013" s="3" t="s">
        <v>29</v>
      </c>
      <c r="H43013" s="3" t="s">
        <v>73</v>
      </c>
      <c r="I43013" s="3" t="s">
        <v>39</v>
      </c>
      <c r="J43013" s="3" t="s">
        <v>86</v>
      </c>
      <c r="K43013" s="3" t="s">
        <v>46</v>
      </c>
      <c r="L43013" s="3" t="s">
        <v>34</v>
      </c>
      <c r="M43013">
        <v>1</v>
      </c>
      <c r="N43013">
        <v>0</v>
      </c>
      <c r="O43013">
        <v>1</v>
      </c>
      <c r="P43013">
        <v>0</v>
      </c>
      <c r="Q43013">
        <v>0</v>
      </c>
      <c r="R43013">
        <v>0</v>
      </c>
      <c r="S43013">
        <v>1</v>
      </c>
      <c r="T43013">
        <v>1</v>
      </c>
      <c r="U43013">
        <v>-20.349936459999999</v>
      </c>
      <c r="V43013">
        <v>-40.333453740000003</v>
      </c>
      <c r="W43013" s="2">
        <v>0.54166666666666663</v>
      </c>
      <c r="X43013">
        <v>7</v>
      </c>
      <c r="Y43013" s="3" t="s">
        <v>267</v>
      </c>
    </row>
    <row r="43014" spans="1:25">
      <c r="A43014" s="1">
        <v>43862</v>
      </c>
      <c r="B43014" s="2">
        <v>0.54513888888888884</v>
      </c>
      <c r="C43014" s="3" t="s">
        <v>57</v>
      </c>
      <c r="D43014" s="3" t="s">
        <v>168</v>
      </c>
      <c r="E43014" s="3" t="s">
        <v>48</v>
      </c>
      <c r="F43014" s="3" t="s">
        <v>49</v>
      </c>
      <c r="G43014" s="3" t="s">
        <v>29</v>
      </c>
      <c r="H43014" s="3" t="s">
        <v>73</v>
      </c>
      <c r="I43014" s="3" t="s">
        <v>39</v>
      </c>
      <c r="J43014" s="3" t="s">
        <v>54</v>
      </c>
      <c r="K43014" s="3" t="s">
        <v>40</v>
      </c>
      <c r="L43014" s="3" t="s">
        <v>41</v>
      </c>
      <c r="M43014">
        <v>3</v>
      </c>
      <c r="N43014">
        <v>0</v>
      </c>
      <c r="O43014">
        <v>0</v>
      </c>
      <c r="P43014">
        <v>1</v>
      </c>
      <c r="Q43014">
        <v>1</v>
      </c>
      <c r="R43014">
        <v>1</v>
      </c>
      <c r="S43014">
        <v>1</v>
      </c>
      <c r="T43014">
        <v>2</v>
      </c>
      <c r="U43014">
        <v>-19.843396039999998</v>
      </c>
      <c r="V43014">
        <v>-43.885969930000002</v>
      </c>
      <c r="W43014" s="2">
        <v>0.58333333333333337</v>
      </c>
      <c r="X43014">
        <v>7</v>
      </c>
      <c r="Y43014" s="3" t="s">
        <v>267</v>
      </c>
    </row>
    <row r="43015" spans="1:25">
      <c r="A43015" s="1">
        <v>43862</v>
      </c>
      <c r="B43015" s="2">
        <v>0.55208333333333337</v>
      </c>
      <c r="C43015" s="3" t="s">
        <v>57</v>
      </c>
      <c r="D43015" s="3" t="s">
        <v>85</v>
      </c>
      <c r="E43015" s="3" t="s">
        <v>189</v>
      </c>
      <c r="F43015" s="3" t="s">
        <v>84</v>
      </c>
      <c r="G43015" s="3" t="s">
        <v>29</v>
      </c>
      <c r="H43015" s="3" t="s">
        <v>73</v>
      </c>
      <c r="I43015" s="3" t="s">
        <v>31</v>
      </c>
      <c r="J43015" s="3" t="s">
        <v>32</v>
      </c>
      <c r="K43015" s="3" t="s">
        <v>46</v>
      </c>
      <c r="L43015" s="3" t="s">
        <v>61</v>
      </c>
      <c r="M43015">
        <v>2</v>
      </c>
      <c r="N43015">
        <v>0</v>
      </c>
      <c r="O43015">
        <v>2</v>
      </c>
      <c r="P43015">
        <v>0</v>
      </c>
      <c r="Q43015">
        <v>0</v>
      </c>
      <c r="R43015">
        <v>0</v>
      </c>
      <c r="S43015">
        <v>2</v>
      </c>
      <c r="T43015">
        <v>2</v>
      </c>
      <c r="U43015">
        <v>-19.955944909999999</v>
      </c>
      <c r="V43015">
        <v>-44.107216989999998</v>
      </c>
      <c r="W43015" s="2">
        <v>0.58333333333333337</v>
      </c>
      <c r="X43015">
        <v>7</v>
      </c>
      <c r="Y43015" s="3" t="s">
        <v>267</v>
      </c>
    </row>
    <row r="43016" spans="1:25">
      <c r="A43016" s="1">
        <v>43862</v>
      </c>
      <c r="B43016" s="2">
        <v>0.51388888888888884</v>
      </c>
      <c r="C43016" s="3" t="s">
        <v>95</v>
      </c>
      <c r="D43016" s="3" t="s">
        <v>132</v>
      </c>
      <c r="E43016" s="3" t="s">
        <v>48</v>
      </c>
      <c r="F43016" s="3" t="s">
        <v>49</v>
      </c>
      <c r="G43016" s="3" t="s">
        <v>29</v>
      </c>
      <c r="H43016" s="3" t="s">
        <v>73</v>
      </c>
      <c r="I43016" s="3" t="s">
        <v>39</v>
      </c>
      <c r="J43016" s="3" t="s">
        <v>54</v>
      </c>
      <c r="K43016" s="3" t="s">
        <v>40</v>
      </c>
      <c r="L43016" s="3" t="s">
        <v>34</v>
      </c>
      <c r="M43016">
        <v>3</v>
      </c>
      <c r="N43016">
        <v>0</v>
      </c>
      <c r="O43016">
        <v>2</v>
      </c>
      <c r="P43016">
        <v>0</v>
      </c>
      <c r="Q43016">
        <v>1</v>
      </c>
      <c r="R43016">
        <v>0</v>
      </c>
      <c r="S43016">
        <v>2</v>
      </c>
      <c r="T43016">
        <v>2</v>
      </c>
      <c r="U43016">
        <v>-20.087994900000002</v>
      </c>
      <c r="V43016">
        <v>-40.343516770000001</v>
      </c>
      <c r="W43016" s="2">
        <v>0.54166666666666663</v>
      </c>
      <c r="X43016">
        <v>7</v>
      </c>
      <c r="Y43016" s="3" t="s">
        <v>267</v>
      </c>
    </row>
    <row r="43017" spans="1:25">
      <c r="A43017" s="1">
        <v>43862</v>
      </c>
      <c r="B43017" s="2">
        <v>0.5083333333333333</v>
      </c>
      <c r="C43017" s="3" t="s">
        <v>25</v>
      </c>
      <c r="D43017" s="3" t="s">
        <v>148</v>
      </c>
      <c r="E43017" s="3" t="s">
        <v>48</v>
      </c>
      <c r="F43017" s="3" t="s">
        <v>49</v>
      </c>
      <c r="G43017" s="3" t="s">
        <v>29</v>
      </c>
      <c r="H43017" s="3" t="s">
        <v>73</v>
      </c>
      <c r="I43017" s="3" t="s">
        <v>31</v>
      </c>
      <c r="J43017" s="3" t="s">
        <v>54</v>
      </c>
      <c r="K43017" s="3" t="s">
        <v>40</v>
      </c>
      <c r="L43017" s="3" t="s">
        <v>34</v>
      </c>
      <c r="M43017">
        <v>2</v>
      </c>
      <c r="N43017">
        <v>0</v>
      </c>
      <c r="O43017">
        <v>1</v>
      </c>
      <c r="P43017">
        <v>0</v>
      </c>
      <c r="Q43017">
        <v>1</v>
      </c>
      <c r="R43017">
        <v>0</v>
      </c>
      <c r="S43017">
        <v>1</v>
      </c>
      <c r="T43017">
        <v>2</v>
      </c>
      <c r="U43017">
        <v>-22.405423580000001</v>
      </c>
      <c r="V43017">
        <v>-43.14664526</v>
      </c>
      <c r="W43017" s="2">
        <v>0.54166666666666663</v>
      </c>
      <c r="X43017">
        <v>7</v>
      </c>
      <c r="Y43017" s="3" t="s">
        <v>267</v>
      </c>
    </row>
    <row r="43018" spans="1:25">
      <c r="A43018" s="1">
        <v>43862</v>
      </c>
      <c r="B43018" s="2">
        <v>0.5625</v>
      </c>
      <c r="C43018" s="3" t="s">
        <v>25</v>
      </c>
      <c r="D43018" s="3" t="s">
        <v>283</v>
      </c>
      <c r="E43018" s="3" t="s">
        <v>83</v>
      </c>
      <c r="F43018" s="3" t="s">
        <v>64</v>
      </c>
      <c r="G43018" s="3" t="s">
        <v>29</v>
      </c>
      <c r="H43018" s="3" t="s">
        <v>73</v>
      </c>
      <c r="I43018" s="3" t="s">
        <v>31</v>
      </c>
      <c r="J43018" s="3" t="s">
        <v>32</v>
      </c>
      <c r="K43018" s="3" t="s">
        <v>40</v>
      </c>
      <c r="L43018" s="3" t="s">
        <v>34</v>
      </c>
      <c r="M43018">
        <v>1</v>
      </c>
      <c r="N43018">
        <v>0</v>
      </c>
      <c r="O43018">
        <v>1</v>
      </c>
      <c r="P43018">
        <v>0</v>
      </c>
      <c r="Q43018">
        <v>0</v>
      </c>
      <c r="R43018">
        <v>0</v>
      </c>
      <c r="S43018">
        <v>1</v>
      </c>
      <c r="T43018">
        <v>1</v>
      </c>
      <c r="U43018">
        <v>-22.461520950000001</v>
      </c>
      <c r="V43018">
        <v>-42.983112009999999</v>
      </c>
      <c r="W43018" s="2">
        <v>0.58333333333333337</v>
      </c>
      <c r="X43018">
        <v>7</v>
      </c>
      <c r="Y43018" s="3" t="s">
        <v>267</v>
      </c>
    </row>
    <row r="43019" spans="1:25">
      <c r="A43019" s="1">
        <v>43862</v>
      </c>
      <c r="B43019" s="2">
        <v>0.64583333333333337</v>
      </c>
      <c r="C43019" s="3" t="s">
        <v>25</v>
      </c>
      <c r="D43019" s="3" t="s">
        <v>112</v>
      </c>
      <c r="E43019" s="3" t="s">
        <v>56</v>
      </c>
      <c r="F43019" s="3" t="s">
        <v>60</v>
      </c>
      <c r="G43019" s="3" t="s">
        <v>29</v>
      </c>
      <c r="H43019" s="3" t="s">
        <v>73</v>
      </c>
      <c r="I43019" s="3" t="s">
        <v>39</v>
      </c>
      <c r="J43019" s="3" t="s">
        <v>54</v>
      </c>
      <c r="K43019" s="3" t="s">
        <v>46</v>
      </c>
      <c r="L43019" s="3" t="s">
        <v>41</v>
      </c>
      <c r="M43019">
        <v>3</v>
      </c>
      <c r="N43019">
        <v>0</v>
      </c>
      <c r="O43019">
        <v>2</v>
      </c>
      <c r="P43019">
        <v>0</v>
      </c>
      <c r="Q43019">
        <v>1</v>
      </c>
      <c r="R43019">
        <v>0</v>
      </c>
      <c r="S43019">
        <v>2</v>
      </c>
      <c r="T43019">
        <v>2</v>
      </c>
      <c r="U43019">
        <v>-22.575100920000001</v>
      </c>
      <c r="V43019">
        <v>-44.115424609999998</v>
      </c>
      <c r="W43019" s="2">
        <v>0.66666666666666663</v>
      </c>
      <c r="X43019">
        <v>7</v>
      </c>
      <c r="Y43019" s="3" t="s">
        <v>267</v>
      </c>
    </row>
    <row r="43020" spans="1:25">
      <c r="A43020" s="1">
        <v>43862</v>
      </c>
      <c r="B43020" s="2">
        <v>0.46875</v>
      </c>
      <c r="C43020" s="3" t="s">
        <v>95</v>
      </c>
      <c r="D43020" s="3" t="s">
        <v>139</v>
      </c>
      <c r="E43020" s="3" t="s">
        <v>56</v>
      </c>
      <c r="F43020" s="3" t="s">
        <v>64</v>
      </c>
      <c r="G43020" s="3" t="s">
        <v>29</v>
      </c>
      <c r="H43020" s="3" t="s">
        <v>73</v>
      </c>
      <c r="I43020" s="3" t="s">
        <v>39</v>
      </c>
      <c r="J43020" s="3" t="s">
        <v>54</v>
      </c>
      <c r="K43020" s="3" t="s">
        <v>46</v>
      </c>
      <c r="L43020" s="3" t="s">
        <v>34</v>
      </c>
      <c r="M43020">
        <v>2</v>
      </c>
      <c r="N43020">
        <v>0</v>
      </c>
      <c r="O43020">
        <v>1</v>
      </c>
      <c r="P43020">
        <v>1</v>
      </c>
      <c r="Q43020">
        <v>0</v>
      </c>
      <c r="R43020">
        <v>0</v>
      </c>
      <c r="S43020">
        <v>2</v>
      </c>
      <c r="T43020">
        <v>1</v>
      </c>
      <c r="U43020">
        <v>-20.306505120000001</v>
      </c>
      <c r="V43020">
        <v>-40.394887169999997</v>
      </c>
      <c r="W43020" s="2">
        <v>0.5</v>
      </c>
      <c r="X43020">
        <v>7</v>
      </c>
      <c r="Y43020" s="3" t="s">
        <v>267</v>
      </c>
    </row>
    <row r="43021" spans="1:25">
      <c r="A43021" s="1">
        <v>43862</v>
      </c>
      <c r="B43021" s="2">
        <v>0.45833333333333331</v>
      </c>
      <c r="C43021" s="3" t="s">
        <v>57</v>
      </c>
      <c r="D43021" s="3" t="s">
        <v>191</v>
      </c>
      <c r="E43021" s="3" t="s">
        <v>44</v>
      </c>
      <c r="F43021" s="3" t="s">
        <v>60</v>
      </c>
      <c r="G43021" s="3" t="s">
        <v>29</v>
      </c>
      <c r="H43021" s="3" t="s">
        <v>73</v>
      </c>
      <c r="I43021" s="3" t="s">
        <v>31</v>
      </c>
      <c r="J43021" s="3" t="s">
        <v>80</v>
      </c>
      <c r="K43021" s="3" t="s">
        <v>46</v>
      </c>
      <c r="L43021" s="3" t="s">
        <v>41</v>
      </c>
      <c r="M43021">
        <v>2</v>
      </c>
      <c r="N43021">
        <v>0</v>
      </c>
      <c r="O43021">
        <v>1</v>
      </c>
      <c r="P43021">
        <v>0</v>
      </c>
      <c r="Q43021">
        <v>1</v>
      </c>
      <c r="R43021">
        <v>0</v>
      </c>
      <c r="S43021">
        <v>1</v>
      </c>
      <c r="T43021">
        <v>2</v>
      </c>
      <c r="U43021">
        <v>-22.826042560000001</v>
      </c>
      <c r="V43021">
        <v>-46.313076209999998</v>
      </c>
      <c r="W43021" s="2">
        <v>0.45833333333333331</v>
      </c>
      <c r="X43021">
        <v>7</v>
      </c>
      <c r="Y43021" s="3" t="s">
        <v>267</v>
      </c>
    </row>
    <row r="43022" spans="1:25">
      <c r="A43022" s="1">
        <v>43862</v>
      </c>
      <c r="B43022" s="2">
        <v>0.4513888888888889</v>
      </c>
      <c r="C43022" s="3" t="s">
        <v>57</v>
      </c>
      <c r="D43022" s="3" t="s">
        <v>272</v>
      </c>
      <c r="E43022" s="3" t="s">
        <v>105</v>
      </c>
      <c r="F43022" s="3" t="s">
        <v>28</v>
      </c>
      <c r="G43022" s="3" t="s">
        <v>29</v>
      </c>
      <c r="H43022" s="3" t="s">
        <v>73</v>
      </c>
      <c r="I43022" s="3" t="s">
        <v>31</v>
      </c>
      <c r="J43022" s="3" t="s">
        <v>80</v>
      </c>
      <c r="K43022" s="3" t="s">
        <v>46</v>
      </c>
      <c r="L43022" s="3" t="s">
        <v>41</v>
      </c>
      <c r="M43022">
        <v>2</v>
      </c>
      <c r="N43022">
        <v>0</v>
      </c>
      <c r="O43022">
        <v>1</v>
      </c>
      <c r="P43022">
        <v>0</v>
      </c>
      <c r="Q43022">
        <v>0</v>
      </c>
      <c r="R43022">
        <v>1</v>
      </c>
      <c r="S43022">
        <v>1</v>
      </c>
      <c r="T43022">
        <v>1</v>
      </c>
      <c r="U43022">
        <v>-22.7671484</v>
      </c>
      <c r="V43022">
        <v>-46.226674930000001</v>
      </c>
      <c r="W43022" s="2">
        <v>0.45833333333333331</v>
      </c>
      <c r="X43022">
        <v>7</v>
      </c>
      <c r="Y43022" s="3" t="s">
        <v>267</v>
      </c>
    </row>
    <row r="43023" spans="1:25">
      <c r="A43023" s="1">
        <v>43862</v>
      </c>
      <c r="B43023" s="2">
        <v>0.45833333333333331</v>
      </c>
      <c r="C43023" s="3" t="s">
        <v>57</v>
      </c>
      <c r="D43023" s="3" t="s">
        <v>319</v>
      </c>
      <c r="E43023" s="3" t="s">
        <v>88</v>
      </c>
      <c r="F43023" s="3" t="s">
        <v>38</v>
      </c>
      <c r="G43023" s="3" t="s">
        <v>29</v>
      </c>
      <c r="H43023" s="3" t="s">
        <v>73</v>
      </c>
      <c r="I43023" s="3" t="s">
        <v>39</v>
      </c>
      <c r="J43023" s="3" t="s">
        <v>80</v>
      </c>
      <c r="K43023" s="3" t="s">
        <v>40</v>
      </c>
      <c r="L43023" s="3" t="s">
        <v>61</v>
      </c>
      <c r="M43023">
        <v>3</v>
      </c>
      <c r="N43023">
        <v>0</v>
      </c>
      <c r="O43023">
        <v>2</v>
      </c>
      <c r="P43023">
        <v>0</v>
      </c>
      <c r="Q43023">
        <v>1</v>
      </c>
      <c r="R43023">
        <v>0</v>
      </c>
      <c r="S43023">
        <v>2</v>
      </c>
      <c r="T43023">
        <v>2</v>
      </c>
      <c r="U43023">
        <v>-20.81404049</v>
      </c>
      <c r="V43023">
        <v>-42.314980030000001</v>
      </c>
      <c r="W43023" s="2">
        <v>0.45833333333333331</v>
      </c>
      <c r="X43023">
        <v>7</v>
      </c>
      <c r="Y43023" s="3" t="s">
        <v>267</v>
      </c>
    </row>
    <row r="43024" spans="1:25">
      <c r="A43024" s="1">
        <v>43862</v>
      </c>
      <c r="B43024" s="2">
        <v>0.46875</v>
      </c>
      <c r="C43024" s="3" t="s">
        <v>42</v>
      </c>
      <c r="D43024" s="3" t="s">
        <v>294</v>
      </c>
      <c r="E43024" s="3" t="s">
        <v>56</v>
      </c>
      <c r="F43024" s="3" t="s">
        <v>79</v>
      </c>
      <c r="G43024" s="3" t="s">
        <v>29</v>
      </c>
      <c r="H43024" s="3" t="s">
        <v>73</v>
      </c>
      <c r="I43024" s="3" t="s">
        <v>31</v>
      </c>
      <c r="J43024" s="3" t="s">
        <v>32</v>
      </c>
      <c r="K43024" s="3" t="s">
        <v>40</v>
      </c>
      <c r="L43024" s="3" t="s">
        <v>61</v>
      </c>
      <c r="M43024">
        <v>2</v>
      </c>
      <c r="N43024">
        <v>0</v>
      </c>
      <c r="O43024">
        <v>0</v>
      </c>
      <c r="P43024">
        <v>1</v>
      </c>
      <c r="Q43024">
        <v>1</v>
      </c>
      <c r="R43024">
        <v>0</v>
      </c>
      <c r="S43024">
        <v>1</v>
      </c>
      <c r="T43024">
        <v>2</v>
      </c>
      <c r="U43024">
        <v>-21.534316019999999</v>
      </c>
      <c r="V43024">
        <v>-49.781780560000001</v>
      </c>
      <c r="W43024" s="2">
        <v>0.5</v>
      </c>
      <c r="X43024">
        <v>7</v>
      </c>
      <c r="Y43024" s="3" t="s">
        <v>267</v>
      </c>
    </row>
    <row r="43025" spans="1:25">
      <c r="A43025" s="1">
        <v>43862</v>
      </c>
      <c r="B43025" s="2">
        <v>0.41666666666666669</v>
      </c>
      <c r="C43025" s="3" t="s">
        <v>42</v>
      </c>
      <c r="D43025" s="3" t="s">
        <v>327</v>
      </c>
      <c r="E43025" s="3" t="s">
        <v>56</v>
      </c>
      <c r="F43025" s="3" t="s">
        <v>118</v>
      </c>
      <c r="G43025" s="3" t="s">
        <v>45</v>
      </c>
      <c r="H43025" s="3" t="s">
        <v>73</v>
      </c>
      <c r="I43025" s="3" t="s">
        <v>31</v>
      </c>
      <c r="J43025" s="3" t="s">
        <v>54</v>
      </c>
      <c r="K43025" s="3" t="s">
        <v>33</v>
      </c>
      <c r="L43025" s="3" t="s">
        <v>101</v>
      </c>
      <c r="M43025">
        <v>1</v>
      </c>
      <c r="N43025">
        <v>0</v>
      </c>
      <c r="O43025">
        <v>0</v>
      </c>
      <c r="P43025">
        <v>0</v>
      </c>
      <c r="Q43025">
        <v>1</v>
      </c>
      <c r="R43025">
        <v>0</v>
      </c>
      <c r="S43025">
        <v>0</v>
      </c>
      <c r="T43025">
        <v>1</v>
      </c>
      <c r="U43025">
        <v>-23.296917910000001</v>
      </c>
      <c r="V43025">
        <v>-46.007987040000003</v>
      </c>
      <c r="W43025" s="2">
        <v>0.41666666666666669</v>
      </c>
      <c r="X43025">
        <v>7</v>
      </c>
      <c r="Y43025" s="3" t="s">
        <v>267</v>
      </c>
    </row>
    <row r="43026" spans="1:25">
      <c r="A43026" s="1">
        <v>43862</v>
      </c>
      <c r="B43026" s="2">
        <v>0.41666666666666669</v>
      </c>
      <c r="C43026" s="3" t="s">
        <v>57</v>
      </c>
      <c r="D43026" s="3" t="s">
        <v>260</v>
      </c>
      <c r="E43026" s="3" t="s">
        <v>180</v>
      </c>
      <c r="F43026" s="3" t="s">
        <v>179</v>
      </c>
      <c r="G43026" s="3" t="s">
        <v>29</v>
      </c>
      <c r="H43026" s="3" t="s">
        <v>73</v>
      </c>
      <c r="I43026" s="3" t="s">
        <v>31</v>
      </c>
      <c r="J43026" s="3" t="s">
        <v>32</v>
      </c>
      <c r="K43026" s="3" t="s">
        <v>46</v>
      </c>
      <c r="L43026" s="3" t="s">
        <v>41</v>
      </c>
      <c r="M43026">
        <v>3</v>
      </c>
      <c r="N43026">
        <v>0</v>
      </c>
      <c r="O43026">
        <v>1</v>
      </c>
      <c r="P43026">
        <v>0</v>
      </c>
      <c r="Q43026">
        <v>2</v>
      </c>
      <c r="R43026">
        <v>0</v>
      </c>
      <c r="S43026">
        <v>1</v>
      </c>
      <c r="T43026">
        <v>1</v>
      </c>
      <c r="U43026">
        <v>-19.920647819999999</v>
      </c>
      <c r="V43026">
        <v>-44.033568099999997</v>
      </c>
      <c r="W43026" s="2">
        <v>0.41666666666666669</v>
      </c>
      <c r="X43026">
        <v>7</v>
      </c>
      <c r="Y43026" s="3" t="s">
        <v>267</v>
      </c>
    </row>
    <row r="43027" spans="1:25">
      <c r="A43027" s="1">
        <v>43862</v>
      </c>
      <c r="B43027" s="2">
        <v>0.375</v>
      </c>
      <c r="C43027" s="3" t="s">
        <v>42</v>
      </c>
      <c r="D43027" s="3" t="s">
        <v>305</v>
      </c>
      <c r="E43027" s="3" t="s">
        <v>105</v>
      </c>
      <c r="F43027" s="3" t="s">
        <v>38</v>
      </c>
      <c r="G43027" s="3" t="s">
        <v>29</v>
      </c>
      <c r="H43027" s="3" t="s">
        <v>73</v>
      </c>
      <c r="I43027" s="3" t="s">
        <v>39</v>
      </c>
      <c r="J43027" s="3" t="s">
        <v>80</v>
      </c>
      <c r="K43027" s="3" t="s">
        <v>40</v>
      </c>
      <c r="L43027" s="3" t="s">
        <v>34</v>
      </c>
      <c r="M43027">
        <v>3</v>
      </c>
      <c r="N43027">
        <v>0</v>
      </c>
      <c r="O43027">
        <v>1</v>
      </c>
      <c r="P43027">
        <v>0</v>
      </c>
      <c r="Q43027">
        <v>2</v>
      </c>
      <c r="R43027">
        <v>0</v>
      </c>
      <c r="S43027">
        <v>1</v>
      </c>
      <c r="T43027">
        <v>2</v>
      </c>
      <c r="U43027">
        <v>-22.717227999999999</v>
      </c>
      <c r="V43027">
        <v>-45.108387</v>
      </c>
      <c r="W43027" s="2">
        <v>0.375</v>
      </c>
      <c r="X43027">
        <v>7</v>
      </c>
      <c r="Y43027" s="3" t="s">
        <v>267</v>
      </c>
    </row>
    <row r="43028" spans="1:25">
      <c r="A43028" s="1">
        <v>43862</v>
      </c>
      <c r="B43028" s="2">
        <v>0.38194444444444442</v>
      </c>
      <c r="C43028" s="3" t="s">
        <v>57</v>
      </c>
      <c r="D43028" s="3" t="s">
        <v>322</v>
      </c>
      <c r="E43028" s="3" t="s">
        <v>52</v>
      </c>
      <c r="F43028" s="3" t="s">
        <v>53</v>
      </c>
      <c r="G43028" s="3" t="s">
        <v>29</v>
      </c>
      <c r="H43028" s="3" t="s">
        <v>73</v>
      </c>
      <c r="I43028" s="3" t="s">
        <v>31</v>
      </c>
      <c r="J43028" s="3" t="s">
        <v>32</v>
      </c>
      <c r="K43028" s="3" t="s">
        <v>40</v>
      </c>
      <c r="L43028" s="3" t="s">
        <v>34</v>
      </c>
      <c r="M43028">
        <v>2</v>
      </c>
      <c r="N43028">
        <v>0</v>
      </c>
      <c r="O43028">
        <v>0</v>
      </c>
      <c r="P43028">
        <v>1</v>
      </c>
      <c r="Q43028">
        <v>1</v>
      </c>
      <c r="R43028">
        <v>0</v>
      </c>
      <c r="S43028">
        <v>1</v>
      </c>
      <c r="T43028">
        <v>1</v>
      </c>
      <c r="U43028">
        <v>-19.842466049999999</v>
      </c>
      <c r="V43028">
        <v>-45.044851899999998</v>
      </c>
      <c r="W43028" s="2">
        <v>0.41666666666666669</v>
      </c>
      <c r="X43028">
        <v>7</v>
      </c>
      <c r="Y43028" s="3" t="s">
        <v>267</v>
      </c>
    </row>
    <row r="43029" spans="1:25">
      <c r="A43029" s="1">
        <v>43862</v>
      </c>
      <c r="B43029" s="2">
        <v>0.34027777777777779</v>
      </c>
      <c r="C43029" s="3" t="s">
        <v>42</v>
      </c>
      <c r="D43029" s="3" t="s">
        <v>66</v>
      </c>
      <c r="E43029" s="3" t="s">
        <v>44</v>
      </c>
      <c r="F43029" s="3" t="s">
        <v>64</v>
      </c>
      <c r="G43029" s="3" t="s">
        <v>29</v>
      </c>
      <c r="H43029" s="3" t="s">
        <v>73</v>
      </c>
      <c r="I43029" s="3" t="s">
        <v>39</v>
      </c>
      <c r="J43029" s="3" t="s">
        <v>80</v>
      </c>
      <c r="K43029" s="3" t="s">
        <v>46</v>
      </c>
      <c r="L43029" s="3" t="s">
        <v>61</v>
      </c>
      <c r="M43029">
        <v>1</v>
      </c>
      <c r="N43029">
        <v>0</v>
      </c>
      <c r="O43029">
        <v>1</v>
      </c>
      <c r="P43029">
        <v>0</v>
      </c>
      <c r="Q43029">
        <v>0</v>
      </c>
      <c r="R43029">
        <v>0</v>
      </c>
      <c r="S43029">
        <v>1</v>
      </c>
      <c r="T43029">
        <v>1</v>
      </c>
      <c r="U43029">
        <v>-23.376600889999999</v>
      </c>
      <c r="V43029">
        <v>-46.564096130000003</v>
      </c>
      <c r="W43029" s="2">
        <v>0.375</v>
      </c>
      <c r="X43029">
        <v>7</v>
      </c>
      <c r="Y43029" s="3" t="s">
        <v>267</v>
      </c>
    </row>
    <row r="43030" spans="1:25">
      <c r="A43030" s="1">
        <v>43862</v>
      </c>
      <c r="B43030" s="2">
        <v>0.34375</v>
      </c>
      <c r="C43030" s="3" t="s">
        <v>25</v>
      </c>
      <c r="D43030" s="3" t="s">
        <v>193</v>
      </c>
      <c r="E43030" s="3" t="s">
        <v>56</v>
      </c>
      <c r="F43030" s="3" t="s">
        <v>179</v>
      </c>
      <c r="G43030" s="3" t="s">
        <v>29</v>
      </c>
      <c r="H43030" s="3" t="s">
        <v>73</v>
      </c>
      <c r="I43030" s="3" t="s">
        <v>39</v>
      </c>
      <c r="J43030" s="3" t="s">
        <v>32</v>
      </c>
      <c r="K43030" s="3" t="s">
        <v>40</v>
      </c>
      <c r="L43030" s="3" t="s">
        <v>76</v>
      </c>
      <c r="M43030">
        <v>2</v>
      </c>
      <c r="N43030">
        <v>0</v>
      </c>
      <c r="O43030">
        <v>1</v>
      </c>
      <c r="P43030">
        <v>0</v>
      </c>
      <c r="Q43030">
        <v>0</v>
      </c>
      <c r="R43030">
        <v>1</v>
      </c>
      <c r="S43030">
        <v>1</v>
      </c>
      <c r="T43030">
        <v>1</v>
      </c>
      <c r="U43030">
        <v>-22.12309905</v>
      </c>
      <c r="V43030">
        <v>-43.20363803</v>
      </c>
      <c r="W43030" s="2">
        <v>0.375</v>
      </c>
      <c r="X43030">
        <v>7</v>
      </c>
      <c r="Y43030" s="3" t="s">
        <v>267</v>
      </c>
    </row>
    <row r="43031" spans="1:25">
      <c r="A43031" s="1">
        <v>43862</v>
      </c>
      <c r="B43031" s="2">
        <v>0.35416666666666669</v>
      </c>
      <c r="C43031" s="3" t="s">
        <v>25</v>
      </c>
      <c r="D43031" s="3" t="s">
        <v>152</v>
      </c>
      <c r="E43031" s="3" t="s">
        <v>27</v>
      </c>
      <c r="F43031" s="3" t="s">
        <v>28</v>
      </c>
      <c r="G43031" s="3" t="s">
        <v>29</v>
      </c>
      <c r="H43031" s="3" t="s">
        <v>73</v>
      </c>
      <c r="I43031" s="3" t="s">
        <v>39</v>
      </c>
      <c r="J43031" s="3" t="s">
        <v>80</v>
      </c>
      <c r="K43031" s="3" t="s">
        <v>40</v>
      </c>
      <c r="L43031" s="3" t="s">
        <v>61</v>
      </c>
      <c r="M43031">
        <v>3</v>
      </c>
      <c r="N43031">
        <v>0</v>
      </c>
      <c r="O43031">
        <v>1</v>
      </c>
      <c r="P43031">
        <v>0</v>
      </c>
      <c r="Q43031">
        <v>2</v>
      </c>
      <c r="R43031">
        <v>0</v>
      </c>
      <c r="S43031">
        <v>1</v>
      </c>
      <c r="T43031">
        <v>1</v>
      </c>
      <c r="U43031">
        <v>-21.886110819999999</v>
      </c>
      <c r="V43031">
        <v>-42.69543109</v>
      </c>
      <c r="W43031" s="2">
        <v>0.375</v>
      </c>
      <c r="X43031">
        <v>7</v>
      </c>
      <c r="Y43031" s="3" t="s">
        <v>267</v>
      </c>
    </row>
    <row r="43032" spans="1:25">
      <c r="A43032" s="1">
        <v>43862</v>
      </c>
      <c r="B43032" s="2">
        <v>0.33124999999999999</v>
      </c>
      <c r="C43032" s="3" t="s">
        <v>42</v>
      </c>
      <c r="D43032" s="3" t="s">
        <v>43</v>
      </c>
      <c r="E43032" s="3" t="s">
        <v>83</v>
      </c>
      <c r="F43032" s="3" t="s">
        <v>28</v>
      </c>
      <c r="G43032" s="3" t="s">
        <v>45</v>
      </c>
      <c r="H43032" s="3" t="s">
        <v>73</v>
      </c>
      <c r="I43032" s="3" t="s">
        <v>31</v>
      </c>
      <c r="J43032" s="3" t="s">
        <v>80</v>
      </c>
      <c r="K43032" s="3" t="s">
        <v>46</v>
      </c>
      <c r="L43032" s="3" t="s">
        <v>34</v>
      </c>
      <c r="M43032">
        <v>1</v>
      </c>
      <c r="N43032">
        <v>0</v>
      </c>
      <c r="O43032">
        <v>0</v>
      </c>
      <c r="P43032">
        <v>0</v>
      </c>
      <c r="Q43032">
        <v>1</v>
      </c>
      <c r="R43032">
        <v>0</v>
      </c>
      <c r="S43032">
        <v>0</v>
      </c>
      <c r="T43032">
        <v>1</v>
      </c>
      <c r="U43032">
        <v>-22.939308839999999</v>
      </c>
      <c r="V43032">
        <v>-45.378747079999997</v>
      </c>
      <c r="W43032" s="2">
        <v>0.33333333333333331</v>
      </c>
      <c r="X43032">
        <v>7</v>
      </c>
      <c r="Y43032" s="3" t="s">
        <v>267</v>
      </c>
    </row>
    <row r="43033" spans="1:25">
      <c r="A43033" s="1">
        <v>43862</v>
      </c>
      <c r="B43033" s="2">
        <v>0.34027777777777779</v>
      </c>
      <c r="C43033" s="3" t="s">
        <v>25</v>
      </c>
      <c r="D43033" s="3" t="s">
        <v>148</v>
      </c>
      <c r="E43033" s="3" t="s">
        <v>105</v>
      </c>
      <c r="F43033" s="3" t="s">
        <v>64</v>
      </c>
      <c r="G43033" s="3" t="s">
        <v>29</v>
      </c>
      <c r="H43033" s="3" t="s">
        <v>73</v>
      </c>
      <c r="I43033" s="3" t="s">
        <v>39</v>
      </c>
      <c r="J43033" s="3" t="s">
        <v>80</v>
      </c>
      <c r="K43033" s="3" t="s">
        <v>40</v>
      </c>
      <c r="L43033" s="3" t="s">
        <v>41</v>
      </c>
      <c r="M43033">
        <v>1</v>
      </c>
      <c r="N43033">
        <v>0</v>
      </c>
      <c r="O43033">
        <v>1</v>
      </c>
      <c r="P43033">
        <v>0</v>
      </c>
      <c r="Q43033">
        <v>0</v>
      </c>
      <c r="R43033">
        <v>0</v>
      </c>
      <c r="S43033">
        <v>1</v>
      </c>
      <c r="T43033">
        <v>1</v>
      </c>
      <c r="U43033">
        <v>-22.548575</v>
      </c>
      <c r="V43033">
        <v>-43.231738</v>
      </c>
      <c r="W43033" s="2">
        <v>0.375</v>
      </c>
      <c r="X43033">
        <v>7</v>
      </c>
      <c r="Y43033" s="3" t="s">
        <v>267</v>
      </c>
    </row>
    <row r="43034" spans="1:25">
      <c r="A43034" s="1">
        <v>43862</v>
      </c>
      <c r="B43034" s="2">
        <v>0.36805555555555558</v>
      </c>
      <c r="C43034" s="3" t="s">
        <v>25</v>
      </c>
      <c r="D43034" s="3" t="s">
        <v>214</v>
      </c>
      <c r="E43034" s="3" t="s">
        <v>56</v>
      </c>
      <c r="F43034" s="3" t="s">
        <v>90</v>
      </c>
      <c r="G43034" s="3" t="s">
        <v>29</v>
      </c>
      <c r="H43034" s="3" t="s">
        <v>73</v>
      </c>
      <c r="I43034" s="3" t="s">
        <v>39</v>
      </c>
      <c r="J43034" s="3" t="s">
        <v>80</v>
      </c>
      <c r="K43034" s="3" t="s">
        <v>46</v>
      </c>
      <c r="L43034" s="3" t="s">
        <v>41</v>
      </c>
      <c r="M43034">
        <v>1</v>
      </c>
      <c r="N43034">
        <v>0</v>
      </c>
      <c r="O43034">
        <v>1</v>
      </c>
      <c r="P43034">
        <v>0</v>
      </c>
      <c r="Q43034">
        <v>0</v>
      </c>
      <c r="R43034">
        <v>0</v>
      </c>
      <c r="S43034">
        <v>1</v>
      </c>
      <c r="T43034">
        <v>1</v>
      </c>
      <c r="U43034">
        <v>-22.658852759999998</v>
      </c>
      <c r="V43034">
        <v>-42.494227279999997</v>
      </c>
      <c r="W43034" s="2">
        <v>0.375</v>
      </c>
      <c r="X43034">
        <v>7</v>
      </c>
      <c r="Y43034" s="3" t="s">
        <v>267</v>
      </c>
    </row>
    <row r="43035" spans="1:25">
      <c r="A43035" s="1">
        <v>43862</v>
      </c>
      <c r="B43035" s="2">
        <v>0.36805555555555558</v>
      </c>
      <c r="C43035" s="3" t="s">
        <v>57</v>
      </c>
      <c r="D43035" s="3" t="s">
        <v>71</v>
      </c>
      <c r="E43035" s="3" t="s">
        <v>83</v>
      </c>
      <c r="F43035" s="3" t="s">
        <v>118</v>
      </c>
      <c r="G43035" s="3" t="s">
        <v>45</v>
      </c>
      <c r="H43035" s="3" t="s">
        <v>73</v>
      </c>
      <c r="I43035" s="3" t="s">
        <v>31</v>
      </c>
      <c r="J43035" s="3" t="s">
        <v>32</v>
      </c>
      <c r="K43035" s="3" t="s">
        <v>46</v>
      </c>
      <c r="L43035" s="3" t="s">
        <v>61</v>
      </c>
      <c r="M43035">
        <v>1</v>
      </c>
      <c r="N43035">
        <v>0</v>
      </c>
      <c r="O43035">
        <v>0</v>
      </c>
      <c r="P43035">
        <v>0</v>
      </c>
      <c r="Q43035">
        <v>1</v>
      </c>
      <c r="R43035">
        <v>0</v>
      </c>
      <c r="S43035">
        <v>0</v>
      </c>
      <c r="T43035">
        <v>1</v>
      </c>
      <c r="U43035">
        <v>-20.279461049999998</v>
      </c>
      <c r="V43035">
        <v>-43.946612369999997</v>
      </c>
      <c r="W43035" s="2">
        <v>0.375</v>
      </c>
      <c r="X43035">
        <v>7</v>
      </c>
      <c r="Y43035" s="3" t="s">
        <v>267</v>
      </c>
    </row>
    <row r="43036" spans="1:25">
      <c r="A43036" s="1">
        <v>43862</v>
      </c>
      <c r="B43036" s="2">
        <v>0.2673611111111111</v>
      </c>
      <c r="C43036" s="3" t="s">
        <v>57</v>
      </c>
      <c r="D43036" s="3" t="s">
        <v>258</v>
      </c>
      <c r="E43036" s="3" t="s">
        <v>83</v>
      </c>
      <c r="F43036" s="3" t="s">
        <v>75</v>
      </c>
      <c r="G43036" s="3" t="s">
        <v>29</v>
      </c>
      <c r="H43036" s="3" t="s">
        <v>73</v>
      </c>
      <c r="I43036" s="3" t="s">
        <v>31</v>
      </c>
      <c r="J43036" s="3" t="s">
        <v>54</v>
      </c>
      <c r="K43036" s="3" t="s">
        <v>40</v>
      </c>
      <c r="L43036" s="3" t="s">
        <v>34</v>
      </c>
      <c r="M43036">
        <v>1</v>
      </c>
      <c r="N43036">
        <v>0</v>
      </c>
      <c r="O43036">
        <v>1</v>
      </c>
      <c r="P43036">
        <v>0</v>
      </c>
      <c r="Q43036">
        <v>0</v>
      </c>
      <c r="R43036">
        <v>0</v>
      </c>
      <c r="S43036">
        <v>1</v>
      </c>
      <c r="T43036">
        <v>1</v>
      </c>
      <c r="U43036">
        <v>-18.881027029999998</v>
      </c>
      <c r="V43036">
        <v>-41.959108020000002</v>
      </c>
      <c r="W43036" s="2">
        <v>0.29166666666666669</v>
      </c>
      <c r="X43036">
        <v>7</v>
      </c>
      <c r="Y43036" s="3" t="s">
        <v>267</v>
      </c>
    </row>
    <row r="43037" spans="1:25">
      <c r="A43037" s="1">
        <v>43862</v>
      </c>
      <c r="B43037" s="2">
        <v>0.60416666666666663</v>
      </c>
      <c r="C43037" s="3" t="s">
        <v>57</v>
      </c>
      <c r="D43037" s="3" t="s">
        <v>315</v>
      </c>
      <c r="E43037" s="3" t="s">
        <v>48</v>
      </c>
      <c r="F43037" s="3" t="s">
        <v>38</v>
      </c>
      <c r="G43037" s="3" t="s">
        <v>29</v>
      </c>
      <c r="H43037" s="3" t="s">
        <v>73</v>
      </c>
      <c r="I43037" s="3" t="s">
        <v>31</v>
      </c>
      <c r="J43037" s="3" t="s">
        <v>86</v>
      </c>
      <c r="K43037" s="3" t="s">
        <v>40</v>
      </c>
      <c r="L43037" s="3" t="s">
        <v>41</v>
      </c>
      <c r="M43037">
        <v>4</v>
      </c>
      <c r="N43037">
        <v>0</v>
      </c>
      <c r="O43037">
        <v>2</v>
      </c>
      <c r="P43037">
        <v>2</v>
      </c>
      <c r="Q43037">
        <v>0</v>
      </c>
      <c r="R43037">
        <v>0</v>
      </c>
      <c r="S43037">
        <v>4</v>
      </c>
      <c r="T43037">
        <v>2</v>
      </c>
      <c r="U43037">
        <v>-20.248124409999999</v>
      </c>
      <c r="V43037">
        <v>-41.902116939999999</v>
      </c>
      <c r="W43037" s="2">
        <v>0.625</v>
      </c>
      <c r="X43037">
        <v>7</v>
      </c>
      <c r="Y43037" s="3" t="s">
        <v>267</v>
      </c>
    </row>
    <row r="43038" spans="1:25">
      <c r="A43038" s="1">
        <v>43862</v>
      </c>
      <c r="B43038" s="2">
        <v>0.34722222222222221</v>
      </c>
      <c r="C43038" s="3" t="s">
        <v>25</v>
      </c>
      <c r="D43038" s="3" t="s">
        <v>193</v>
      </c>
      <c r="E43038" s="3" t="s">
        <v>56</v>
      </c>
      <c r="F43038" s="3" t="s">
        <v>28</v>
      </c>
      <c r="G43038" s="3" t="s">
        <v>29</v>
      </c>
      <c r="H43038" s="3" t="s">
        <v>73</v>
      </c>
      <c r="I43038" s="3" t="s">
        <v>31</v>
      </c>
      <c r="J43038" s="3" t="s">
        <v>32</v>
      </c>
      <c r="K43038" s="3" t="s">
        <v>46</v>
      </c>
      <c r="L43038" s="3" t="s">
        <v>41</v>
      </c>
      <c r="M43038">
        <v>1</v>
      </c>
      <c r="N43038">
        <v>0</v>
      </c>
      <c r="O43038">
        <v>1</v>
      </c>
      <c r="P43038">
        <v>0</v>
      </c>
      <c r="Q43038">
        <v>0</v>
      </c>
      <c r="R43038">
        <v>0</v>
      </c>
      <c r="S43038">
        <v>1</v>
      </c>
      <c r="T43038">
        <v>1</v>
      </c>
      <c r="U43038">
        <v>-22.039986280000001</v>
      </c>
      <c r="V43038">
        <v>-43.220791230000003</v>
      </c>
      <c r="W43038" s="2">
        <v>0.375</v>
      </c>
      <c r="X43038">
        <v>7</v>
      </c>
      <c r="Y43038" s="3" t="s">
        <v>267</v>
      </c>
    </row>
    <row r="43039" spans="1:25">
      <c r="A43039" s="1">
        <v>43862</v>
      </c>
      <c r="B43039" s="2">
        <v>0.26041666666666669</v>
      </c>
      <c r="C43039" s="3" t="s">
        <v>25</v>
      </c>
      <c r="D43039" s="3" t="s">
        <v>93</v>
      </c>
      <c r="E43039" s="3" t="s">
        <v>56</v>
      </c>
      <c r="F43039" s="3" t="s">
        <v>49</v>
      </c>
      <c r="G43039" s="3" t="s">
        <v>29</v>
      </c>
      <c r="H43039" s="3" t="s">
        <v>30</v>
      </c>
      <c r="I43039" s="3" t="s">
        <v>39</v>
      </c>
      <c r="J43039" s="3" t="s">
        <v>80</v>
      </c>
      <c r="K43039" s="3" t="s">
        <v>40</v>
      </c>
      <c r="L43039" s="3" t="s">
        <v>34</v>
      </c>
      <c r="M43039">
        <v>2</v>
      </c>
      <c r="N43039">
        <v>0</v>
      </c>
      <c r="O43039">
        <v>0</v>
      </c>
      <c r="P43039">
        <v>1</v>
      </c>
      <c r="Q43039">
        <v>1</v>
      </c>
      <c r="R43039">
        <v>0</v>
      </c>
      <c r="S43039">
        <v>1</v>
      </c>
      <c r="T43039">
        <v>2</v>
      </c>
      <c r="U43039">
        <v>-22.935615949999999</v>
      </c>
      <c r="V43039">
        <v>-44.396179089999997</v>
      </c>
      <c r="W43039" s="2">
        <v>0.29166666666666669</v>
      </c>
      <c r="X43039">
        <v>7</v>
      </c>
      <c r="Y43039" s="3" t="s">
        <v>267</v>
      </c>
    </row>
    <row r="43040" spans="1:25">
      <c r="A43040" s="1">
        <v>43862</v>
      </c>
      <c r="B43040" s="2">
        <v>0.26041666666666669</v>
      </c>
      <c r="C43040" s="3" t="s">
        <v>25</v>
      </c>
      <c r="D43040" s="3" t="s">
        <v>130</v>
      </c>
      <c r="E43040" s="3" t="s">
        <v>56</v>
      </c>
      <c r="F43040" s="3" t="s">
        <v>28</v>
      </c>
      <c r="G43040" s="3" t="s">
        <v>29</v>
      </c>
      <c r="H43040" s="3" t="s">
        <v>113</v>
      </c>
      <c r="I43040" s="3" t="s">
        <v>39</v>
      </c>
      <c r="J43040" s="3" t="s">
        <v>124</v>
      </c>
      <c r="K43040" s="3" t="s">
        <v>46</v>
      </c>
      <c r="L43040" s="3" t="s">
        <v>34</v>
      </c>
      <c r="M43040">
        <v>2</v>
      </c>
      <c r="N43040">
        <v>0</v>
      </c>
      <c r="O43040">
        <v>1</v>
      </c>
      <c r="P43040">
        <v>0</v>
      </c>
      <c r="Q43040">
        <v>1</v>
      </c>
      <c r="R43040">
        <v>0</v>
      </c>
      <c r="S43040">
        <v>1</v>
      </c>
      <c r="T43040">
        <v>1</v>
      </c>
      <c r="U43040">
        <v>-22.013375369999999</v>
      </c>
      <c r="V43040">
        <v>-43.235948460000003</v>
      </c>
      <c r="W43040" s="2">
        <v>0.29166666666666669</v>
      </c>
      <c r="X43040">
        <v>7</v>
      </c>
      <c r="Y43040" s="3" t="s">
        <v>267</v>
      </c>
    </row>
    <row r="43041" spans="1:25">
      <c r="A43041" s="1">
        <v>43862</v>
      </c>
      <c r="B43041" s="2">
        <v>0.22569444444444445</v>
      </c>
      <c r="C43041" s="3" t="s">
        <v>57</v>
      </c>
      <c r="D43041" s="3" t="s">
        <v>77</v>
      </c>
      <c r="E43041" s="3" t="s">
        <v>44</v>
      </c>
      <c r="F43041" s="3" t="s">
        <v>90</v>
      </c>
      <c r="G43041" s="3" t="s">
        <v>29</v>
      </c>
      <c r="H43041" s="3" t="s">
        <v>113</v>
      </c>
      <c r="I43041" s="3" t="s">
        <v>39</v>
      </c>
      <c r="J43041" s="3" t="s">
        <v>80</v>
      </c>
      <c r="K43041" s="3" t="s">
        <v>46</v>
      </c>
      <c r="L43041" s="3" t="s">
        <v>34</v>
      </c>
      <c r="M43041">
        <v>2</v>
      </c>
      <c r="N43041">
        <v>0</v>
      </c>
      <c r="O43041">
        <v>1</v>
      </c>
      <c r="P43041">
        <v>0</v>
      </c>
      <c r="Q43041">
        <v>1</v>
      </c>
      <c r="R43041">
        <v>0</v>
      </c>
      <c r="S43041">
        <v>1</v>
      </c>
      <c r="T43041">
        <v>1</v>
      </c>
      <c r="U43041">
        <v>-20.18182886</v>
      </c>
      <c r="V43041">
        <v>-44.378958349999998</v>
      </c>
      <c r="W43041" s="2">
        <v>0.25</v>
      </c>
      <c r="X43041">
        <v>7</v>
      </c>
      <c r="Y43041" s="3" t="s">
        <v>267</v>
      </c>
    </row>
    <row r="43042" spans="1:25">
      <c r="A43042" s="1">
        <v>43862</v>
      </c>
      <c r="B43042" s="2">
        <v>0.21875</v>
      </c>
      <c r="C43042" s="3" t="s">
        <v>57</v>
      </c>
      <c r="D43042" s="3" t="s">
        <v>174</v>
      </c>
      <c r="E43042" s="3" t="s">
        <v>56</v>
      </c>
      <c r="F43042" s="3" t="s">
        <v>60</v>
      </c>
      <c r="G43042" s="3" t="s">
        <v>29</v>
      </c>
      <c r="H43042" s="3" t="s">
        <v>113</v>
      </c>
      <c r="I43042" s="3" t="s">
        <v>31</v>
      </c>
      <c r="J43042" s="3" t="s">
        <v>32</v>
      </c>
      <c r="K43042" s="3" t="s">
        <v>46</v>
      </c>
      <c r="L43042" s="3" t="s">
        <v>41</v>
      </c>
      <c r="M43042">
        <v>2</v>
      </c>
      <c r="N43042">
        <v>0</v>
      </c>
      <c r="O43042">
        <v>1</v>
      </c>
      <c r="P43042">
        <v>0</v>
      </c>
      <c r="Q43042">
        <v>1</v>
      </c>
      <c r="R43042">
        <v>0</v>
      </c>
      <c r="S43042">
        <v>1</v>
      </c>
      <c r="T43042">
        <v>2</v>
      </c>
      <c r="U43042">
        <v>-19.88617292</v>
      </c>
      <c r="V43042">
        <v>-44.63321328</v>
      </c>
      <c r="W43042" s="2">
        <v>0.25</v>
      </c>
      <c r="X43042">
        <v>7</v>
      </c>
      <c r="Y43042" s="3" t="s">
        <v>267</v>
      </c>
    </row>
    <row r="43043" spans="1:25">
      <c r="A43043" s="1">
        <v>43862</v>
      </c>
      <c r="B43043" s="2">
        <v>0.27430555555555558</v>
      </c>
      <c r="C43043" s="3" t="s">
        <v>57</v>
      </c>
      <c r="D43043" s="3" t="s">
        <v>78</v>
      </c>
      <c r="E43043" s="3" t="s">
        <v>56</v>
      </c>
      <c r="F43043" s="3" t="s">
        <v>49</v>
      </c>
      <c r="G43043" s="3" t="s">
        <v>45</v>
      </c>
      <c r="H43043" s="3" t="s">
        <v>113</v>
      </c>
      <c r="I43043" s="3" t="s">
        <v>31</v>
      </c>
      <c r="J43043" s="3" t="s">
        <v>54</v>
      </c>
      <c r="K43043" s="3" t="s">
        <v>40</v>
      </c>
      <c r="L43043" s="3" t="s">
        <v>161</v>
      </c>
      <c r="M43043">
        <v>2</v>
      </c>
      <c r="N43043">
        <v>0</v>
      </c>
      <c r="O43043">
        <v>0</v>
      </c>
      <c r="P43043">
        <v>0</v>
      </c>
      <c r="Q43043">
        <v>2</v>
      </c>
      <c r="R43043">
        <v>0</v>
      </c>
      <c r="S43043">
        <v>0</v>
      </c>
      <c r="T43043">
        <v>2</v>
      </c>
      <c r="U43043">
        <v>-17.21271307</v>
      </c>
      <c r="V43043">
        <v>-46.872952089999998</v>
      </c>
      <c r="W43043" s="2">
        <v>0.29166666666666669</v>
      </c>
      <c r="X43043">
        <v>7</v>
      </c>
      <c r="Y43043" s="3" t="s">
        <v>267</v>
      </c>
    </row>
    <row r="43044" spans="1:25">
      <c r="A43044" s="1">
        <v>43862</v>
      </c>
      <c r="B43044" s="2">
        <v>0.19791666666666666</v>
      </c>
      <c r="C43044" s="3" t="s">
        <v>57</v>
      </c>
      <c r="D43044" s="3" t="s">
        <v>371</v>
      </c>
      <c r="E43044" s="3" t="s">
        <v>180</v>
      </c>
      <c r="F43044" s="3" t="s">
        <v>179</v>
      </c>
      <c r="G43044" s="3" t="s">
        <v>50</v>
      </c>
      <c r="H43044" s="3" t="s">
        <v>30</v>
      </c>
      <c r="I43044" s="3" t="s">
        <v>39</v>
      </c>
      <c r="J43044" s="3" t="s">
        <v>54</v>
      </c>
      <c r="K43044" s="3" t="s">
        <v>40</v>
      </c>
      <c r="L43044" s="3" t="s">
        <v>34</v>
      </c>
      <c r="M43044">
        <v>4</v>
      </c>
      <c r="N43044">
        <v>1</v>
      </c>
      <c r="O43044">
        <v>0</v>
      </c>
      <c r="P43044">
        <v>2</v>
      </c>
      <c r="Q43044">
        <v>0</v>
      </c>
      <c r="R43044">
        <v>1</v>
      </c>
      <c r="S43044">
        <v>2</v>
      </c>
      <c r="T43044">
        <v>1</v>
      </c>
      <c r="U43044">
        <v>-20.86858745</v>
      </c>
      <c r="V43044">
        <v>-42.32990384</v>
      </c>
      <c r="W43044" s="2">
        <v>0.20833333333333334</v>
      </c>
      <c r="X43044">
        <v>7</v>
      </c>
      <c r="Y43044" s="3" t="s">
        <v>267</v>
      </c>
    </row>
    <row r="43045" spans="1:25">
      <c r="A43045" s="1">
        <v>43862</v>
      </c>
      <c r="B43045" s="2">
        <v>0.1875</v>
      </c>
      <c r="C43045" s="3" t="s">
        <v>25</v>
      </c>
      <c r="D43045" s="3" t="s">
        <v>356</v>
      </c>
      <c r="E43045" s="3" t="s">
        <v>63</v>
      </c>
      <c r="F43045" s="3" t="s">
        <v>60</v>
      </c>
      <c r="G43045" s="3" t="s">
        <v>29</v>
      </c>
      <c r="H43045" s="3" t="s">
        <v>30</v>
      </c>
      <c r="I43045" s="3" t="s">
        <v>39</v>
      </c>
      <c r="J43045" s="3" t="s">
        <v>32</v>
      </c>
      <c r="K43045" s="3" t="s">
        <v>40</v>
      </c>
      <c r="L43045" s="3" t="s">
        <v>41</v>
      </c>
      <c r="M43045">
        <v>5</v>
      </c>
      <c r="N43045">
        <v>0</v>
      </c>
      <c r="O43045">
        <v>3</v>
      </c>
      <c r="P43045">
        <v>0</v>
      </c>
      <c r="Q43045">
        <v>2</v>
      </c>
      <c r="R43045">
        <v>0</v>
      </c>
      <c r="S43045">
        <v>3</v>
      </c>
      <c r="T43045">
        <v>2</v>
      </c>
      <c r="U43045">
        <v>-21.25790143</v>
      </c>
      <c r="V43045">
        <v>-41.767702100000001</v>
      </c>
      <c r="W43045" s="2">
        <v>0.20833333333333334</v>
      </c>
      <c r="X43045">
        <v>7</v>
      </c>
      <c r="Y43045" s="3" t="s">
        <v>267</v>
      </c>
    </row>
    <row r="43046" spans="1:25">
      <c r="A43046" s="1">
        <v>43862</v>
      </c>
      <c r="B43046" s="2">
        <v>0.19444444444444445</v>
      </c>
      <c r="C43046" s="3" t="s">
        <v>42</v>
      </c>
      <c r="D43046" s="3" t="s">
        <v>167</v>
      </c>
      <c r="E43046" s="3" t="s">
        <v>56</v>
      </c>
      <c r="F43046" s="3" t="s">
        <v>79</v>
      </c>
      <c r="G43046" s="3" t="s">
        <v>29</v>
      </c>
      <c r="H43046" s="3" t="s">
        <v>30</v>
      </c>
      <c r="I43046" s="3" t="s">
        <v>39</v>
      </c>
      <c r="J43046" s="3" t="s">
        <v>124</v>
      </c>
      <c r="K43046" s="3" t="s">
        <v>46</v>
      </c>
      <c r="L43046" s="3" t="s">
        <v>41</v>
      </c>
      <c r="M43046">
        <v>2</v>
      </c>
      <c r="N43046">
        <v>0</v>
      </c>
      <c r="O43046">
        <v>1</v>
      </c>
      <c r="P43046">
        <v>0</v>
      </c>
      <c r="Q43046">
        <v>1</v>
      </c>
      <c r="R43046">
        <v>0</v>
      </c>
      <c r="S43046">
        <v>1</v>
      </c>
      <c r="T43046">
        <v>2</v>
      </c>
      <c r="U43046">
        <v>-23.233194019999999</v>
      </c>
      <c r="V43046">
        <v>-46.601938730000001</v>
      </c>
      <c r="W43046" s="2">
        <v>0.20833333333333334</v>
      </c>
      <c r="X43046">
        <v>7</v>
      </c>
      <c r="Y43046" s="3" t="s">
        <v>267</v>
      </c>
    </row>
    <row r="43047" spans="1:25">
      <c r="A43047" s="1">
        <v>43862</v>
      </c>
      <c r="B43047" s="2">
        <v>0.17152777777777778</v>
      </c>
      <c r="C43047" s="3" t="s">
        <v>42</v>
      </c>
      <c r="D43047" s="3" t="s">
        <v>72</v>
      </c>
      <c r="E43047" s="3" t="s">
        <v>180</v>
      </c>
      <c r="F43047" s="3" t="s">
        <v>179</v>
      </c>
      <c r="G43047" s="3" t="s">
        <v>50</v>
      </c>
      <c r="H43047" s="3" t="s">
        <v>30</v>
      </c>
      <c r="I43047" s="3" t="s">
        <v>31</v>
      </c>
      <c r="J43047" s="3" t="s">
        <v>80</v>
      </c>
      <c r="K43047" s="3" t="s">
        <v>46</v>
      </c>
      <c r="L43047" s="3" t="s">
        <v>34</v>
      </c>
      <c r="M43047">
        <v>2</v>
      </c>
      <c r="N43047">
        <v>1</v>
      </c>
      <c r="O43047">
        <v>0</v>
      </c>
      <c r="P43047">
        <v>0</v>
      </c>
      <c r="Q43047">
        <v>1</v>
      </c>
      <c r="R43047">
        <v>0</v>
      </c>
      <c r="S43047">
        <v>0</v>
      </c>
      <c r="T43047">
        <v>1</v>
      </c>
      <c r="U43047">
        <v>-23.11454664</v>
      </c>
      <c r="V43047">
        <v>-45.71105567</v>
      </c>
      <c r="W43047" s="2">
        <v>0.20833333333333334</v>
      </c>
      <c r="X43047">
        <v>7</v>
      </c>
      <c r="Y43047" s="3" t="s">
        <v>267</v>
      </c>
    </row>
    <row r="43048" spans="1:25">
      <c r="A43048" s="1">
        <v>43862</v>
      </c>
      <c r="B43048" s="2">
        <v>0.16666666666666666</v>
      </c>
      <c r="C43048" s="3" t="s">
        <v>57</v>
      </c>
      <c r="D43048" s="3" t="s">
        <v>303</v>
      </c>
      <c r="E43048" s="3" t="s">
        <v>48</v>
      </c>
      <c r="F43048" s="3" t="s">
        <v>49</v>
      </c>
      <c r="G43048" s="3" t="s">
        <v>29</v>
      </c>
      <c r="H43048" s="3" t="s">
        <v>30</v>
      </c>
      <c r="I43048" s="3" t="s">
        <v>39</v>
      </c>
      <c r="J43048" s="3" t="s">
        <v>69</v>
      </c>
      <c r="K43048" s="3" t="s">
        <v>40</v>
      </c>
      <c r="L43048" s="3" t="s">
        <v>34</v>
      </c>
      <c r="M43048">
        <v>4</v>
      </c>
      <c r="N43048">
        <v>0</v>
      </c>
      <c r="O43048">
        <v>1</v>
      </c>
      <c r="P43048">
        <v>0</v>
      </c>
      <c r="Q43048">
        <v>2</v>
      </c>
      <c r="R43048">
        <v>1</v>
      </c>
      <c r="S43048">
        <v>1</v>
      </c>
      <c r="T43048">
        <v>2</v>
      </c>
      <c r="U43048">
        <v>-20.475797759999999</v>
      </c>
      <c r="V43048">
        <v>-43.842698470000002</v>
      </c>
      <c r="W43048" s="2">
        <v>0.16666666666666666</v>
      </c>
      <c r="X43048">
        <v>7</v>
      </c>
      <c r="Y43048" s="3" t="s">
        <v>267</v>
      </c>
    </row>
    <row r="43049" spans="1:25">
      <c r="A43049" s="1">
        <v>43862</v>
      </c>
      <c r="B43049" s="2">
        <v>0.16666666666666666</v>
      </c>
      <c r="C43049" s="3" t="s">
        <v>25</v>
      </c>
      <c r="D43049" s="3" t="s">
        <v>214</v>
      </c>
      <c r="E43049" s="3" t="s">
        <v>56</v>
      </c>
      <c r="F43049" s="3" t="s">
        <v>38</v>
      </c>
      <c r="G43049" s="3" t="s">
        <v>29</v>
      </c>
      <c r="H43049" s="3" t="s">
        <v>30</v>
      </c>
      <c r="I43049" s="3" t="s">
        <v>39</v>
      </c>
      <c r="J43049" s="3" t="s">
        <v>54</v>
      </c>
      <c r="K43049" s="3" t="s">
        <v>46</v>
      </c>
      <c r="L43049" s="3" t="s">
        <v>34</v>
      </c>
      <c r="M43049">
        <v>2</v>
      </c>
      <c r="N43049">
        <v>0</v>
      </c>
      <c r="O43049">
        <v>0</v>
      </c>
      <c r="P43049">
        <v>1</v>
      </c>
      <c r="Q43049">
        <v>0</v>
      </c>
      <c r="R43049">
        <v>1</v>
      </c>
      <c r="S43049">
        <v>1</v>
      </c>
      <c r="T43049">
        <v>2</v>
      </c>
      <c r="U43049">
        <v>-22.645247059999999</v>
      </c>
      <c r="V43049">
        <v>-42.481674949999999</v>
      </c>
      <c r="W43049" s="2">
        <v>0.16666666666666666</v>
      </c>
      <c r="X43049">
        <v>7</v>
      </c>
      <c r="Y43049" s="3" t="s">
        <v>267</v>
      </c>
    </row>
    <row r="43050" spans="1:25">
      <c r="A43050" s="1">
        <v>43862</v>
      </c>
      <c r="B43050" s="2">
        <v>0.10416666666666667</v>
      </c>
      <c r="C43050" s="3" t="s">
        <v>42</v>
      </c>
      <c r="D43050" s="3" t="s">
        <v>94</v>
      </c>
      <c r="E43050" s="3" t="s">
        <v>63</v>
      </c>
      <c r="F43050" s="3" t="s">
        <v>60</v>
      </c>
      <c r="G43050" s="3" t="s">
        <v>29</v>
      </c>
      <c r="H43050" s="3" t="s">
        <v>30</v>
      </c>
      <c r="I43050" s="3" t="s">
        <v>39</v>
      </c>
      <c r="J43050" s="3" t="s">
        <v>80</v>
      </c>
      <c r="K43050" s="3" t="s">
        <v>46</v>
      </c>
      <c r="L43050" s="3" t="s">
        <v>34</v>
      </c>
      <c r="M43050">
        <v>4</v>
      </c>
      <c r="N43050">
        <v>0</v>
      </c>
      <c r="O43050">
        <v>3</v>
      </c>
      <c r="P43050">
        <v>0</v>
      </c>
      <c r="Q43050">
        <v>1</v>
      </c>
      <c r="R43050">
        <v>0</v>
      </c>
      <c r="S43050">
        <v>3</v>
      </c>
      <c r="T43050">
        <v>2</v>
      </c>
      <c r="U43050">
        <v>-23.191229190000001</v>
      </c>
      <c r="V43050">
        <v>-45.863275909999999</v>
      </c>
      <c r="W43050" s="2">
        <v>0.125</v>
      </c>
      <c r="X43050">
        <v>7</v>
      </c>
      <c r="Y43050" s="3" t="s">
        <v>267</v>
      </c>
    </row>
    <row r="43051" spans="1:25">
      <c r="A43051" s="1">
        <v>43862</v>
      </c>
      <c r="B43051" s="2">
        <v>9.0277777777777776E-2</v>
      </c>
      <c r="C43051" s="3" t="s">
        <v>95</v>
      </c>
      <c r="D43051" s="3" t="s">
        <v>169</v>
      </c>
      <c r="E43051" s="3" t="s">
        <v>48</v>
      </c>
      <c r="F43051" s="3" t="s">
        <v>49</v>
      </c>
      <c r="G43051" s="3" t="s">
        <v>29</v>
      </c>
      <c r="H43051" s="3" t="s">
        <v>30</v>
      </c>
      <c r="I43051" s="3" t="s">
        <v>39</v>
      </c>
      <c r="J43051" s="3" t="s">
        <v>54</v>
      </c>
      <c r="K43051" s="3" t="s">
        <v>40</v>
      </c>
      <c r="L43051" s="3" t="s">
        <v>41</v>
      </c>
      <c r="M43051">
        <v>2</v>
      </c>
      <c r="N43051">
        <v>0</v>
      </c>
      <c r="O43051">
        <v>0</v>
      </c>
      <c r="P43051">
        <v>1</v>
      </c>
      <c r="Q43051">
        <v>0</v>
      </c>
      <c r="R43051">
        <v>1</v>
      </c>
      <c r="S43051">
        <v>1</v>
      </c>
      <c r="T43051">
        <v>2</v>
      </c>
      <c r="U43051">
        <v>-20.865942619999998</v>
      </c>
      <c r="V43051">
        <v>-40.932575919999998</v>
      </c>
      <c r="W43051" s="2">
        <v>0.125</v>
      </c>
      <c r="X43051">
        <v>7</v>
      </c>
      <c r="Y43051" s="3" t="s">
        <v>267</v>
      </c>
    </row>
    <row r="43052" spans="1:25">
      <c r="A43052" s="1">
        <v>43862</v>
      </c>
      <c r="B43052" s="2">
        <v>6.9444444444444448E-2</v>
      </c>
      <c r="C43052" s="3" t="s">
        <v>95</v>
      </c>
      <c r="D43052" s="3" t="s">
        <v>311</v>
      </c>
      <c r="E43052" s="3" t="s">
        <v>48</v>
      </c>
      <c r="F43052" s="3" t="s">
        <v>49</v>
      </c>
      <c r="G43052" s="3" t="s">
        <v>29</v>
      </c>
      <c r="H43052" s="3" t="s">
        <v>30</v>
      </c>
      <c r="I43052" s="3" t="s">
        <v>31</v>
      </c>
      <c r="J43052" s="3" t="s">
        <v>69</v>
      </c>
      <c r="K43052" s="3" t="s">
        <v>40</v>
      </c>
      <c r="L43052" s="3" t="s">
        <v>76</v>
      </c>
      <c r="M43052">
        <v>7</v>
      </c>
      <c r="N43052">
        <v>0</v>
      </c>
      <c r="O43052">
        <v>4</v>
      </c>
      <c r="P43052">
        <v>2</v>
      </c>
      <c r="Q43052">
        <v>1</v>
      </c>
      <c r="R43052">
        <v>0</v>
      </c>
      <c r="S43052">
        <v>6</v>
      </c>
      <c r="T43052">
        <v>2</v>
      </c>
      <c r="U43052">
        <v>-19.68134019</v>
      </c>
      <c r="V43052">
        <v>-40.270518850000002</v>
      </c>
      <c r="W43052" s="2">
        <v>8.3333333333333329E-2</v>
      </c>
      <c r="X43052">
        <v>7</v>
      </c>
      <c r="Y43052" s="3" t="s">
        <v>267</v>
      </c>
    </row>
    <row r="43053" spans="1:25">
      <c r="A43053" s="1">
        <v>43862</v>
      </c>
      <c r="B43053" s="2">
        <v>0.1111111111111111</v>
      </c>
      <c r="C43053" s="3" t="s">
        <v>25</v>
      </c>
      <c r="D43053" s="3" t="s">
        <v>181</v>
      </c>
      <c r="E43053" s="3" t="s">
        <v>56</v>
      </c>
      <c r="F43053" s="3" t="s">
        <v>75</v>
      </c>
      <c r="G43053" s="3" t="s">
        <v>29</v>
      </c>
      <c r="H43053" s="3" t="s">
        <v>30</v>
      </c>
      <c r="I43053" s="3" t="s">
        <v>31</v>
      </c>
      <c r="J43053" s="3" t="s">
        <v>54</v>
      </c>
      <c r="K43053" s="3" t="s">
        <v>46</v>
      </c>
      <c r="L43053" s="3" t="s">
        <v>41</v>
      </c>
      <c r="M43053">
        <v>1</v>
      </c>
      <c r="N43053">
        <v>0</v>
      </c>
      <c r="O43053">
        <v>1</v>
      </c>
      <c r="P43053">
        <v>0</v>
      </c>
      <c r="Q43053">
        <v>0</v>
      </c>
      <c r="R43053">
        <v>0</v>
      </c>
      <c r="S43053">
        <v>1</v>
      </c>
      <c r="T43053">
        <v>1</v>
      </c>
      <c r="U43053">
        <v>-21.851236879999998</v>
      </c>
      <c r="V43053">
        <v>-41.520475689999998</v>
      </c>
      <c r="W43053" s="2">
        <v>0.125</v>
      </c>
      <c r="X43053">
        <v>7</v>
      </c>
      <c r="Y43053" s="3" t="s">
        <v>267</v>
      </c>
    </row>
    <row r="43054" spans="1:25">
      <c r="A43054" s="1">
        <v>43863</v>
      </c>
      <c r="B43054" s="2">
        <v>0.99861111111111112</v>
      </c>
      <c r="C43054" s="3" t="s">
        <v>42</v>
      </c>
      <c r="D43054" s="3" t="s">
        <v>94</v>
      </c>
      <c r="E43054" s="3" t="s">
        <v>48</v>
      </c>
      <c r="F43054" s="3" t="s">
        <v>60</v>
      </c>
      <c r="G43054" s="3" t="s">
        <v>29</v>
      </c>
      <c r="H43054" s="3" t="s">
        <v>30</v>
      </c>
      <c r="I43054" s="3" t="s">
        <v>31</v>
      </c>
      <c r="J43054" s="3" t="s">
        <v>80</v>
      </c>
      <c r="K43054" s="3" t="s">
        <v>33</v>
      </c>
      <c r="L43054" s="3" t="s">
        <v>34</v>
      </c>
      <c r="M43054">
        <v>5</v>
      </c>
      <c r="N43054">
        <v>0</v>
      </c>
      <c r="O43054">
        <v>5</v>
      </c>
      <c r="P43054">
        <v>0</v>
      </c>
      <c r="Q43054">
        <v>0</v>
      </c>
      <c r="R43054">
        <v>0</v>
      </c>
      <c r="S43054">
        <v>5</v>
      </c>
      <c r="T43054">
        <v>2</v>
      </c>
      <c r="U43054">
        <v>-23.1869844</v>
      </c>
      <c r="V43054">
        <v>-45.854807800000003</v>
      </c>
      <c r="W43054" s="2">
        <v>0</v>
      </c>
      <c r="X43054">
        <v>1</v>
      </c>
      <c r="Y43054" s="3" t="s">
        <v>281</v>
      </c>
    </row>
    <row r="43055" spans="1:25">
      <c r="A43055" s="1">
        <v>43862</v>
      </c>
      <c r="B43055" s="2">
        <v>3.4722222222222224E-2</v>
      </c>
      <c r="C43055" s="3" t="s">
        <v>42</v>
      </c>
      <c r="D43055" s="3" t="s">
        <v>299</v>
      </c>
      <c r="E43055" s="3" t="s">
        <v>63</v>
      </c>
      <c r="F43055" s="3" t="s">
        <v>64</v>
      </c>
      <c r="G43055" s="3" t="s">
        <v>45</v>
      </c>
      <c r="H43055" s="3" t="s">
        <v>30</v>
      </c>
      <c r="I43055" s="3" t="s">
        <v>39</v>
      </c>
      <c r="J43055" s="3" t="s">
        <v>124</v>
      </c>
      <c r="K43055" s="3" t="s">
        <v>40</v>
      </c>
      <c r="L43055" s="3" t="s">
        <v>34</v>
      </c>
      <c r="M43055">
        <v>1</v>
      </c>
      <c r="N43055">
        <v>0</v>
      </c>
      <c r="O43055">
        <v>0</v>
      </c>
      <c r="P43055">
        <v>0</v>
      </c>
      <c r="Q43055">
        <v>0</v>
      </c>
      <c r="R43055">
        <v>1</v>
      </c>
      <c r="S43055">
        <v>0</v>
      </c>
      <c r="T43055">
        <v>1</v>
      </c>
      <c r="U43055">
        <v>-22.536327</v>
      </c>
      <c r="V43055">
        <v>-44.7714</v>
      </c>
      <c r="W43055" s="2">
        <v>4.1666666666666664E-2</v>
      </c>
      <c r="X43055">
        <v>7</v>
      </c>
      <c r="Y43055" s="3" t="s">
        <v>267</v>
      </c>
    </row>
    <row r="43056" spans="1:25">
      <c r="A43056" s="1">
        <v>43862</v>
      </c>
      <c r="B43056" s="2">
        <v>4.1666666666666664E-2</v>
      </c>
      <c r="C43056" s="3" t="s">
        <v>57</v>
      </c>
      <c r="D43056" s="3" t="s">
        <v>374</v>
      </c>
      <c r="E43056" s="3" t="s">
        <v>83</v>
      </c>
      <c r="F43056" s="3" t="s">
        <v>60</v>
      </c>
      <c r="G43056" s="3" t="s">
        <v>29</v>
      </c>
      <c r="H43056" s="3" t="s">
        <v>30</v>
      </c>
      <c r="I43056" s="3" t="s">
        <v>31</v>
      </c>
      <c r="J43056" s="3" t="s">
        <v>32</v>
      </c>
      <c r="K43056" s="3" t="s">
        <v>40</v>
      </c>
      <c r="L43056" s="3" t="s">
        <v>34</v>
      </c>
      <c r="M43056">
        <v>2</v>
      </c>
      <c r="N43056">
        <v>0</v>
      </c>
      <c r="O43056">
        <v>1</v>
      </c>
      <c r="P43056">
        <v>0</v>
      </c>
      <c r="Q43056">
        <v>1</v>
      </c>
      <c r="R43056">
        <v>0</v>
      </c>
      <c r="S43056">
        <v>1</v>
      </c>
      <c r="T43056">
        <v>2</v>
      </c>
      <c r="U43056">
        <v>-17.291995159999999</v>
      </c>
      <c r="V43056">
        <v>-44.884045860000001</v>
      </c>
      <c r="W43056" s="2">
        <v>4.1666666666666664E-2</v>
      </c>
      <c r="X43056">
        <v>7</v>
      </c>
      <c r="Y43056" s="3" t="s">
        <v>267</v>
      </c>
    </row>
    <row r="43057" spans="1:25">
      <c r="A43057" s="1">
        <v>43862</v>
      </c>
      <c r="B43057" s="2">
        <v>0.20833333333333334</v>
      </c>
      <c r="C43057" s="3" t="s">
        <v>25</v>
      </c>
      <c r="D43057" s="3" t="s">
        <v>70</v>
      </c>
      <c r="E43057" s="3" t="s">
        <v>122</v>
      </c>
      <c r="F43057" s="3" t="s">
        <v>179</v>
      </c>
      <c r="G43057" s="3" t="s">
        <v>50</v>
      </c>
      <c r="H43057" s="3" t="s">
        <v>30</v>
      </c>
      <c r="I43057" s="3" t="s">
        <v>31</v>
      </c>
      <c r="J43057" s="3" t="s">
        <v>80</v>
      </c>
      <c r="K43057" s="3" t="s">
        <v>46</v>
      </c>
      <c r="L43057" s="3" t="s">
        <v>34</v>
      </c>
      <c r="M43057">
        <v>2</v>
      </c>
      <c r="N43057">
        <v>1</v>
      </c>
      <c r="O43057">
        <v>0</v>
      </c>
      <c r="P43057">
        <v>0</v>
      </c>
      <c r="Q43057">
        <v>1</v>
      </c>
      <c r="R43057">
        <v>0</v>
      </c>
      <c r="S43057">
        <v>0</v>
      </c>
      <c r="T43057">
        <v>1</v>
      </c>
      <c r="U43057">
        <v>-22.885039920000001</v>
      </c>
      <c r="V43057">
        <v>-43.832502050000002</v>
      </c>
      <c r="W43057" s="2">
        <v>0.20833333333333334</v>
      </c>
      <c r="X43057">
        <v>7</v>
      </c>
      <c r="Y43057" s="3" t="s">
        <v>267</v>
      </c>
    </row>
    <row r="43058" spans="1:25">
      <c r="A43058" s="1">
        <v>43862</v>
      </c>
      <c r="B43058" s="2">
        <v>4.8611111111111112E-2</v>
      </c>
      <c r="C43058" s="3" t="s">
        <v>42</v>
      </c>
      <c r="D43058" s="3" t="s">
        <v>197</v>
      </c>
      <c r="E43058" s="3" t="s">
        <v>27</v>
      </c>
      <c r="F43058" s="3" t="s">
        <v>60</v>
      </c>
      <c r="G43058" s="3" t="s">
        <v>50</v>
      </c>
      <c r="H43058" s="3" t="s">
        <v>30</v>
      </c>
      <c r="I43058" s="3" t="s">
        <v>39</v>
      </c>
      <c r="J43058" s="3" t="s">
        <v>124</v>
      </c>
      <c r="K43058" s="3" t="s">
        <v>46</v>
      </c>
      <c r="L43058" s="3" t="s">
        <v>34</v>
      </c>
      <c r="M43058">
        <v>2</v>
      </c>
      <c r="N43058">
        <v>1</v>
      </c>
      <c r="O43058">
        <v>0</v>
      </c>
      <c r="P43058">
        <v>0</v>
      </c>
      <c r="Q43058">
        <v>1</v>
      </c>
      <c r="R43058">
        <v>0</v>
      </c>
      <c r="S43058">
        <v>0</v>
      </c>
      <c r="T43058">
        <v>2</v>
      </c>
      <c r="U43058">
        <v>-24.63517676</v>
      </c>
      <c r="V43058">
        <v>-47.908777219999997</v>
      </c>
      <c r="W43058" s="2">
        <v>8.3333333333333329E-2</v>
      </c>
      <c r="X43058">
        <v>7</v>
      </c>
      <c r="Y43058" s="3" t="s">
        <v>267</v>
      </c>
    </row>
    <row r="43059" spans="1:25">
      <c r="A43059" s="1">
        <v>43863</v>
      </c>
      <c r="B43059" s="2">
        <v>0.97916666666666663</v>
      </c>
      <c r="C43059" s="3" t="s">
        <v>95</v>
      </c>
      <c r="D43059" s="3" t="s">
        <v>363</v>
      </c>
      <c r="E43059" s="3" t="s">
        <v>63</v>
      </c>
      <c r="F43059" s="3" t="s">
        <v>75</v>
      </c>
      <c r="G43059" s="3" t="s">
        <v>29</v>
      </c>
      <c r="H43059" s="3" t="s">
        <v>30</v>
      </c>
      <c r="I43059" s="3" t="s">
        <v>39</v>
      </c>
      <c r="J43059" s="3" t="s">
        <v>54</v>
      </c>
      <c r="K43059" s="3" t="s">
        <v>40</v>
      </c>
      <c r="L43059" s="3" t="s">
        <v>34</v>
      </c>
      <c r="M43059">
        <v>3</v>
      </c>
      <c r="N43059">
        <v>0</v>
      </c>
      <c r="O43059">
        <v>2</v>
      </c>
      <c r="P43059">
        <v>0</v>
      </c>
      <c r="Q43059">
        <v>1</v>
      </c>
      <c r="R43059">
        <v>0</v>
      </c>
      <c r="S43059">
        <v>2</v>
      </c>
      <c r="T43059">
        <v>2</v>
      </c>
      <c r="U43059">
        <v>-19.93558165</v>
      </c>
      <c r="V43059">
        <v>-40.406032109999998</v>
      </c>
      <c r="W43059" s="2">
        <v>0</v>
      </c>
      <c r="X43059">
        <v>1</v>
      </c>
      <c r="Y43059" s="3" t="s">
        <v>281</v>
      </c>
    </row>
    <row r="43060" spans="1:25">
      <c r="A43060" s="1">
        <v>43862</v>
      </c>
      <c r="B43060" s="2">
        <v>1.3888888888888888E-2</v>
      </c>
      <c r="C43060" s="3" t="s">
        <v>42</v>
      </c>
      <c r="D43060" s="3" t="s">
        <v>66</v>
      </c>
      <c r="E43060" s="3" t="s">
        <v>59</v>
      </c>
      <c r="F43060" s="3" t="s">
        <v>60</v>
      </c>
      <c r="G43060" s="3" t="s">
        <v>29</v>
      </c>
      <c r="H43060" s="3" t="s">
        <v>30</v>
      </c>
      <c r="I43060" s="3" t="s">
        <v>31</v>
      </c>
      <c r="J43060" s="3" t="s">
        <v>32</v>
      </c>
      <c r="K43060" s="3" t="s">
        <v>33</v>
      </c>
      <c r="L43060" s="3" t="s">
        <v>34</v>
      </c>
      <c r="M43060">
        <v>7</v>
      </c>
      <c r="N43060">
        <v>0</v>
      </c>
      <c r="O43060">
        <v>3</v>
      </c>
      <c r="P43060">
        <v>0</v>
      </c>
      <c r="Q43060">
        <v>4</v>
      </c>
      <c r="R43060">
        <v>0</v>
      </c>
      <c r="S43060">
        <v>3</v>
      </c>
      <c r="T43060">
        <v>2</v>
      </c>
      <c r="U43060">
        <v>-23.512919019999998</v>
      </c>
      <c r="V43060">
        <v>-46.576046980000001</v>
      </c>
      <c r="W43060" s="2">
        <v>4.1666666666666664E-2</v>
      </c>
      <c r="X43060">
        <v>7</v>
      </c>
      <c r="Y43060" s="3" t="s">
        <v>267</v>
      </c>
    </row>
    <row r="43061" spans="1:25">
      <c r="A43061" s="1">
        <v>43863</v>
      </c>
      <c r="B43061" s="2">
        <v>0.9291666666666667</v>
      </c>
      <c r="C43061" s="3" t="s">
        <v>25</v>
      </c>
      <c r="D43061" s="3" t="s">
        <v>135</v>
      </c>
      <c r="E43061" s="3" t="s">
        <v>27</v>
      </c>
      <c r="F43061" s="3" t="s">
        <v>64</v>
      </c>
      <c r="G43061" s="3" t="s">
        <v>45</v>
      </c>
      <c r="H43061" s="3" t="s">
        <v>30</v>
      </c>
      <c r="I43061" s="3" t="s">
        <v>31</v>
      </c>
      <c r="J43061" s="3" t="s">
        <v>32</v>
      </c>
      <c r="K43061" s="3" t="s">
        <v>46</v>
      </c>
      <c r="L43061" s="3" t="s">
        <v>34</v>
      </c>
      <c r="M43061">
        <v>1</v>
      </c>
      <c r="N43061">
        <v>0</v>
      </c>
      <c r="O43061">
        <v>0</v>
      </c>
      <c r="P43061">
        <v>0</v>
      </c>
      <c r="Q43061">
        <v>1</v>
      </c>
      <c r="R43061">
        <v>0</v>
      </c>
      <c r="S43061">
        <v>0</v>
      </c>
      <c r="T43061">
        <v>1</v>
      </c>
      <c r="U43061">
        <v>-22.791157770000002</v>
      </c>
      <c r="V43061">
        <v>-43.015142050000001</v>
      </c>
      <c r="W43061" s="2">
        <v>0.95833333333333337</v>
      </c>
      <c r="X43061">
        <v>1</v>
      </c>
      <c r="Y43061" s="3" t="s">
        <v>281</v>
      </c>
    </row>
    <row r="43062" spans="1:25">
      <c r="A43062" s="1">
        <v>43862</v>
      </c>
      <c r="B43062" s="2">
        <v>4.1666666666666664E-2</v>
      </c>
      <c r="C43062" s="3" t="s">
        <v>57</v>
      </c>
      <c r="D43062" s="3" t="s">
        <v>397</v>
      </c>
      <c r="E43062" s="3" t="s">
        <v>27</v>
      </c>
      <c r="F43062" s="3" t="s">
        <v>28</v>
      </c>
      <c r="G43062" s="3" t="s">
        <v>29</v>
      </c>
      <c r="H43062" s="3" t="s">
        <v>30</v>
      </c>
      <c r="I43062" s="3" t="s">
        <v>39</v>
      </c>
      <c r="J43062" s="3" t="s">
        <v>32</v>
      </c>
      <c r="K43062" s="3" t="s">
        <v>40</v>
      </c>
      <c r="L43062" s="3" t="s">
        <v>34</v>
      </c>
      <c r="M43062">
        <v>2</v>
      </c>
      <c r="N43062">
        <v>0</v>
      </c>
      <c r="O43062">
        <v>1</v>
      </c>
      <c r="P43062">
        <v>0</v>
      </c>
      <c r="Q43062">
        <v>1</v>
      </c>
      <c r="R43062">
        <v>0</v>
      </c>
      <c r="S43062">
        <v>1</v>
      </c>
      <c r="T43062">
        <v>1</v>
      </c>
      <c r="U43062">
        <v>-20.20469572</v>
      </c>
      <c r="V43062">
        <v>-42.676906590000002</v>
      </c>
      <c r="W43062" s="2">
        <v>4.1666666666666664E-2</v>
      </c>
      <c r="X43062">
        <v>7</v>
      </c>
      <c r="Y43062" s="3" t="s">
        <v>267</v>
      </c>
    </row>
    <row r="43063" spans="1:25">
      <c r="A43063" s="1">
        <v>43863</v>
      </c>
      <c r="B43063" s="2">
        <v>0.82638888888888884</v>
      </c>
      <c r="C43063" s="3" t="s">
        <v>25</v>
      </c>
      <c r="D43063" s="3" t="s">
        <v>193</v>
      </c>
      <c r="E43063" s="3" t="s">
        <v>27</v>
      </c>
      <c r="F43063" s="3" t="s">
        <v>90</v>
      </c>
      <c r="G43063" s="3" t="s">
        <v>29</v>
      </c>
      <c r="H43063" s="3" t="s">
        <v>30</v>
      </c>
      <c r="I43063" s="3" t="s">
        <v>39</v>
      </c>
      <c r="J43063" s="3" t="s">
        <v>54</v>
      </c>
      <c r="K43063" s="3" t="s">
        <v>46</v>
      </c>
      <c r="L43063" s="3" t="s">
        <v>34</v>
      </c>
      <c r="M43063">
        <v>2</v>
      </c>
      <c r="N43063">
        <v>0</v>
      </c>
      <c r="O43063">
        <v>1</v>
      </c>
      <c r="P43063">
        <v>1</v>
      </c>
      <c r="Q43063">
        <v>0</v>
      </c>
      <c r="R43063">
        <v>0</v>
      </c>
      <c r="S43063">
        <v>2</v>
      </c>
      <c r="T43063">
        <v>1</v>
      </c>
      <c r="U43063">
        <v>-22.119700000000002</v>
      </c>
      <c r="V43063">
        <v>-43.2104</v>
      </c>
      <c r="W43063" s="2">
        <v>0.83333333333333337</v>
      </c>
      <c r="X43063">
        <v>1</v>
      </c>
      <c r="Y43063" s="3" t="s">
        <v>281</v>
      </c>
    </row>
    <row r="43064" spans="1:25">
      <c r="A43064" s="1">
        <v>43863</v>
      </c>
      <c r="B43064" s="2">
        <v>0.83333333333333337</v>
      </c>
      <c r="C43064" s="3" t="s">
        <v>95</v>
      </c>
      <c r="D43064" s="3" t="s">
        <v>185</v>
      </c>
      <c r="E43064" s="3" t="s">
        <v>56</v>
      </c>
      <c r="F43064" s="3" t="s">
        <v>84</v>
      </c>
      <c r="G43064" s="3" t="s">
        <v>29</v>
      </c>
      <c r="H43064" s="3" t="s">
        <v>30</v>
      </c>
      <c r="I43064" s="3" t="s">
        <v>39</v>
      </c>
      <c r="J43064" s="3" t="s">
        <v>54</v>
      </c>
      <c r="K43064" s="3" t="s">
        <v>46</v>
      </c>
      <c r="L43064" s="3" t="s">
        <v>34</v>
      </c>
      <c r="M43064">
        <v>2</v>
      </c>
      <c r="N43064">
        <v>0</v>
      </c>
      <c r="O43064">
        <v>0</v>
      </c>
      <c r="P43064">
        <v>2</v>
      </c>
      <c r="Q43064">
        <v>0</v>
      </c>
      <c r="R43064">
        <v>0</v>
      </c>
      <c r="S43064">
        <v>2</v>
      </c>
      <c r="T43064">
        <v>1</v>
      </c>
      <c r="U43064">
        <v>-20.413265620000001</v>
      </c>
      <c r="V43064">
        <v>-40.459414420000002</v>
      </c>
      <c r="W43064" s="2">
        <v>0.83333333333333337</v>
      </c>
      <c r="X43064">
        <v>1</v>
      </c>
      <c r="Y43064" s="3" t="s">
        <v>281</v>
      </c>
    </row>
    <row r="43065" spans="1:25">
      <c r="A43065" s="1">
        <v>43863</v>
      </c>
      <c r="B43065" s="2">
        <v>0.77777777777777779</v>
      </c>
      <c r="C43065" s="3" t="s">
        <v>42</v>
      </c>
      <c r="D43065" s="3" t="s">
        <v>167</v>
      </c>
      <c r="E43065" s="3" t="s">
        <v>27</v>
      </c>
      <c r="F43065" s="3" t="s">
        <v>64</v>
      </c>
      <c r="G43065" s="3" t="s">
        <v>29</v>
      </c>
      <c r="H43065" s="3" t="s">
        <v>67</v>
      </c>
      <c r="I43065" s="3" t="s">
        <v>39</v>
      </c>
      <c r="J43065" s="3" t="s">
        <v>32</v>
      </c>
      <c r="K43065" s="3" t="s">
        <v>46</v>
      </c>
      <c r="L43065" s="3" t="s">
        <v>34</v>
      </c>
      <c r="M43065">
        <v>1</v>
      </c>
      <c r="N43065">
        <v>0</v>
      </c>
      <c r="O43065">
        <v>1</v>
      </c>
      <c r="P43065">
        <v>0</v>
      </c>
      <c r="Q43065">
        <v>0</v>
      </c>
      <c r="R43065">
        <v>0</v>
      </c>
      <c r="S43065">
        <v>1</v>
      </c>
      <c r="T43065">
        <v>1</v>
      </c>
      <c r="U43065">
        <v>-23.221910999999999</v>
      </c>
      <c r="V43065">
        <v>-46.596440000000001</v>
      </c>
      <c r="W43065" s="2">
        <v>0.79166666666666663</v>
      </c>
      <c r="X43065">
        <v>1</v>
      </c>
      <c r="Y43065" s="3" t="s">
        <v>281</v>
      </c>
    </row>
    <row r="43066" spans="1:25">
      <c r="A43066" s="1">
        <v>43863</v>
      </c>
      <c r="B43066" s="2">
        <v>0.78472222222222221</v>
      </c>
      <c r="C43066" s="3" t="s">
        <v>25</v>
      </c>
      <c r="D43066" s="3" t="s">
        <v>126</v>
      </c>
      <c r="E43066" s="3" t="s">
        <v>393</v>
      </c>
      <c r="F43066" s="3" t="s">
        <v>28</v>
      </c>
      <c r="G43066" s="3" t="s">
        <v>45</v>
      </c>
      <c r="H43066" s="3" t="s">
        <v>67</v>
      </c>
      <c r="I43066" s="3" t="s">
        <v>31</v>
      </c>
      <c r="J43066" s="3" t="s">
        <v>54</v>
      </c>
      <c r="K43066" s="3" t="s">
        <v>46</v>
      </c>
      <c r="L43066" s="3" t="s">
        <v>34</v>
      </c>
      <c r="M43066">
        <v>1</v>
      </c>
      <c r="N43066">
        <v>0</v>
      </c>
      <c r="O43066">
        <v>0</v>
      </c>
      <c r="P43066">
        <v>0</v>
      </c>
      <c r="Q43066">
        <v>1</v>
      </c>
      <c r="R43066">
        <v>0</v>
      </c>
      <c r="S43066">
        <v>0</v>
      </c>
      <c r="T43066">
        <v>1</v>
      </c>
      <c r="U43066">
        <v>-22.724431469999999</v>
      </c>
      <c r="V43066">
        <v>-42.693681429999998</v>
      </c>
      <c r="W43066" s="2">
        <v>0.79166666666666663</v>
      </c>
      <c r="X43066">
        <v>1</v>
      </c>
      <c r="Y43066" s="3" t="s">
        <v>281</v>
      </c>
    </row>
    <row r="43067" spans="1:25">
      <c r="A43067" s="1">
        <v>43863</v>
      </c>
      <c r="B43067" s="2">
        <v>0.71875</v>
      </c>
      <c r="C43067" s="3" t="s">
        <v>57</v>
      </c>
      <c r="D43067" s="3" t="s">
        <v>104</v>
      </c>
      <c r="E43067" s="3" t="s">
        <v>172</v>
      </c>
      <c r="F43067" s="3" t="s">
        <v>79</v>
      </c>
      <c r="G43067" s="3" t="s">
        <v>50</v>
      </c>
      <c r="H43067" s="3" t="s">
        <v>73</v>
      </c>
      <c r="I43067" s="3" t="s">
        <v>31</v>
      </c>
      <c r="J43067" s="3" t="s">
        <v>54</v>
      </c>
      <c r="K43067" s="3" t="s">
        <v>40</v>
      </c>
      <c r="L43067" s="3" t="s">
        <v>41</v>
      </c>
      <c r="M43067">
        <v>2</v>
      </c>
      <c r="N43067">
        <v>1</v>
      </c>
      <c r="O43067">
        <v>0</v>
      </c>
      <c r="P43067">
        <v>0</v>
      </c>
      <c r="Q43067">
        <v>1</v>
      </c>
      <c r="R43067">
        <v>0</v>
      </c>
      <c r="S43067">
        <v>0</v>
      </c>
      <c r="T43067">
        <v>2</v>
      </c>
      <c r="U43067">
        <v>-21.505892970000001</v>
      </c>
      <c r="V43067">
        <v>-42.609239080000002</v>
      </c>
      <c r="W43067" s="2">
        <v>0.75</v>
      </c>
      <c r="X43067">
        <v>1</v>
      </c>
      <c r="Y43067" s="3" t="s">
        <v>281</v>
      </c>
    </row>
    <row r="43068" spans="1:25">
      <c r="A43068" s="1">
        <v>43863</v>
      </c>
      <c r="B43068" s="2">
        <v>0.75</v>
      </c>
      <c r="C43068" s="3" t="s">
        <v>57</v>
      </c>
      <c r="D43068" s="3" t="s">
        <v>110</v>
      </c>
      <c r="E43068" s="3" t="s">
        <v>44</v>
      </c>
      <c r="F43068" s="3" t="s">
        <v>28</v>
      </c>
      <c r="G43068" s="3" t="s">
        <v>29</v>
      </c>
      <c r="H43068" s="3" t="s">
        <v>73</v>
      </c>
      <c r="I43068" s="3" t="s">
        <v>31</v>
      </c>
      <c r="J43068" s="3" t="s">
        <v>32</v>
      </c>
      <c r="K43068" s="3" t="s">
        <v>46</v>
      </c>
      <c r="L43068" s="3" t="s">
        <v>41</v>
      </c>
      <c r="M43068">
        <v>1</v>
      </c>
      <c r="N43068">
        <v>0</v>
      </c>
      <c r="O43068">
        <v>1</v>
      </c>
      <c r="P43068">
        <v>0</v>
      </c>
      <c r="Q43068">
        <v>0</v>
      </c>
      <c r="R43068">
        <v>0</v>
      </c>
      <c r="S43068">
        <v>1</v>
      </c>
      <c r="T43068">
        <v>1</v>
      </c>
      <c r="U43068">
        <v>-19.972395129999999</v>
      </c>
      <c r="V43068">
        <v>-44.280424019999998</v>
      </c>
      <c r="W43068" s="2">
        <v>0.75</v>
      </c>
      <c r="X43068">
        <v>1</v>
      </c>
      <c r="Y43068" s="3" t="s">
        <v>281</v>
      </c>
    </row>
    <row r="43069" spans="1:25">
      <c r="A43069" s="1">
        <v>43863</v>
      </c>
      <c r="B43069" s="2">
        <v>0.84722222222222221</v>
      </c>
      <c r="C43069" s="3" t="s">
        <v>95</v>
      </c>
      <c r="D43069" s="3" t="s">
        <v>207</v>
      </c>
      <c r="E43069" s="3" t="s">
        <v>52</v>
      </c>
      <c r="F43069" s="3" t="s">
        <v>53</v>
      </c>
      <c r="G43069" s="3" t="s">
        <v>29</v>
      </c>
      <c r="H43069" s="3" t="s">
        <v>30</v>
      </c>
      <c r="I43069" s="3" t="s">
        <v>39</v>
      </c>
      <c r="J43069" s="3" t="s">
        <v>54</v>
      </c>
      <c r="K43069" s="3" t="s">
        <v>40</v>
      </c>
      <c r="L43069" s="3" t="s">
        <v>34</v>
      </c>
      <c r="M43069">
        <v>4</v>
      </c>
      <c r="N43069">
        <v>0</v>
      </c>
      <c r="O43069">
        <v>1</v>
      </c>
      <c r="P43069">
        <v>0</v>
      </c>
      <c r="Q43069">
        <v>2</v>
      </c>
      <c r="R43069">
        <v>1</v>
      </c>
      <c r="S43069">
        <v>1</v>
      </c>
      <c r="T43069">
        <v>1</v>
      </c>
      <c r="U43069">
        <v>-19.326556929999999</v>
      </c>
      <c r="V43069">
        <v>-40.071923869999999</v>
      </c>
      <c r="W43069" s="2">
        <v>0.875</v>
      </c>
      <c r="X43069">
        <v>1</v>
      </c>
      <c r="Y43069" s="3" t="s">
        <v>281</v>
      </c>
    </row>
    <row r="43070" spans="1:25">
      <c r="A43070" s="1">
        <v>43863</v>
      </c>
      <c r="B43070" s="2">
        <v>0.66666666666666663</v>
      </c>
      <c r="C43070" s="3" t="s">
        <v>57</v>
      </c>
      <c r="D43070" s="3" t="s">
        <v>262</v>
      </c>
      <c r="E43070" s="3" t="s">
        <v>83</v>
      </c>
      <c r="F43070" s="3" t="s">
        <v>64</v>
      </c>
      <c r="G43070" s="3" t="s">
        <v>29</v>
      </c>
      <c r="H43070" s="3" t="s">
        <v>73</v>
      </c>
      <c r="I43070" s="3" t="s">
        <v>39</v>
      </c>
      <c r="J43070" s="3" t="s">
        <v>86</v>
      </c>
      <c r="K43070" s="3" t="s">
        <v>40</v>
      </c>
      <c r="L43070" s="3" t="s">
        <v>61</v>
      </c>
      <c r="M43070">
        <v>2</v>
      </c>
      <c r="N43070">
        <v>0</v>
      </c>
      <c r="O43070">
        <v>2</v>
      </c>
      <c r="P43070">
        <v>0</v>
      </c>
      <c r="Q43070">
        <v>0</v>
      </c>
      <c r="R43070">
        <v>0</v>
      </c>
      <c r="S43070">
        <v>2</v>
      </c>
      <c r="T43070">
        <v>1</v>
      </c>
      <c r="U43070">
        <v>-21.701958059999999</v>
      </c>
      <c r="V43070">
        <v>-42.729653489999997</v>
      </c>
      <c r="W43070" s="2">
        <v>0.66666666666666663</v>
      </c>
      <c r="X43070">
        <v>1</v>
      </c>
      <c r="Y43070" s="3" t="s">
        <v>281</v>
      </c>
    </row>
    <row r="43071" spans="1:25">
      <c r="A43071" s="1">
        <v>43863</v>
      </c>
      <c r="B43071" s="2">
        <v>0.64583333333333337</v>
      </c>
      <c r="C43071" s="3" t="s">
        <v>95</v>
      </c>
      <c r="D43071" s="3" t="s">
        <v>171</v>
      </c>
      <c r="E43071" s="3" t="s">
        <v>56</v>
      </c>
      <c r="F43071" s="3" t="s">
        <v>90</v>
      </c>
      <c r="G43071" s="3" t="s">
        <v>45</v>
      </c>
      <c r="H43071" s="3" t="s">
        <v>73</v>
      </c>
      <c r="I43071" s="3" t="s">
        <v>31</v>
      </c>
      <c r="J43071" s="3" t="s">
        <v>54</v>
      </c>
      <c r="K43071" s="3" t="s">
        <v>40</v>
      </c>
      <c r="L43071" s="3" t="s">
        <v>101</v>
      </c>
      <c r="M43071">
        <v>3</v>
      </c>
      <c r="N43071">
        <v>0</v>
      </c>
      <c r="O43071">
        <v>0</v>
      </c>
      <c r="P43071">
        <v>0</v>
      </c>
      <c r="Q43071">
        <v>3</v>
      </c>
      <c r="R43071">
        <v>0</v>
      </c>
      <c r="S43071">
        <v>0</v>
      </c>
      <c r="T43071">
        <v>1</v>
      </c>
      <c r="U43071">
        <v>-18.620679079999999</v>
      </c>
      <c r="V43071">
        <v>-39.88189225</v>
      </c>
      <c r="W43071" s="2">
        <v>0.66666666666666663</v>
      </c>
      <c r="X43071">
        <v>1</v>
      </c>
      <c r="Y43071" s="3" t="s">
        <v>281</v>
      </c>
    </row>
    <row r="43072" spans="1:25">
      <c r="A43072" s="1">
        <v>43863</v>
      </c>
      <c r="B43072" s="2">
        <v>0.63194444444444442</v>
      </c>
      <c r="C43072" s="3" t="s">
        <v>25</v>
      </c>
      <c r="D43072" s="3" t="s">
        <v>62</v>
      </c>
      <c r="E43072" s="3" t="s">
        <v>88</v>
      </c>
      <c r="F43072" s="3" t="s">
        <v>75</v>
      </c>
      <c r="G43072" s="3" t="s">
        <v>29</v>
      </c>
      <c r="H43072" s="3" t="s">
        <v>73</v>
      </c>
      <c r="I43072" s="3" t="s">
        <v>31</v>
      </c>
      <c r="J43072" s="3" t="s">
        <v>54</v>
      </c>
      <c r="K43072" s="3" t="s">
        <v>46</v>
      </c>
      <c r="L43072" s="3" t="s">
        <v>34</v>
      </c>
      <c r="M43072">
        <v>2</v>
      </c>
      <c r="N43072">
        <v>0</v>
      </c>
      <c r="O43072">
        <v>1</v>
      </c>
      <c r="P43072">
        <v>1</v>
      </c>
      <c r="Q43072">
        <v>0</v>
      </c>
      <c r="R43072">
        <v>0</v>
      </c>
      <c r="S43072">
        <v>2</v>
      </c>
      <c r="T43072">
        <v>1</v>
      </c>
      <c r="U43072">
        <v>-22.6466198</v>
      </c>
      <c r="V43072">
        <v>-43.211120010000002</v>
      </c>
      <c r="W43072" s="2">
        <v>0.66666666666666663</v>
      </c>
      <c r="X43072">
        <v>1</v>
      </c>
      <c r="Y43072" s="3" t="s">
        <v>281</v>
      </c>
    </row>
    <row r="43073" spans="1:25">
      <c r="A43073" s="1">
        <v>43863</v>
      </c>
      <c r="B43073" s="2">
        <v>0.63888888888888884</v>
      </c>
      <c r="C43073" s="3" t="s">
        <v>57</v>
      </c>
      <c r="D43073" s="3" t="s">
        <v>274</v>
      </c>
      <c r="E43073" s="3" t="s">
        <v>56</v>
      </c>
      <c r="F43073" s="3" t="s">
        <v>49</v>
      </c>
      <c r="G43073" s="3" t="s">
        <v>29</v>
      </c>
      <c r="H43073" s="3" t="s">
        <v>73</v>
      </c>
      <c r="I43073" s="3" t="s">
        <v>31</v>
      </c>
      <c r="J43073" s="3" t="s">
        <v>54</v>
      </c>
      <c r="K43073" s="3" t="s">
        <v>40</v>
      </c>
      <c r="L43073" s="3" t="s">
        <v>34</v>
      </c>
      <c r="M43073">
        <v>3</v>
      </c>
      <c r="N43073">
        <v>0</v>
      </c>
      <c r="O43073">
        <v>2</v>
      </c>
      <c r="P43073">
        <v>0</v>
      </c>
      <c r="Q43073">
        <v>1</v>
      </c>
      <c r="R43073">
        <v>0</v>
      </c>
      <c r="S43073">
        <v>2</v>
      </c>
      <c r="T43073">
        <v>2</v>
      </c>
      <c r="U43073">
        <v>-17.38264066</v>
      </c>
      <c r="V43073">
        <v>-44.979656060000003</v>
      </c>
      <c r="W43073" s="2">
        <v>0.66666666666666663</v>
      </c>
      <c r="X43073">
        <v>1</v>
      </c>
      <c r="Y43073" s="3" t="s">
        <v>281</v>
      </c>
    </row>
    <row r="43074" spans="1:25">
      <c r="A43074" s="1">
        <v>43863</v>
      </c>
      <c r="B43074" s="2">
        <v>0.56597222222222221</v>
      </c>
      <c r="C43074" s="3" t="s">
        <v>57</v>
      </c>
      <c r="D43074" s="3" t="s">
        <v>117</v>
      </c>
      <c r="E43074" s="3" t="s">
        <v>27</v>
      </c>
      <c r="F43074" s="3" t="s">
        <v>28</v>
      </c>
      <c r="G43074" s="3" t="s">
        <v>29</v>
      </c>
      <c r="H43074" s="3" t="s">
        <v>73</v>
      </c>
      <c r="I43074" s="3" t="s">
        <v>31</v>
      </c>
      <c r="J43074" s="3" t="s">
        <v>86</v>
      </c>
      <c r="K43074" s="3" t="s">
        <v>46</v>
      </c>
      <c r="L43074" s="3" t="s">
        <v>34</v>
      </c>
      <c r="M43074">
        <v>3</v>
      </c>
      <c r="N43074">
        <v>0</v>
      </c>
      <c r="O43074">
        <v>1</v>
      </c>
      <c r="P43074">
        <v>0</v>
      </c>
      <c r="Q43074">
        <v>2</v>
      </c>
      <c r="R43074">
        <v>0</v>
      </c>
      <c r="S43074">
        <v>1</v>
      </c>
      <c r="T43074">
        <v>1</v>
      </c>
      <c r="U43074">
        <v>-20.761565910000002</v>
      </c>
      <c r="V43074">
        <v>-44.77700024</v>
      </c>
      <c r="W43074" s="2">
        <v>0.58333333333333337</v>
      </c>
      <c r="X43074">
        <v>1</v>
      </c>
      <c r="Y43074" s="3" t="s">
        <v>281</v>
      </c>
    </row>
    <row r="43075" spans="1:25">
      <c r="A43075" s="1">
        <v>43863</v>
      </c>
      <c r="B43075" s="2">
        <v>0.54513888888888884</v>
      </c>
      <c r="C43075" s="3" t="s">
        <v>95</v>
      </c>
      <c r="D43075" s="3" t="s">
        <v>185</v>
      </c>
      <c r="E43075" s="3" t="s">
        <v>56</v>
      </c>
      <c r="F43075" s="3" t="s">
        <v>79</v>
      </c>
      <c r="G43075" s="3" t="s">
        <v>29</v>
      </c>
      <c r="H43075" s="3" t="s">
        <v>73</v>
      </c>
      <c r="I43075" s="3" t="s">
        <v>39</v>
      </c>
      <c r="J43075" s="3" t="s">
        <v>54</v>
      </c>
      <c r="K43075" s="3" t="s">
        <v>33</v>
      </c>
      <c r="L43075" s="3" t="s">
        <v>41</v>
      </c>
      <c r="M43075">
        <v>6</v>
      </c>
      <c r="N43075">
        <v>0</v>
      </c>
      <c r="O43075">
        <v>0</v>
      </c>
      <c r="P43075">
        <v>1</v>
      </c>
      <c r="Q43075">
        <v>5</v>
      </c>
      <c r="R43075">
        <v>0</v>
      </c>
      <c r="S43075">
        <v>1</v>
      </c>
      <c r="T43075">
        <v>2</v>
      </c>
      <c r="U43075">
        <v>-20.375567029999999</v>
      </c>
      <c r="V43075">
        <v>-40.442948340000001</v>
      </c>
      <c r="W43075" s="2">
        <v>0.58333333333333337</v>
      </c>
      <c r="X43075">
        <v>1</v>
      </c>
      <c r="Y43075" s="3" t="s">
        <v>281</v>
      </c>
    </row>
    <row r="43076" spans="1:25">
      <c r="A43076" s="1">
        <v>43863</v>
      </c>
      <c r="B43076" s="2">
        <v>0.54305555555555551</v>
      </c>
      <c r="C43076" s="3" t="s">
        <v>42</v>
      </c>
      <c r="D43076" s="3" t="s">
        <v>206</v>
      </c>
      <c r="E43076" s="3" t="s">
        <v>44</v>
      </c>
      <c r="F43076" s="3" t="s">
        <v>28</v>
      </c>
      <c r="G43076" s="3" t="s">
        <v>29</v>
      </c>
      <c r="H43076" s="3" t="s">
        <v>73</v>
      </c>
      <c r="I43076" s="3" t="s">
        <v>31</v>
      </c>
      <c r="J43076" s="3" t="s">
        <v>80</v>
      </c>
      <c r="K43076" s="3" t="s">
        <v>46</v>
      </c>
      <c r="L43076" s="3" t="s">
        <v>41</v>
      </c>
      <c r="M43076">
        <v>4</v>
      </c>
      <c r="N43076">
        <v>0</v>
      </c>
      <c r="O43076">
        <v>3</v>
      </c>
      <c r="P43076">
        <v>0</v>
      </c>
      <c r="Q43076">
        <v>1</v>
      </c>
      <c r="R43076">
        <v>0</v>
      </c>
      <c r="S43076">
        <v>3</v>
      </c>
      <c r="T43076">
        <v>2</v>
      </c>
      <c r="U43076">
        <v>-23.939013039999999</v>
      </c>
      <c r="V43076">
        <v>-47.062412029999997</v>
      </c>
      <c r="W43076" s="2">
        <v>0.58333333333333337</v>
      </c>
      <c r="X43076">
        <v>1</v>
      </c>
      <c r="Y43076" s="3" t="s">
        <v>281</v>
      </c>
    </row>
    <row r="43077" spans="1:25">
      <c r="A43077" s="1">
        <v>43863</v>
      </c>
      <c r="B43077" s="2">
        <v>0.60416666666666663</v>
      </c>
      <c r="C43077" s="3" t="s">
        <v>25</v>
      </c>
      <c r="D43077" s="3" t="s">
        <v>36</v>
      </c>
      <c r="E43077" s="3" t="s">
        <v>56</v>
      </c>
      <c r="F43077" s="3" t="s">
        <v>60</v>
      </c>
      <c r="G43077" s="3" t="s">
        <v>29</v>
      </c>
      <c r="H43077" s="3" t="s">
        <v>73</v>
      </c>
      <c r="I43077" s="3" t="s">
        <v>31</v>
      </c>
      <c r="J43077" s="3" t="s">
        <v>32</v>
      </c>
      <c r="K43077" s="3" t="s">
        <v>46</v>
      </c>
      <c r="L43077" s="3" t="s">
        <v>34</v>
      </c>
      <c r="M43077">
        <v>2</v>
      </c>
      <c r="N43077">
        <v>0</v>
      </c>
      <c r="O43077">
        <v>1</v>
      </c>
      <c r="P43077">
        <v>0</v>
      </c>
      <c r="Q43077">
        <v>1</v>
      </c>
      <c r="R43077">
        <v>0</v>
      </c>
      <c r="S43077">
        <v>1</v>
      </c>
      <c r="T43077">
        <v>2</v>
      </c>
      <c r="U43077">
        <v>-22.769420369999999</v>
      </c>
      <c r="V43077">
        <v>-42.918735810000001</v>
      </c>
      <c r="W43077" s="2">
        <v>0.625</v>
      </c>
      <c r="X43077">
        <v>1</v>
      </c>
      <c r="Y43077" s="3" t="s">
        <v>281</v>
      </c>
    </row>
    <row r="43078" spans="1:25">
      <c r="A43078" s="1">
        <v>43863</v>
      </c>
      <c r="B43078" s="2">
        <v>0.50555555555555554</v>
      </c>
      <c r="C43078" s="3" t="s">
        <v>42</v>
      </c>
      <c r="D43078" s="3" t="s">
        <v>176</v>
      </c>
      <c r="E43078" s="3" t="s">
        <v>105</v>
      </c>
      <c r="F43078" s="3" t="s">
        <v>84</v>
      </c>
      <c r="G43078" s="3" t="s">
        <v>29</v>
      </c>
      <c r="H43078" s="3" t="s">
        <v>73</v>
      </c>
      <c r="I43078" s="3" t="s">
        <v>39</v>
      </c>
      <c r="J43078" s="3" t="s">
        <v>124</v>
      </c>
      <c r="K43078" s="3" t="s">
        <v>46</v>
      </c>
      <c r="L43078" s="3" t="s">
        <v>41</v>
      </c>
      <c r="M43078">
        <v>2</v>
      </c>
      <c r="N43078">
        <v>0</v>
      </c>
      <c r="O43078">
        <v>1</v>
      </c>
      <c r="P43078">
        <v>0</v>
      </c>
      <c r="Q43078">
        <v>1</v>
      </c>
      <c r="R43078">
        <v>0</v>
      </c>
      <c r="S43078">
        <v>1</v>
      </c>
      <c r="T43078">
        <v>1</v>
      </c>
      <c r="U43078">
        <v>-24.121385920000002</v>
      </c>
      <c r="V43078">
        <v>-47.270096649999999</v>
      </c>
      <c r="W43078" s="2">
        <v>0.54166666666666663</v>
      </c>
      <c r="X43078">
        <v>1</v>
      </c>
      <c r="Y43078" s="3" t="s">
        <v>281</v>
      </c>
    </row>
    <row r="43079" spans="1:25">
      <c r="A43079" s="1">
        <v>43863</v>
      </c>
      <c r="B43079" s="2">
        <v>0.42708333333333331</v>
      </c>
      <c r="C43079" s="3" t="s">
        <v>25</v>
      </c>
      <c r="D43079" s="3" t="s">
        <v>26</v>
      </c>
      <c r="E43079" s="3" t="s">
        <v>52</v>
      </c>
      <c r="F43079" s="3" t="s">
        <v>64</v>
      </c>
      <c r="G43079" s="3" t="s">
        <v>29</v>
      </c>
      <c r="H43079" s="3" t="s">
        <v>73</v>
      </c>
      <c r="I43079" s="3" t="s">
        <v>31</v>
      </c>
      <c r="J43079" s="3" t="s">
        <v>32</v>
      </c>
      <c r="K43079" s="3" t="s">
        <v>46</v>
      </c>
      <c r="L43079" s="3" t="s">
        <v>34</v>
      </c>
      <c r="M43079">
        <v>2</v>
      </c>
      <c r="N43079">
        <v>0</v>
      </c>
      <c r="O43079">
        <v>1</v>
      </c>
      <c r="P43079">
        <v>0</v>
      </c>
      <c r="Q43079">
        <v>1</v>
      </c>
      <c r="R43079">
        <v>0</v>
      </c>
      <c r="S43079">
        <v>1</v>
      </c>
      <c r="T43079">
        <v>1</v>
      </c>
      <c r="U43079">
        <v>-22.45783299</v>
      </c>
      <c r="V43079">
        <v>-44.418685000000004</v>
      </c>
      <c r="W43079" s="2">
        <v>0.45833333333333331</v>
      </c>
      <c r="X43079">
        <v>1</v>
      </c>
      <c r="Y43079" s="3" t="s">
        <v>281</v>
      </c>
    </row>
    <row r="43080" spans="1:25">
      <c r="A43080" s="1">
        <v>43863</v>
      </c>
      <c r="B43080" s="2">
        <v>0.54513888888888884</v>
      </c>
      <c r="C43080" s="3" t="s">
        <v>57</v>
      </c>
      <c r="D43080" s="3" t="s">
        <v>151</v>
      </c>
      <c r="E43080" s="3" t="s">
        <v>44</v>
      </c>
      <c r="F43080" s="3" t="s">
        <v>64</v>
      </c>
      <c r="G43080" s="3" t="s">
        <v>29</v>
      </c>
      <c r="H43080" s="3" t="s">
        <v>73</v>
      </c>
      <c r="I43080" s="3" t="s">
        <v>39</v>
      </c>
      <c r="J43080" s="3" t="s">
        <v>54</v>
      </c>
      <c r="K43080" s="3" t="s">
        <v>46</v>
      </c>
      <c r="L43080" s="3" t="s">
        <v>41</v>
      </c>
      <c r="M43080">
        <v>5</v>
      </c>
      <c r="N43080">
        <v>0</v>
      </c>
      <c r="O43080">
        <v>3</v>
      </c>
      <c r="P43080">
        <v>2</v>
      </c>
      <c r="Q43080">
        <v>0</v>
      </c>
      <c r="R43080">
        <v>0</v>
      </c>
      <c r="S43080">
        <v>5</v>
      </c>
      <c r="T43080">
        <v>1</v>
      </c>
      <c r="U43080">
        <v>-21.554137990000001</v>
      </c>
      <c r="V43080">
        <v>-45.244994269999999</v>
      </c>
      <c r="W43080" s="2">
        <v>0.58333333333333337</v>
      </c>
      <c r="X43080">
        <v>1</v>
      </c>
      <c r="Y43080" s="3" t="s">
        <v>281</v>
      </c>
    </row>
    <row r="43081" spans="1:25">
      <c r="A43081" s="1">
        <v>43863</v>
      </c>
      <c r="B43081" s="2">
        <v>0.39583333333333331</v>
      </c>
      <c r="C43081" s="3" t="s">
        <v>57</v>
      </c>
      <c r="D43081" s="3" t="s">
        <v>245</v>
      </c>
      <c r="E43081" s="3" t="s">
        <v>56</v>
      </c>
      <c r="F43081" s="3" t="s">
        <v>60</v>
      </c>
      <c r="G43081" s="3" t="s">
        <v>29</v>
      </c>
      <c r="H43081" s="3" t="s">
        <v>73</v>
      </c>
      <c r="I43081" s="3" t="s">
        <v>31</v>
      </c>
      <c r="J43081" s="3" t="s">
        <v>54</v>
      </c>
      <c r="K43081" s="3" t="s">
        <v>46</v>
      </c>
      <c r="L43081" s="3" t="s">
        <v>61</v>
      </c>
      <c r="M43081">
        <v>5</v>
      </c>
      <c r="N43081">
        <v>0</v>
      </c>
      <c r="O43081">
        <v>1</v>
      </c>
      <c r="P43081">
        <v>0</v>
      </c>
      <c r="Q43081">
        <v>3</v>
      </c>
      <c r="R43081">
        <v>1</v>
      </c>
      <c r="S43081">
        <v>1</v>
      </c>
      <c r="T43081">
        <v>2</v>
      </c>
      <c r="U43081">
        <v>-19.958260939999999</v>
      </c>
      <c r="V43081">
        <v>-44.059211009999999</v>
      </c>
      <c r="W43081" s="2">
        <v>0.41666666666666669</v>
      </c>
      <c r="X43081">
        <v>1</v>
      </c>
      <c r="Y43081" s="3" t="s">
        <v>281</v>
      </c>
    </row>
    <row r="43082" spans="1:25">
      <c r="A43082" s="1">
        <v>43863</v>
      </c>
      <c r="B43082" s="2">
        <v>0.4236111111111111</v>
      </c>
      <c r="C43082" s="3" t="s">
        <v>42</v>
      </c>
      <c r="D43082" s="3" t="s">
        <v>66</v>
      </c>
      <c r="E43082" s="3" t="s">
        <v>56</v>
      </c>
      <c r="F43082" s="3" t="s">
        <v>60</v>
      </c>
      <c r="G43082" s="3" t="s">
        <v>29</v>
      </c>
      <c r="H43082" s="3" t="s">
        <v>73</v>
      </c>
      <c r="I43082" s="3" t="s">
        <v>31</v>
      </c>
      <c r="J43082" s="3" t="s">
        <v>32</v>
      </c>
      <c r="K43082" s="3" t="s">
        <v>46</v>
      </c>
      <c r="L43082" s="3" t="s">
        <v>34</v>
      </c>
      <c r="M43082">
        <v>2</v>
      </c>
      <c r="N43082">
        <v>0</v>
      </c>
      <c r="O43082">
        <v>1</v>
      </c>
      <c r="P43082">
        <v>0</v>
      </c>
      <c r="Q43082">
        <v>1</v>
      </c>
      <c r="R43082">
        <v>0</v>
      </c>
      <c r="S43082">
        <v>1</v>
      </c>
      <c r="T43082">
        <v>2</v>
      </c>
      <c r="U43082">
        <v>-23.4309671</v>
      </c>
      <c r="V43082">
        <v>-46.569980219999998</v>
      </c>
      <c r="W43082" s="2">
        <v>0.45833333333333331</v>
      </c>
      <c r="X43082">
        <v>1</v>
      </c>
      <c r="Y43082" s="3" t="s">
        <v>281</v>
      </c>
    </row>
    <row r="43083" spans="1:25">
      <c r="A43083" s="1">
        <v>43863</v>
      </c>
      <c r="B43083" s="2">
        <v>0.38124999999999998</v>
      </c>
      <c r="C43083" s="3" t="s">
        <v>42</v>
      </c>
      <c r="D43083" s="3" t="s">
        <v>156</v>
      </c>
      <c r="E43083" s="3" t="s">
        <v>56</v>
      </c>
      <c r="F43083" s="3" t="s">
        <v>90</v>
      </c>
      <c r="G43083" s="3" t="s">
        <v>29</v>
      </c>
      <c r="H43083" s="3" t="s">
        <v>73</v>
      </c>
      <c r="I43083" s="3" t="s">
        <v>31</v>
      </c>
      <c r="J43083" s="3" t="s">
        <v>80</v>
      </c>
      <c r="K43083" s="3" t="s">
        <v>40</v>
      </c>
      <c r="L43083" s="3" t="s">
        <v>41</v>
      </c>
      <c r="M43083">
        <v>1</v>
      </c>
      <c r="N43083">
        <v>0</v>
      </c>
      <c r="O43083">
        <v>1</v>
      </c>
      <c r="P43083">
        <v>0</v>
      </c>
      <c r="Q43083">
        <v>0</v>
      </c>
      <c r="R43083">
        <v>0</v>
      </c>
      <c r="S43083">
        <v>1</v>
      </c>
      <c r="T43083">
        <v>1</v>
      </c>
      <c r="U43083">
        <v>-24.782664960000002</v>
      </c>
      <c r="V43083">
        <v>-48.208658579999998</v>
      </c>
      <c r="W43083" s="2">
        <v>0.41666666666666669</v>
      </c>
      <c r="X43083">
        <v>1</v>
      </c>
      <c r="Y43083" s="3" t="s">
        <v>281</v>
      </c>
    </row>
    <row r="43084" spans="1:25">
      <c r="A43084" s="1">
        <v>43863</v>
      </c>
      <c r="B43084" s="2">
        <v>0.375</v>
      </c>
      <c r="C43084" s="3" t="s">
        <v>57</v>
      </c>
      <c r="D43084" s="3" t="s">
        <v>77</v>
      </c>
      <c r="E43084" s="3" t="s">
        <v>88</v>
      </c>
      <c r="F43084" s="3" t="s">
        <v>64</v>
      </c>
      <c r="G43084" s="3" t="s">
        <v>29</v>
      </c>
      <c r="H43084" s="3" t="s">
        <v>73</v>
      </c>
      <c r="I43084" s="3" t="s">
        <v>31</v>
      </c>
      <c r="J43084" s="3" t="s">
        <v>80</v>
      </c>
      <c r="K43084" s="3" t="s">
        <v>46</v>
      </c>
      <c r="L43084" s="3" t="s">
        <v>61</v>
      </c>
      <c r="M43084">
        <v>3</v>
      </c>
      <c r="N43084">
        <v>0</v>
      </c>
      <c r="O43084">
        <v>1</v>
      </c>
      <c r="P43084">
        <v>1</v>
      </c>
      <c r="Q43084">
        <v>1</v>
      </c>
      <c r="R43084">
        <v>0</v>
      </c>
      <c r="S43084">
        <v>2</v>
      </c>
      <c r="T43084">
        <v>2</v>
      </c>
      <c r="U43084">
        <v>-20.318150920000001</v>
      </c>
      <c r="V43084">
        <v>-44.45448614</v>
      </c>
      <c r="W43084" s="2">
        <v>0.375</v>
      </c>
      <c r="X43084">
        <v>1</v>
      </c>
      <c r="Y43084" s="3" t="s">
        <v>281</v>
      </c>
    </row>
    <row r="43085" spans="1:25">
      <c r="A43085" s="1">
        <v>43863</v>
      </c>
      <c r="B43085" s="2">
        <v>0.31944444444444442</v>
      </c>
      <c r="C43085" s="3" t="s">
        <v>42</v>
      </c>
      <c r="D43085" s="3" t="s">
        <v>156</v>
      </c>
      <c r="E43085" s="3" t="s">
        <v>105</v>
      </c>
      <c r="F43085" s="3" t="s">
        <v>64</v>
      </c>
      <c r="G43085" s="3" t="s">
        <v>29</v>
      </c>
      <c r="H43085" s="3" t="s">
        <v>73</v>
      </c>
      <c r="I43085" s="3" t="s">
        <v>31</v>
      </c>
      <c r="J43085" s="3" t="s">
        <v>80</v>
      </c>
      <c r="K43085" s="3" t="s">
        <v>40</v>
      </c>
      <c r="L43085" s="3" t="s">
        <v>41</v>
      </c>
      <c r="M43085">
        <v>5</v>
      </c>
      <c r="N43085">
        <v>0</v>
      </c>
      <c r="O43085">
        <v>1</v>
      </c>
      <c r="P43085">
        <v>0</v>
      </c>
      <c r="Q43085">
        <v>4</v>
      </c>
      <c r="R43085">
        <v>0</v>
      </c>
      <c r="S43085">
        <v>1</v>
      </c>
      <c r="T43085">
        <v>2</v>
      </c>
      <c r="U43085">
        <v>-24.85874304</v>
      </c>
      <c r="V43085">
        <v>-48.217312819999997</v>
      </c>
      <c r="W43085" s="2">
        <v>0.33333333333333331</v>
      </c>
      <c r="X43085">
        <v>1</v>
      </c>
      <c r="Y43085" s="3" t="s">
        <v>281</v>
      </c>
    </row>
    <row r="43086" spans="1:25">
      <c r="A43086" s="1">
        <v>43863</v>
      </c>
      <c r="B43086" s="2">
        <v>0.3576388888888889</v>
      </c>
      <c r="C43086" s="3" t="s">
        <v>57</v>
      </c>
      <c r="D43086" s="3" t="s">
        <v>82</v>
      </c>
      <c r="E43086" s="3" t="s">
        <v>44</v>
      </c>
      <c r="F43086" s="3" t="s">
        <v>84</v>
      </c>
      <c r="G43086" s="3" t="s">
        <v>29</v>
      </c>
      <c r="H43086" s="3" t="s">
        <v>73</v>
      </c>
      <c r="I43086" s="3" t="s">
        <v>39</v>
      </c>
      <c r="J43086" s="3" t="s">
        <v>54</v>
      </c>
      <c r="K43086" s="3" t="s">
        <v>40</v>
      </c>
      <c r="L43086" s="3" t="s">
        <v>61</v>
      </c>
      <c r="M43086">
        <v>1</v>
      </c>
      <c r="N43086">
        <v>0</v>
      </c>
      <c r="O43086">
        <v>1</v>
      </c>
      <c r="P43086">
        <v>0</v>
      </c>
      <c r="Q43086">
        <v>0</v>
      </c>
      <c r="R43086">
        <v>0</v>
      </c>
      <c r="S43086">
        <v>1</v>
      </c>
      <c r="T43086">
        <v>1</v>
      </c>
      <c r="U43086">
        <v>-17.91128586</v>
      </c>
      <c r="V43086">
        <v>-41.527204509999997</v>
      </c>
      <c r="W43086" s="2">
        <v>0.375</v>
      </c>
      <c r="X43086">
        <v>1</v>
      </c>
      <c r="Y43086" s="3" t="s">
        <v>281</v>
      </c>
    </row>
    <row r="43087" spans="1:25">
      <c r="A43087" s="1">
        <v>43863</v>
      </c>
      <c r="B43087" s="2">
        <v>0.34027777777777779</v>
      </c>
      <c r="C43087" s="3" t="s">
        <v>57</v>
      </c>
      <c r="D43087" s="3" t="s">
        <v>68</v>
      </c>
      <c r="E43087" s="3" t="s">
        <v>48</v>
      </c>
      <c r="F43087" s="3" t="s">
        <v>28</v>
      </c>
      <c r="G43087" s="3" t="s">
        <v>29</v>
      </c>
      <c r="H43087" s="3" t="s">
        <v>73</v>
      </c>
      <c r="I43087" s="3" t="s">
        <v>31</v>
      </c>
      <c r="J43087" s="3" t="s">
        <v>54</v>
      </c>
      <c r="K43087" s="3" t="s">
        <v>46</v>
      </c>
      <c r="L43087" s="3" t="s">
        <v>34</v>
      </c>
      <c r="M43087">
        <v>4</v>
      </c>
      <c r="N43087">
        <v>0</v>
      </c>
      <c r="O43087">
        <v>1</v>
      </c>
      <c r="P43087">
        <v>0</v>
      </c>
      <c r="Q43087">
        <v>2</v>
      </c>
      <c r="R43087">
        <v>1</v>
      </c>
      <c r="S43087">
        <v>1</v>
      </c>
      <c r="T43087">
        <v>2</v>
      </c>
      <c r="U43087">
        <v>-19.659053320000002</v>
      </c>
      <c r="V43087">
        <v>-47.573414900000003</v>
      </c>
      <c r="W43087" s="2">
        <v>0.375</v>
      </c>
      <c r="X43087">
        <v>1</v>
      </c>
      <c r="Y43087" s="3" t="s">
        <v>281</v>
      </c>
    </row>
    <row r="43088" spans="1:25">
      <c r="A43088" s="1">
        <v>43863</v>
      </c>
      <c r="B43088" s="2">
        <v>0.2638888888888889</v>
      </c>
      <c r="C43088" s="3" t="s">
        <v>95</v>
      </c>
      <c r="D43088" s="3" t="s">
        <v>312</v>
      </c>
      <c r="E43088" s="3" t="s">
        <v>433</v>
      </c>
      <c r="F43088" s="3" t="s">
        <v>38</v>
      </c>
      <c r="G43088" s="3" t="s">
        <v>29</v>
      </c>
      <c r="H43088" s="3" t="s">
        <v>113</v>
      </c>
      <c r="I43088" s="3" t="s">
        <v>39</v>
      </c>
      <c r="J43088" s="3" t="s">
        <v>54</v>
      </c>
      <c r="K43088" s="3" t="s">
        <v>40</v>
      </c>
      <c r="L43088" s="3" t="s">
        <v>34</v>
      </c>
      <c r="M43088">
        <v>3</v>
      </c>
      <c r="N43088">
        <v>0</v>
      </c>
      <c r="O43088">
        <v>2</v>
      </c>
      <c r="P43088">
        <v>0</v>
      </c>
      <c r="Q43088">
        <v>1</v>
      </c>
      <c r="R43088">
        <v>0</v>
      </c>
      <c r="S43088">
        <v>2</v>
      </c>
      <c r="T43088">
        <v>2</v>
      </c>
      <c r="U43088">
        <v>-21.066336140000001</v>
      </c>
      <c r="V43088">
        <v>-41.221242879999998</v>
      </c>
      <c r="W43088" s="2">
        <v>0.29166666666666669</v>
      </c>
      <c r="X43088">
        <v>1</v>
      </c>
      <c r="Y43088" s="3" t="s">
        <v>281</v>
      </c>
    </row>
    <row r="43089" spans="1:25">
      <c r="A43089" s="1">
        <v>43863</v>
      </c>
      <c r="B43089" s="2">
        <v>0.29166666666666669</v>
      </c>
      <c r="C43089" s="3" t="s">
        <v>95</v>
      </c>
      <c r="D43089" s="3" t="s">
        <v>227</v>
      </c>
      <c r="E43089" s="3" t="s">
        <v>48</v>
      </c>
      <c r="F43089" s="3" t="s">
        <v>60</v>
      </c>
      <c r="G43089" s="3" t="s">
        <v>29</v>
      </c>
      <c r="H43089" s="3" t="s">
        <v>113</v>
      </c>
      <c r="I43089" s="3" t="s">
        <v>39</v>
      </c>
      <c r="J43089" s="3" t="s">
        <v>54</v>
      </c>
      <c r="K43089" s="3" t="s">
        <v>40</v>
      </c>
      <c r="L43089" s="3" t="s">
        <v>34</v>
      </c>
      <c r="M43089">
        <v>6</v>
      </c>
      <c r="N43089">
        <v>0</v>
      </c>
      <c r="O43089">
        <v>2</v>
      </c>
      <c r="P43089">
        <v>0</v>
      </c>
      <c r="Q43089">
        <v>3</v>
      </c>
      <c r="R43089">
        <v>1</v>
      </c>
      <c r="S43089">
        <v>2</v>
      </c>
      <c r="T43089">
        <v>3</v>
      </c>
      <c r="U43089">
        <v>-19.618617870000001</v>
      </c>
      <c r="V43089">
        <v>-40.483460430000001</v>
      </c>
      <c r="W43089" s="2">
        <v>0.29166666666666669</v>
      </c>
      <c r="X43089">
        <v>1</v>
      </c>
      <c r="Y43089" s="3" t="s">
        <v>281</v>
      </c>
    </row>
    <row r="43090" spans="1:25">
      <c r="A43090" s="1">
        <v>43863</v>
      </c>
      <c r="B43090" s="2">
        <v>0.25</v>
      </c>
      <c r="C43090" s="3" t="s">
        <v>57</v>
      </c>
      <c r="D43090" s="3" t="s">
        <v>343</v>
      </c>
      <c r="E43090" s="3" t="s">
        <v>56</v>
      </c>
      <c r="F43090" s="3" t="s">
        <v>90</v>
      </c>
      <c r="G43090" s="3" t="s">
        <v>29</v>
      </c>
      <c r="H43090" s="3" t="s">
        <v>113</v>
      </c>
      <c r="I43090" s="3" t="s">
        <v>31</v>
      </c>
      <c r="J43090" s="3" t="s">
        <v>32</v>
      </c>
      <c r="K43090" s="3" t="s">
        <v>46</v>
      </c>
      <c r="L43090" s="3" t="s">
        <v>41</v>
      </c>
      <c r="M43090">
        <v>4</v>
      </c>
      <c r="N43090">
        <v>0</v>
      </c>
      <c r="O43090">
        <v>4</v>
      </c>
      <c r="P43090">
        <v>0</v>
      </c>
      <c r="Q43090">
        <v>0</v>
      </c>
      <c r="R43090">
        <v>0</v>
      </c>
      <c r="S43090">
        <v>4</v>
      </c>
      <c r="T43090">
        <v>1</v>
      </c>
      <c r="U43090">
        <v>-18.796199009999999</v>
      </c>
      <c r="V43090">
        <v>-49.082476010000001</v>
      </c>
      <c r="W43090" s="2">
        <v>0.25</v>
      </c>
      <c r="X43090">
        <v>1</v>
      </c>
      <c r="Y43090" s="3" t="s">
        <v>281</v>
      </c>
    </row>
    <row r="43091" spans="1:25">
      <c r="A43091" s="1">
        <v>43863</v>
      </c>
      <c r="B43091" s="2">
        <v>0.24305555555555555</v>
      </c>
      <c r="C43091" s="3" t="s">
        <v>95</v>
      </c>
      <c r="D43091" s="3" t="s">
        <v>345</v>
      </c>
      <c r="E43091" s="3" t="s">
        <v>48</v>
      </c>
      <c r="F43091" s="3" t="s">
        <v>49</v>
      </c>
      <c r="G43091" s="3" t="s">
        <v>29</v>
      </c>
      <c r="H43091" s="3" t="s">
        <v>113</v>
      </c>
      <c r="I43091" s="3" t="s">
        <v>39</v>
      </c>
      <c r="J43091" s="3" t="s">
        <v>54</v>
      </c>
      <c r="K43091" s="3" t="s">
        <v>40</v>
      </c>
      <c r="L43091" s="3" t="s">
        <v>34</v>
      </c>
      <c r="M43091">
        <v>4</v>
      </c>
      <c r="N43091">
        <v>0</v>
      </c>
      <c r="O43091">
        <v>1</v>
      </c>
      <c r="P43091">
        <v>0</v>
      </c>
      <c r="Q43091">
        <v>3</v>
      </c>
      <c r="R43091">
        <v>0</v>
      </c>
      <c r="S43091">
        <v>1</v>
      </c>
      <c r="T43091">
        <v>2</v>
      </c>
      <c r="U43091">
        <v>-20.410883869999999</v>
      </c>
      <c r="V43091">
        <v>-40.755194029999998</v>
      </c>
      <c r="W43091" s="2">
        <v>0.25</v>
      </c>
      <c r="X43091">
        <v>1</v>
      </c>
      <c r="Y43091" s="3" t="s">
        <v>281</v>
      </c>
    </row>
    <row r="43092" spans="1:25">
      <c r="A43092" s="1">
        <v>43863</v>
      </c>
      <c r="B43092" s="2">
        <v>0.22916666666666666</v>
      </c>
      <c r="C43092" s="3" t="s">
        <v>25</v>
      </c>
      <c r="D43092" s="3" t="s">
        <v>26</v>
      </c>
      <c r="E43092" s="3" t="s">
        <v>48</v>
      </c>
      <c r="F43092" s="3" t="s">
        <v>64</v>
      </c>
      <c r="G43092" s="3" t="s">
        <v>29</v>
      </c>
      <c r="H43092" s="3" t="s">
        <v>113</v>
      </c>
      <c r="I43092" s="3" t="s">
        <v>39</v>
      </c>
      <c r="J43092" s="3" t="s">
        <v>80</v>
      </c>
      <c r="K43092" s="3" t="s">
        <v>46</v>
      </c>
      <c r="L43092" s="3" t="s">
        <v>248</v>
      </c>
      <c r="M43092">
        <v>2</v>
      </c>
      <c r="N43092">
        <v>0</v>
      </c>
      <c r="O43092">
        <v>2</v>
      </c>
      <c r="P43092">
        <v>0</v>
      </c>
      <c r="Q43092">
        <v>0</v>
      </c>
      <c r="R43092">
        <v>0</v>
      </c>
      <c r="S43092">
        <v>2</v>
      </c>
      <c r="T43092">
        <v>1</v>
      </c>
      <c r="U43092">
        <v>-22.504542189999999</v>
      </c>
      <c r="V43092">
        <v>-44.616289999999999</v>
      </c>
      <c r="W43092" s="2">
        <v>0.25</v>
      </c>
      <c r="X43092">
        <v>1</v>
      </c>
      <c r="Y43092" s="3" t="s">
        <v>281</v>
      </c>
    </row>
    <row r="43093" spans="1:25">
      <c r="A43093" s="1">
        <v>43863</v>
      </c>
      <c r="B43093" s="2">
        <v>0.22916666666666666</v>
      </c>
      <c r="C43093" s="3" t="s">
        <v>42</v>
      </c>
      <c r="D43093" s="3" t="s">
        <v>94</v>
      </c>
      <c r="E43093" s="3" t="s">
        <v>59</v>
      </c>
      <c r="F43093" s="3" t="s">
        <v>60</v>
      </c>
      <c r="G43093" s="3" t="s">
        <v>45</v>
      </c>
      <c r="H43093" s="3" t="s">
        <v>73</v>
      </c>
      <c r="I43093" s="3" t="s">
        <v>31</v>
      </c>
      <c r="J43093" s="3" t="s">
        <v>32</v>
      </c>
      <c r="K43093" s="3" t="s">
        <v>46</v>
      </c>
      <c r="L43093" s="3" t="s">
        <v>34</v>
      </c>
      <c r="M43093">
        <v>2</v>
      </c>
      <c r="N43093">
        <v>0</v>
      </c>
      <c r="O43093">
        <v>0</v>
      </c>
      <c r="P43093">
        <v>0</v>
      </c>
      <c r="Q43093">
        <v>2</v>
      </c>
      <c r="R43093">
        <v>0</v>
      </c>
      <c r="S43093">
        <v>0</v>
      </c>
      <c r="T43093">
        <v>2</v>
      </c>
      <c r="U43093">
        <v>-23.19542994</v>
      </c>
      <c r="V43093">
        <v>-45.871763029999997</v>
      </c>
      <c r="W43093" s="2">
        <v>0.25</v>
      </c>
      <c r="X43093">
        <v>1</v>
      </c>
      <c r="Y43093" s="3" t="s">
        <v>281</v>
      </c>
    </row>
    <row r="43094" spans="1:25">
      <c r="A43094" s="1">
        <v>43863</v>
      </c>
      <c r="B43094" s="2">
        <v>0.2326388888888889</v>
      </c>
      <c r="C43094" s="3" t="s">
        <v>57</v>
      </c>
      <c r="D43094" s="3" t="s">
        <v>68</v>
      </c>
      <c r="E43094" s="3" t="s">
        <v>56</v>
      </c>
      <c r="F43094" s="3" t="s">
        <v>84</v>
      </c>
      <c r="G43094" s="3" t="s">
        <v>29</v>
      </c>
      <c r="H43094" s="3" t="s">
        <v>73</v>
      </c>
      <c r="I43094" s="3" t="s">
        <v>31</v>
      </c>
      <c r="J43094" s="3" t="s">
        <v>32</v>
      </c>
      <c r="K43094" s="3" t="s">
        <v>46</v>
      </c>
      <c r="L43094" s="3" t="s">
        <v>34</v>
      </c>
      <c r="M43094">
        <v>1</v>
      </c>
      <c r="N43094">
        <v>0</v>
      </c>
      <c r="O43094">
        <v>1</v>
      </c>
      <c r="P43094">
        <v>0</v>
      </c>
      <c r="Q43094">
        <v>0</v>
      </c>
      <c r="R43094">
        <v>0</v>
      </c>
      <c r="S43094">
        <v>1</v>
      </c>
      <c r="T43094">
        <v>1</v>
      </c>
      <c r="U43094">
        <v>-19.760518359999999</v>
      </c>
      <c r="V43094">
        <v>-48.044405019999999</v>
      </c>
      <c r="W43094" s="2">
        <v>0.25</v>
      </c>
      <c r="X43094">
        <v>1</v>
      </c>
      <c r="Y43094" s="3" t="s">
        <v>281</v>
      </c>
    </row>
    <row r="43095" spans="1:25">
      <c r="A43095" s="1">
        <v>43863</v>
      </c>
      <c r="B43095" s="2">
        <v>0.3611111111111111</v>
      </c>
      <c r="C43095" s="3" t="s">
        <v>57</v>
      </c>
      <c r="D43095" s="3" t="s">
        <v>154</v>
      </c>
      <c r="E43095" s="3" t="s">
        <v>44</v>
      </c>
      <c r="F43095" s="3" t="s">
        <v>28</v>
      </c>
      <c r="G43095" s="3" t="s">
        <v>45</v>
      </c>
      <c r="H43095" s="3" t="s">
        <v>73</v>
      </c>
      <c r="I43095" s="3" t="s">
        <v>31</v>
      </c>
      <c r="J43095" s="3" t="s">
        <v>80</v>
      </c>
      <c r="K43095" s="3" t="s">
        <v>40</v>
      </c>
      <c r="L43095" s="3" t="s">
        <v>34</v>
      </c>
      <c r="M43095">
        <v>1</v>
      </c>
      <c r="N43095">
        <v>0</v>
      </c>
      <c r="O43095">
        <v>0</v>
      </c>
      <c r="P43095">
        <v>0</v>
      </c>
      <c r="Q43095">
        <v>1</v>
      </c>
      <c r="R43095">
        <v>0</v>
      </c>
      <c r="S43095">
        <v>0</v>
      </c>
      <c r="T43095">
        <v>1</v>
      </c>
      <c r="U43095">
        <v>-19.665681889999998</v>
      </c>
      <c r="V43095">
        <v>-46.169017850000003</v>
      </c>
      <c r="W43095" s="2">
        <v>0.375</v>
      </c>
      <c r="X43095">
        <v>1</v>
      </c>
      <c r="Y43095" s="3" t="s">
        <v>281</v>
      </c>
    </row>
    <row r="43096" spans="1:25">
      <c r="A43096" s="1">
        <v>43863</v>
      </c>
      <c r="B43096" s="2">
        <v>0.21180555555555555</v>
      </c>
      <c r="C43096" s="3" t="s">
        <v>42</v>
      </c>
      <c r="D43096" s="3" t="s">
        <v>327</v>
      </c>
      <c r="E43096" s="3" t="s">
        <v>180</v>
      </c>
      <c r="F43096" s="3" t="s">
        <v>179</v>
      </c>
      <c r="G43096" s="3" t="s">
        <v>50</v>
      </c>
      <c r="H43096" s="3" t="s">
        <v>30</v>
      </c>
      <c r="I43096" s="3" t="s">
        <v>31</v>
      </c>
      <c r="J43096" s="3" t="s">
        <v>80</v>
      </c>
      <c r="K43096" s="3" t="s">
        <v>46</v>
      </c>
      <c r="L43096" s="3" t="s">
        <v>101</v>
      </c>
      <c r="M43096">
        <v>2</v>
      </c>
      <c r="N43096">
        <v>1</v>
      </c>
      <c r="O43096">
        <v>0</v>
      </c>
      <c r="P43096">
        <v>0</v>
      </c>
      <c r="Q43096">
        <v>1</v>
      </c>
      <c r="R43096">
        <v>0</v>
      </c>
      <c r="S43096">
        <v>0</v>
      </c>
      <c r="T43096">
        <v>1</v>
      </c>
      <c r="U43096">
        <v>-23.315275320000001</v>
      </c>
      <c r="V43096">
        <v>-46.072317959999999</v>
      </c>
      <c r="W43096" s="2">
        <v>0.25</v>
      </c>
      <c r="X43096">
        <v>1</v>
      </c>
      <c r="Y43096" s="3" t="s">
        <v>281</v>
      </c>
    </row>
    <row r="43097" spans="1:25">
      <c r="A43097" s="1">
        <v>43863</v>
      </c>
      <c r="B43097" s="2">
        <v>0.27083333333333331</v>
      </c>
      <c r="C43097" s="3" t="s">
        <v>25</v>
      </c>
      <c r="D43097" s="3" t="s">
        <v>47</v>
      </c>
      <c r="E43097" s="3" t="s">
        <v>48</v>
      </c>
      <c r="F43097" s="3" t="s">
        <v>79</v>
      </c>
      <c r="G43097" s="3" t="s">
        <v>29</v>
      </c>
      <c r="H43097" s="3" t="s">
        <v>113</v>
      </c>
      <c r="I43097" s="3" t="s">
        <v>31</v>
      </c>
      <c r="J43097" s="3" t="s">
        <v>80</v>
      </c>
      <c r="K43097" s="3" t="s">
        <v>46</v>
      </c>
      <c r="L43097" s="3" t="s">
        <v>34</v>
      </c>
      <c r="M43097">
        <v>2</v>
      </c>
      <c r="N43097">
        <v>0</v>
      </c>
      <c r="O43097">
        <v>1</v>
      </c>
      <c r="P43097">
        <v>0</v>
      </c>
      <c r="Q43097">
        <v>1</v>
      </c>
      <c r="R43097">
        <v>0</v>
      </c>
      <c r="S43097">
        <v>1</v>
      </c>
      <c r="T43097">
        <v>2</v>
      </c>
      <c r="U43097">
        <v>-22.739623389999998</v>
      </c>
      <c r="V43097">
        <v>-43.46276495</v>
      </c>
      <c r="W43097" s="2">
        <v>0.29166666666666669</v>
      </c>
      <c r="X43097">
        <v>1</v>
      </c>
      <c r="Y43097" s="3" t="s">
        <v>281</v>
      </c>
    </row>
    <row r="43098" spans="1:25">
      <c r="A43098" s="1">
        <v>43863</v>
      </c>
      <c r="B43098" s="2">
        <v>0.19097222222222221</v>
      </c>
      <c r="C43098" s="3" t="s">
        <v>57</v>
      </c>
      <c r="D43098" s="3" t="s">
        <v>232</v>
      </c>
      <c r="E43098" s="3" t="s">
        <v>56</v>
      </c>
      <c r="F43098" s="3" t="s">
        <v>38</v>
      </c>
      <c r="G43098" s="3" t="s">
        <v>50</v>
      </c>
      <c r="H43098" s="3" t="s">
        <v>30</v>
      </c>
      <c r="I43098" s="3" t="s">
        <v>39</v>
      </c>
      <c r="J43098" s="3" t="s">
        <v>80</v>
      </c>
      <c r="K43098" s="3" t="s">
        <v>40</v>
      </c>
      <c r="L43098" s="3" t="s">
        <v>34</v>
      </c>
      <c r="M43098">
        <v>5</v>
      </c>
      <c r="N43098">
        <v>1</v>
      </c>
      <c r="O43098">
        <v>0</v>
      </c>
      <c r="P43098">
        <v>0</v>
      </c>
      <c r="Q43098">
        <v>2</v>
      </c>
      <c r="R43098">
        <v>2</v>
      </c>
      <c r="S43098">
        <v>0</v>
      </c>
      <c r="T43098">
        <v>2</v>
      </c>
      <c r="U43098">
        <v>-20.160860119999999</v>
      </c>
      <c r="V43098">
        <v>-43.96464349</v>
      </c>
      <c r="W43098" s="2">
        <v>0.20833333333333334</v>
      </c>
      <c r="X43098">
        <v>1</v>
      </c>
      <c r="Y43098" s="3" t="s">
        <v>281</v>
      </c>
    </row>
    <row r="43099" spans="1:25">
      <c r="A43099" s="1">
        <v>43863</v>
      </c>
      <c r="B43099" s="2">
        <v>0.2013888888888889</v>
      </c>
      <c r="C43099" s="3" t="s">
        <v>95</v>
      </c>
      <c r="D43099" s="3" t="s">
        <v>132</v>
      </c>
      <c r="E43099" s="3" t="s">
        <v>63</v>
      </c>
      <c r="F43099" s="3" t="s">
        <v>60</v>
      </c>
      <c r="G43099" s="3" t="s">
        <v>45</v>
      </c>
      <c r="H43099" s="3" t="s">
        <v>30</v>
      </c>
      <c r="I43099" s="3" t="s">
        <v>31</v>
      </c>
      <c r="J43099" s="3" t="s">
        <v>54</v>
      </c>
      <c r="K43099" s="3" t="s">
        <v>33</v>
      </c>
      <c r="L43099" s="3" t="s">
        <v>34</v>
      </c>
      <c r="M43099">
        <v>2</v>
      </c>
      <c r="N43099">
        <v>0</v>
      </c>
      <c r="O43099">
        <v>0</v>
      </c>
      <c r="P43099">
        <v>0</v>
      </c>
      <c r="Q43099">
        <v>2</v>
      </c>
      <c r="R43099">
        <v>0</v>
      </c>
      <c r="S43099">
        <v>0</v>
      </c>
      <c r="T43099">
        <v>2</v>
      </c>
      <c r="U43099">
        <v>-20.206841270000002</v>
      </c>
      <c r="V43099">
        <v>-40.269423830000001</v>
      </c>
      <c r="W43099" s="2">
        <v>0.20833333333333334</v>
      </c>
      <c r="X43099">
        <v>1</v>
      </c>
      <c r="Y43099" s="3" t="s">
        <v>281</v>
      </c>
    </row>
    <row r="43100" spans="1:25">
      <c r="A43100" s="1">
        <v>43863</v>
      </c>
      <c r="B43100" s="2">
        <v>0.21527777777777779</v>
      </c>
      <c r="C43100" s="3" t="s">
        <v>57</v>
      </c>
      <c r="D43100" s="3" t="s">
        <v>151</v>
      </c>
      <c r="E43100" s="3" t="s">
        <v>44</v>
      </c>
      <c r="F43100" s="3" t="s">
        <v>75</v>
      </c>
      <c r="G43100" s="3" t="s">
        <v>29</v>
      </c>
      <c r="H43100" s="3" t="s">
        <v>30</v>
      </c>
      <c r="I43100" s="3" t="s">
        <v>31</v>
      </c>
      <c r="J43100" s="3" t="s">
        <v>54</v>
      </c>
      <c r="K43100" s="3" t="s">
        <v>46</v>
      </c>
      <c r="L43100" s="3" t="s">
        <v>34</v>
      </c>
      <c r="M43100">
        <v>2</v>
      </c>
      <c r="N43100">
        <v>0</v>
      </c>
      <c r="O43100">
        <v>2</v>
      </c>
      <c r="P43100">
        <v>0</v>
      </c>
      <c r="Q43100">
        <v>0</v>
      </c>
      <c r="R43100">
        <v>0</v>
      </c>
      <c r="S43100">
        <v>2</v>
      </c>
      <c r="T43100">
        <v>1</v>
      </c>
      <c r="U43100">
        <v>-21.51583943</v>
      </c>
      <c r="V43100">
        <v>-45.220692560000003</v>
      </c>
      <c r="W43100" s="2">
        <v>0.25</v>
      </c>
      <c r="X43100">
        <v>1</v>
      </c>
      <c r="Y43100" s="3" t="s">
        <v>281</v>
      </c>
    </row>
    <row r="43101" spans="1:25">
      <c r="A43101" s="1">
        <v>43863</v>
      </c>
      <c r="B43101" s="2">
        <v>0.21527777777777779</v>
      </c>
      <c r="C43101" s="3" t="s">
        <v>57</v>
      </c>
      <c r="D43101" s="3" t="s">
        <v>245</v>
      </c>
      <c r="E43101" s="3" t="s">
        <v>83</v>
      </c>
      <c r="F43101" s="3" t="s">
        <v>118</v>
      </c>
      <c r="G43101" s="3" t="s">
        <v>45</v>
      </c>
      <c r="H43101" s="3" t="s">
        <v>30</v>
      </c>
      <c r="I43101" s="3" t="s">
        <v>39</v>
      </c>
      <c r="J43101" s="3" t="s">
        <v>32</v>
      </c>
      <c r="K43101" s="3" t="s">
        <v>46</v>
      </c>
      <c r="L43101" s="3" t="s">
        <v>34</v>
      </c>
      <c r="M43101">
        <v>3</v>
      </c>
      <c r="N43101">
        <v>0</v>
      </c>
      <c r="O43101">
        <v>0</v>
      </c>
      <c r="P43101">
        <v>0</v>
      </c>
      <c r="Q43101">
        <v>3</v>
      </c>
      <c r="R43101">
        <v>0</v>
      </c>
      <c r="S43101">
        <v>0</v>
      </c>
      <c r="T43101">
        <v>1</v>
      </c>
      <c r="U43101">
        <v>-19.920647819999999</v>
      </c>
      <c r="V43101">
        <v>-44.033568099999997</v>
      </c>
      <c r="W43101" s="2">
        <v>0.25</v>
      </c>
      <c r="X43101">
        <v>1</v>
      </c>
      <c r="Y43101" s="3" t="s">
        <v>281</v>
      </c>
    </row>
    <row r="43102" spans="1:25">
      <c r="A43102" s="1">
        <v>43863</v>
      </c>
      <c r="B43102" s="2">
        <v>0.1875</v>
      </c>
      <c r="C43102" s="3" t="s">
        <v>25</v>
      </c>
      <c r="D43102" s="3" t="s">
        <v>223</v>
      </c>
      <c r="E43102" s="3" t="s">
        <v>56</v>
      </c>
      <c r="F43102" s="3" t="s">
        <v>49</v>
      </c>
      <c r="G43102" s="3" t="s">
        <v>29</v>
      </c>
      <c r="H43102" s="3" t="s">
        <v>30</v>
      </c>
      <c r="I43102" s="3" t="s">
        <v>39</v>
      </c>
      <c r="J43102" s="3" t="s">
        <v>80</v>
      </c>
      <c r="K43102" s="3" t="s">
        <v>40</v>
      </c>
      <c r="L43102" s="3" t="s">
        <v>41</v>
      </c>
      <c r="M43102">
        <v>3</v>
      </c>
      <c r="N43102">
        <v>0</v>
      </c>
      <c r="O43102">
        <v>1</v>
      </c>
      <c r="P43102">
        <v>2</v>
      </c>
      <c r="Q43102">
        <v>0</v>
      </c>
      <c r="R43102">
        <v>0</v>
      </c>
      <c r="S43102">
        <v>3</v>
      </c>
      <c r="T43102">
        <v>2</v>
      </c>
      <c r="U43102">
        <v>-22.432046929999998</v>
      </c>
      <c r="V43102">
        <v>-42.034561009999997</v>
      </c>
      <c r="W43102" s="2">
        <v>0.20833333333333334</v>
      </c>
      <c r="X43102">
        <v>1</v>
      </c>
      <c r="Y43102" s="3" t="s">
        <v>281</v>
      </c>
    </row>
    <row r="43103" spans="1:25">
      <c r="A43103" s="1">
        <v>43863</v>
      </c>
      <c r="B43103" s="2">
        <v>0.1736111111111111</v>
      </c>
      <c r="C43103" s="3" t="s">
        <v>57</v>
      </c>
      <c r="D43103" s="3" t="s">
        <v>85</v>
      </c>
      <c r="E43103" s="3" t="s">
        <v>48</v>
      </c>
      <c r="F43103" s="3" t="s">
        <v>60</v>
      </c>
      <c r="G43103" s="3" t="s">
        <v>29</v>
      </c>
      <c r="H43103" s="3" t="s">
        <v>30</v>
      </c>
      <c r="I43103" s="3" t="s">
        <v>31</v>
      </c>
      <c r="J43103" s="3" t="s">
        <v>80</v>
      </c>
      <c r="K43103" s="3" t="s">
        <v>46</v>
      </c>
      <c r="L43103" s="3" t="s">
        <v>34</v>
      </c>
      <c r="M43103">
        <v>4</v>
      </c>
      <c r="N43103">
        <v>0</v>
      </c>
      <c r="O43103">
        <v>1</v>
      </c>
      <c r="P43103">
        <v>0</v>
      </c>
      <c r="Q43103">
        <v>2</v>
      </c>
      <c r="R43103">
        <v>1</v>
      </c>
      <c r="S43103">
        <v>1</v>
      </c>
      <c r="T43103">
        <v>2</v>
      </c>
      <c r="U43103">
        <v>-19.974900909999999</v>
      </c>
      <c r="V43103">
        <v>-44.190043009999997</v>
      </c>
      <c r="W43103" s="2">
        <v>0.20833333333333334</v>
      </c>
      <c r="X43103">
        <v>1</v>
      </c>
      <c r="Y43103" s="3" t="s">
        <v>281</v>
      </c>
    </row>
    <row r="43104" spans="1:25">
      <c r="A43104" s="1">
        <v>43863</v>
      </c>
      <c r="B43104" s="2">
        <v>0.19444444444444445</v>
      </c>
      <c r="C43104" s="3" t="s">
        <v>42</v>
      </c>
      <c r="D43104" s="3" t="s">
        <v>94</v>
      </c>
      <c r="E43104" s="3" t="s">
        <v>122</v>
      </c>
      <c r="F43104" s="3" t="s">
        <v>28</v>
      </c>
      <c r="G43104" s="3" t="s">
        <v>29</v>
      </c>
      <c r="H43104" s="3" t="s">
        <v>30</v>
      </c>
      <c r="I43104" s="3" t="s">
        <v>61</v>
      </c>
      <c r="J43104" s="3" t="s">
        <v>80</v>
      </c>
      <c r="K43104" s="3" t="s">
        <v>40</v>
      </c>
      <c r="L43104" s="3" t="s">
        <v>61</v>
      </c>
      <c r="M43104">
        <v>2</v>
      </c>
      <c r="N43104">
        <v>0</v>
      </c>
      <c r="O43104">
        <v>1</v>
      </c>
      <c r="P43104">
        <v>1</v>
      </c>
      <c r="Q43104">
        <v>0</v>
      </c>
      <c r="R43104">
        <v>0</v>
      </c>
      <c r="S43104">
        <v>2</v>
      </c>
      <c r="T43104">
        <v>1</v>
      </c>
      <c r="U43104">
        <v>-23.149149990000002</v>
      </c>
      <c r="V43104">
        <v>-45.780619379999997</v>
      </c>
      <c r="W43104" s="2">
        <v>0.20833333333333334</v>
      </c>
      <c r="X43104">
        <v>1</v>
      </c>
      <c r="Y43104" s="3" t="s">
        <v>281</v>
      </c>
    </row>
    <row r="43105" spans="1:25">
      <c r="A43105" s="1">
        <v>43863</v>
      </c>
      <c r="B43105" s="2">
        <v>0.19791666666666666</v>
      </c>
      <c r="C43105" s="3" t="s">
        <v>25</v>
      </c>
      <c r="D43105" s="3" t="s">
        <v>62</v>
      </c>
      <c r="E43105" s="3" t="s">
        <v>105</v>
      </c>
      <c r="F43105" s="3" t="s">
        <v>60</v>
      </c>
      <c r="G43105" s="3" t="s">
        <v>29</v>
      </c>
      <c r="H43105" s="3" t="s">
        <v>30</v>
      </c>
      <c r="I43105" s="3" t="s">
        <v>31</v>
      </c>
      <c r="J43105" s="3" t="s">
        <v>80</v>
      </c>
      <c r="K43105" s="3" t="s">
        <v>46</v>
      </c>
      <c r="L43105" s="3" t="s">
        <v>34</v>
      </c>
      <c r="M43105">
        <v>7</v>
      </c>
      <c r="N43105">
        <v>0</v>
      </c>
      <c r="O43105">
        <v>3</v>
      </c>
      <c r="P43105">
        <v>0</v>
      </c>
      <c r="Q43105">
        <v>4</v>
      </c>
      <c r="R43105">
        <v>0</v>
      </c>
      <c r="S43105">
        <v>3</v>
      </c>
      <c r="T43105">
        <v>4</v>
      </c>
      <c r="U43105">
        <v>-22.68289906</v>
      </c>
      <c r="V43105">
        <v>-43.285493459999998</v>
      </c>
      <c r="W43105" s="2">
        <v>0.20833333333333334</v>
      </c>
      <c r="X43105">
        <v>1</v>
      </c>
      <c r="Y43105" s="3" t="s">
        <v>281</v>
      </c>
    </row>
    <row r="43106" spans="1:25">
      <c r="A43106" s="1">
        <v>43863</v>
      </c>
      <c r="B43106" s="2">
        <v>0.19097222222222221</v>
      </c>
      <c r="C43106" s="3" t="s">
        <v>25</v>
      </c>
      <c r="D43106" s="3" t="s">
        <v>187</v>
      </c>
      <c r="E43106" s="3" t="s">
        <v>56</v>
      </c>
      <c r="F43106" s="3" t="s">
        <v>60</v>
      </c>
      <c r="G43106" s="3" t="s">
        <v>29</v>
      </c>
      <c r="H43106" s="3" t="s">
        <v>30</v>
      </c>
      <c r="I43106" s="3" t="s">
        <v>31</v>
      </c>
      <c r="J43106" s="3" t="s">
        <v>80</v>
      </c>
      <c r="K43106" s="3" t="s">
        <v>46</v>
      </c>
      <c r="L43106" s="3" t="s">
        <v>34</v>
      </c>
      <c r="M43106">
        <v>3</v>
      </c>
      <c r="N43106">
        <v>0</v>
      </c>
      <c r="O43106">
        <v>1</v>
      </c>
      <c r="P43106">
        <v>0</v>
      </c>
      <c r="Q43106">
        <v>2</v>
      </c>
      <c r="R43106">
        <v>0</v>
      </c>
      <c r="S43106">
        <v>1</v>
      </c>
      <c r="T43106">
        <v>2</v>
      </c>
      <c r="U43106">
        <v>-22.72968753</v>
      </c>
      <c r="V43106">
        <v>-43.588731500000002</v>
      </c>
      <c r="W43106" s="2">
        <v>0.20833333333333334</v>
      </c>
      <c r="X43106">
        <v>1</v>
      </c>
      <c r="Y43106" s="3" t="s">
        <v>281</v>
      </c>
    </row>
    <row r="43107" spans="1:25">
      <c r="A43107" s="1">
        <v>43863</v>
      </c>
      <c r="B43107" s="2">
        <v>0.2013888888888889</v>
      </c>
      <c r="C43107" s="3" t="s">
        <v>57</v>
      </c>
      <c r="D43107" s="3" t="s">
        <v>211</v>
      </c>
      <c r="E43107" s="3" t="s">
        <v>56</v>
      </c>
      <c r="F43107" s="3" t="s">
        <v>84</v>
      </c>
      <c r="G43107" s="3" t="s">
        <v>29</v>
      </c>
      <c r="H43107" s="3" t="s">
        <v>30</v>
      </c>
      <c r="I43107" s="3" t="s">
        <v>39</v>
      </c>
      <c r="J43107" s="3" t="s">
        <v>32</v>
      </c>
      <c r="K43107" s="3" t="s">
        <v>40</v>
      </c>
      <c r="L43107" s="3" t="s">
        <v>34</v>
      </c>
      <c r="M43107">
        <v>2</v>
      </c>
      <c r="N43107">
        <v>0</v>
      </c>
      <c r="O43107">
        <v>1</v>
      </c>
      <c r="P43107">
        <v>0</v>
      </c>
      <c r="Q43107">
        <v>1</v>
      </c>
      <c r="R43107">
        <v>0</v>
      </c>
      <c r="S43107">
        <v>1</v>
      </c>
      <c r="T43107">
        <v>1</v>
      </c>
      <c r="U43107">
        <v>-19.778427180000001</v>
      </c>
      <c r="V43107">
        <v>-48.494246959999998</v>
      </c>
      <c r="W43107" s="2">
        <v>0.20833333333333334</v>
      </c>
      <c r="X43107">
        <v>1</v>
      </c>
      <c r="Y43107" s="3" t="s">
        <v>281</v>
      </c>
    </row>
    <row r="43108" spans="1:25">
      <c r="A43108" s="1">
        <v>43863</v>
      </c>
      <c r="B43108" s="2">
        <v>0.10069444444444445</v>
      </c>
      <c r="C43108" s="3" t="s">
        <v>25</v>
      </c>
      <c r="D43108" s="3" t="s">
        <v>127</v>
      </c>
      <c r="E43108" s="3" t="s">
        <v>435</v>
      </c>
      <c r="F43108" s="3" t="s">
        <v>179</v>
      </c>
      <c r="G43108" s="3" t="s">
        <v>50</v>
      </c>
      <c r="H43108" s="3" t="s">
        <v>30</v>
      </c>
      <c r="I43108" s="3" t="s">
        <v>31</v>
      </c>
      <c r="J43108" s="3" t="s">
        <v>80</v>
      </c>
      <c r="K43108" s="3" t="s">
        <v>40</v>
      </c>
      <c r="L43108" s="3" t="s">
        <v>34</v>
      </c>
      <c r="M43108">
        <v>3</v>
      </c>
      <c r="N43108">
        <v>1</v>
      </c>
      <c r="O43108">
        <v>0</v>
      </c>
      <c r="P43108">
        <v>0</v>
      </c>
      <c r="Q43108">
        <v>0</v>
      </c>
      <c r="R43108">
        <v>2</v>
      </c>
      <c r="S43108">
        <v>0</v>
      </c>
      <c r="T43108">
        <v>1</v>
      </c>
      <c r="U43108">
        <v>-22.718071980000001</v>
      </c>
      <c r="V43108">
        <v>-43.727377650000001</v>
      </c>
      <c r="W43108" s="2">
        <v>0.125</v>
      </c>
      <c r="X43108">
        <v>1</v>
      </c>
      <c r="Y43108" s="3" t="s">
        <v>281</v>
      </c>
    </row>
    <row r="43109" spans="1:25">
      <c r="A43109" s="1">
        <v>43863</v>
      </c>
      <c r="B43109" s="2">
        <v>0.15625</v>
      </c>
      <c r="C43109" s="3" t="s">
        <v>57</v>
      </c>
      <c r="D43109" s="3" t="s">
        <v>194</v>
      </c>
      <c r="E43109" s="3" t="s">
        <v>105</v>
      </c>
      <c r="F43109" s="3" t="s">
        <v>84</v>
      </c>
      <c r="G43109" s="3" t="s">
        <v>29</v>
      </c>
      <c r="H43109" s="3" t="s">
        <v>30</v>
      </c>
      <c r="I43109" s="3" t="s">
        <v>31</v>
      </c>
      <c r="J43109" s="3" t="s">
        <v>80</v>
      </c>
      <c r="K43109" s="3" t="s">
        <v>40</v>
      </c>
      <c r="L43109" s="3" t="s">
        <v>41</v>
      </c>
      <c r="M43109">
        <v>1</v>
      </c>
      <c r="N43109">
        <v>0</v>
      </c>
      <c r="O43109">
        <v>1</v>
      </c>
      <c r="P43109">
        <v>0</v>
      </c>
      <c r="Q43109">
        <v>0</v>
      </c>
      <c r="R43109">
        <v>0</v>
      </c>
      <c r="S43109">
        <v>1</v>
      </c>
      <c r="T43109">
        <v>1</v>
      </c>
      <c r="U43109">
        <v>-20.974512319999999</v>
      </c>
      <c r="V43109">
        <v>-43.78312725</v>
      </c>
      <c r="W43109" s="2">
        <v>0.16666666666666666</v>
      </c>
      <c r="X43109">
        <v>1</v>
      </c>
      <c r="Y43109" s="3" t="s">
        <v>281</v>
      </c>
    </row>
    <row r="43110" spans="1:25">
      <c r="A43110" s="1">
        <v>43863</v>
      </c>
      <c r="B43110" s="2">
        <v>0.10416666666666667</v>
      </c>
      <c r="C43110" s="3" t="s">
        <v>25</v>
      </c>
      <c r="D43110" s="3" t="s">
        <v>283</v>
      </c>
      <c r="E43110" s="3" t="s">
        <v>63</v>
      </c>
      <c r="F43110" s="3" t="s">
        <v>60</v>
      </c>
      <c r="G43110" s="3" t="s">
        <v>29</v>
      </c>
      <c r="H43110" s="3" t="s">
        <v>30</v>
      </c>
      <c r="I43110" s="3" t="s">
        <v>31</v>
      </c>
      <c r="J43110" s="3" t="s">
        <v>124</v>
      </c>
      <c r="K43110" s="3" t="s">
        <v>33</v>
      </c>
      <c r="L43110" s="3" t="s">
        <v>34</v>
      </c>
      <c r="M43110">
        <v>3</v>
      </c>
      <c r="N43110">
        <v>0</v>
      </c>
      <c r="O43110">
        <v>2</v>
      </c>
      <c r="P43110">
        <v>0</v>
      </c>
      <c r="Q43110">
        <v>1</v>
      </c>
      <c r="R43110">
        <v>0</v>
      </c>
      <c r="S43110">
        <v>2</v>
      </c>
      <c r="T43110">
        <v>2</v>
      </c>
      <c r="U43110">
        <v>-22.535843</v>
      </c>
      <c r="V43110">
        <v>-42.991250000000001</v>
      </c>
      <c r="W43110" s="2">
        <v>0.125</v>
      </c>
      <c r="X43110">
        <v>1</v>
      </c>
      <c r="Y43110" s="3" t="s">
        <v>281</v>
      </c>
    </row>
    <row r="43111" spans="1:25">
      <c r="A43111" s="1">
        <v>43863</v>
      </c>
      <c r="B43111" s="2">
        <v>0.6430555555555556</v>
      </c>
      <c r="C43111" s="3" t="s">
        <v>25</v>
      </c>
      <c r="D43111" s="3" t="s">
        <v>111</v>
      </c>
      <c r="E43111" s="3" t="s">
        <v>105</v>
      </c>
      <c r="F43111" s="3" t="s">
        <v>64</v>
      </c>
      <c r="G43111" s="3" t="s">
        <v>29</v>
      </c>
      <c r="H43111" s="3" t="s">
        <v>30</v>
      </c>
      <c r="I43111" s="3" t="s">
        <v>39</v>
      </c>
      <c r="J43111" s="3" t="s">
        <v>80</v>
      </c>
      <c r="K43111" s="3" t="s">
        <v>40</v>
      </c>
      <c r="L43111" s="3" t="s">
        <v>41</v>
      </c>
      <c r="M43111">
        <v>2</v>
      </c>
      <c r="N43111">
        <v>0</v>
      </c>
      <c r="O43111">
        <v>0</v>
      </c>
      <c r="P43111">
        <v>2</v>
      </c>
      <c r="Q43111">
        <v>0</v>
      </c>
      <c r="R43111">
        <v>0</v>
      </c>
      <c r="S43111">
        <v>2</v>
      </c>
      <c r="T43111">
        <v>1</v>
      </c>
      <c r="U43111">
        <v>-22.698074999999999</v>
      </c>
      <c r="V43111">
        <v>-43.765977999999997</v>
      </c>
      <c r="W43111" s="2">
        <v>0.66666666666666663</v>
      </c>
      <c r="X43111">
        <v>1</v>
      </c>
      <c r="Y43111" s="3" t="s">
        <v>281</v>
      </c>
    </row>
    <row r="43112" spans="1:25">
      <c r="A43112" s="1">
        <v>43863</v>
      </c>
      <c r="B43112" s="2">
        <v>0.30208333333333331</v>
      </c>
      <c r="C43112" s="3" t="s">
        <v>57</v>
      </c>
      <c r="D43112" s="3" t="s">
        <v>255</v>
      </c>
      <c r="E43112" s="3" t="s">
        <v>56</v>
      </c>
      <c r="F43112" s="3" t="s">
        <v>64</v>
      </c>
      <c r="G43112" s="3" t="s">
        <v>45</v>
      </c>
      <c r="H43112" s="3" t="s">
        <v>73</v>
      </c>
      <c r="I43112" s="3" t="s">
        <v>31</v>
      </c>
      <c r="J43112" s="3" t="s">
        <v>54</v>
      </c>
      <c r="K43112" s="3" t="s">
        <v>46</v>
      </c>
      <c r="L43112" s="3" t="s">
        <v>34</v>
      </c>
      <c r="M43112">
        <v>1</v>
      </c>
      <c r="N43112">
        <v>0</v>
      </c>
      <c r="O43112">
        <v>0</v>
      </c>
      <c r="P43112">
        <v>0</v>
      </c>
      <c r="Q43112">
        <v>1</v>
      </c>
      <c r="R43112">
        <v>0</v>
      </c>
      <c r="S43112">
        <v>0</v>
      </c>
      <c r="T43112">
        <v>1</v>
      </c>
      <c r="U43112">
        <v>-19.92627147</v>
      </c>
      <c r="V43112">
        <v>-47.821910680000002</v>
      </c>
      <c r="W43112" s="2">
        <v>0.33333333333333331</v>
      </c>
      <c r="X43112">
        <v>1</v>
      </c>
      <c r="Y43112" s="3" t="s">
        <v>281</v>
      </c>
    </row>
    <row r="43113" spans="1:25">
      <c r="A43113" s="1">
        <v>43863</v>
      </c>
      <c r="B43113" s="2">
        <v>0.27777777777777779</v>
      </c>
      <c r="C43113" s="3" t="s">
        <v>57</v>
      </c>
      <c r="D43113" s="3" t="s">
        <v>162</v>
      </c>
      <c r="E43113" s="3" t="s">
        <v>56</v>
      </c>
      <c r="F43113" s="3" t="s">
        <v>28</v>
      </c>
      <c r="G43113" s="3" t="s">
        <v>50</v>
      </c>
      <c r="H43113" s="3" t="s">
        <v>73</v>
      </c>
      <c r="I43113" s="3" t="s">
        <v>31</v>
      </c>
      <c r="J43113" s="3" t="s">
        <v>32</v>
      </c>
      <c r="K43113" s="3" t="s">
        <v>40</v>
      </c>
      <c r="L43113" s="3" t="s">
        <v>34</v>
      </c>
      <c r="M43113">
        <v>4</v>
      </c>
      <c r="N43113">
        <v>3</v>
      </c>
      <c r="O43113">
        <v>0</v>
      </c>
      <c r="P43113">
        <v>1</v>
      </c>
      <c r="Q43113">
        <v>0</v>
      </c>
      <c r="R43113">
        <v>0</v>
      </c>
      <c r="S43113">
        <v>1</v>
      </c>
      <c r="T43113">
        <v>1</v>
      </c>
      <c r="U43113">
        <v>-20.22302088</v>
      </c>
      <c r="V43113">
        <v>-42.178808719999999</v>
      </c>
      <c r="W43113" s="2">
        <v>0.29166666666666669</v>
      </c>
      <c r="X43113">
        <v>1</v>
      </c>
      <c r="Y43113" s="3" t="s">
        <v>281</v>
      </c>
    </row>
    <row r="43114" spans="1:25">
      <c r="A43114" s="1">
        <v>43863</v>
      </c>
      <c r="B43114" s="2">
        <v>8.3333333333333329E-2</v>
      </c>
      <c r="C43114" s="3" t="s">
        <v>25</v>
      </c>
      <c r="D43114" s="3" t="s">
        <v>62</v>
      </c>
      <c r="E43114" s="3" t="s">
        <v>122</v>
      </c>
      <c r="F43114" s="3" t="s">
        <v>60</v>
      </c>
      <c r="G43114" s="3" t="s">
        <v>29</v>
      </c>
      <c r="H43114" s="3" t="s">
        <v>30</v>
      </c>
      <c r="I43114" s="3" t="s">
        <v>31</v>
      </c>
      <c r="J43114" s="3" t="s">
        <v>80</v>
      </c>
      <c r="K43114" s="3" t="s">
        <v>33</v>
      </c>
      <c r="L43114" s="3" t="s">
        <v>61</v>
      </c>
      <c r="M43114">
        <v>5</v>
      </c>
      <c r="N43114">
        <v>0</v>
      </c>
      <c r="O43114">
        <v>4</v>
      </c>
      <c r="P43114">
        <v>0</v>
      </c>
      <c r="Q43114">
        <v>1</v>
      </c>
      <c r="R43114">
        <v>0</v>
      </c>
      <c r="S43114">
        <v>4</v>
      </c>
      <c r="T43114">
        <v>2</v>
      </c>
      <c r="U43114">
        <v>-22.709485019999999</v>
      </c>
      <c r="V43114">
        <v>-43.29040354</v>
      </c>
      <c r="W43114" s="2">
        <v>8.3333333333333329E-2</v>
      </c>
      <c r="X43114">
        <v>1</v>
      </c>
      <c r="Y43114" s="3" t="s">
        <v>281</v>
      </c>
    </row>
    <row r="43115" spans="1:25">
      <c r="A43115" s="1">
        <v>43863</v>
      </c>
      <c r="B43115" s="2">
        <v>6.5972222222222224E-2</v>
      </c>
      <c r="C43115" s="3" t="s">
        <v>57</v>
      </c>
      <c r="D43115" s="3" t="s">
        <v>58</v>
      </c>
      <c r="E43115" s="3" t="s">
        <v>56</v>
      </c>
      <c r="F43115" s="3" t="s">
        <v>60</v>
      </c>
      <c r="G43115" s="3" t="s">
        <v>29</v>
      </c>
      <c r="H43115" s="3" t="s">
        <v>30</v>
      </c>
      <c r="I43115" s="3" t="s">
        <v>31</v>
      </c>
      <c r="J43115" s="3" t="s">
        <v>32</v>
      </c>
      <c r="K43115" s="3" t="s">
        <v>46</v>
      </c>
      <c r="L43115" s="3" t="s">
        <v>41</v>
      </c>
      <c r="M43115">
        <v>2</v>
      </c>
      <c r="N43115">
        <v>0</v>
      </c>
      <c r="O43115">
        <v>1</v>
      </c>
      <c r="P43115">
        <v>0</v>
      </c>
      <c r="Q43115">
        <v>1</v>
      </c>
      <c r="R43115">
        <v>0</v>
      </c>
      <c r="S43115">
        <v>1</v>
      </c>
      <c r="T43115">
        <v>2</v>
      </c>
      <c r="U43115">
        <v>-19.801519280000001</v>
      </c>
      <c r="V43115">
        <v>-44.10000333</v>
      </c>
      <c r="W43115" s="2">
        <v>8.3333333333333329E-2</v>
      </c>
      <c r="X43115">
        <v>1</v>
      </c>
      <c r="Y43115" s="3" t="s">
        <v>281</v>
      </c>
    </row>
    <row r="43116" spans="1:25">
      <c r="A43116" s="1">
        <v>43863</v>
      </c>
      <c r="B43116" s="2">
        <v>7.9861111111111105E-2</v>
      </c>
      <c r="C43116" s="3" t="s">
        <v>57</v>
      </c>
      <c r="D43116" s="3" t="s">
        <v>104</v>
      </c>
      <c r="E43116" s="3" t="s">
        <v>56</v>
      </c>
      <c r="F43116" s="3" t="s">
        <v>28</v>
      </c>
      <c r="G43116" s="3" t="s">
        <v>29</v>
      </c>
      <c r="H43116" s="3" t="s">
        <v>30</v>
      </c>
      <c r="I43116" s="3" t="s">
        <v>31</v>
      </c>
      <c r="J43116" s="3" t="s">
        <v>80</v>
      </c>
      <c r="K43116" s="3" t="s">
        <v>40</v>
      </c>
      <c r="L43116" s="3" t="s">
        <v>41</v>
      </c>
      <c r="M43116">
        <v>1</v>
      </c>
      <c r="N43116">
        <v>0</v>
      </c>
      <c r="O43116">
        <v>1</v>
      </c>
      <c r="P43116">
        <v>0</v>
      </c>
      <c r="Q43116">
        <v>0</v>
      </c>
      <c r="R43116">
        <v>0</v>
      </c>
      <c r="S43116">
        <v>1</v>
      </c>
      <c r="T43116">
        <v>1</v>
      </c>
      <c r="U43116">
        <v>-21.556382020000001</v>
      </c>
      <c r="V43116">
        <v>-42.675830019999999</v>
      </c>
      <c r="W43116" s="2">
        <v>8.3333333333333329E-2</v>
      </c>
      <c r="X43116">
        <v>1</v>
      </c>
      <c r="Y43116" s="3" t="s">
        <v>281</v>
      </c>
    </row>
    <row r="43117" spans="1:25">
      <c r="A43117" s="1">
        <v>43863</v>
      </c>
      <c r="B43117" s="2">
        <v>0.125</v>
      </c>
      <c r="C43117" s="3" t="s">
        <v>42</v>
      </c>
      <c r="D43117" s="3" t="s">
        <v>192</v>
      </c>
      <c r="E43117" s="3" t="s">
        <v>56</v>
      </c>
      <c r="F43117" s="3" t="s">
        <v>60</v>
      </c>
      <c r="G43117" s="3" t="s">
        <v>29</v>
      </c>
      <c r="H43117" s="3" t="s">
        <v>30</v>
      </c>
      <c r="I43117" s="3" t="s">
        <v>31</v>
      </c>
      <c r="J43117" s="3" t="s">
        <v>80</v>
      </c>
      <c r="K43117" s="3" t="s">
        <v>40</v>
      </c>
      <c r="L43117" s="3" t="s">
        <v>161</v>
      </c>
      <c r="M43117">
        <v>2</v>
      </c>
      <c r="N43117">
        <v>0</v>
      </c>
      <c r="O43117">
        <v>1</v>
      </c>
      <c r="P43117">
        <v>0</v>
      </c>
      <c r="Q43117">
        <v>1</v>
      </c>
      <c r="R43117">
        <v>0</v>
      </c>
      <c r="S43117">
        <v>1</v>
      </c>
      <c r="T43117">
        <v>2</v>
      </c>
      <c r="U43117">
        <v>-23.86213995</v>
      </c>
      <c r="V43117">
        <v>-46.947185079999997</v>
      </c>
      <c r="W43117" s="2">
        <v>0.125</v>
      </c>
      <c r="X43117">
        <v>1</v>
      </c>
      <c r="Y43117" s="3" t="s">
        <v>281</v>
      </c>
    </row>
    <row r="43118" spans="1:25">
      <c r="A43118" s="1">
        <v>43863</v>
      </c>
      <c r="B43118" s="2">
        <v>8.6805555555555552E-2</v>
      </c>
      <c r="C43118" s="3" t="s">
        <v>95</v>
      </c>
      <c r="D43118" s="3" t="s">
        <v>218</v>
      </c>
      <c r="E43118" s="3" t="s">
        <v>56</v>
      </c>
      <c r="F43118" s="3" t="s">
        <v>90</v>
      </c>
      <c r="G43118" s="3" t="s">
        <v>50</v>
      </c>
      <c r="H43118" s="3" t="s">
        <v>30</v>
      </c>
      <c r="I43118" s="3" t="s">
        <v>39</v>
      </c>
      <c r="J43118" s="3" t="s">
        <v>32</v>
      </c>
      <c r="K43118" s="3" t="s">
        <v>40</v>
      </c>
      <c r="L43118" s="3" t="s">
        <v>34</v>
      </c>
      <c r="M43118">
        <v>2</v>
      </c>
      <c r="N43118">
        <v>1</v>
      </c>
      <c r="O43118">
        <v>1</v>
      </c>
      <c r="P43118">
        <v>0</v>
      </c>
      <c r="Q43118">
        <v>0</v>
      </c>
      <c r="R43118">
        <v>0</v>
      </c>
      <c r="S43118">
        <v>1</v>
      </c>
      <c r="T43118">
        <v>1</v>
      </c>
      <c r="U43118">
        <v>-19.23438123</v>
      </c>
      <c r="V43118">
        <v>-40.092122779999997</v>
      </c>
      <c r="W43118" s="2">
        <v>0.125</v>
      </c>
      <c r="X43118">
        <v>1</v>
      </c>
      <c r="Y43118" s="3" t="s">
        <v>281</v>
      </c>
    </row>
    <row r="43119" spans="1:25">
      <c r="A43119" s="1">
        <v>43863</v>
      </c>
      <c r="B43119" s="2">
        <v>6.25E-2</v>
      </c>
      <c r="C43119" s="3" t="s">
        <v>57</v>
      </c>
      <c r="D43119" s="3" t="s">
        <v>68</v>
      </c>
      <c r="E43119" s="3" t="s">
        <v>56</v>
      </c>
      <c r="F43119" s="3" t="s">
        <v>60</v>
      </c>
      <c r="G43119" s="3" t="s">
        <v>29</v>
      </c>
      <c r="H43119" s="3" t="s">
        <v>30</v>
      </c>
      <c r="I43119" s="3" t="s">
        <v>31</v>
      </c>
      <c r="J43119" s="3" t="s">
        <v>54</v>
      </c>
      <c r="K43119" s="3" t="s">
        <v>46</v>
      </c>
      <c r="L43119" s="3" t="s">
        <v>34</v>
      </c>
      <c r="M43119">
        <v>2</v>
      </c>
      <c r="N43119">
        <v>0</v>
      </c>
      <c r="O43119">
        <v>0</v>
      </c>
      <c r="P43119">
        <v>1</v>
      </c>
      <c r="Q43119">
        <v>0</v>
      </c>
      <c r="R43119">
        <v>1</v>
      </c>
      <c r="S43119">
        <v>1</v>
      </c>
      <c r="T43119">
        <v>2</v>
      </c>
      <c r="U43119">
        <v>-19.77089913</v>
      </c>
      <c r="V43119">
        <v>-47.97473609</v>
      </c>
      <c r="W43119" s="2">
        <v>8.3333333333333329E-2</v>
      </c>
      <c r="X43119">
        <v>1</v>
      </c>
      <c r="Y43119" s="3" t="s">
        <v>281</v>
      </c>
    </row>
    <row r="43120" spans="1:25">
      <c r="A43120" s="1">
        <v>43863</v>
      </c>
      <c r="B43120" s="2">
        <v>0.10416666666666667</v>
      </c>
      <c r="C43120" s="3" t="s">
        <v>57</v>
      </c>
      <c r="D43120" s="3" t="s">
        <v>446</v>
      </c>
      <c r="E43120" s="3" t="s">
        <v>63</v>
      </c>
      <c r="F43120" s="3" t="s">
        <v>179</v>
      </c>
      <c r="G43120" s="3" t="s">
        <v>29</v>
      </c>
      <c r="H43120" s="3" t="s">
        <v>30</v>
      </c>
      <c r="I43120" s="3" t="s">
        <v>39</v>
      </c>
      <c r="J43120" s="3" t="s">
        <v>80</v>
      </c>
      <c r="K43120" s="3" t="s">
        <v>40</v>
      </c>
      <c r="L43120" s="3" t="s">
        <v>41</v>
      </c>
      <c r="M43120">
        <v>2</v>
      </c>
      <c r="N43120">
        <v>0</v>
      </c>
      <c r="O43120">
        <v>0</v>
      </c>
      <c r="P43120">
        <v>1</v>
      </c>
      <c r="Q43120">
        <v>0</v>
      </c>
      <c r="R43120">
        <v>1</v>
      </c>
      <c r="S43120">
        <v>1</v>
      </c>
      <c r="T43120">
        <v>1</v>
      </c>
      <c r="U43120">
        <v>-21.457930910000002</v>
      </c>
      <c r="V43120">
        <v>-46.40839081</v>
      </c>
      <c r="W43120" s="2">
        <v>0.125</v>
      </c>
      <c r="X43120">
        <v>1</v>
      </c>
      <c r="Y43120" s="3" t="s">
        <v>281</v>
      </c>
    </row>
    <row r="43121" spans="1:25">
      <c r="A43121" s="1">
        <v>43863</v>
      </c>
      <c r="B43121" s="2">
        <v>0.26180555555555557</v>
      </c>
      <c r="C43121" s="3" t="s">
        <v>57</v>
      </c>
      <c r="D43121" s="3" t="s">
        <v>249</v>
      </c>
      <c r="E43121" s="3" t="s">
        <v>83</v>
      </c>
      <c r="F43121" s="3" t="s">
        <v>79</v>
      </c>
      <c r="G43121" s="3" t="s">
        <v>29</v>
      </c>
      <c r="H43121" s="3" t="s">
        <v>113</v>
      </c>
      <c r="I43121" s="3" t="s">
        <v>31</v>
      </c>
      <c r="J43121" s="3" t="s">
        <v>54</v>
      </c>
      <c r="K43121" s="3" t="s">
        <v>46</v>
      </c>
      <c r="L43121" s="3" t="s">
        <v>101</v>
      </c>
      <c r="M43121">
        <v>3</v>
      </c>
      <c r="N43121">
        <v>0</v>
      </c>
      <c r="O43121">
        <v>1</v>
      </c>
      <c r="P43121">
        <v>0</v>
      </c>
      <c r="Q43121">
        <v>2</v>
      </c>
      <c r="R43121">
        <v>0</v>
      </c>
      <c r="S43121">
        <v>1</v>
      </c>
      <c r="T43121">
        <v>2</v>
      </c>
      <c r="U43121">
        <v>-18.291161580000001</v>
      </c>
      <c r="V43121">
        <v>-45.929916210000002</v>
      </c>
      <c r="W43121" s="2">
        <v>0.29166666666666669</v>
      </c>
      <c r="X43121">
        <v>1</v>
      </c>
      <c r="Y43121" s="3" t="s">
        <v>281</v>
      </c>
    </row>
    <row r="43122" spans="1:25">
      <c r="A43122" s="1">
        <v>43863</v>
      </c>
      <c r="B43122" s="2">
        <v>4.1666666666666664E-2</v>
      </c>
      <c r="C43122" s="3" t="s">
        <v>57</v>
      </c>
      <c r="D43122" s="3" t="s">
        <v>182</v>
      </c>
      <c r="E43122" s="3" t="s">
        <v>27</v>
      </c>
      <c r="F43122" s="3" t="s">
        <v>84</v>
      </c>
      <c r="G43122" s="3" t="s">
        <v>29</v>
      </c>
      <c r="H43122" s="3" t="s">
        <v>30</v>
      </c>
      <c r="I43122" s="3" t="s">
        <v>31</v>
      </c>
      <c r="J43122" s="3" t="s">
        <v>54</v>
      </c>
      <c r="K43122" s="3" t="s">
        <v>46</v>
      </c>
      <c r="L43122" s="3" t="s">
        <v>34</v>
      </c>
      <c r="M43122">
        <v>1</v>
      </c>
      <c r="N43122">
        <v>0</v>
      </c>
      <c r="O43122">
        <v>1</v>
      </c>
      <c r="P43122">
        <v>0</v>
      </c>
      <c r="Q43122">
        <v>0</v>
      </c>
      <c r="R43122">
        <v>0</v>
      </c>
      <c r="S43122">
        <v>1</v>
      </c>
      <c r="T43122">
        <v>1</v>
      </c>
      <c r="U43122">
        <v>-21.155375840000001</v>
      </c>
      <c r="V43122">
        <v>-45.113946110000001</v>
      </c>
      <c r="W43122" s="2">
        <v>4.1666666666666664E-2</v>
      </c>
      <c r="X43122">
        <v>1</v>
      </c>
      <c r="Y43122" s="3" t="s">
        <v>281</v>
      </c>
    </row>
    <row r="43123" spans="1:25">
      <c r="A43123" s="1">
        <v>43863</v>
      </c>
      <c r="B43123" s="2">
        <v>6.9444444444444441E-3</v>
      </c>
      <c r="C43123" s="3" t="s">
        <v>57</v>
      </c>
      <c r="D43123" s="3" t="s">
        <v>58</v>
      </c>
      <c r="E43123" s="3" t="s">
        <v>180</v>
      </c>
      <c r="F43123" s="3" t="s">
        <v>179</v>
      </c>
      <c r="G43123" s="3" t="s">
        <v>29</v>
      </c>
      <c r="H43123" s="3" t="s">
        <v>30</v>
      </c>
      <c r="I43123" s="3" t="s">
        <v>39</v>
      </c>
      <c r="J43123" s="3" t="s">
        <v>32</v>
      </c>
      <c r="K43123" s="3" t="s">
        <v>46</v>
      </c>
      <c r="L43123" s="3" t="s">
        <v>34</v>
      </c>
      <c r="M43123">
        <v>2</v>
      </c>
      <c r="N43123">
        <v>0</v>
      </c>
      <c r="O43123">
        <v>2</v>
      </c>
      <c r="P43123">
        <v>0</v>
      </c>
      <c r="Q43123">
        <v>0</v>
      </c>
      <c r="R43123">
        <v>0</v>
      </c>
      <c r="S43123">
        <v>2</v>
      </c>
      <c r="T43123">
        <v>1</v>
      </c>
      <c r="U43123">
        <v>-19.823512019999999</v>
      </c>
      <c r="V43123">
        <v>-44.084389129999998</v>
      </c>
      <c r="W43123" s="2">
        <v>4.1666666666666664E-2</v>
      </c>
      <c r="X43123">
        <v>1</v>
      </c>
      <c r="Y43123" s="3" t="s">
        <v>281</v>
      </c>
    </row>
    <row r="43124" spans="1:25">
      <c r="A43124" s="1">
        <v>43864</v>
      </c>
      <c r="B43124" s="2">
        <v>0</v>
      </c>
      <c r="C43124" s="3" t="s">
        <v>25</v>
      </c>
      <c r="D43124" s="3" t="s">
        <v>126</v>
      </c>
      <c r="E43124" s="3" t="s">
        <v>48</v>
      </c>
      <c r="F43124" s="3" t="s">
        <v>28</v>
      </c>
      <c r="G43124" s="3" t="s">
        <v>29</v>
      </c>
      <c r="H43124" s="3" t="s">
        <v>30</v>
      </c>
      <c r="I43124" s="3" t="s">
        <v>39</v>
      </c>
      <c r="J43124" s="3" t="s">
        <v>80</v>
      </c>
      <c r="K43124" s="3" t="s">
        <v>46</v>
      </c>
      <c r="L43124" s="3" t="s">
        <v>34</v>
      </c>
      <c r="M43124">
        <v>4</v>
      </c>
      <c r="N43124">
        <v>0</v>
      </c>
      <c r="O43124">
        <v>3</v>
      </c>
      <c r="P43124">
        <v>0</v>
      </c>
      <c r="Q43124">
        <v>1</v>
      </c>
      <c r="R43124">
        <v>0</v>
      </c>
      <c r="S43124">
        <v>3</v>
      </c>
      <c r="T43124">
        <v>1</v>
      </c>
      <c r="U43124">
        <v>-22.707283289999999</v>
      </c>
      <c r="V43124">
        <v>-42.660590859999999</v>
      </c>
      <c r="W43124" s="2">
        <v>0</v>
      </c>
      <c r="X43124">
        <v>2</v>
      </c>
      <c r="Y43124" s="3" t="s">
        <v>35</v>
      </c>
    </row>
    <row r="43125" spans="1:25">
      <c r="A43125" s="1">
        <v>43864</v>
      </c>
      <c r="B43125" s="2">
        <v>0.96527777777777779</v>
      </c>
      <c r="C43125" s="3" t="s">
        <v>25</v>
      </c>
      <c r="D43125" s="3" t="s">
        <v>62</v>
      </c>
      <c r="E43125" s="3" t="s">
        <v>56</v>
      </c>
      <c r="F43125" s="3" t="s">
        <v>84</v>
      </c>
      <c r="G43125" s="3" t="s">
        <v>29</v>
      </c>
      <c r="H43125" s="3" t="s">
        <v>30</v>
      </c>
      <c r="I43125" s="3" t="s">
        <v>39</v>
      </c>
      <c r="J43125" s="3" t="s">
        <v>124</v>
      </c>
      <c r="K43125" s="3" t="s">
        <v>40</v>
      </c>
      <c r="L43125" s="3" t="s">
        <v>317</v>
      </c>
      <c r="M43125">
        <v>2</v>
      </c>
      <c r="N43125">
        <v>0</v>
      </c>
      <c r="O43125">
        <v>1</v>
      </c>
      <c r="P43125">
        <v>0</v>
      </c>
      <c r="Q43125">
        <v>0</v>
      </c>
      <c r="R43125">
        <v>1</v>
      </c>
      <c r="S43125">
        <v>1</v>
      </c>
      <c r="T43125">
        <v>1</v>
      </c>
      <c r="U43125">
        <v>-22.63784806</v>
      </c>
      <c r="V43125">
        <v>-43.284288240000002</v>
      </c>
      <c r="W43125" s="2">
        <v>0</v>
      </c>
      <c r="X43125">
        <v>2</v>
      </c>
      <c r="Y43125" s="3" t="s">
        <v>35</v>
      </c>
    </row>
    <row r="43126" spans="1:25">
      <c r="A43126" s="1">
        <v>43864</v>
      </c>
      <c r="B43126" s="2">
        <v>0.96527777777777779</v>
      </c>
      <c r="C43126" s="3" t="s">
        <v>25</v>
      </c>
      <c r="D43126" s="3" t="s">
        <v>135</v>
      </c>
      <c r="E43126" s="3" t="s">
        <v>56</v>
      </c>
      <c r="F43126" s="3" t="s">
        <v>60</v>
      </c>
      <c r="G43126" s="3" t="s">
        <v>29</v>
      </c>
      <c r="H43126" s="3" t="s">
        <v>30</v>
      </c>
      <c r="I43126" s="3" t="s">
        <v>39</v>
      </c>
      <c r="J43126" s="3" t="s">
        <v>54</v>
      </c>
      <c r="K43126" s="3" t="s">
        <v>46</v>
      </c>
      <c r="L43126" s="3" t="s">
        <v>34</v>
      </c>
      <c r="M43126">
        <v>1</v>
      </c>
      <c r="N43126">
        <v>0</v>
      </c>
      <c r="O43126">
        <v>1</v>
      </c>
      <c r="P43126">
        <v>0</v>
      </c>
      <c r="Q43126">
        <v>0</v>
      </c>
      <c r="R43126">
        <v>0</v>
      </c>
      <c r="S43126">
        <v>1</v>
      </c>
      <c r="T43126">
        <v>1</v>
      </c>
      <c r="U43126">
        <v>-22.787028320000001</v>
      </c>
      <c r="V43126">
        <v>-42.995892929999997</v>
      </c>
      <c r="W43126" s="2">
        <v>0</v>
      </c>
      <c r="X43126">
        <v>2</v>
      </c>
      <c r="Y43126" s="3" t="s">
        <v>35</v>
      </c>
    </row>
    <row r="43127" spans="1:25">
      <c r="A43127" s="1">
        <v>43864</v>
      </c>
      <c r="B43127" s="2">
        <v>0.94791666666666663</v>
      </c>
      <c r="C43127" s="3" t="s">
        <v>25</v>
      </c>
      <c r="D43127" s="3" t="s">
        <v>126</v>
      </c>
      <c r="E43127" s="3" t="s">
        <v>56</v>
      </c>
      <c r="F43127" s="3" t="s">
        <v>90</v>
      </c>
      <c r="G43127" s="3" t="s">
        <v>29</v>
      </c>
      <c r="H43127" s="3" t="s">
        <v>30</v>
      </c>
      <c r="I43127" s="3" t="s">
        <v>31</v>
      </c>
      <c r="J43127" s="3" t="s">
        <v>32</v>
      </c>
      <c r="K43127" s="3" t="s">
        <v>46</v>
      </c>
      <c r="L43127" s="3" t="s">
        <v>34</v>
      </c>
      <c r="M43127">
        <v>3</v>
      </c>
      <c r="N43127">
        <v>0</v>
      </c>
      <c r="O43127">
        <v>3</v>
      </c>
      <c r="P43127">
        <v>0</v>
      </c>
      <c r="Q43127">
        <v>0</v>
      </c>
      <c r="R43127">
        <v>0</v>
      </c>
      <c r="S43127">
        <v>3</v>
      </c>
      <c r="T43127">
        <v>1</v>
      </c>
      <c r="U43127">
        <v>-22.698198940000001</v>
      </c>
      <c r="V43127">
        <v>-42.578047009999999</v>
      </c>
      <c r="W43127" s="2">
        <v>0.95833333333333337</v>
      </c>
      <c r="X43127">
        <v>2</v>
      </c>
      <c r="Y43127" s="3" t="s">
        <v>35</v>
      </c>
    </row>
    <row r="43128" spans="1:25">
      <c r="A43128" s="1">
        <v>43864</v>
      </c>
      <c r="B43128" s="2">
        <v>0.84166666666666667</v>
      </c>
      <c r="C43128" s="3" t="s">
        <v>57</v>
      </c>
      <c r="D43128" s="3" t="s">
        <v>304</v>
      </c>
      <c r="E43128" s="3" t="s">
        <v>27</v>
      </c>
      <c r="F43128" s="3" t="s">
        <v>64</v>
      </c>
      <c r="G43128" s="3" t="s">
        <v>45</v>
      </c>
      <c r="H43128" s="3" t="s">
        <v>30</v>
      </c>
      <c r="I43128" s="3" t="s">
        <v>31</v>
      </c>
      <c r="J43128" s="3" t="s">
        <v>54</v>
      </c>
      <c r="K43128" s="3" t="s">
        <v>46</v>
      </c>
      <c r="L43128" s="3" t="s">
        <v>161</v>
      </c>
      <c r="M43128">
        <v>2</v>
      </c>
      <c r="N43128">
        <v>0</v>
      </c>
      <c r="O43128">
        <v>0</v>
      </c>
      <c r="P43128">
        <v>0</v>
      </c>
      <c r="Q43128">
        <v>2</v>
      </c>
      <c r="R43128">
        <v>0</v>
      </c>
      <c r="S43128">
        <v>0</v>
      </c>
      <c r="T43128">
        <v>1</v>
      </c>
      <c r="U43128">
        <v>-21.808665550000001</v>
      </c>
      <c r="V43128">
        <v>-46.469947099999999</v>
      </c>
      <c r="W43128" s="2">
        <v>0.875</v>
      </c>
      <c r="X43128">
        <v>2</v>
      </c>
      <c r="Y43128" s="3" t="s">
        <v>35</v>
      </c>
    </row>
    <row r="43129" spans="1:25">
      <c r="A43129" s="1">
        <v>43863</v>
      </c>
      <c r="B43129" s="2">
        <v>0.1111111111111111</v>
      </c>
      <c r="C43129" s="3" t="s">
        <v>25</v>
      </c>
      <c r="D43129" s="3" t="s">
        <v>26</v>
      </c>
      <c r="E43129" s="3" t="s">
        <v>56</v>
      </c>
      <c r="F43129" s="3" t="s">
        <v>84</v>
      </c>
      <c r="G43129" s="3" t="s">
        <v>29</v>
      </c>
      <c r="H43129" s="3" t="s">
        <v>30</v>
      </c>
      <c r="I43129" s="3" t="s">
        <v>39</v>
      </c>
      <c r="J43129" s="3" t="s">
        <v>32</v>
      </c>
      <c r="K43129" s="3" t="s">
        <v>46</v>
      </c>
      <c r="L43129" s="3" t="s">
        <v>34</v>
      </c>
      <c r="M43129">
        <v>1</v>
      </c>
      <c r="N43129">
        <v>0</v>
      </c>
      <c r="O43129">
        <v>0</v>
      </c>
      <c r="P43129">
        <v>1</v>
      </c>
      <c r="Q43129">
        <v>0</v>
      </c>
      <c r="R43129">
        <v>0</v>
      </c>
      <c r="S43129">
        <v>1</v>
      </c>
      <c r="T43129">
        <v>1</v>
      </c>
      <c r="U43129">
        <v>-22.504542189999999</v>
      </c>
      <c r="V43129">
        <v>-44.616289999999999</v>
      </c>
      <c r="W43129" s="2">
        <v>0.125</v>
      </c>
      <c r="X43129">
        <v>1</v>
      </c>
      <c r="Y43129" s="3" t="s">
        <v>281</v>
      </c>
    </row>
    <row r="43130" spans="1:25">
      <c r="A43130" s="1">
        <v>43864</v>
      </c>
      <c r="B43130" s="2">
        <v>0.875</v>
      </c>
      <c r="C43130" s="3" t="s">
        <v>42</v>
      </c>
      <c r="D43130" s="3" t="s">
        <v>100</v>
      </c>
      <c r="E43130" s="3" t="s">
        <v>56</v>
      </c>
      <c r="F43130" s="3" t="s">
        <v>64</v>
      </c>
      <c r="G43130" s="3" t="s">
        <v>45</v>
      </c>
      <c r="H43130" s="3" t="s">
        <v>30</v>
      </c>
      <c r="I43130" s="3" t="s">
        <v>31</v>
      </c>
      <c r="J43130" s="3" t="s">
        <v>32</v>
      </c>
      <c r="K43130" s="3" t="s">
        <v>46</v>
      </c>
      <c r="L43130" s="3" t="s">
        <v>34</v>
      </c>
      <c r="M43130">
        <v>1</v>
      </c>
      <c r="N43130">
        <v>0</v>
      </c>
      <c r="O43130">
        <v>0</v>
      </c>
      <c r="P43130">
        <v>0</v>
      </c>
      <c r="Q43130">
        <v>1</v>
      </c>
      <c r="R43130">
        <v>0</v>
      </c>
      <c r="S43130">
        <v>0</v>
      </c>
      <c r="T43130">
        <v>1</v>
      </c>
      <c r="U43130">
        <v>-23.474693139999999</v>
      </c>
      <c r="V43130">
        <v>-46.561129190000003</v>
      </c>
      <c r="W43130" s="2">
        <v>0.875</v>
      </c>
      <c r="X43130">
        <v>2</v>
      </c>
      <c r="Y43130" s="3" t="s">
        <v>35</v>
      </c>
    </row>
    <row r="43131" spans="1:25">
      <c r="A43131" s="1">
        <v>43864</v>
      </c>
      <c r="B43131" s="2">
        <v>0.85416666666666663</v>
      </c>
      <c r="C43131" s="3" t="s">
        <v>25</v>
      </c>
      <c r="D43131" s="3" t="s">
        <v>36</v>
      </c>
      <c r="E43131" s="3" t="s">
        <v>56</v>
      </c>
      <c r="F43131" s="3" t="s">
        <v>84</v>
      </c>
      <c r="G43131" s="3" t="s">
        <v>45</v>
      </c>
      <c r="H43131" s="3" t="s">
        <v>30</v>
      </c>
      <c r="I43131" s="3" t="s">
        <v>39</v>
      </c>
      <c r="J43131" s="3" t="s">
        <v>32</v>
      </c>
      <c r="K43131" s="3" t="s">
        <v>46</v>
      </c>
      <c r="L43131" s="3" t="s">
        <v>101</v>
      </c>
      <c r="M43131">
        <v>1</v>
      </c>
      <c r="N43131">
        <v>0</v>
      </c>
      <c r="O43131">
        <v>0</v>
      </c>
      <c r="P43131">
        <v>0</v>
      </c>
      <c r="Q43131">
        <v>1</v>
      </c>
      <c r="R43131">
        <v>0</v>
      </c>
      <c r="S43131">
        <v>0</v>
      </c>
      <c r="T43131">
        <v>1</v>
      </c>
      <c r="U43131">
        <v>-22.735910140000001</v>
      </c>
      <c r="V43131">
        <v>-42.805926890000002</v>
      </c>
      <c r="W43131" s="2">
        <v>0.875</v>
      </c>
      <c r="X43131">
        <v>2</v>
      </c>
      <c r="Y43131" s="3" t="s">
        <v>35</v>
      </c>
    </row>
    <row r="43132" spans="1:25">
      <c r="A43132" s="1">
        <v>43864</v>
      </c>
      <c r="B43132" s="2">
        <v>0.84375</v>
      </c>
      <c r="C43132" s="3" t="s">
        <v>42</v>
      </c>
      <c r="D43132" s="3" t="s">
        <v>176</v>
      </c>
      <c r="E43132" s="3" t="s">
        <v>56</v>
      </c>
      <c r="F43132" s="3" t="s">
        <v>64</v>
      </c>
      <c r="G43132" s="3" t="s">
        <v>29</v>
      </c>
      <c r="H43132" s="3" t="s">
        <v>30</v>
      </c>
      <c r="I43132" s="3" t="s">
        <v>39</v>
      </c>
      <c r="J43132" s="3" t="s">
        <v>32</v>
      </c>
      <c r="K43132" s="3" t="s">
        <v>46</v>
      </c>
      <c r="L43132" s="3" t="s">
        <v>41</v>
      </c>
      <c r="M43132">
        <v>1</v>
      </c>
      <c r="N43132">
        <v>0</v>
      </c>
      <c r="O43132">
        <v>0</v>
      </c>
      <c r="P43132">
        <v>1</v>
      </c>
      <c r="Q43132">
        <v>0</v>
      </c>
      <c r="R43132">
        <v>0</v>
      </c>
      <c r="S43132">
        <v>1</v>
      </c>
      <c r="T43132">
        <v>1</v>
      </c>
      <c r="U43132">
        <v>-24.051908789999999</v>
      </c>
      <c r="V43132">
        <v>-47.213051999999998</v>
      </c>
      <c r="W43132" s="2">
        <v>0.875</v>
      </c>
      <c r="X43132">
        <v>2</v>
      </c>
      <c r="Y43132" s="3" t="s">
        <v>35</v>
      </c>
    </row>
    <row r="43133" spans="1:25">
      <c r="A43133" s="1">
        <v>43864</v>
      </c>
      <c r="B43133" s="2">
        <v>0.76041666666666663</v>
      </c>
      <c r="C43133" s="3" t="s">
        <v>57</v>
      </c>
      <c r="D43133" s="3" t="s">
        <v>339</v>
      </c>
      <c r="E43133" s="3" t="s">
        <v>56</v>
      </c>
      <c r="F43133" s="3" t="s">
        <v>38</v>
      </c>
      <c r="G43133" s="3" t="s">
        <v>29</v>
      </c>
      <c r="H43133" s="3" t="s">
        <v>67</v>
      </c>
      <c r="I43133" s="3" t="s">
        <v>31</v>
      </c>
      <c r="J43133" s="3" t="s">
        <v>32</v>
      </c>
      <c r="K43133" s="3" t="s">
        <v>40</v>
      </c>
      <c r="L43133" s="3" t="s">
        <v>34</v>
      </c>
      <c r="M43133">
        <v>4</v>
      </c>
      <c r="N43133">
        <v>0</v>
      </c>
      <c r="O43133">
        <v>3</v>
      </c>
      <c r="P43133">
        <v>0</v>
      </c>
      <c r="Q43133">
        <v>1</v>
      </c>
      <c r="R43133">
        <v>0</v>
      </c>
      <c r="S43133">
        <v>3</v>
      </c>
      <c r="T43133">
        <v>2</v>
      </c>
      <c r="U43133">
        <v>-22.293407989999999</v>
      </c>
      <c r="V43133">
        <v>-44.863663979999998</v>
      </c>
      <c r="W43133" s="2">
        <v>0.79166666666666663</v>
      </c>
      <c r="X43133">
        <v>2</v>
      </c>
      <c r="Y43133" s="3" t="s">
        <v>35</v>
      </c>
    </row>
    <row r="43134" spans="1:25">
      <c r="A43134" s="1">
        <v>43864</v>
      </c>
      <c r="B43134" s="2">
        <v>0.77777777777777779</v>
      </c>
      <c r="C43134" s="3" t="s">
        <v>57</v>
      </c>
      <c r="D43134" s="3" t="s">
        <v>97</v>
      </c>
      <c r="E43134" s="3" t="s">
        <v>56</v>
      </c>
      <c r="F43134" s="3" t="s">
        <v>79</v>
      </c>
      <c r="G43134" s="3" t="s">
        <v>29</v>
      </c>
      <c r="H43134" s="3" t="s">
        <v>67</v>
      </c>
      <c r="I43134" s="3" t="s">
        <v>39</v>
      </c>
      <c r="J43134" s="3" t="s">
        <v>124</v>
      </c>
      <c r="K43134" s="3" t="s">
        <v>40</v>
      </c>
      <c r="L43134" s="3" t="s">
        <v>34</v>
      </c>
      <c r="M43134">
        <v>2</v>
      </c>
      <c r="N43134">
        <v>0</v>
      </c>
      <c r="O43134">
        <v>0</v>
      </c>
      <c r="P43134">
        <v>1</v>
      </c>
      <c r="Q43134">
        <v>1</v>
      </c>
      <c r="R43134">
        <v>0</v>
      </c>
      <c r="S43134">
        <v>1</v>
      </c>
      <c r="T43134">
        <v>2</v>
      </c>
      <c r="U43134">
        <v>-18.731669740000001</v>
      </c>
      <c r="V43134">
        <v>-44.873341879999998</v>
      </c>
      <c r="W43134" s="2">
        <v>0.79166666666666663</v>
      </c>
      <c r="X43134">
        <v>2</v>
      </c>
      <c r="Y43134" s="3" t="s">
        <v>35</v>
      </c>
    </row>
    <row r="43135" spans="1:25">
      <c r="A43135" s="1">
        <v>43863</v>
      </c>
      <c r="B43135" s="2">
        <v>0.17708333333333334</v>
      </c>
      <c r="C43135" s="3" t="s">
        <v>57</v>
      </c>
      <c r="D43135" s="3" t="s">
        <v>260</v>
      </c>
      <c r="E43135" s="3" t="s">
        <v>52</v>
      </c>
      <c r="F43135" s="3" t="s">
        <v>53</v>
      </c>
      <c r="G43135" s="3" t="s">
        <v>29</v>
      </c>
      <c r="H43135" s="3" t="s">
        <v>73</v>
      </c>
      <c r="I43135" s="3" t="s">
        <v>31</v>
      </c>
      <c r="J43135" s="3" t="s">
        <v>54</v>
      </c>
      <c r="K43135" s="3" t="s">
        <v>40</v>
      </c>
      <c r="L43135" s="3" t="s">
        <v>34</v>
      </c>
      <c r="M43135">
        <v>3</v>
      </c>
      <c r="N43135">
        <v>0</v>
      </c>
      <c r="O43135">
        <v>0</v>
      </c>
      <c r="P43135">
        <v>2</v>
      </c>
      <c r="Q43135">
        <v>1</v>
      </c>
      <c r="R43135">
        <v>0</v>
      </c>
      <c r="S43135">
        <v>2</v>
      </c>
      <c r="T43135">
        <v>2</v>
      </c>
      <c r="U43135">
        <v>-19.858629539999999</v>
      </c>
      <c r="V43135">
        <v>-43.912924949999997</v>
      </c>
      <c r="W43135" s="2">
        <v>0.20833333333333334</v>
      </c>
      <c r="X43135">
        <v>1</v>
      </c>
      <c r="Y43135" s="3" t="s">
        <v>281</v>
      </c>
    </row>
    <row r="43136" spans="1:25">
      <c r="A43136" s="1">
        <v>43864</v>
      </c>
      <c r="B43136" s="2">
        <v>0.72222222222222221</v>
      </c>
      <c r="C43136" s="3" t="s">
        <v>57</v>
      </c>
      <c r="D43136" s="3" t="s">
        <v>125</v>
      </c>
      <c r="E43136" s="3" t="s">
        <v>27</v>
      </c>
      <c r="F43136" s="3" t="s">
        <v>28</v>
      </c>
      <c r="G43136" s="3" t="s">
        <v>29</v>
      </c>
      <c r="H43136" s="3" t="s">
        <v>73</v>
      </c>
      <c r="I43136" s="3" t="s">
        <v>31</v>
      </c>
      <c r="J43136" s="3" t="s">
        <v>54</v>
      </c>
      <c r="K43136" s="3" t="s">
        <v>46</v>
      </c>
      <c r="L43136" s="3" t="s">
        <v>41</v>
      </c>
      <c r="M43136">
        <v>1</v>
      </c>
      <c r="N43136">
        <v>0</v>
      </c>
      <c r="O43136">
        <v>1</v>
      </c>
      <c r="P43136">
        <v>0</v>
      </c>
      <c r="Q43136">
        <v>0</v>
      </c>
      <c r="R43136">
        <v>0</v>
      </c>
      <c r="S43136">
        <v>1</v>
      </c>
      <c r="T43136">
        <v>1</v>
      </c>
      <c r="U43136">
        <v>-18.88159984</v>
      </c>
      <c r="V43136">
        <v>-48.20697784</v>
      </c>
      <c r="W43136" s="2">
        <v>0.75</v>
      </c>
      <c r="X43136">
        <v>2</v>
      </c>
      <c r="Y43136" s="3" t="s">
        <v>35</v>
      </c>
    </row>
    <row r="43137" spans="1:25">
      <c r="A43137" s="1">
        <v>43864</v>
      </c>
      <c r="B43137" s="2">
        <v>0.6875</v>
      </c>
      <c r="C43137" s="3" t="s">
        <v>42</v>
      </c>
      <c r="D43137" s="3" t="s">
        <v>98</v>
      </c>
      <c r="E43137" s="3" t="s">
        <v>83</v>
      </c>
      <c r="F43137" s="3" t="s">
        <v>84</v>
      </c>
      <c r="G43137" s="3" t="s">
        <v>29</v>
      </c>
      <c r="H43137" s="3" t="s">
        <v>67</v>
      </c>
      <c r="I43137" s="3" t="s">
        <v>39</v>
      </c>
      <c r="J43137" s="3" t="s">
        <v>54</v>
      </c>
      <c r="K43137" s="3" t="s">
        <v>46</v>
      </c>
      <c r="L43137" s="3" t="s">
        <v>34</v>
      </c>
      <c r="M43137">
        <v>2</v>
      </c>
      <c r="N43137">
        <v>0</v>
      </c>
      <c r="O43137">
        <v>2</v>
      </c>
      <c r="P43137">
        <v>0</v>
      </c>
      <c r="Q43137">
        <v>0</v>
      </c>
      <c r="R43137">
        <v>0</v>
      </c>
      <c r="S43137">
        <v>2</v>
      </c>
      <c r="T43137">
        <v>1</v>
      </c>
      <c r="U43137">
        <v>-22.791068429999999</v>
      </c>
      <c r="V43137">
        <v>-45.161051669999999</v>
      </c>
      <c r="W43137" s="2">
        <v>0.70833333333333337</v>
      </c>
      <c r="X43137">
        <v>2</v>
      </c>
      <c r="Y43137" s="3" t="s">
        <v>35</v>
      </c>
    </row>
    <row r="43138" spans="1:25">
      <c r="A43138" s="1">
        <v>43864</v>
      </c>
      <c r="B43138" s="2">
        <v>0.68055555555555558</v>
      </c>
      <c r="C43138" s="3" t="s">
        <v>42</v>
      </c>
      <c r="D43138" s="3" t="s">
        <v>100</v>
      </c>
      <c r="E43138" s="3" t="s">
        <v>56</v>
      </c>
      <c r="F43138" s="3" t="s">
        <v>60</v>
      </c>
      <c r="G43138" s="3" t="s">
        <v>29</v>
      </c>
      <c r="H43138" s="3" t="s">
        <v>73</v>
      </c>
      <c r="I43138" s="3" t="s">
        <v>39</v>
      </c>
      <c r="J43138" s="3" t="s">
        <v>80</v>
      </c>
      <c r="K43138" s="3" t="s">
        <v>33</v>
      </c>
      <c r="L43138" s="3" t="s">
        <v>34</v>
      </c>
      <c r="M43138">
        <v>2</v>
      </c>
      <c r="N43138">
        <v>0</v>
      </c>
      <c r="O43138">
        <v>1</v>
      </c>
      <c r="P43138">
        <v>0</v>
      </c>
      <c r="Q43138">
        <v>1</v>
      </c>
      <c r="R43138">
        <v>0</v>
      </c>
      <c r="S43138">
        <v>1</v>
      </c>
      <c r="T43138">
        <v>2</v>
      </c>
      <c r="U43138">
        <v>-23.464728090000001</v>
      </c>
      <c r="V43138">
        <v>-46.497939619999997</v>
      </c>
      <c r="W43138" s="2">
        <v>0.70833333333333337</v>
      </c>
      <c r="X43138">
        <v>2</v>
      </c>
      <c r="Y43138" s="3" t="s">
        <v>35</v>
      </c>
    </row>
    <row r="43139" spans="1:25">
      <c r="A43139" s="1">
        <v>43864</v>
      </c>
      <c r="B43139" s="2">
        <v>0.69444444444444442</v>
      </c>
      <c r="C43139" s="3" t="s">
        <v>25</v>
      </c>
      <c r="D43139" s="3" t="s">
        <v>283</v>
      </c>
      <c r="E43139" s="3" t="s">
        <v>52</v>
      </c>
      <c r="F43139" s="3" t="s">
        <v>60</v>
      </c>
      <c r="G43139" s="3" t="s">
        <v>29</v>
      </c>
      <c r="H43139" s="3" t="s">
        <v>73</v>
      </c>
      <c r="I43139" s="3" t="s">
        <v>31</v>
      </c>
      <c r="J43139" s="3" t="s">
        <v>32</v>
      </c>
      <c r="K43139" s="3" t="s">
        <v>40</v>
      </c>
      <c r="L43139" s="3" t="s">
        <v>34</v>
      </c>
      <c r="M43139">
        <v>2</v>
      </c>
      <c r="N43139">
        <v>0</v>
      </c>
      <c r="O43139">
        <v>1</v>
      </c>
      <c r="P43139">
        <v>0</v>
      </c>
      <c r="Q43139">
        <v>1</v>
      </c>
      <c r="R43139">
        <v>0</v>
      </c>
      <c r="S43139">
        <v>1</v>
      </c>
      <c r="T43139">
        <v>2</v>
      </c>
      <c r="U43139">
        <v>-22.46544819</v>
      </c>
      <c r="V43139">
        <v>-42.993988219999999</v>
      </c>
      <c r="W43139" s="2">
        <v>0.70833333333333337</v>
      </c>
      <c r="X43139">
        <v>2</v>
      </c>
      <c r="Y43139" s="3" t="s">
        <v>35</v>
      </c>
    </row>
    <row r="43140" spans="1:25">
      <c r="A43140" s="1">
        <v>43864</v>
      </c>
      <c r="B43140" s="2">
        <v>0.72916666666666663</v>
      </c>
      <c r="C43140" s="3" t="s">
        <v>95</v>
      </c>
      <c r="D43140" s="3" t="s">
        <v>185</v>
      </c>
      <c r="E43140" s="3" t="s">
        <v>56</v>
      </c>
      <c r="F43140" s="3" t="s">
        <v>64</v>
      </c>
      <c r="G43140" s="3" t="s">
        <v>29</v>
      </c>
      <c r="H43140" s="3" t="s">
        <v>73</v>
      </c>
      <c r="I43140" s="3" t="s">
        <v>31</v>
      </c>
      <c r="J43140" s="3" t="s">
        <v>54</v>
      </c>
      <c r="K43140" s="3" t="s">
        <v>40</v>
      </c>
      <c r="L43140" s="3" t="s">
        <v>41</v>
      </c>
      <c r="M43140">
        <v>1</v>
      </c>
      <c r="N43140">
        <v>0</v>
      </c>
      <c r="O43140">
        <v>0</v>
      </c>
      <c r="P43140">
        <v>1</v>
      </c>
      <c r="Q43140">
        <v>0</v>
      </c>
      <c r="R43140">
        <v>0</v>
      </c>
      <c r="S43140">
        <v>1</v>
      </c>
      <c r="T43140">
        <v>1</v>
      </c>
      <c r="U43140">
        <v>-20.37585099</v>
      </c>
      <c r="V43140">
        <v>-40.56027297</v>
      </c>
      <c r="W43140" s="2">
        <v>0.75</v>
      </c>
      <c r="X43140">
        <v>2</v>
      </c>
      <c r="Y43140" s="3" t="s">
        <v>35</v>
      </c>
    </row>
    <row r="43141" spans="1:25">
      <c r="A43141" s="1">
        <v>43864</v>
      </c>
      <c r="B43141" s="2">
        <v>0.65972222222222221</v>
      </c>
      <c r="C43141" s="3" t="s">
        <v>57</v>
      </c>
      <c r="D43141" s="3" t="s">
        <v>245</v>
      </c>
      <c r="E43141" s="3" t="s">
        <v>48</v>
      </c>
      <c r="F43141" s="3" t="s">
        <v>60</v>
      </c>
      <c r="G43141" s="3" t="s">
        <v>29</v>
      </c>
      <c r="H43141" s="3" t="s">
        <v>73</v>
      </c>
      <c r="I43141" s="3" t="s">
        <v>39</v>
      </c>
      <c r="J43141" s="3" t="s">
        <v>54</v>
      </c>
      <c r="K43141" s="3" t="s">
        <v>46</v>
      </c>
      <c r="L43141" s="3" t="s">
        <v>34</v>
      </c>
      <c r="M43141">
        <v>3</v>
      </c>
      <c r="N43141">
        <v>0</v>
      </c>
      <c r="O43141">
        <v>1</v>
      </c>
      <c r="P43141">
        <v>0</v>
      </c>
      <c r="Q43141">
        <v>1</v>
      </c>
      <c r="R43141">
        <v>1</v>
      </c>
      <c r="S43141">
        <v>1</v>
      </c>
      <c r="T43141">
        <v>2</v>
      </c>
      <c r="U43141">
        <v>-19.916355920000001</v>
      </c>
      <c r="V43141">
        <v>-44.039665659999997</v>
      </c>
      <c r="W43141" s="2">
        <v>0.66666666666666663</v>
      </c>
      <c r="X43141">
        <v>2</v>
      </c>
      <c r="Y43141" s="3" t="s">
        <v>35</v>
      </c>
    </row>
    <row r="43142" spans="1:25">
      <c r="A43142" s="1">
        <v>43864</v>
      </c>
      <c r="B43142" s="2">
        <v>0.57291666666666663</v>
      </c>
      <c r="C43142" s="3" t="s">
        <v>57</v>
      </c>
      <c r="D43142" s="3" t="s">
        <v>298</v>
      </c>
      <c r="E43142" s="3" t="s">
        <v>48</v>
      </c>
      <c r="F43142" s="3" t="s">
        <v>79</v>
      </c>
      <c r="G43142" s="3" t="s">
        <v>29</v>
      </c>
      <c r="H43142" s="3" t="s">
        <v>73</v>
      </c>
      <c r="I43142" s="3" t="s">
        <v>31</v>
      </c>
      <c r="J43142" s="3" t="s">
        <v>54</v>
      </c>
      <c r="K43142" s="3" t="s">
        <v>40</v>
      </c>
      <c r="L43142" s="3" t="s">
        <v>34</v>
      </c>
      <c r="M43142">
        <v>2</v>
      </c>
      <c r="N43142">
        <v>0</v>
      </c>
      <c r="O43142">
        <v>1</v>
      </c>
      <c r="P43142">
        <v>1</v>
      </c>
      <c r="Q43142">
        <v>0</v>
      </c>
      <c r="R43142">
        <v>0</v>
      </c>
      <c r="S43142">
        <v>2</v>
      </c>
      <c r="T43142">
        <v>2</v>
      </c>
      <c r="U43142">
        <v>-18.832100000000001</v>
      </c>
      <c r="V43142">
        <v>-46.823860000000003</v>
      </c>
      <c r="W43142" s="2">
        <v>0.58333333333333337</v>
      </c>
      <c r="X43142">
        <v>2</v>
      </c>
      <c r="Y43142" s="3" t="s">
        <v>35</v>
      </c>
    </row>
    <row r="43143" spans="1:25">
      <c r="A43143" s="1">
        <v>43864</v>
      </c>
      <c r="B43143" s="2">
        <v>0.57638888888888884</v>
      </c>
      <c r="C43143" s="3" t="s">
        <v>57</v>
      </c>
      <c r="D43143" s="3" t="s">
        <v>121</v>
      </c>
      <c r="E43143" s="3" t="s">
        <v>83</v>
      </c>
      <c r="F43143" s="3" t="s">
        <v>75</v>
      </c>
      <c r="G43143" s="3" t="s">
        <v>29</v>
      </c>
      <c r="H43143" s="3" t="s">
        <v>73</v>
      </c>
      <c r="I43143" s="3" t="s">
        <v>39</v>
      </c>
      <c r="J43143" s="3" t="s">
        <v>32</v>
      </c>
      <c r="K43143" s="3" t="s">
        <v>33</v>
      </c>
      <c r="L43143" s="3" t="s">
        <v>101</v>
      </c>
      <c r="M43143">
        <v>2</v>
      </c>
      <c r="N43143">
        <v>0</v>
      </c>
      <c r="O43143">
        <v>2</v>
      </c>
      <c r="P43143">
        <v>0</v>
      </c>
      <c r="Q43143">
        <v>0</v>
      </c>
      <c r="R43143">
        <v>0</v>
      </c>
      <c r="S43143">
        <v>2</v>
      </c>
      <c r="T43143">
        <v>1</v>
      </c>
      <c r="U43143">
        <v>-21.867855280000001</v>
      </c>
      <c r="V43143">
        <v>-43.35552904</v>
      </c>
      <c r="W43143" s="2">
        <v>0.58333333333333337</v>
      </c>
      <c r="X43143">
        <v>2</v>
      </c>
      <c r="Y43143" s="3" t="s">
        <v>35</v>
      </c>
    </row>
    <row r="43144" spans="1:25">
      <c r="A43144" s="1">
        <v>43864</v>
      </c>
      <c r="B43144" s="2">
        <v>0.68055555555555558</v>
      </c>
      <c r="C43144" s="3" t="s">
        <v>25</v>
      </c>
      <c r="D43144" s="3" t="s">
        <v>93</v>
      </c>
      <c r="E43144" s="3" t="s">
        <v>56</v>
      </c>
      <c r="F43144" s="3" t="s">
        <v>49</v>
      </c>
      <c r="G43144" s="3" t="s">
        <v>29</v>
      </c>
      <c r="H43144" s="3" t="s">
        <v>73</v>
      </c>
      <c r="I43144" s="3" t="s">
        <v>31</v>
      </c>
      <c r="J43144" s="3" t="s">
        <v>32</v>
      </c>
      <c r="K43144" s="3" t="s">
        <v>40</v>
      </c>
      <c r="L43144" s="3" t="s">
        <v>41</v>
      </c>
      <c r="M43144">
        <v>2</v>
      </c>
      <c r="N43144">
        <v>0</v>
      </c>
      <c r="O43144">
        <v>1</v>
      </c>
      <c r="P43144">
        <v>0</v>
      </c>
      <c r="Q43144">
        <v>1</v>
      </c>
      <c r="R43144">
        <v>0</v>
      </c>
      <c r="S43144">
        <v>1</v>
      </c>
      <c r="T43144">
        <v>2</v>
      </c>
      <c r="U43144">
        <v>-23.00030529</v>
      </c>
      <c r="V43144">
        <v>-44.256559879999998</v>
      </c>
      <c r="W43144" s="2">
        <v>0.70833333333333337</v>
      </c>
      <c r="X43144">
        <v>2</v>
      </c>
      <c r="Y43144" s="3" t="s">
        <v>35</v>
      </c>
    </row>
    <row r="43145" spans="1:25">
      <c r="A43145" s="1">
        <v>43864</v>
      </c>
      <c r="B43145" s="2">
        <v>0.55555555555555558</v>
      </c>
      <c r="C43145" s="3" t="s">
        <v>57</v>
      </c>
      <c r="D43145" s="3" t="s">
        <v>253</v>
      </c>
      <c r="E43145" s="3" t="s">
        <v>56</v>
      </c>
      <c r="F43145" s="3" t="s">
        <v>28</v>
      </c>
      <c r="G43145" s="3" t="s">
        <v>29</v>
      </c>
      <c r="H43145" s="3" t="s">
        <v>73</v>
      </c>
      <c r="I43145" s="3" t="s">
        <v>31</v>
      </c>
      <c r="J43145" s="3" t="s">
        <v>54</v>
      </c>
      <c r="K43145" s="3" t="s">
        <v>46</v>
      </c>
      <c r="L43145" s="3" t="s">
        <v>41</v>
      </c>
      <c r="M43145">
        <v>2</v>
      </c>
      <c r="N43145">
        <v>0</v>
      </c>
      <c r="O43145">
        <v>1</v>
      </c>
      <c r="P43145">
        <v>0</v>
      </c>
      <c r="Q43145">
        <v>1</v>
      </c>
      <c r="R43145">
        <v>0</v>
      </c>
      <c r="S43145">
        <v>1</v>
      </c>
      <c r="T43145">
        <v>1</v>
      </c>
      <c r="U43145">
        <v>-21.953237819999998</v>
      </c>
      <c r="V43145">
        <v>-43.300862700000003</v>
      </c>
      <c r="W43145" s="2">
        <v>0.58333333333333337</v>
      </c>
      <c r="X43145">
        <v>2</v>
      </c>
      <c r="Y43145" s="3" t="s">
        <v>35</v>
      </c>
    </row>
    <row r="43146" spans="1:25">
      <c r="A43146" s="1">
        <v>43864</v>
      </c>
      <c r="B43146" s="2">
        <v>0.55208333333333337</v>
      </c>
      <c r="C43146" s="3" t="s">
        <v>42</v>
      </c>
      <c r="D43146" s="3" t="s">
        <v>66</v>
      </c>
      <c r="E43146" s="3" t="s">
        <v>105</v>
      </c>
      <c r="F43146" s="3" t="s">
        <v>38</v>
      </c>
      <c r="G43146" s="3" t="s">
        <v>29</v>
      </c>
      <c r="H43146" s="3" t="s">
        <v>73</v>
      </c>
      <c r="I43146" s="3" t="s">
        <v>31</v>
      </c>
      <c r="J43146" s="3" t="s">
        <v>80</v>
      </c>
      <c r="K43146" s="3" t="s">
        <v>33</v>
      </c>
      <c r="L43146" s="3" t="s">
        <v>34</v>
      </c>
      <c r="M43146">
        <v>6</v>
      </c>
      <c r="N43146">
        <v>0</v>
      </c>
      <c r="O43146">
        <v>2</v>
      </c>
      <c r="P43146">
        <v>0</v>
      </c>
      <c r="Q43146">
        <v>4</v>
      </c>
      <c r="R43146">
        <v>0</v>
      </c>
      <c r="S43146">
        <v>2</v>
      </c>
      <c r="T43146">
        <v>2</v>
      </c>
      <c r="U43146">
        <v>-23.517561489999999</v>
      </c>
      <c r="V43146">
        <v>-46.580497029999997</v>
      </c>
      <c r="W43146" s="2">
        <v>0.58333333333333337</v>
      </c>
      <c r="X43146">
        <v>2</v>
      </c>
      <c r="Y43146" s="3" t="s">
        <v>35</v>
      </c>
    </row>
    <row r="43147" spans="1:25">
      <c r="A43147" s="1">
        <v>43853</v>
      </c>
      <c r="B43147" s="2">
        <v>0.22916666666666666</v>
      </c>
      <c r="C43147" s="3" t="s">
        <v>42</v>
      </c>
      <c r="D43147" s="3" t="s">
        <v>100</v>
      </c>
      <c r="E43147" s="3" t="s">
        <v>56</v>
      </c>
      <c r="F43147" s="3" t="s">
        <v>60</v>
      </c>
      <c r="G43147" s="3" t="s">
        <v>45</v>
      </c>
      <c r="H43147" s="3" t="s">
        <v>73</v>
      </c>
      <c r="I43147" s="3" t="s">
        <v>39</v>
      </c>
      <c r="J43147" s="3" t="s">
        <v>54</v>
      </c>
      <c r="K43147" s="3" t="s">
        <v>33</v>
      </c>
      <c r="L43147" s="3" t="s">
        <v>34</v>
      </c>
      <c r="M43147">
        <v>1</v>
      </c>
      <c r="N43147">
        <v>0</v>
      </c>
      <c r="O43147">
        <v>0</v>
      </c>
      <c r="P43147">
        <v>0</v>
      </c>
      <c r="Q43147">
        <v>1</v>
      </c>
      <c r="R43147">
        <v>0</v>
      </c>
      <c r="S43147">
        <v>0</v>
      </c>
      <c r="T43147">
        <v>1</v>
      </c>
      <c r="U43147">
        <v>-23.451199509999999</v>
      </c>
      <c r="V43147">
        <v>-46.464014050000003</v>
      </c>
      <c r="W43147" s="2">
        <v>0.25</v>
      </c>
      <c r="X43147">
        <v>5</v>
      </c>
      <c r="Y43147" s="3" t="s">
        <v>215</v>
      </c>
    </row>
    <row r="43148" spans="1:25">
      <c r="A43148" s="1">
        <v>43864</v>
      </c>
      <c r="B43148" s="2">
        <v>0.54166666666666663</v>
      </c>
      <c r="C43148" s="3" t="s">
        <v>25</v>
      </c>
      <c r="D43148" s="3" t="s">
        <v>47</v>
      </c>
      <c r="E43148" s="3" t="s">
        <v>180</v>
      </c>
      <c r="F43148" s="3" t="s">
        <v>179</v>
      </c>
      <c r="G43148" s="3" t="s">
        <v>29</v>
      </c>
      <c r="H43148" s="3" t="s">
        <v>73</v>
      </c>
      <c r="I43148" s="3" t="s">
        <v>39</v>
      </c>
      <c r="J43148" s="3" t="s">
        <v>54</v>
      </c>
      <c r="K43148" s="3" t="s">
        <v>40</v>
      </c>
      <c r="L43148" s="3" t="s">
        <v>34</v>
      </c>
      <c r="M43148">
        <v>2</v>
      </c>
      <c r="N43148">
        <v>0</v>
      </c>
      <c r="O43148">
        <v>1</v>
      </c>
      <c r="P43148">
        <v>0</v>
      </c>
      <c r="Q43148">
        <v>1</v>
      </c>
      <c r="R43148">
        <v>0</v>
      </c>
      <c r="S43148">
        <v>1</v>
      </c>
      <c r="T43148">
        <v>1</v>
      </c>
      <c r="U43148">
        <v>-22.831354000000001</v>
      </c>
      <c r="V43148">
        <v>-43.615127999999999</v>
      </c>
      <c r="W43148" s="2">
        <v>0.54166666666666663</v>
      </c>
      <c r="X43148">
        <v>2</v>
      </c>
      <c r="Y43148" s="3" t="s">
        <v>35</v>
      </c>
    </row>
    <row r="43149" spans="1:25">
      <c r="A43149" s="1">
        <v>43864</v>
      </c>
      <c r="B43149" s="2">
        <v>0.5</v>
      </c>
      <c r="C43149" s="3" t="s">
        <v>57</v>
      </c>
      <c r="D43149" s="3" t="s">
        <v>421</v>
      </c>
      <c r="E43149" s="3" t="s">
        <v>56</v>
      </c>
      <c r="F43149" s="3" t="s">
        <v>60</v>
      </c>
      <c r="G43149" s="3" t="s">
        <v>45</v>
      </c>
      <c r="H43149" s="3" t="s">
        <v>73</v>
      </c>
      <c r="I43149" s="3" t="s">
        <v>39</v>
      </c>
      <c r="J43149" s="3" t="s">
        <v>54</v>
      </c>
      <c r="K43149" s="3" t="s">
        <v>33</v>
      </c>
      <c r="L43149" s="3" t="s">
        <v>34</v>
      </c>
      <c r="M43149">
        <v>3</v>
      </c>
      <c r="N43149">
        <v>0</v>
      </c>
      <c r="O43149">
        <v>0</v>
      </c>
      <c r="P43149">
        <v>0</v>
      </c>
      <c r="Q43149">
        <v>3</v>
      </c>
      <c r="R43149">
        <v>0</v>
      </c>
      <c r="S43149">
        <v>0</v>
      </c>
      <c r="T43149">
        <v>2</v>
      </c>
      <c r="U43149">
        <v>-20.050393969999998</v>
      </c>
      <c r="V43149">
        <v>-44.279625019999997</v>
      </c>
      <c r="W43149" s="2">
        <v>0.5</v>
      </c>
      <c r="X43149">
        <v>2</v>
      </c>
      <c r="Y43149" s="3" t="s">
        <v>35</v>
      </c>
    </row>
    <row r="43150" spans="1:25">
      <c r="A43150" s="1">
        <v>43864</v>
      </c>
      <c r="B43150" s="2">
        <v>0.46527777777777779</v>
      </c>
      <c r="C43150" s="3" t="s">
        <v>42</v>
      </c>
      <c r="D43150" s="3" t="s">
        <v>153</v>
      </c>
      <c r="E43150" s="3" t="s">
        <v>105</v>
      </c>
      <c r="F43150" s="3" t="s">
        <v>28</v>
      </c>
      <c r="G43150" s="3" t="s">
        <v>45</v>
      </c>
      <c r="H43150" s="3" t="s">
        <v>73</v>
      </c>
      <c r="I43150" s="3" t="s">
        <v>39</v>
      </c>
      <c r="J43150" s="3" t="s">
        <v>124</v>
      </c>
      <c r="K43150" s="3" t="s">
        <v>46</v>
      </c>
      <c r="L43150" s="3" t="s">
        <v>34</v>
      </c>
      <c r="M43150">
        <v>1</v>
      </c>
      <c r="N43150">
        <v>0</v>
      </c>
      <c r="O43150">
        <v>0</v>
      </c>
      <c r="P43150">
        <v>0</v>
      </c>
      <c r="Q43150">
        <v>1</v>
      </c>
      <c r="R43150">
        <v>0</v>
      </c>
      <c r="S43150">
        <v>0</v>
      </c>
      <c r="T43150">
        <v>1</v>
      </c>
      <c r="U43150">
        <v>-22.94909097</v>
      </c>
      <c r="V43150">
        <v>-46.479087069999999</v>
      </c>
      <c r="W43150" s="2">
        <v>0.5</v>
      </c>
      <c r="X43150">
        <v>2</v>
      </c>
      <c r="Y43150" s="3" t="s">
        <v>35</v>
      </c>
    </row>
    <row r="43151" spans="1:25">
      <c r="A43151" s="1">
        <v>43864</v>
      </c>
      <c r="B43151" s="2">
        <v>0.45833333333333331</v>
      </c>
      <c r="C43151" s="3" t="s">
        <v>25</v>
      </c>
      <c r="D43151" s="3" t="s">
        <v>47</v>
      </c>
      <c r="E43151" s="3" t="s">
        <v>180</v>
      </c>
      <c r="F43151" s="3" t="s">
        <v>179</v>
      </c>
      <c r="G43151" s="3" t="s">
        <v>29</v>
      </c>
      <c r="H43151" s="3" t="s">
        <v>73</v>
      </c>
      <c r="I43151" s="3" t="s">
        <v>39</v>
      </c>
      <c r="J43151" s="3" t="s">
        <v>54</v>
      </c>
      <c r="K43151" s="3" t="s">
        <v>40</v>
      </c>
      <c r="L43151" s="3" t="s">
        <v>34</v>
      </c>
      <c r="M43151">
        <v>2</v>
      </c>
      <c r="N43151">
        <v>0</v>
      </c>
      <c r="O43151">
        <v>1</v>
      </c>
      <c r="P43151">
        <v>0</v>
      </c>
      <c r="Q43151">
        <v>0</v>
      </c>
      <c r="R43151">
        <v>1</v>
      </c>
      <c r="S43151">
        <v>1</v>
      </c>
      <c r="T43151">
        <v>1</v>
      </c>
      <c r="U43151">
        <v>-22.831354000000001</v>
      </c>
      <c r="V43151">
        <v>-43.615127999999999</v>
      </c>
      <c r="W43151" s="2">
        <v>0.45833333333333331</v>
      </c>
      <c r="X43151">
        <v>2</v>
      </c>
      <c r="Y43151" s="3" t="s">
        <v>35</v>
      </c>
    </row>
    <row r="43152" spans="1:25">
      <c r="A43152" s="1">
        <v>43852</v>
      </c>
      <c r="B43152" s="2">
        <v>0.22916666666666666</v>
      </c>
      <c r="C43152" s="3" t="s">
        <v>57</v>
      </c>
      <c r="D43152" s="3" t="s">
        <v>219</v>
      </c>
      <c r="E43152" s="3" t="s">
        <v>83</v>
      </c>
      <c r="F43152" s="3" t="s">
        <v>136</v>
      </c>
      <c r="G43152" s="3" t="s">
        <v>29</v>
      </c>
      <c r="H43152" s="3" t="s">
        <v>113</v>
      </c>
      <c r="I43152" s="3" t="s">
        <v>39</v>
      </c>
      <c r="J43152" s="3" t="s">
        <v>32</v>
      </c>
      <c r="K43152" s="3" t="s">
        <v>46</v>
      </c>
      <c r="L43152" s="3" t="s">
        <v>34</v>
      </c>
      <c r="M43152">
        <v>5</v>
      </c>
      <c r="N43152">
        <v>0</v>
      </c>
      <c r="O43152">
        <v>2</v>
      </c>
      <c r="P43152">
        <v>0</v>
      </c>
      <c r="Q43152">
        <v>3</v>
      </c>
      <c r="R43152">
        <v>0</v>
      </c>
      <c r="S43152">
        <v>2</v>
      </c>
      <c r="T43152">
        <v>5</v>
      </c>
      <c r="U43152">
        <v>-20.167107980000001</v>
      </c>
      <c r="V43152">
        <v>-44.334223979999997</v>
      </c>
      <c r="W43152" s="2">
        <v>0.25</v>
      </c>
      <c r="X43152">
        <v>4</v>
      </c>
      <c r="Y43152" s="3" t="s">
        <v>186</v>
      </c>
    </row>
    <row r="43153" spans="1:25">
      <c r="A43153" s="1">
        <v>43864</v>
      </c>
      <c r="B43153" s="2">
        <v>0.3888888888888889</v>
      </c>
      <c r="C43153" s="3" t="s">
        <v>42</v>
      </c>
      <c r="D43153" s="3" t="s">
        <v>100</v>
      </c>
      <c r="E43153" s="3" t="s">
        <v>56</v>
      </c>
      <c r="F43153" s="3" t="s">
        <v>60</v>
      </c>
      <c r="G43153" s="3" t="s">
        <v>29</v>
      </c>
      <c r="H43153" s="3" t="s">
        <v>73</v>
      </c>
      <c r="I43153" s="3" t="s">
        <v>31</v>
      </c>
      <c r="J43153" s="3" t="s">
        <v>32</v>
      </c>
      <c r="K43153" s="3" t="s">
        <v>33</v>
      </c>
      <c r="L43153" s="3" t="s">
        <v>41</v>
      </c>
      <c r="M43153">
        <v>2</v>
      </c>
      <c r="N43153">
        <v>0</v>
      </c>
      <c r="O43153">
        <v>1</v>
      </c>
      <c r="P43153">
        <v>0</v>
      </c>
      <c r="Q43153">
        <v>1</v>
      </c>
      <c r="R43153">
        <v>0</v>
      </c>
      <c r="S43153">
        <v>1</v>
      </c>
      <c r="T43153">
        <v>2</v>
      </c>
      <c r="U43153">
        <v>-23.496592639999999</v>
      </c>
      <c r="V43153">
        <v>-46.556487539999999</v>
      </c>
      <c r="W43153" s="2">
        <v>0.41666666666666669</v>
      </c>
      <c r="X43153">
        <v>2</v>
      </c>
      <c r="Y43153" s="3" t="s">
        <v>35</v>
      </c>
    </row>
    <row r="43154" spans="1:25">
      <c r="A43154" s="1">
        <v>43864</v>
      </c>
      <c r="B43154" s="2">
        <v>0.375</v>
      </c>
      <c r="C43154" s="3" t="s">
        <v>57</v>
      </c>
      <c r="D43154" s="3" t="s">
        <v>149</v>
      </c>
      <c r="E43154" s="3" t="s">
        <v>105</v>
      </c>
      <c r="F43154" s="3" t="s">
        <v>28</v>
      </c>
      <c r="G43154" s="3" t="s">
        <v>29</v>
      </c>
      <c r="H43154" s="3" t="s">
        <v>73</v>
      </c>
      <c r="I43154" s="3" t="s">
        <v>31</v>
      </c>
      <c r="J43154" s="3" t="s">
        <v>80</v>
      </c>
      <c r="K43154" s="3" t="s">
        <v>40</v>
      </c>
      <c r="L43154" s="3" t="s">
        <v>101</v>
      </c>
      <c r="M43154">
        <v>1</v>
      </c>
      <c r="N43154">
        <v>0</v>
      </c>
      <c r="O43154">
        <v>1</v>
      </c>
      <c r="P43154">
        <v>0</v>
      </c>
      <c r="Q43154">
        <v>0</v>
      </c>
      <c r="R43154">
        <v>0</v>
      </c>
      <c r="S43154">
        <v>1</v>
      </c>
      <c r="T43154">
        <v>1</v>
      </c>
      <c r="U43154">
        <v>-21.465375590000001</v>
      </c>
      <c r="V43154">
        <v>-43.561677789999997</v>
      </c>
      <c r="W43154" s="2">
        <v>0.375</v>
      </c>
      <c r="X43154">
        <v>2</v>
      </c>
      <c r="Y43154" s="3" t="s">
        <v>35</v>
      </c>
    </row>
    <row r="43155" spans="1:25">
      <c r="A43155" s="1">
        <v>43864</v>
      </c>
      <c r="B43155" s="2">
        <v>0.375</v>
      </c>
      <c r="C43155" s="3" t="s">
        <v>42</v>
      </c>
      <c r="D43155" s="3" t="s">
        <v>66</v>
      </c>
      <c r="E43155" s="3" t="s">
        <v>44</v>
      </c>
      <c r="F43155" s="3" t="s">
        <v>28</v>
      </c>
      <c r="G43155" s="3" t="s">
        <v>29</v>
      </c>
      <c r="H43155" s="3" t="s">
        <v>73</v>
      </c>
      <c r="I43155" s="3" t="s">
        <v>39</v>
      </c>
      <c r="J43155" s="3" t="s">
        <v>80</v>
      </c>
      <c r="K43155" s="3" t="s">
        <v>46</v>
      </c>
      <c r="L43155" s="3" t="s">
        <v>41</v>
      </c>
      <c r="M43155">
        <v>1</v>
      </c>
      <c r="N43155">
        <v>0</v>
      </c>
      <c r="O43155">
        <v>1</v>
      </c>
      <c r="P43155">
        <v>0</v>
      </c>
      <c r="Q43155">
        <v>0</v>
      </c>
      <c r="R43155">
        <v>0</v>
      </c>
      <c r="S43155">
        <v>1</v>
      </c>
      <c r="T43155">
        <v>1</v>
      </c>
      <c r="U43155">
        <v>-23.36553404</v>
      </c>
      <c r="V43155">
        <v>-46.552539340000003</v>
      </c>
      <c r="W43155" s="2">
        <v>0.375</v>
      </c>
      <c r="X43155">
        <v>2</v>
      </c>
      <c r="Y43155" s="3" t="s">
        <v>35</v>
      </c>
    </row>
    <row r="43156" spans="1:25">
      <c r="A43156" s="1">
        <v>43864</v>
      </c>
      <c r="B43156" s="2">
        <v>0.40486111111111112</v>
      </c>
      <c r="C43156" s="3" t="s">
        <v>25</v>
      </c>
      <c r="D43156" s="3" t="s">
        <v>36</v>
      </c>
      <c r="E43156" s="3" t="s">
        <v>122</v>
      </c>
      <c r="F43156" s="3" t="s">
        <v>75</v>
      </c>
      <c r="G43156" s="3" t="s">
        <v>29</v>
      </c>
      <c r="H43156" s="3" t="s">
        <v>73</v>
      </c>
      <c r="I43156" s="3" t="s">
        <v>31</v>
      </c>
      <c r="J43156" s="3" t="s">
        <v>86</v>
      </c>
      <c r="K43156" s="3" t="s">
        <v>46</v>
      </c>
      <c r="L43156" s="3" t="s">
        <v>41</v>
      </c>
      <c r="M43156">
        <v>2</v>
      </c>
      <c r="N43156">
        <v>0</v>
      </c>
      <c r="O43156">
        <v>1</v>
      </c>
      <c r="P43156">
        <v>0</v>
      </c>
      <c r="Q43156">
        <v>1</v>
      </c>
      <c r="R43156">
        <v>0</v>
      </c>
      <c r="S43156">
        <v>1</v>
      </c>
      <c r="T43156">
        <v>2</v>
      </c>
      <c r="U43156">
        <v>-22.7714</v>
      </c>
      <c r="V43156">
        <v>-42.928959999999996</v>
      </c>
      <c r="W43156" s="2">
        <v>0.41666666666666669</v>
      </c>
      <c r="X43156">
        <v>2</v>
      </c>
      <c r="Y43156" s="3" t="s">
        <v>35</v>
      </c>
    </row>
    <row r="43157" spans="1:25">
      <c r="A43157" s="1">
        <v>43864</v>
      </c>
      <c r="B43157" s="2">
        <v>0.34027777777777779</v>
      </c>
      <c r="C43157" s="3" t="s">
        <v>57</v>
      </c>
      <c r="D43157" s="3" t="s">
        <v>242</v>
      </c>
      <c r="E43157" s="3" t="s">
        <v>56</v>
      </c>
      <c r="F43157" s="3" t="s">
        <v>49</v>
      </c>
      <c r="G43157" s="3" t="s">
        <v>29</v>
      </c>
      <c r="H43157" s="3" t="s">
        <v>73</v>
      </c>
      <c r="I43157" s="3" t="s">
        <v>39</v>
      </c>
      <c r="J43157" s="3" t="s">
        <v>32</v>
      </c>
      <c r="K43157" s="3" t="s">
        <v>40</v>
      </c>
      <c r="L43157" s="3" t="s">
        <v>76</v>
      </c>
      <c r="M43157">
        <v>6</v>
      </c>
      <c r="N43157">
        <v>0</v>
      </c>
      <c r="O43157">
        <v>1</v>
      </c>
      <c r="P43157">
        <v>3</v>
      </c>
      <c r="Q43157">
        <v>2</v>
      </c>
      <c r="R43157">
        <v>0</v>
      </c>
      <c r="S43157">
        <v>4</v>
      </c>
      <c r="T43157">
        <v>2</v>
      </c>
      <c r="U43157">
        <v>-19.328051559999999</v>
      </c>
      <c r="V43157">
        <v>-48.906004430000003</v>
      </c>
      <c r="W43157" s="2">
        <v>0.375</v>
      </c>
      <c r="X43157">
        <v>2</v>
      </c>
      <c r="Y43157" s="3" t="s">
        <v>35</v>
      </c>
    </row>
    <row r="43158" spans="1:25">
      <c r="A43158" s="1">
        <v>43864</v>
      </c>
      <c r="B43158" s="2">
        <v>0.45833333333333331</v>
      </c>
      <c r="C43158" s="3" t="s">
        <v>57</v>
      </c>
      <c r="D43158" s="3" t="s">
        <v>258</v>
      </c>
      <c r="E43158" s="3" t="s">
        <v>56</v>
      </c>
      <c r="F43158" s="3" t="s">
        <v>60</v>
      </c>
      <c r="G43158" s="3" t="s">
        <v>29</v>
      </c>
      <c r="H43158" s="3" t="s">
        <v>73</v>
      </c>
      <c r="I43158" s="3" t="s">
        <v>31</v>
      </c>
      <c r="J43158" s="3" t="s">
        <v>54</v>
      </c>
      <c r="K43158" s="3" t="s">
        <v>40</v>
      </c>
      <c r="L43158" s="3" t="s">
        <v>34</v>
      </c>
      <c r="M43158">
        <v>2</v>
      </c>
      <c r="N43158">
        <v>0</v>
      </c>
      <c r="O43158">
        <v>1</v>
      </c>
      <c r="P43158">
        <v>0</v>
      </c>
      <c r="Q43158">
        <v>1</v>
      </c>
      <c r="R43158">
        <v>0</v>
      </c>
      <c r="S43158">
        <v>1</v>
      </c>
      <c r="T43158">
        <v>2</v>
      </c>
      <c r="U43158">
        <v>-18.881027029999998</v>
      </c>
      <c r="V43158">
        <v>-41.959108020000002</v>
      </c>
      <c r="W43158" s="2">
        <v>0.45833333333333331</v>
      </c>
      <c r="X43158">
        <v>2</v>
      </c>
      <c r="Y43158" s="3" t="s">
        <v>35</v>
      </c>
    </row>
    <row r="43159" spans="1:25">
      <c r="A43159" s="1">
        <v>43864</v>
      </c>
      <c r="B43159" s="2">
        <v>0.34375</v>
      </c>
      <c r="C43159" s="3" t="s">
        <v>42</v>
      </c>
      <c r="D43159" s="3" t="s">
        <v>167</v>
      </c>
      <c r="E43159" s="3" t="s">
        <v>59</v>
      </c>
      <c r="F43159" s="3" t="s">
        <v>79</v>
      </c>
      <c r="G43159" s="3" t="s">
        <v>29</v>
      </c>
      <c r="H43159" s="3" t="s">
        <v>73</v>
      </c>
      <c r="I43159" s="3" t="s">
        <v>31</v>
      </c>
      <c r="J43159" s="3" t="s">
        <v>80</v>
      </c>
      <c r="K43159" s="3" t="s">
        <v>46</v>
      </c>
      <c r="L43159" s="3" t="s">
        <v>34</v>
      </c>
      <c r="M43159">
        <v>2</v>
      </c>
      <c r="N43159">
        <v>0</v>
      </c>
      <c r="O43159">
        <v>1</v>
      </c>
      <c r="P43159">
        <v>0</v>
      </c>
      <c r="Q43159">
        <v>1</v>
      </c>
      <c r="R43159">
        <v>0</v>
      </c>
      <c r="S43159">
        <v>1</v>
      </c>
      <c r="T43159">
        <v>2</v>
      </c>
      <c r="U43159">
        <v>-23.048851020000001</v>
      </c>
      <c r="V43159">
        <v>-46.564827970000003</v>
      </c>
      <c r="W43159" s="2">
        <v>0.375</v>
      </c>
      <c r="X43159">
        <v>2</v>
      </c>
      <c r="Y43159" s="3" t="s">
        <v>35</v>
      </c>
    </row>
    <row r="43160" spans="1:25">
      <c r="A43160" s="1">
        <v>43864</v>
      </c>
      <c r="B43160" s="2">
        <v>0.29166666666666669</v>
      </c>
      <c r="C43160" s="3" t="s">
        <v>95</v>
      </c>
      <c r="D43160" s="3" t="s">
        <v>311</v>
      </c>
      <c r="E43160" s="3" t="s">
        <v>59</v>
      </c>
      <c r="F43160" s="3" t="s">
        <v>60</v>
      </c>
      <c r="G43160" s="3" t="s">
        <v>29</v>
      </c>
      <c r="H43160" s="3" t="s">
        <v>73</v>
      </c>
      <c r="I43160" s="3" t="s">
        <v>31</v>
      </c>
      <c r="J43160" s="3" t="s">
        <v>54</v>
      </c>
      <c r="K43160" s="3" t="s">
        <v>40</v>
      </c>
      <c r="L43160" s="3" t="s">
        <v>61</v>
      </c>
      <c r="M43160">
        <v>3</v>
      </c>
      <c r="N43160">
        <v>0</v>
      </c>
      <c r="O43160">
        <v>2</v>
      </c>
      <c r="P43160">
        <v>0</v>
      </c>
      <c r="Q43160">
        <v>1</v>
      </c>
      <c r="R43160">
        <v>0</v>
      </c>
      <c r="S43160">
        <v>2</v>
      </c>
      <c r="T43160">
        <v>2</v>
      </c>
      <c r="U43160">
        <v>-19.66488404</v>
      </c>
      <c r="V43160">
        <v>-40.249294980000002</v>
      </c>
      <c r="W43160" s="2">
        <v>0.29166666666666669</v>
      </c>
      <c r="X43160">
        <v>2</v>
      </c>
      <c r="Y43160" s="3" t="s">
        <v>35</v>
      </c>
    </row>
    <row r="43161" spans="1:25">
      <c r="A43161" s="1">
        <v>43864</v>
      </c>
      <c r="B43161" s="2">
        <v>0.29166666666666669</v>
      </c>
      <c r="C43161" s="3" t="s">
        <v>42</v>
      </c>
      <c r="D43161" s="3" t="s">
        <v>66</v>
      </c>
      <c r="E43161" s="3" t="s">
        <v>56</v>
      </c>
      <c r="F43161" s="3" t="s">
        <v>60</v>
      </c>
      <c r="G43161" s="3" t="s">
        <v>45</v>
      </c>
      <c r="H43161" s="3" t="s">
        <v>73</v>
      </c>
      <c r="I43161" s="3" t="s">
        <v>39</v>
      </c>
      <c r="J43161" s="3" t="s">
        <v>124</v>
      </c>
      <c r="K43161" s="3" t="s">
        <v>33</v>
      </c>
      <c r="L43161" s="3" t="s">
        <v>34</v>
      </c>
      <c r="M43161">
        <v>2</v>
      </c>
      <c r="N43161">
        <v>0</v>
      </c>
      <c r="O43161">
        <v>0</v>
      </c>
      <c r="P43161">
        <v>0</v>
      </c>
      <c r="Q43161">
        <v>2</v>
      </c>
      <c r="R43161">
        <v>0</v>
      </c>
      <c r="S43161">
        <v>0</v>
      </c>
      <c r="T43161">
        <v>2</v>
      </c>
      <c r="U43161">
        <v>-23.496592639999999</v>
      </c>
      <c r="V43161">
        <v>-46.556487539999999</v>
      </c>
      <c r="W43161" s="2">
        <v>0.29166666666666669</v>
      </c>
      <c r="X43161">
        <v>2</v>
      </c>
      <c r="Y43161" s="3" t="s">
        <v>35</v>
      </c>
    </row>
    <row r="43162" spans="1:25">
      <c r="A43162" s="1">
        <v>43864</v>
      </c>
      <c r="B43162" s="2">
        <v>0.3263888888888889</v>
      </c>
      <c r="C43162" s="3" t="s">
        <v>57</v>
      </c>
      <c r="D43162" s="3" t="s">
        <v>421</v>
      </c>
      <c r="E43162" s="3" t="s">
        <v>56</v>
      </c>
      <c r="F43162" s="3" t="s">
        <v>179</v>
      </c>
      <c r="G43162" s="3" t="s">
        <v>29</v>
      </c>
      <c r="H43162" s="3" t="s">
        <v>73</v>
      </c>
      <c r="I43162" s="3" t="s">
        <v>39</v>
      </c>
      <c r="J43162" s="3" t="s">
        <v>32</v>
      </c>
      <c r="K43162" s="3" t="s">
        <v>33</v>
      </c>
      <c r="L43162" s="3" t="s">
        <v>34</v>
      </c>
      <c r="M43162">
        <v>2</v>
      </c>
      <c r="N43162">
        <v>0</v>
      </c>
      <c r="O43162">
        <v>2</v>
      </c>
      <c r="P43162">
        <v>0</v>
      </c>
      <c r="Q43162">
        <v>0</v>
      </c>
      <c r="R43162">
        <v>0</v>
      </c>
      <c r="S43162">
        <v>2</v>
      </c>
      <c r="T43162">
        <v>1</v>
      </c>
      <c r="U43162">
        <v>-20.056546040000001</v>
      </c>
      <c r="V43162">
        <v>-44.287090300000003</v>
      </c>
      <c r="W43162" s="2">
        <v>0.33333333333333331</v>
      </c>
      <c r="X43162">
        <v>2</v>
      </c>
      <c r="Y43162" s="3" t="s">
        <v>35</v>
      </c>
    </row>
    <row r="43163" spans="1:25">
      <c r="A43163" s="1">
        <v>43864</v>
      </c>
      <c r="B43163" s="2">
        <v>0.25694444444444442</v>
      </c>
      <c r="C43163" s="3" t="s">
        <v>57</v>
      </c>
      <c r="D43163" s="3" t="s">
        <v>190</v>
      </c>
      <c r="E43163" s="3" t="s">
        <v>44</v>
      </c>
      <c r="F43163" s="3" t="s">
        <v>28</v>
      </c>
      <c r="G43163" s="3" t="s">
        <v>29</v>
      </c>
      <c r="H43163" s="3" t="s">
        <v>73</v>
      </c>
      <c r="I43163" s="3" t="s">
        <v>39</v>
      </c>
      <c r="J43163" s="3" t="s">
        <v>32</v>
      </c>
      <c r="K43163" s="3" t="s">
        <v>46</v>
      </c>
      <c r="L43163" s="3" t="s">
        <v>41</v>
      </c>
      <c r="M43163">
        <v>1</v>
      </c>
      <c r="N43163">
        <v>0</v>
      </c>
      <c r="O43163">
        <v>1</v>
      </c>
      <c r="P43163">
        <v>0</v>
      </c>
      <c r="Q43163">
        <v>0</v>
      </c>
      <c r="R43163">
        <v>0</v>
      </c>
      <c r="S43163">
        <v>1</v>
      </c>
      <c r="T43163">
        <v>1</v>
      </c>
      <c r="U43163">
        <v>-21.67856574</v>
      </c>
      <c r="V43163">
        <v>-45.341137420000003</v>
      </c>
      <c r="W43163" s="2">
        <v>0.29166666666666669</v>
      </c>
      <c r="X43163">
        <v>2</v>
      </c>
      <c r="Y43163" s="3" t="s">
        <v>35</v>
      </c>
    </row>
    <row r="43164" spans="1:25">
      <c r="A43164" s="1">
        <v>43864</v>
      </c>
      <c r="B43164" s="2">
        <v>0.4375</v>
      </c>
      <c r="C43164" s="3" t="s">
        <v>57</v>
      </c>
      <c r="D43164" s="3" t="s">
        <v>395</v>
      </c>
      <c r="E43164" s="3" t="s">
        <v>56</v>
      </c>
      <c r="F43164" s="3" t="s">
        <v>84</v>
      </c>
      <c r="G43164" s="3" t="s">
        <v>50</v>
      </c>
      <c r="H43164" s="3" t="s">
        <v>73</v>
      </c>
      <c r="I43164" s="3" t="s">
        <v>39</v>
      </c>
      <c r="J43164" s="3" t="s">
        <v>54</v>
      </c>
      <c r="K43164" s="3" t="s">
        <v>40</v>
      </c>
      <c r="L43164" s="3" t="s">
        <v>34</v>
      </c>
      <c r="M43164">
        <v>2</v>
      </c>
      <c r="N43164">
        <v>1</v>
      </c>
      <c r="O43164">
        <v>0</v>
      </c>
      <c r="P43164">
        <v>0</v>
      </c>
      <c r="Q43164">
        <v>1</v>
      </c>
      <c r="R43164">
        <v>0</v>
      </c>
      <c r="S43164">
        <v>0</v>
      </c>
      <c r="T43164">
        <v>2</v>
      </c>
      <c r="U43164">
        <v>-19.928094009999999</v>
      </c>
      <c r="V43164">
        <v>-42.131038369999999</v>
      </c>
      <c r="W43164" s="2">
        <v>0.45833333333333331</v>
      </c>
      <c r="X43164">
        <v>2</v>
      </c>
      <c r="Y43164" s="3" t="s">
        <v>35</v>
      </c>
    </row>
    <row r="43165" spans="1:25">
      <c r="A43165" s="1">
        <v>43864</v>
      </c>
      <c r="B43165" s="2">
        <v>0.20833333333333334</v>
      </c>
      <c r="C43165" s="3" t="s">
        <v>42</v>
      </c>
      <c r="D43165" s="3" t="s">
        <v>238</v>
      </c>
      <c r="E43165" s="3" t="s">
        <v>48</v>
      </c>
      <c r="F43165" s="3" t="s">
        <v>79</v>
      </c>
      <c r="G43165" s="3" t="s">
        <v>29</v>
      </c>
      <c r="H43165" s="3" t="s">
        <v>113</v>
      </c>
      <c r="I43165" s="3" t="s">
        <v>31</v>
      </c>
      <c r="J43165" s="3" t="s">
        <v>32</v>
      </c>
      <c r="K43165" s="3" t="s">
        <v>40</v>
      </c>
      <c r="L43165" s="3" t="s">
        <v>61</v>
      </c>
      <c r="M43165">
        <v>3</v>
      </c>
      <c r="N43165">
        <v>0</v>
      </c>
      <c r="O43165">
        <v>1</v>
      </c>
      <c r="P43165">
        <v>0</v>
      </c>
      <c r="Q43165">
        <v>0</v>
      </c>
      <c r="R43165">
        <v>2</v>
      </c>
      <c r="S43165">
        <v>1</v>
      </c>
      <c r="T43165">
        <v>2</v>
      </c>
      <c r="U43165">
        <v>-20.77838195</v>
      </c>
      <c r="V43165">
        <v>-49.353005379999999</v>
      </c>
      <c r="W43165" s="2">
        <v>0.20833333333333334</v>
      </c>
      <c r="X43165">
        <v>2</v>
      </c>
      <c r="Y43165" s="3" t="s">
        <v>35</v>
      </c>
    </row>
    <row r="43166" spans="1:25">
      <c r="A43166" s="1">
        <v>43864</v>
      </c>
      <c r="B43166" s="2">
        <v>0.5</v>
      </c>
      <c r="C43166" s="3" t="s">
        <v>42</v>
      </c>
      <c r="D43166" s="3" t="s">
        <v>200</v>
      </c>
      <c r="E43166" s="3" t="s">
        <v>56</v>
      </c>
      <c r="F43166" s="3" t="s">
        <v>28</v>
      </c>
      <c r="G43166" s="3" t="s">
        <v>50</v>
      </c>
      <c r="H43166" s="3" t="s">
        <v>73</v>
      </c>
      <c r="I43166" s="3" t="s">
        <v>31</v>
      </c>
      <c r="J43166" s="3" t="s">
        <v>124</v>
      </c>
      <c r="K43166" s="3" t="s">
        <v>46</v>
      </c>
      <c r="L43166" s="3" t="s">
        <v>41</v>
      </c>
      <c r="M43166">
        <v>3</v>
      </c>
      <c r="N43166">
        <v>1</v>
      </c>
      <c r="O43166">
        <v>1</v>
      </c>
      <c r="P43166">
        <v>0</v>
      </c>
      <c r="Q43166">
        <v>1</v>
      </c>
      <c r="R43166">
        <v>0</v>
      </c>
      <c r="S43166">
        <v>1</v>
      </c>
      <c r="T43166">
        <v>1</v>
      </c>
      <c r="U43166">
        <v>-25.048436049999999</v>
      </c>
      <c r="V43166">
        <v>-48.547296520000003</v>
      </c>
      <c r="W43166" s="2">
        <v>0.5</v>
      </c>
      <c r="X43166">
        <v>2</v>
      </c>
      <c r="Y43166" s="3" t="s">
        <v>35</v>
      </c>
    </row>
    <row r="43167" spans="1:25">
      <c r="A43167" s="1">
        <v>43853</v>
      </c>
      <c r="B43167" s="2">
        <v>0.76249999999999996</v>
      </c>
      <c r="C43167" s="3" t="s">
        <v>42</v>
      </c>
      <c r="D43167" s="3" t="s">
        <v>100</v>
      </c>
      <c r="E43167" s="3" t="s">
        <v>59</v>
      </c>
      <c r="F43167" s="3" t="s">
        <v>60</v>
      </c>
      <c r="G43167" s="3" t="s">
        <v>45</v>
      </c>
      <c r="H43167" s="3" t="s">
        <v>67</v>
      </c>
      <c r="I43167" s="3" t="s">
        <v>39</v>
      </c>
      <c r="J43167" s="3" t="s">
        <v>69</v>
      </c>
      <c r="K43167" s="3" t="s">
        <v>46</v>
      </c>
      <c r="L43167" s="3" t="s">
        <v>41</v>
      </c>
      <c r="M43167">
        <v>2</v>
      </c>
      <c r="N43167">
        <v>0</v>
      </c>
      <c r="O43167">
        <v>0</v>
      </c>
      <c r="P43167">
        <v>0</v>
      </c>
      <c r="Q43167">
        <v>1</v>
      </c>
      <c r="R43167">
        <v>1</v>
      </c>
      <c r="S43167">
        <v>0</v>
      </c>
      <c r="T43167">
        <v>2</v>
      </c>
      <c r="U43167">
        <v>-23.45000061</v>
      </c>
      <c r="V43167">
        <v>-46.490112250000003</v>
      </c>
      <c r="W43167" s="2">
        <v>0.79166666666666663</v>
      </c>
      <c r="X43167">
        <v>5</v>
      </c>
      <c r="Y43167" s="3" t="s">
        <v>215</v>
      </c>
    </row>
    <row r="43168" spans="1:25">
      <c r="A43168" s="1">
        <v>43864</v>
      </c>
      <c r="B43168" s="2">
        <v>0.16666666666666666</v>
      </c>
      <c r="C43168" s="3" t="s">
        <v>25</v>
      </c>
      <c r="D43168" s="3" t="s">
        <v>356</v>
      </c>
      <c r="E43168" s="3" t="s">
        <v>209</v>
      </c>
      <c r="F43168" s="3" t="s">
        <v>84</v>
      </c>
      <c r="G43168" s="3" t="s">
        <v>29</v>
      </c>
      <c r="H43168" s="3" t="s">
        <v>30</v>
      </c>
      <c r="I43168" s="3" t="s">
        <v>31</v>
      </c>
      <c r="J43168" s="3" t="s">
        <v>54</v>
      </c>
      <c r="K43168" s="3" t="s">
        <v>40</v>
      </c>
      <c r="L43168" s="3" t="s">
        <v>61</v>
      </c>
      <c r="M43168">
        <v>1</v>
      </c>
      <c r="N43168">
        <v>0</v>
      </c>
      <c r="O43168">
        <v>1</v>
      </c>
      <c r="P43168">
        <v>0</v>
      </c>
      <c r="Q43168">
        <v>0</v>
      </c>
      <c r="R43168">
        <v>0</v>
      </c>
      <c r="S43168">
        <v>1</v>
      </c>
      <c r="T43168">
        <v>1</v>
      </c>
      <c r="U43168">
        <v>-21.223154539999999</v>
      </c>
      <c r="V43168">
        <v>-41.819515719999998</v>
      </c>
      <c r="W43168" s="2">
        <v>0.16666666666666666</v>
      </c>
      <c r="X43168">
        <v>2</v>
      </c>
      <c r="Y43168" s="3" t="s">
        <v>35</v>
      </c>
    </row>
    <row r="43169" spans="1:25">
      <c r="A43169" s="1">
        <v>43864</v>
      </c>
      <c r="B43169" s="2">
        <v>0.4375</v>
      </c>
      <c r="C43169" s="3" t="s">
        <v>42</v>
      </c>
      <c r="D43169" s="3" t="s">
        <v>200</v>
      </c>
      <c r="E43169" s="3" t="s">
        <v>105</v>
      </c>
      <c r="F43169" s="3" t="s">
        <v>64</v>
      </c>
      <c r="G43169" s="3" t="s">
        <v>45</v>
      </c>
      <c r="H43169" s="3" t="s">
        <v>73</v>
      </c>
      <c r="I43169" s="3" t="s">
        <v>31</v>
      </c>
      <c r="J43169" s="3" t="s">
        <v>80</v>
      </c>
      <c r="K43169" s="3" t="s">
        <v>33</v>
      </c>
      <c r="L43169" s="3" t="s">
        <v>41</v>
      </c>
      <c r="M43169">
        <v>4</v>
      </c>
      <c r="N43169">
        <v>0</v>
      </c>
      <c r="O43169">
        <v>0</v>
      </c>
      <c r="P43169">
        <v>0</v>
      </c>
      <c r="Q43169">
        <v>4</v>
      </c>
      <c r="R43169">
        <v>0</v>
      </c>
      <c r="S43169">
        <v>0</v>
      </c>
      <c r="T43169">
        <v>2</v>
      </c>
      <c r="U43169">
        <v>-24.95393</v>
      </c>
      <c r="V43169">
        <v>-48.447268000000001</v>
      </c>
      <c r="W43169" s="2">
        <v>0.45833333333333331</v>
      </c>
      <c r="X43169">
        <v>2</v>
      </c>
      <c r="Y43169" s="3" t="s">
        <v>35</v>
      </c>
    </row>
    <row r="43170" spans="1:25">
      <c r="A43170" s="1">
        <v>43864</v>
      </c>
      <c r="B43170" s="2">
        <v>0.14583333333333334</v>
      </c>
      <c r="C43170" s="3" t="s">
        <v>42</v>
      </c>
      <c r="D43170" s="3" t="s">
        <v>206</v>
      </c>
      <c r="E43170" s="3" t="s">
        <v>44</v>
      </c>
      <c r="F43170" s="3" t="s">
        <v>28</v>
      </c>
      <c r="G43170" s="3" t="s">
        <v>29</v>
      </c>
      <c r="H43170" s="3" t="s">
        <v>30</v>
      </c>
      <c r="I43170" s="3" t="s">
        <v>39</v>
      </c>
      <c r="J43170" s="3" t="s">
        <v>124</v>
      </c>
      <c r="K43170" s="3" t="s">
        <v>46</v>
      </c>
      <c r="L43170" s="3" t="s">
        <v>41</v>
      </c>
      <c r="M43170">
        <v>2</v>
      </c>
      <c r="N43170">
        <v>0</v>
      </c>
      <c r="O43170">
        <v>2</v>
      </c>
      <c r="P43170">
        <v>0</v>
      </c>
      <c r="Q43170">
        <v>0</v>
      </c>
      <c r="R43170">
        <v>0</v>
      </c>
      <c r="S43170">
        <v>2</v>
      </c>
      <c r="T43170">
        <v>1</v>
      </c>
      <c r="U43170">
        <v>-23.94029914</v>
      </c>
      <c r="V43170">
        <v>-47.043983009999998</v>
      </c>
      <c r="W43170" s="2">
        <v>0.16666666666666666</v>
      </c>
      <c r="X43170">
        <v>2</v>
      </c>
      <c r="Y43170" s="3" t="s">
        <v>35</v>
      </c>
    </row>
    <row r="43171" spans="1:25">
      <c r="A43171" s="1">
        <v>43864</v>
      </c>
      <c r="B43171" s="2">
        <v>0.1875</v>
      </c>
      <c r="C43171" s="3" t="s">
        <v>25</v>
      </c>
      <c r="D43171" s="3" t="s">
        <v>111</v>
      </c>
      <c r="E43171" s="3" t="s">
        <v>105</v>
      </c>
      <c r="F43171" s="3" t="s">
        <v>64</v>
      </c>
      <c r="G43171" s="3" t="s">
        <v>29</v>
      </c>
      <c r="H43171" s="3" t="s">
        <v>30</v>
      </c>
      <c r="I43171" s="3" t="s">
        <v>39</v>
      </c>
      <c r="J43171" s="3" t="s">
        <v>80</v>
      </c>
      <c r="K43171" s="3" t="s">
        <v>46</v>
      </c>
      <c r="L43171" s="3" t="s">
        <v>34</v>
      </c>
      <c r="M43171">
        <v>1</v>
      </c>
      <c r="N43171">
        <v>0</v>
      </c>
      <c r="O43171">
        <v>1</v>
      </c>
      <c r="P43171">
        <v>0</v>
      </c>
      <c r="Q43171">
        <v>0</v>
      </c>
      <c r="R43171">
        <v>0</v>
      </c>
      <c r="S43171">
        <v>1</v>
      </c>
      <c r="T43171">
        <v>1</v>
      </c>
      <c r="U43171">
        <v>-22.660927839999999</v>
      </c>
      <c r="V43171">
        <v>-43.838045600000001</v>
      </c>
      <c r="W43171" s="2">
        <v>0.20833333333333334</v>
      </c>
      <c r="X43171">
        <v>2</v>
      </c>
      <c r="Y43171" s="3" t="s">
        <v>35</v>
      </c>
    </row>
    <row r="43172" spans="1:25">
      <c r="A43172" s="1">
        <v>43864</v>
      </c>
      <c r="B43172" s="2">
        <v>9.7222222222222224E-2</v>
      </c>
      <c r="C43172" s="3" t="s">
        <v>57</v>
      </c>
      <c r="D43172" s="3" t="s">
        <v>211</v>
      </c>
      <c r="E43172" s="3" t="s">
        <v>52</v>
      </c>
      <c r="F43172" s="3" t="s">
        <v>64</v>
      </c>
      <c r="G43172" s="3" t="s">
        <v>45</v>
      </c>
      <c r="H43172" s="3" t="s">
        <v>30</v>
      </c>
      <c r="I43172" s="3" t="s">
        <v>39</v>
      </c>
      <c r="J43172" s="3" t="s">
        <v>32</v>
      </c>
      <c r="K43172" s="3" t="s">
        <v>46</v>
      </c>
      <c r="L43172" s="3" t="s">
        <v>41</v>
      </c>
      <c r="M43172">
        <v>2</v>
      </c>
      <c r="N43172">
        <v>0</v>
      </c>
      <c r="O43172">
        <v>0</v>
      </c>
      <c r="P43172">
        <v>0</v>
      </c>
      <c r="Q43172">
        <v>2</v>
      </c>
      <c r="R43172">
        <v>0</v>
      </c>
      <c r="S43172">
        <v>0</v>
      </c>
      <c r="T43172">
        <v>1</v>
      </c>
      <c r="U43172">
        <v>-19.7346775</v>
      </c>
      <c r="V43172">
        <v>-48.650651430000003</v>
      </c>
      <c r="W43172" s="2">
        <v>0.125</v>
      </c>
      <c r="X43172">
        <v>2</v>
      </c>
      <c r="Y43172" s="3" t="s">
        <v>35</v>
      </c>
    </row>
    <row r="43173" spans="1:25">
      <c r="A43173" s="1">
        <v>43864</v>
      </c>
      <c r="B43173" s="2">
        <v>6.25E-2</v>
      </c>
      <c r="C43173" s="3" t="s">
        <v>95</v>
      </c>
      <c r="D43173" s="3" t="s">
        <v>233</v>
      </c>
      <c r="E43173" s="3" t="s">
        <v>180</v>
      </c>
      <c r="F43173" s="3" t="s">
        <v>179</v>
      </c>
      <c r="G43173" s="3" t="s">
        <v>29</v>
      </c>
      <c r="H43173" s="3" t="s">
        <v>30</v>
      </c>
      <c r="I43173" s="3" t="s">
        <v>31</v>
      </c>
      <c r="J43173" s="3" t="s">
        <v>54</v>
      </c>
      <c r="K43173" s="3" t="s">
        <v>40</v>
      </c>
      <c r="L43173" s="3" t="s">
        <v>101</v>
      </c>
      <c r="M43173">
        <v>2</v>
      </c>
      <c r="N43173">
        <v>0</v>
      </c>
      <c r="O43173">
        <v>0</v>
      </c>
      <c r="P43173">
        <v>1</v>
      </c>
      <c r="Q43173">
        <v>0</v>
      </c>
      <c r="R43173">
        <v>1</v>
      </c>
      <c r="S43173">
        <v>1</v>
      </c>
      <c r="T43173">
        <v>1</v>
      </c>
      <c r="U43173">
        <v>-20.628344460000001</v>
      </c>
      <c r="V43173">
        <v>-40.536560379999997</v>
      </c>
      <c r="W43173" s="2">
        <v>8.3333333333333329E-2</v>
      </c>
      <c r="X43173">
        <v>2</v>
      </c>
      <c r="Y43173" s="3" t="s">
        <v>35</v>
      </c>
    </row>
    <row r="43174" spans="1:25">
      <c r="A43174" s="1">
        <v>43865</v>
      </c>
      <c r="B43174" s="2">
        <v>0.9375</v>
      </c>
      <c r="C43174" s="3" t="s">
        <v>42</v>
      </c>
      <c r="D43174" s="3" t="s">
        <v>173</v>
      </c>
      <c r="E43174" s="3" t="s">
        <v>27</v>
      </c>
      <c r="F43174" s="3" t="s">
        <v>28</v>
      </c>
      <c r="G43174" s="3" t="s">
        <v>29</v>
      </c>
      <c r="H43174" s="3" t="s">
        <v>30</v>
      </c>
      <c r="I43174" s="3" t="s">
        <v>31</v>
      </c>
      <c r="J43174" s="3" t="s">
        <v>80</v>
      </c>
      <c r="K43174" s="3" t="s">
        <v>46</v>
      </c>
      <c r="L43174" s="3" t="s">
        <v>34</v>
      </c>
      <c r="M43174">
        <v>1</v>
      </c>
      <c r="N43174">
        <v>0</v>
      </c>
      <c r="O43174">
        <v>1</v>
      </c>
      <c r="P43174">
        <v>0</v>
      </c>
      <c r="Q43174">
        <v>0</v>
      </c>
      <c r="R43174">
        <v>0</v>
      </c>
      <c r="S43174">
        <v>1</v>
      </c>
      <c r="T43174">
        <v>1</v>
      </c>
      <c r="U43174">
        <v>-24.379924020000001</v>
      </c>
      <c r="V43174">
        <v>-47.713158989999997</v>
      </c>
      <c r="W43174" s="2">
        <v>0.95833333333333337</v>
      </c>
      <c r="X43174">
        <v>3</v>
      </c>
      <c r="Y43174" s="3" t="s">
        <v>129</v>
      </c>
    </row>
    <row r="43175" spans="1:25">
      <c r="A43175" s="1">
        <v>43864</v>
      </c>
      <c r="B43175" s="2">
        <v>2.7777777777777776E-2</v>
      </c>
      <c r="C43175" s="3" t="s">
        <v>25</v>
      </c>
      <c r="D43175" s="3" t="s">
        <v>62</v>
      </c>
      <c r="E43175" s="3" t="s">
        <v>56</v>
      </c>
      <c r="F43175" s="3" t="s">
        <v>60</v>
      </c>
      <c r="G43175" s="3" t="s">
        <v>45</v>
      </c>
      <c r="H43175" s="3" t="s">
        <v>30</v>
      </c>
      <c r="I43175" s="3" t="s">
        <v>31</v>
      </c>
      <c r="J43175" s="3" t="s">
        <v>80</v>
      </c>
      <c r="K43175" s="3" t="s">
        <v>33</v>
      </c>
      <c r="L43175" s="3" t="s">
        <v>34</v>
      </c>
      <c r="M43175">
        <v>2</v>
      </c>
      <c r="N43175">
        <v>0</v>
      </c>
      <c r="O43175">
        <v>0</v>
      </c>
      <c r="P43175">
        <v>0</v>
      </c>
      <c r="Q43175">
        <v>2</v>
      </c>
      <c r="R43175">
        <v>0</v>
      </c>
      <c r="S43175">
        <v>0</v>
      </c>
      <c r="T43175">
        <v>2</v>
      </c>
      <c r="U43175">
        <v>-22.709485019999999</v>
      </c>
      <c r="V43175">
        <v>-43.29040354</v>
      </c>
      <c r="W43175" s="2">
        <v>4.1666666666666664E-2</v>
      </c>
      <c r="X43175">
        <v>2</v>
      </c>
      <c r="Y43175" s="3" t="s">
        <v>35</v>
      </c>
    </row>
    <row r="43176" spans="1:25">
      <c r="A43176" s="1">
        <v>43865</v>
      </c>
      <c r="B43176" s="2">
        <v>0.86458333333333337</v>
      </c>
      <c r="C43176" s="3" t="s">
        <v>25</v>
      </c>
      <c r="D43176" s="3" t="s">
        <v>62</v>
      </c>
      <c r="E43176" s="3" t="s">
        <v>56</v>
      </c>
      <c r="F43176" s="3" t="s">
        <v>60</v>
      </c>
      <c r="G43176" s="3" t="s">
        <v>29</v>
      </c>
      <c r="H43176" s="3" t="s">
        <v>30</v>
      </c>
      <c r="I43176" s="3" t="s">
        <v>31</v>
      </c>
      <c r="J43176" s="3" t="s">
        <v>80</v>
      </c>
      <c r="K43176" s="3" t="s">
        <v>33</v>
      </c>
      <c r="L43176" s="3" t="s">
        <v>34</v>
      </c>
      <c r="M43176">
        <v>3</v>
      </c>
      <c r="N43176">
        <v>0</v>
      </c>
      <c r="O43176">
        <v>2</v>
      </c>
      <c r="P43176">
        <v>0</v>
      </c>
      <c r="Q43176">
        <v>1</v>
      </c>
      <c r="R43176">
        <v>0</v>
      </c>
      <c r="S43176">
        <v>2</v>
      </c>
      <c r="T43176">
        <v>2</v>
      </c>
      <c r="U43176">
        <v>-22.709485019999999</v>
      </c>
      <c r="V43176">
        <v>-43.29040354</v>
      </c>
      <c r="W43176" s="2">
        <v>0.875</v>
      </c>
      <c r="X43176">
        <v>3</v>
      </c>
      <c r="Y43176" s="3" t="s">
        <v>129</v>
      </c>
    </row>
    <row r="43177" spans="1:25">
      <c r="A43177" s="1">
        <v>43865</v>
      </c>
      <c r="B43177" s="2">
        <v>0.8125</v>
      </c>
      <c r="C43177" s="3" t="s">
        <v>42</v>
      </c>
      <c r="D43177" s="3" t="s">
        <v>175</v>
      </c>
      <c r="E43177" s="3" t="s">
        <v>44</v>
      </c>
      <c r="F43177" s="3" t="s">
        <v>60</v>
      </c>
      <c r="G43177" s="3" t="s">
        <v>45</v>
      </c>
      <c r="H43177" s="3" t="s">
        <v>73</v>
      </c>
      <c r="I43177" s="3" t="s">
        <v>39</v>
      </c>
      <c r="J43177" s="3" t="s">
        <v>124</v>
      </c>
      <c r="K43177" s="3" t="s">
        <v>46</v>
      </c>
      <c r="L43177" s="3" t="s">
        <v>34</v>
      </c>
      <c r="M43177">
        <v>2</v>
      </c>
      <c r="N43177">
        <v>0</v>
      </c>
      <c r="O43177">
        <v>0</v>
      </c>
      <c r="P43177">
        <v>0</v>
      </c>
      <c r="Q43177">
        <v>1</v>
      </c>
      <c r="R43177">
        <v>1</v>
      </c>
      <c r="S43177">
        <v>0</v>
      </c>
      <c r="T43177">
        <v>2</v>
      </c>
      <c r="U43177">
        <v>-23.616349190000001</v>
      </c>
      <c r="V43177">
        <v>-46.790472919999999</v>
      </c>
      <c r="W43177" s="2">
        <v>0.83333333333333337</v>
      </c>
      <c r="X43177">
        <v>3</v>
      </c>
      <c r="Y43177" s="3" t="s">
        <v>129</v>
      </c>
    </row>
    <row r="43178" spans="1:25">
      <c r="A43178" s="1">
        <v>43864</v>
      </c>
      <c r="B43178" s="2">
        <v>0.2013888888888889</v>
      </c>
      <c r="C43178" s="3" t="s">
        <v>57</v>
      </c>
      <c r="D43178" s="3" t="s">
        <v>190</v>
      </c>
      <c r="E43178" s="3" t="s">
        <v>63</v>
      </c>
      <c r="F43178" s="3" t="s">
        <v>28</v>
      </c>
      <c r="G43178" s="3" t="s">
        <v>29</v>
      </c>
      <c r="H43178" s="3" t="s">
        <v>30</v>
      </c>
      <c r="I43178" s="3" t="s">
        <v>31</v>
      </c>
      <c r="J43178" s="3" t="s">
        <v>32</v>
      </c>
      <c r="K43178" s="3" t="s">
        <v>46</v>
      </c>
      <c r="L43178" s="3" t="s">
        <v>34</v>
      </c>
      <c r="M43178">
        <v>1</v>
      </c>
      <c r="N43178">
        <v>0</v>
      </c>
      <c r="O43178">
        <v>1</v>
      </c>
      <c r="P43178">
        <v>0</v>
      </c>
      <c r="Q43178">
        <v>0</v>
      </c>
      <c r="R43178">
        <v>0</v>
      </c>
      <c r="S43178">
        <v>1</v>
      </c>
      <c r="T43178">
        <v>1</v>
      </c>
      <c r="U43178">
        <v>-21.615148059999999</v>
      </c>
      <c r="V43178">
        <v>-45.241572779999998</v>
      </c>
      <c r="W43178" s="2">
        <v>0.20833333333333334</v>
      </c>
      <c r="X43178">
        <v>2</v>
      </c>
      <c r="Y43178" s="3" t="s">
        <v>35</v>
      </c>
    </row>
    <row r="43179" spans="1:25">
      <c r="A43179" s="1">
        <v>43865</v>
      </c>
      <c r="B43179" s="2">
        <v>0.76388888888888884</v>
      </c>
      <c r="C43179" s="3" t="s">
        <v>57</v>
      </c>
      <c r="D43179" s="3" t="s">
        <v>245</v>
      </c>
      <c r="E43179" s="3" t="s">
        <v>56</v>
      </c>
      <c r="F43179" s="3" t="s">
        <v>75</v>
      </c>
      <c r="G43179" s="3" t="s">
        <v>29</v>
      </c>
      <c r="H43179" s="3" t="s">
        <v>73</v>
      </c>
      <c r="I43179" s="3" t="s">
        <v>31</v>
      </c>
      <c r="J43179" s="3" t="s">
        <v>54</v>
      </c>
      <c r="K43179" s="3" t="s">
        <v>46</v>
      </c>
      <c r="L43179" s="3" t="s">
        <v>41</v>
      </c>
      <c r="M43179">
        <v>1</v>
      </c>
      <c r="N43179">
        <v>0</v>
      </c>
      <c r="O43179">
        <v>1</v>
      </c>
      <c r="P43179">
        <v>0</v>
      </c>
      <c r="Q43179">
        <v>0</v>
      </c>
      <c r="R43179">
        <v>0</v>
      </c>
      <c r="S43179">
        <v>1</v>
      </c>
      <c r="T43179">
        <v>1</v>
      </c>
      <c r="U43179">
        <v>-19.958332039999998</v>
      </c>
      <c r="V43179">
        <v>-44.076563720000003</v>
      </c>
      <c r="W43179" s="2">
        <v>0.79166666666666663</v>
      </c>
      <c r="X43179">
        <v>3</v>
      </c>
      <c r="Y43179" s="3" t="s">
        <v>129</v>
      </c>
    </row>
    <row r="43180" spans="1:25">
      <c r="A43180" s="1">
        <v>43864</v>
      </c>
      <c r="B43180" s="2">
        <v>6.9444444444444448E-2</v>
      </c>
      <c r="C43180" s="3" t="s">
        <v>57</v>
      </c>
      <c r="D43180" s="3" t="s">
        <v>429</v>
      </c>
      <c r="E43180" s="3" t="s">
        <v>83</v>
      </c>
      <c r="F43180" s="3" t="s">
        <v>28</v>
      </c>
      <c r="G43180" s="3" t="s">
        <v>29</v>
      </c>
      <c r="H43180" s="3" t="s">
        <v>30</v>
      </c>
      <c r="I43180" s="3" t="s">
        <v>39</v>
      </c>
      <c r="J43180" s="3" t="s">
        <v>32</v>
      </c>
      <c r="K43180" s="3" t="s">
        <v>40</v>
      </c>
      <c r="L43180" s="3" t="s">
        <v>34</v>
      </c>
      <c r="M43180">
        <v>1</v>
      </c>
      <c r="N43180">
        <v>0</v>
      </c>
      <c r="O43180">
        <v>1</v>
      </c>
      <c r="P43180">
        <v>0</v>
      </c>
      <c r="Q43180">
        <v>0</v>
      </c>
      <c r="R43180">
        <v>0</v>
      </c>
      <c r="S43180">
        <v>1</v>
      </c>
      <c r="T43180">
        <v>1</v>
      </c>
      <c r="U43180">
        <v>-20.261554140000001</v>
      </c>
      <c r="V43180">
        <v>-49.178498820000002</v>
      </c>
      <c r="W43180" s="2">
        <v>8.3333333333333329E-2</v>
      </c>
      <c r="X43180">
        <v>2</v>
      </c>
      <c r="Y43180" s="3" t="s">
        <v>35</v>
      </c>
    </row>
    <row r="43181" spans="1:25">
      <c r="A43181" s="1">
        <v>43852</v>
      </c>
      <c r="B43181" s="2">
        <v>0.24305555555555555</v>
      </c>
      <c r="C43181" s="3" t="s">
        <v>25</v>
      </c>
      <c r="D43181" s="3" t="s">
        <v>181</v>
      </c>
      <c r="E43181" s="3" t="s">
        <v>48</v>
      </c>
      <c r="F43181" s="3" t="s">
        <v>49</v>
      </c>
      <c r="G43181" s="3" t="s">
        <v>45</v>
      </c>
      <c r="H43181" s="3" t="s">
        <v>30</v>
      </c>
      <c r="I43181" s="3" t="s">
        <v>39</v>
      </c>
      <c r="J43181" s="3" t="s">
        <v>32</v>
      </c>
      <c r="K43181" s="3" t="s">
        <v>46</v>
      </c>
      <c r="L43181" s="3" t="s">
        <v>34</v>
      </c>
      <c r="M43181">
        <v>3</v>
      </c>
      <c r="N43181">
        <v>0</v>
      </c>
      <c r="O43181">
        <v>0</v>
      </c>
      <c r="P43181">
        <v>0</v>
      </c>
      <c r="Q43181">
        <v>2</v>
      </c>
      <c r="R43181">
        <v>1</v>
      </c>
      <c r="S43181">
        <v>0</v>
      </c>
      <c r="T43181">
        <v>2</v>
      </c>
      <c r="U43181">
        <v>-21.59839998</v>
      </c>
      <c r="V43181">
        <v>-41.316833500000001</v>
      </c>
      <c r="W43181" s="2">
        <v>0.25</v>
      </c>
      <c r="X43181">
        <v>4</v>
      </c>
      <c r="Y43181" s="3" t="s">
        <v>186</v>
      </c>
    </row>
    <row r="43182" spans="1:25">
      <c r="A43182" s="1">
        <v>43865</v>
      </c>
      <c r="B43182" s="2">
        <v>0.66666666666666663</v>
      </c>
      <c r="C43182" s="3" t="s">
        <v>42</v>
      </c>
      <c r="D43182" s="3" t="s">
        <v>206</v>
      </c>
      <c r="E43182" s="3" t="s">
        <v>44</v>
      </c>
      <c r="F43182" s="3" t="s">
        <v>64</v>
      </c>
      <c r="G43182" s="3" t="s">
        <v>29</v>
      </c>
      <c r="H43182" s="3" t="s">
        <v>73</v>
      </c>
      <c r="I43182" s="3" t="s">
        <v>31</v>
      </c>
      <c r="J43182" s="3" t="s">
        <v>80</v>
      </c>
      <c r="K43182" s="3" t="s">
        <v>46</v>
      </c>
      <c r="L43182" s="3" t="s">
        <v>41</v>
      </c>
      <c r="M43182">
        <v>1</v>
      </c>
      <c r="N43182">
        <v>0</v>
      </c>
      <c r="O43182">
        <v>1</v>
      </c>
      <c r="P43182">
        <v>0</v>
      </c>
      <c r="Q43182">
        <v>0</v>
      </c>
      <c r="R43182">
        <v>0</v>
      </c>
      <c r="S43182">
        <v>1</v>
      </c>
      <c r="T43182">
        <v>1</v>
      </c>
      <c r="U43182">
        <v>-23.912714999999999</v>
      </c>
      <c r="V43182">
        <v>-46.990231000000001</v>
      </c>
      <c r="W43182" s="2">
        <v>0.66666666666666663</v>
      </c>
      <c r="X43182">
        <v>3</v>
      </c>
      <c r="Y43182" s="3" t="s">
        <v>129</v>
      </c>
    </row>
    <row r="43183" spans="1:25">
      <c r="A43183" s="1">
        <v>43865</v>
      </c>
      <c r="B43183" s="2">
        <v>0.64583333333333337</v>
      </c>
      <c r="C43183" s="3" t="s">
        <v>42</v>
      </c>
      <c r="D43183" s="3" t="s">
        <v>302</v>
      </c>
      <c r="E43183" s="3" t="s">
        <v>59</v>
      </c>
      <c r="F43183" s="3" t="s">
        <v>60</v>
      </c>
      <c r="G43183" s="3" t="s">
        <v>29</v>
      </c>
      <c r="H43183" s="3" t="s">
        <v>73</v>
      </c>
      <c r="I43183" s="3" t="s">
        <v>31</v>
      </c>
      <c r="J43183" s="3" t="s">
        <v>32</v>
      </c>
      <c r="K43183" s="3" t="s">
        <v>46</v>
      </c>
      <c r="L43183" s="3" t="s">
        <v>34</v>
      </c>
      <c r="M43183">
        <v>2</v>
      </c>
      <c r="N43183">
        <v>0</v>
      </c>
      <c r="O43183">
        <v>1</v>
      </c>
      <c r="P43183">
        <v>0</v>
      </c>
      <c r="Q43183">
        <v>1</v>
      </c>
      <c r="R43183">
        <v>0</v>
      </c>
      <c r="S43183">
        <v>1</v>
      </c>
      <c r="T43183">
        <v>2</v>
      </c>
      <c r="U43183">
        <v>-23.058229799999999</v>
      </c>
      <c r="V43183">
        <v>-45.617695099999999</v>
      </c>
      <c r="W43183" s="2">
        <v>0.66666666666666663</v>
      </c>
      <c r="X43183">
        <v>3</v>
      </c>
      <c r="Y43183" s="3" t="s">
        <v>129</v>
      </c>
    </row>
    <row r="43184" spans="1:25">
      <c r="A43184" s="1">
        <v>43865</v>
      </c>
      <c r="B43184" s="2">
        <v>0.60555555555555551</v>
      </c>
      <c r="C43184" s="3" t="s">
        <v>57</v>
      </c>
      <c r="D43184" s="3" t="s">
        <v>102</v>
      </c>
      <c r="E43184" s="3" t="s">
        <v>105</v>
      </c>
      <c r="F43184" s="3" t="s">
        <v>38</v>
      </c>
      <c r="G43184" s="3" t="s">
        <v>29</v>
      </c>
      <c r="H43184" s="3" t="s">
        <v>73</v>
      </c>
      <c r="I43184" s="3" t="s">
        <v>39</v>
      </c>
      <c r="J43184" s="3" t="s">
        <v>80</v>
      </c>
      <c r="K43184" s="3" t="s">
        <v>40</v>
      </c>
      <c r="L43184" s="3" t="s">
        <v>41</v>
      </c>
      <c r="M43184">
        <v>8</v>
      </c>
      <c r="N43184">
        <v>0</v>
      </c>
      <c r="O43184">
        <v>3</v>
      </c>
      <c r="P43184">
        <v>5</v>
      </c>
      <c r="Q43184">
        <v>0</v>
      </c>
      <c r="R43184">
        <v>0</v>
      </c>
      <c r="S43184">
        <v>8</v>
      </c>
      <c r="T43184">
        <v>2</v>
      </c>
      <c r="U43184">
        <v>-16.45710399</v>
      </c>
      <c r="V43184">
        <v>-43.403865019999998</v>
      </c>
      <c r="W43184" s="2">
        <v>0.625</v>
      </c>
      <c r="X43184">
        <v>3</v>
      </c>
      <c r="Y43184" s="3" t="s">
        <v>129</v>
      </c>
    </row>
    <row r="43185" spans="1:25">
      <c r="A43185" s="1">
        <v>43865</v>
      </c>
      <c r="B43185" s="2">
        <v>0.61111111111111116</v>
      </c>
      <c r="C43185" s="3" t="s">
        <v>42</v>
      </c>
      <c r="D43185" s="3" t="s">
        <v>300</v>
      </c>
      <c r="E43185" s="3" t="s">
        <v>44</v>
      </c>
      <c r="F43185" s="3" t="s">
        <v>84</v>
      </c>
      <c r="G43185" s="3" t="s">
        <v>29</v>
      </c>
      <c r="H43185" s="3" t="s">
        <v>73</v>
      </c>
      <c r="I43185" s="3" t="s">
        <v>31</v>
      </c>
      <c r="J43185" s="3" t="s">
        <v>86</v>
      </c>
      <c r="K43185" s="3" t="s">
        <v>40</v>
      </c>
      <c r="L43185" s="3" t="s">
        <v>81</v>
      </c>
      <c r="M43185">
        <v>1</v>
      </c>
      <c r="N43185">
        <v>0</v>
      </c>
      <c r="O43185">
        <v>1</v>
      </c>
      <c r="P43185">
        <v>0</v>
      </c>
      <c r="Q43185">
        <v>0</v>
      </c>
      <c r="R43185">
        <v>0</v>
      </c>
      <c r="S43185">
        <v>1</v>
      </c>
      <c r="T43185">
        <v>1</v>
      </c>
      <c r="U43185">
        <v>-22.64775685</v>
      </c>
      <c r="V43185">
        <v>-44.954206059999997</v>
      </c>
      <c r="W43185" s="2">
        <v>0.625</v>
      </c>
      <c r="X43185">
        <v>3</v>
      </c>
      <c r="Y43185" s="3" t="s">
        <v>129</v>
      </c>
    </row>
    <row r="43186" spans="1:25">
      <c r="A43186" s="1">
        <v>43865</v>
      </c>
      <c r="B43186" s="2">
        <v>0.69444444444444442</v>
      </c>
      <c r="C43186" s="3" t="s">
        <v>42</v>
      </c>
      <c r="D43186" s="3" t="s">
        <v>156</v>
      </c>
      <c r="E43186" s="3" t="s">
        <v>44</v>
      </c>
      <c r="F43186" s="3" t="s">
        <v>84</v>
      </c>
      <c r="G43186" s="3" t="s">
        <v>45</v>
      </c>
      <c r="H43186" s="3" t="s">
        <v>73</v>
      </c>
      <c r="I43186" s="3" t="s">
        <v>39</v>
      </c>
      <c r="J43186" s="3" t="s">
        <v>124</v>
      </c>
      <c r="K43186" s="3" t="s">
        <v>40</v>
      </c>
      <c r="L43186" s="3" t="s">
        <v>61</v>
      </c>
      <c r="M43186">
        <v>1</v>
      </c>
      <c r="N43186">
        <v>0</v>
      </c>
      <c r="O43186">
        <v>0</v>
      </c>
      <c r="P43186">
        <v>0</v>
      </c>
      <c r="Q43186">
        <v>1</v>
      </c>
      <c r="R43186">
        <v>0</v>
      </c>
      <c r="S43186">
        <v>0</v>
      </c>
      <c r="T43186">
        <v>1</v>
      </c>
      <c r="U43186">
        <v>-24.82768986</v>
      </c>
      <c r="V43186">
        <v>-48.218558229999999</v>
      </c>
      <c r="W43186" s="2">
        <v>0.70833333333333337</v>
      </c>
      <c r="X43186">
        <v>3</v>
      </c>
      <c r="Y43186" s="3" t="s">
        <v>129</v>
      </c>
    </row>
    <row r="43187" spans="1:25">
      <c r="A43187" s="1">
        <v>43865</v>
      </c>
      <c r="B43187" s="2">
        <v>0.54166666666666663</v>
      </c>
      <c r="C43187" s="3" t="s">
        <v>95</v>
      </c>
      <c r="D43187" s="3" t="s">
        <v>132</v>
      </c>
      <c r="E43187" s="3" t="s">
        <v>56</v>
      </c>
      <c r="F43187" s="3" t="s">
        <v>79</v>
      </c>
      <c r="G43187" s="3" t="s">
        <v>29</v>
      </c>
      <c r="H43187" s="3" t="s">
        <v>73</v>
      </c>
      <c r="I43187" s="3" t="s">
        <v>39</v>
      </c>
      <c r="J43187" s="3" t="s">
        <v>86</v>
      </c>
      <c r="K43187" s="3" t="s">
        <v>33</v>
      </c>
      <c r="L43187" s="3" t="s">
        <v>34</v>
      </c>
      <c r="M43187">
        <v>3</v>
      </c>
      <c r="N43187">
        <v>0</v>
      </c>
      <c r="O43187">
        <v>1</v>
      </c>
      <c r="P43187">
        <v>0</v>
      </c>
      <c r="Q43187">
        <v>2</v>
      </c>
      <c r="R43187">
        <v>0</v>
      </c>
      <c r="S43187">
        <v>1</v>
      </c>
      <c r="T43187">
        <v>3</v>
      </c>
      <c r="U43187">
        <v>-20.241562689999999</v>
      </c>
      <c r="V43187">
        <v>-40.28064251</v>
      </c>
      <c r="W43187" s="2">
        <v>0.54166666666666663</v>
      </c>
      <c r="X43187">
        <v>3</v>
      </c>
      <c r="Y43187" s="3" t="s">
        <v>129</v>
      </c>
    </row>
    <row r="43188" spans="1:25">
      <c r="A43188" s="1">
        <v>43865</v>
      </c>
      <c r="B43188" s="2">
        <v>0.47916666666666669</v>
      </c>
      <c r="C43188" s="3" t="s">
        <v>42</v>
      </c>
      <c r="D43188" s="3" t="s">
        <v>100</v>
      </c>
      <c r="E43188" s="3" t="s">
        <v>56</v>
      </c>
      <c r="F43188" s="3" t="s">
        <v>64</v>
      </c>
      <c r="G43188" s="3" t="s">
        <v>29</v>
      </c>
      <c r="H43188" s="3" t="s">
        <v>73</v>
      </c>
      <c r="I43188" s="3" t="s">
        <v>31</v>
      </c>
      <c r="J43188" s="3" t="s">
        <v>86</v>
      </c>
      <c r="K43188" s="3" t="s">
        <v>33</v>
      </c>
      <c r="L43188" s="3" t="s">
        <v>61</v>
      </c>
      <c r="M43188">
        <v>1</v>
      </c>
      <c r="N43188">
        <v>0</v>
      </c>
      <c r="O43188">
        <v>1</v>
      </c>
      <c r="P43188">
        <v>0</v>
      </c>
      <c r="Q43188">
        <v>0</v>
      </c>
      <c r="R43188">
        <v>0</v>
      </c>
      <c r="S43188">
        <v>1</v>
      </c>
      <c r="T43188">
        <v>1</v>
      </c>
      <c r="U43188">
        <v>-23.446342000000001</v>
      </c>
      <c r="V43188">
        <v>-46.452947000000002</v>
      </c>
      <c r="W43188" s="2">
        <v>0.5</v>
      </c>
      <c r="X43188">
        <v>3</v>
      </c>
      <c r="Y43188" s="3" t="s">
        <v>129</v>
      </c>
    </row>
    <row r="43189" spans="1:25">
      <c r="A43189" s="1">
        <v>43865</v>
      </c>
      <c r="B43189" s="2">
        <v>0.5</v>
      </c>
      <c r="C43189" s="3" t="s">
        <v>42</v>
      </c>
      <c r="D43189" s="3" t="s">
        <v>167</v>
      </c>
      <c r="E43189" s="3" t="s">
        <v>56</v>
      </c>
      <c r="F43189" s="3" t="s">
        <v>79</v>
      </c>
      <c r="G43189" s="3" t="s">
        <v>45</v>
      </c>
      <c r="H43189" s="3" t="s">
        <v>73</v>
      </c>
      <c r="I43189" s="3" t="s">
        <v>39</v>
      </c>
      <c r="J43189" s="3" t="s">
        <v>54</v>
      </c>
      <c r="K43189" s="3" t="s">
        <v>46</v>
      </c>
      <c r="L43189" s="3" t="s">
        <v>34</v>
      </c>
      <c r="M43189">
        <v>2</v>
      </c>
      <c r="N43189">
        <v>0</v>
      </c>
      <c r="O43189">
        <v>0</v>
      </c>
      <c r="P43189">
        <v>0</v>
      </c>
      <c r="Q43189">
        <v>1</v>
      </c>
      <c r="R43189">
        <v>1</v>
      </c>
      <c r="S43189">
        <v>0</v>
      </c>
      <c r="T43189">
        <v>2</v>
      </c>
      <c r="U43189">
        <v>-23.12997498</v>
      </c>
      <c r="V43189">
        <v>-46.576759799999998</v>
      </c>
      <c r="W43189" s="2">
        <v>0.5</v>
      </c>
      <c r="X43189">
        <v>3</v>
      </c>
      <c r="Y43189" s="3" t="s">
        <v>129</v>
      </c>
    </row>
    <row r="43190" spans="1:25">
      <c r="A43190" s="1">
        <v>43865</v>
      </c>
      <c r="B43190" s="2">
        <v>0.68055555555555558</v>
      </c>
      <c r="C43190" s="3" t="s">
        <v>95</v>
      </c>
      <c r="D43190" s="3" t="s">
        <v>234</v>
      </c>
      <c r="E43190" s="3" t="s">
        <v>83</v>
      </c>
      <c r="F43190" s="3" t="s">
        <v>118</v>
      </c>
      <c r="G43190" s="3" t="s">
        <v>45</v>
      </c>
      <c r="H43190" s="3" t="s">
        <v>73</v>
      </c>
      <c r="I43190" s="3" t="s">
        <v>31</v>
      </c>
      <c r="J43190" s="3" t="s">
        <v>54</v>
      </c>
      <c r="K43190" s="3" t="s">
        <v>40</v>
      </c>
      <c r="L43190" s="3" t="s">
        <v>101</v>
      </c>
      <c r="M43190">
        <v>1</v>
      </c>
      <c r="N43190">
        <v>0</v>
      </c>
      <c r="O43190">
        <v>0</v>
      </c>
      <c r="P43190">
        <v>0</v>
      </c>
      <c r="Q43190">
        <v>1</v>
      </c>
      <c r="R43190">
        <v>0</v>
      </c>
      <c r="S43190">
        <v>0</v>
      </c>
      <c r="T43190">
        <v>1</v>
      </c>
      <c r="U43190">
        <v>-18.25673398</v>
      </c>
      <c r="V43190">
        <v>-39.954720129999998</v>
      </c>
      <c r="W43190" s="2">
        <v>0.70833333333333337</v>
      </c>
      <c r="X43190">
        <v>3</v>
      </c>
      <c r="Y43190" s="3" t="s">
        <v>129</v>
      </c>
    </row>
    <row r="43191" spans="1:25">
      <c r="A43191" s="1">
        <v>43865</v>
      </c>
      <c r="B43191" s="2">
        <v>0.4375</v>
      </c>
      <c r="C43191" s="3" t="s">
        <v>57</v>
      </c>
      <c r="D43191" s="3" t="s">
        <v>74</v>
      </c>
      <c r="E43191" s="3" t="s">
        <v>44</v>
      </c>
      <c r="F43191" s="3" t="s">
        <v>64</v>
      </c>
      <c r="G43191" s="3" t="s">
        <v>45</v>
      </c>
      <c r="H43191" s="3" t="s">
        <v>73</v>
      </c>
      <c r="I43191" s="3" t="s">
        <v>31</v>
      </c>
      <c r="J43191" s="3" t="s">
        <v>80</v>
      </c>
      <c r="K43191" s="3" t="s">
        <v>46</v>
      </c>
      <c r="L43191" s="3" t="s">
        <v>41</v>
      </c>
      <c r="M43191">
        <v>2</v>
      </c>
      <c r="N43191">
        <v>0</v>
      </c>
      <c r="O43191">
        <v>0</v>
      </c>
      <c r="P43191">
        <v>0</v>
      </c>
      <c r="Q43191">
        <v>2</v>
      </c>
      <c r="R43191">
        <v>0</v>
      </c>
      <c r="S43191">
        <v>0</v>
      </c>
      <c r="T43191">
        <v>2</v>
      </c>
      <c r="U43191">
        <v>-22.765920080000001</v>
      </c>
      <c r="V43191">
        <v>-46.176691239999997</v>
      </c>
      <c r="W43191" s="2">
        <v>0.45833333333333331</v>
      </c>
      <c r="X43191">
        <v>3</v>
      </c>
      <c r="Y43191" s="3" t="s">
        <v>129</v>
      </c>
    </row>
    <row r="43192" spans="1:25">
      <c r="A43192" s="1">
        <v>43865</v>
      </c>
      <c r="B43192" s="2">
        <v>0.40277777777777779</v>
      </c>
      <c r="C43192" s="3" t="s">
        <v>42</v>
      </c>
      <c r="D43192" s="3" t="s">
        <v>66</v>
      </c>
      <c r="E43192" s="3" t="s">
        <v>180</v>
      </c>
      <c r="F43192" s="3" t="s">
        <v>179</v>
      </c>
      <c r="G43192" s="3" t="s">
        <v>50</v>
      </c>
      <c r="H43192" s="3" t="s">
        <v>73</v>
      </c>
      <c r="I43192" s="3" t="s">
        <v>39</v>
      </c>
      <c r="J43192" s="3" t="s">
        <v>54</v>
      </c>
      <c r="K43192" s="3" t="s">
        <v>33</v>
      </c>
      <c r="L43192" s="3" t="s">
        <v>34</v>
      </c>
      <c r="M43192">
        <v>3</v>
      </c>
      <c r="N43192">
        <v>1</v>
      </c>
      <c r="O43192">
        <v>1</v>
      </c>
      <c r="P43192">
        <v>0</v>
      </c>
      <c r="Q43192">
        <v>1</v>
      </c>
      <c r="R43192">
        <v>0</v>
      </c>
      <c r="S43192">
        <v>1</v>
      </c>
      <c r="T43192">
        <v>1</v>
      </c>
      <c r="U43192">
        <v>-23.42399</v>
      </c>
      <c r="V43192">
        <v>-46.575111999999997</v>
      </c>
      <c r="W43192" s="2">
        <v>0.41666666666666669</v>
      </c>
      <c r="X43192">
        <v>3</v>
      </c>
      <c r="Y43192" s="3" t="s">
        <v>129</v>
      </c>
    </row>
    <row r="43193" spans="1:25">
      <c r="A43193" s="1">
        <v>43865</v>
      </c>
      <c r="B43193" s="2">
        <v>0.44791666666666669</v>
      </c>
      <c r="C43193" s="3" t="s">
        <v>95</v>
      </c>
      <c r="D43193" s="3" t="s">
        <v>477</v>
      </c>
      <c r="E43193" s="3" t="s">
        <v>59</v>
      </c>
      <c r="F43193" s="3" t="s">
        <v>60</v>
      </c>
      <c r="G43193" s="3" t="s">
        <v>29</v>
      </c>
      <c r="H43193" s="3" t="s">
        <v>73</v>
      </c>
      <c r="I43193" s="3" t="s">
        <v>39</v>
      </c>
      <c r="J43193" s="3" t="s">
        <v>54</v>
      </c>
      <c r="K43193" s="3" t="s">
        <v>40</v>
      </c>
      <c r="L43193" s="3" t="s">
        <v>34</v>
      </c>
      <c r="M43193">
        <v>3</v>
      </c>
      <c r="N43193">
        <v>0</v>
      </c>
      <c r="O43193">
        <v>1</v>
      </c>
      <c r="P43193">
        <v>0</v>
      </c>
      <c r="Q43193">
        <v>2</v>
      </c>
      <c r="R43193">
        <v>0</v>
      </c>
      <c r="S43193">
        <v>1</v>
      </c>
      <c r="T43193">
        <v>2</v>
      </c>
      <c r="U43193">
        <v>-20.764432809999999</v>
      </c>
      <c r="V43193">
        <v>-41.508725069999997</v>
      </c>
      <c r="W43193" s="2">
        <v>0.45833333333333331</v>
      </c>
      <c r="X43193">
        <v>3</v>
      </c>
      <c r="Y43193" s="3" t="s">
        <v>129</v>
      </c>
    </row>
    <row r="43194" spans="1:25">
      <c r="A43194" s="1">
        <v>43865</v>
      </c>
      <c r="B43194" s="2">
        <v>0.39583333333333331</v>
      </c>
      <c r="C43194" s="3" t="s">
        <v>57</v>
      </c>
      <c r="D43194" s="3" t="s">
        <v>143</v>
      </c>
      <c r="E43194" s="3" t="s">
        <v>44</v>
      </c>
      <c r="F43194" s="3" t="s">
        <v>28</v>
      </c>
      <c r="G43194" s="3" t="s">
        <v>29</v>
      </c>
      <c r="H43194" s="3" t="s">
        <v>73</v>
      </c>
      <c r="I43194" s="3" t="s">
        <v>31</v>
      </c>
      <c r="J43194" s="3" t="s">
        <v>80</v>
      </c>
      <c r="K43194" s="3" t="s">
        <v>40</v>
      </c>
      <c r="L43194" s="3" t="s">
        <v>61</v>
      </c>
      <c r="M43194">
        <v>1</v>
      </c>
      <c r="N43194">
        <v>0</v>
      </c>
      <c r="O43194">
        <v>1</v>
      </c>
      <c r="P43194">
        <v>0</v>
      </c>
      <c r="Q43194">
        <v>0</v>
      </c>
      <c r="R43194">
        <v>0</v>
      </c>
      <c r="S43194">
        <v>1</v>
      </c>
      <c r="T43194">
        <v>1</v>
      </c>
      <c r="U43194">
        <v>-22.13239737</v>
      </c>
      <c r="V43194">
        <v>-46.155366899999997</v>
      </c>
      <c r="W43194" s="2">
        <v>0.41666666666666669</v>
      </c>
      <c r="X43194">
        <v>3</v>
      </c>
      <c r="Y43194" s="3" t="s">
        <v>129</v>
      </c>
    </row>
    <row r="43195" spans="1:25">
      <c r="A43195" s="1">
        <v>43865</v>
      </c>
      <c r="B43195" s="2">
        <v>0.39583333333333331</v>
      </c>
      <c r="C43195" s="3" t="s">
        <v>25</v>
      </c>
      <c r="D43195" s="3" t="s">
        <v>146</v>
      </c>
      <c r="E43195" s="3" t="s">
        <v>56</v>
      </c>
      <c r="F43195" s="3" t="s">
        <v>49</v>
      </c>
      <c r="G43195" s="3" t="s">
        <v>29</v>
      </c>
      <c r="H43195" s="3" t="s">
        <v>73</v>
      </c>
      <c r="I43195" s="3" t="s">
        <v>31</v>
      </c>
      <c r="J43195" s="3" t="s">
        <v>32</v>
      </c>
      <c r="K43195" s="3" t="s">
        <v>46</v>
      </c>
      <c r="L43195" s="3" t="s">
        <v>61</v>
      </c>
      <c r="M43195">
        <v>9</v>
      </c>
      <c r="N43195">
        <v>0</v>
      </c>
      <c r="O43195">
        <v>4</v>
      </c>
      <c r="P43195">
        <v>0</v>
      </c>
      <c r="Q43195">
        <v>5</v>
      </c>
      <c r="R43195">
        <v>0</v>
      </c>
      <c r="S43195">
        <v>4</v>
      </c>
      <c r="T43195">
        <v>3</v>
      </c>
      <c r="U43195">
        <v>-22.90433243</v>
      </c>
      <c r="V43195">
        <v>-43.881813979999997</v>
      </c>
      <c r="W43195" s="2">
        <v>0.41666666666666669</v>
      </c>
      <c r="X43195">
        <v>3</v>
      </c>
      <c r="Y43195" s="3" t="s">
        <v>129</v>
      </c>
    </row>
    <row r="43196" spans="1:25">
      <c r="A43196" s="1">
        <v>43865</v>
      </c>
      <c r="B43196" s="2">
        <v>0.34722222222222221</v>
      </c>
      <c r="C43196" s="3" t="s">
        <v>95</v>
      </c>
      <c r="D43196" s="3" t="s">
        <v>233</v>
      </c>
      <c r="E43196" s="3" t="s">
        <v>56</v>
      </c>
      <c r="F43196" s="3" t="s">
        <v>60</v>
      </c>
      <c r="G43196" s="3" t="s">
        <v>29</v>
      </c>
      <c r="H43196" s="3" t="s">
        <v>73</v>
      </c>
      <c r="I43196" s="3" t="s">
        <v>31</v>
      </c>
      <c r="J43196" s="3" t="s">
        <v>54</v>
      </c>
      <c r="K43196" s="3" t="s">
        <v>40</v>
      </c>
      <c r="L43196" s="3" t="s">
        <v>34</v>
      </c>
      <c r="M43196">
        <v>3</v>
      </c>
      <c r="N43196">
        <v>0</v>
      </c>
      <c r="O43196">
        <v>0</v>
      </c>
      <c r="P43196">
        <v>1</v>
      </c>
      <c r="Q43196">
        <v>2</v>
      </c>
      <c r="R43196">
        <v>0</v>
      </c>
      <c r="S43196">
        <v>1</v>
      </c>
      <c r="T43196">
        <v>3</v>
      </c>
      <c r="U43196">
        <v>-20.657276199999998</v>
      </c>
      <c r="V43196">
        <v>-40.6175371</v>
      </c>
      <c r="W43196" s="2">
        <v>0.375</v>
      </c>
      <c r="X43196">
        <v>3</v>
      </c>
      <c r="Y43196" s="3" t="s">
        <v>129</v>
      </c>
    </row>
    <row r="43197" spans="1:25">
      <c r="A43197" s="1">
        <v>43865</v>
      </c>
      <c r="B43197" s="2">
        <v>0.35416666666666669</v>
      </c>
      <c r="C43197" s="3" t="s">
        <v>57</v>
      </c>
      <c r="D43197" s="3" t="s">
        <v>110</v>
      </c>
      <c r="E43197" s="3" t="s">
        <v>56</v>
      </c>
      <c r="F43197" s="3" t="s">
        <v>60</v>
      </c>
      <c r="G43197" s="3" t="s">
        <v>29</v>
      </c>
      <c r="H43197" s="3" t="s">
        <v>73</v>
      </c>
      <c r="I43197" s="3" t="s">
        <v>39</v>
      </c>
      <c r="J43197" s="3" t="s">
        <v>86</v>
      </c>
      <c r="K43197" s="3" t="s">
        <v>46</v>
      </c>
      <c r="L43197" s="3" t="s">
        <v>34</v>
      </c>
      <c r="M43197">
        <v>3</v>
      </c>
      <c r="N43197">
        <v>0</v>
      </c>
      <c r="O43197">
        <v>0</v>
      </c>
      <c r="P43197">
        <v>1</v>
      </c>
      <c r="Q43197">
        <v>0</v>
      </c>
      <c r="R43197">
        <v>2</v>
      </c>
      <c r="S43197">
        <v>1</v>
      </c>
      <c r="T43197">
        <v>2</v>
      </c>
      <c r="U43197">
        <v>-19.971090060000002</v>
      </c>
      <c r="V43197">
        <v>-44.330863950000001</v>
      </c>
      <c r="W43197" s="2">
        <v>0.375</v>
      </c>
      <c r="X43197">
        <v>3</v>
      </c>
      <c r="Y43197" s="3" t="s">
        <v>129</v>
      </c>
    </row>
    <row r="43198" spans="1:25">
      <c r="A43198" s="1">
        <v>43865</v>
      </c>
      <c r="B43198" s="2">
        <v>0.3611111111111111</v>
      </c>
      <c r="C43198" s="3" t="s">
        <v>95</v>
      </c>
      <c r="D43198" s="3" t="s">
        <v>207</v>
      </c>
      <c r="E43198" s="3" t="s">
        <v>48</v>
      </c>
      <c r="F43198" s="3" t="s">
        <v>49</v>
      </c>
      <c r="G43198" s="3" t="s">
        <v>29</v>
      </c>
      <c r="H43198" s="3" t="s">
        <v>73</v>
      </c>
      <c r="I43198" s="3" t="s">
        <v>39</v>
      </c>
      <c r="J43198" s="3" t="s">
        <v>54</v>
      </c>
      <c r="K43198" s="3" t="s">
        <v>40</v>
      </c>
      <c r="L43198" s="3" t="s">
        <v>76</v>
      </c>
      <c r="M43198">
        <v>2</v>
      </c>
      <c r="N43198">
        <v>0</v>
      </c>
      <c r="O43198">
        <v>1</v>
      </c>
      <c r="P43198">
        <v>0</v>
      </c>
      <c r="Q43198">
        <v>1</v>
      </c>
      <c r="R43198">
        <v>0</v>
      </c>
      <c r="S43198">
        <v>1</v>
      </c>
      <c r="T43198">
        <v>2</v>
      </c>
      <c r="U43198">
        <v>-19.468401199999999</v>
      </c>
      <c r="V43198">
        <v>-40.110255700000003</v>
      </c>
      <c r="W43198" s="2">
        <v>0.375</v>
      </c>
      <c r="X43198">
        <v>3</v>
      </c>
      <c r="Y43198" s="3" t="s">
        <v>129</v>
      </c>
    </row>
    <row r="43199" spans="1:25">
      <c r="A43199" s="1">
        <v>43865</v>
      </c>
      <c r="B43199" s="2">
        <v>0.32291666666666669</v>
      </c>
      <c r="C43199" s="3" t="s">
        <v>42</v>
      </c>
      <c r="D43199" s="3" t="s">
        <v>115</v>
      </c>
      <c r="E43199" s="3" t="s">
        <v>83</v>
      </c>
      <c r="F43199" s="3" t="s">
        <v>178</v>
      </c>
      <c r="G43199" s="3" t="s">
        <v>29</v>
      </c>
      <c r="H43199" s="3" t="s">
        <v>73</v>
      </c>
      <c r="I43199" s="3" t="s">
        <v>31</v>
      </c>
      <c r="J43199" s="3" t="s">
        <v>32</v>
      </c>
      <c r="K43199" s="3" t="s">
        <v>46</v>
      </c>
      <c r="L43199" s="3" t="s">
        <v>34</v>
      </c>
      <c r="M43199">
        <v>3</v>
      </c>
      <c r="N43199">
        <v>0</v>
      </c>
      <c r="O43199">
        <v>1</v>
      </c>
      <c r="P43199">
        <v>0</v>
      </c>
      <c r="Q43199">
        <v>1</v>
      </c>
      <c r="R43199">
        <v>1</v>
      </c>
      <c r="S43199">
        <v>1</v>
      </c>
      <c r="T43199">
        <v>3</v>
      </c>
      <c r="U43199">
        <v>-23.655084970000001</v>
      </c>
      <c r="V43199">
        <v>-46.84918605</v>
      </c>
      <c r="W43199" s="2">
        <v>0.33333333333333331</v>
      </c>
      <c r="X43199">
        <v>3</v>
      </c>
      <c r="Y43199" s="3" t="s">
        <v>129</v>
      </c>
    </row>
    <row r="43200" spans="1:25">
      <c r="A43200" s="1">
        <v>43865</v>
      </c>
      <c r="B43200" s="2">
        <v>0.41666666666666669</v>
      </c>
      <c r="C43200" s="3" t="s">
        <v>25</v>
      </c>
      <c r="D43200" s="3" t="s">
        <v>146</v>
      </c>
      <c r="E43200" s="3" t="s">
        <v>180</v>
      </c>
      <c r="F43200" s="3" t="s">
        <v>179</v>
      </c>
      <c r="G43200" s="3" t="s">
        <v>29</v>
      </c>
      <c r="H43200" s="3" t="s">
        <v>73</v>
      </c>
      <c r="I43200" s="3" t="s">
        <v>31</v>
      </c>
      <c r="J43200" s="3" t="s">
        <v>54</v>
      </c>
      <c r="K43200" s="3" t="s">
        <v>46</v>
      </c>
      <c r="L43200" s="3" t="s">
        <v>41</v>
      </c>
      <c r="M43200">
        <v>2</v>
      </c>
      <c r="N43200">
        <v>0</v>
      </c>
      <c r="O43200">
        <v>0</v>
      </c>
      <c r="P43200">
        <v>1</v>
      </c>
      <c r="Q43200">
        <v>1</v>
      </c>
      <c r="R43200">
        <v>0</v>
      </c>
      <c r="S43200">
        <v>1</v>
      </c>
      <c r="T43200">
        <v>1</v>
      </c>
      <c r="U43200">
        <v>-22.943353869999999</v>
      </c>
      <c r="V43200">
        <v>-44.060463079999998</v>
      </c>
      <c r="W43200" s="2">
        <v>0.41666666666666669</v>
      </c>
      <c r="X43200">
        <v>3</v>
      </c>
      <c r="Y43200" s="3" t="s">
        <v>129</v>
      </c>
    </row>
    <row r="43201" spans="1:25">
      <c r="A43201" s="1">
        <v>43865</v>
      </c>
      <c r="B43201" s="2">
        <v>0.29166666666666669</v>
      </c>
      <c r="C43201" s="3" t="s">
        <v>57</v>
      </c>
      <c r="D43201" s="3" t="s">
        <v>364</v>
      </c>
      <c r="E43201" s="3" t="s">
        <v>56</v>
      </c>
      <c r="F43201" s="3" t="s">
        <v>60</v>
      </c>
      <c r="G43201" s="3" t="s">
        <v>29</v>
      </c>
      <c r="H43201" s="3" t="s">
        <v>73</v>
      </c>
      <c r="I43201" s="3" t="s">
        <v>31</v>
      </c>
      <c r="J43201" s="3" t="s">
        <v>32</v>
      </c>
      <c r="K43201" s="3" t="s">
        <v>46</v>
      </c>
      <c r="L43201" s="3" t="s">
        <v>34</v>
      </c>
      <c r="M43201">
        <v>2</v>
      </c>
      <c r="N43201">
        <v>0</v>
      </c>
      <c r="O43201">
        <v>1</v>
      </c>
      <c r="P43201">
        <v>0</v>
      </c>
      <c r="Q43201">
        <v>1</v>
      </c>
      <c r="R43201">
        <v>0</v>
      </c>
      <c r="S43201">
        <v>1</v>
      </c>
      <c r="T43201">
        <v>2</v>
      </c>
      <c r="U43201">
        <v>-21.162091589999999</v>
      </c>
      <c r="V43201">
        <v>-45.120624300000003</v>
      </c>
      <c r="W43201" s="2">
        <v>0.29166666666666669</v>
      </c>
      <c r="X43201">
        <v>3</v>
      </c>
      <c r="Y43201" s="3" t="s">
        <v>129</v>
      </c>
    </row>
    <row r="43202" spans="1:25">
      <c r="A43202" s="1">
        <v>43865</v>
      </c>
      <c r="B43202" s="2">
        <v>0.2986111111111111</v>
      </c>
      <c r="C43202" s="3" t="s">
        <v>42</v>
      </c>
      <c r="D43202" s="3" t="s">
        <v>327</v>
      </c>
      <c r="E43202" s="3" t="s">
        <v>433</v>
      </c>
      <c r="F43202" s="3" t="s">
        <v>60</v>
      </c>
      <c r="G43202" s="3" t="s">
        <v>29</v>
      </c>
      <c r="H43202" s="3" t="s">
        <v>73</v>
      </c>
      <c r="I43202" s="3" t="s">
        <v>31</v>
      </c>
      <c r="J43202" s="3" t="s">
        <v>80</v>
      </c>
      <c r="K43202" s="3" t="s">
        <v>40</v>
      </c>
      <c r="L43202" s="3" t="s">
        <v>61</v>
      </c>
      <c r="M43202">
        <v>3</v>
      </c>
      <c r="N43202">
        <v>0</v>
      </c>
      <c r="O43202">
        <v>1</v>
      </c>
      <c r="P43202">
        <v>1</v>
      </c>
      <c r="Q43202">
        <v>0</v>
      </c>
      <c r="R43202">
        <v>1</v>
      </c>
      <c r="S43202">
        <v>2</v>
      </c>
      <c r="T43202">
        <v>2</v>
      </c>
      <c r="U43202">
        <v>-23.300556669999999</v>
      </c>
      <c r="V43202">
        <v>-46.016865060000001</v>
      </c>
      <c r="W43202" s="2">
        <v>0.33333333333333331</v>
      </c>
      <c r="X43202">
        <v>3</v>
      </c>
      <c r="Y43202" s="3" t="s">
        <v>129</v>
      </c>
    </row>
    <row r="43203" spans="1:25">
      <c r="A43203" s="1">
        <v>43865</v>
      </c>
      <c r="B43203" s="2">
        <v>0.25694444444444442</v>
      </c>
      <c r="C43203" s="3" t="s">
        <v>57</v>
      </c>
      <c r="D43203" s="3" t="s">
        <v>74</v>
      </c>
      <c r="E43203" s="3" t="s">
        <v>44</v>
      </c>
      <c r="F43203" s="3" t="s">
        <v>28</v>
      </c>
      <c r="G43203" s="3" t="s">
        <v>50</v>
      </c>
      <c r="H43203" s="3" t="s">
        <v>113</v>
      </c>
      <c r="I43203" s="3" t="s">
        <v>39</v>
      </c>
      <c r="J43203" s="3" t="s">
        <v>80</v>
      </c>
      <c r="K43203" s="3" t="s">
        <v>46</v>
      </c>
      <c r="L43203" s="3" t="s">
        <v>41</v>
      </c>
      <c r="M43203">
        <v>3</v>
      </c>
      <c r="N43203">
        <v>1</v>
      </c>
      <c r="O43203">
        <v>2</v>
      </c>
      <c r="P43203">
        <v>0</v>
      </c>
      <c r="Q43203">
        <v>0</v>
      </c>
      <c r="R43203">
        <v>0</v>
      </c>
      <c r="S43203">
        <v>2</v>
      </c>
      <c r="T43203">
        <v>1</v>
      </c>
      <c r="U43203">
        <v>-22.75611112</v>
      </c>
      <c r="V43203">
        <v>-46.155278950000003</v>
      </c>
      <c r="W43203" s="2">
        <v>0.29166666666666669</v>
      </c>
      <c r="X43203">
        <v>3</v>
      </c>
      <c r="Y43203" s="3" t="s">
        <v>129</v>
      </c>
    </row>
    <row r="43204" spans="1:25">
      <c r="A43204" s="1">
        <v>43865</v>
      </c>
      <c r="B43204" s="2">
        <v>0.22222222222222221</v>
      </c>
      <c r="C43204" s="3" t="s">
        <v>95</v>
      </c>
      <c r="D43204" s="3" t="s">
        <v>244</v>
      </c>
      <c r="E43204" s="3" t="s">
        <v>48</v>
      </c>
      <c r="F43204" s="3" t="s">
        <v>49</v>
      </c>
      <c r="G43204" s="3" t="s">
        <v>29</v>
      </c>
      <c r="H43204" s="3" t="s">
        <v>113</v>
      </c>
      <c r="I43204" s="3" t="s">
        <v>39</v>
      </c>
      <c r="J43204" s="3" t="s">
        <v>32</v>
      </c>
      <c r="K43204" s="3" t="s">
        <v>40</v>
      </c>
      <c r="L43204" s="3" t="s">
        <v>34</v>
      </c>
      <c r="M43204">
        <v>3</v>
      </c>
      <c r="N43204">
        <v>0</v>
      </c>
      <c r="O43204">
        <v>0</v>
      </c>
      <c r="P43204">
        <v>2</v>
      </c>
      <c r="Q43204">
        <v>1</v>
      </c>
      <c r="R43204">
        <v>0</v>
      </c>
      <c r="S43204">
        <v>2</v>
      </c>
      <c r="T43204">
        <v>2</v>
      </c>
      <c r="U43204">
        <v>-19.863791240000001</v>
      </c>
      <c r="V43204">
        <v>-40.391714919999998</v>
      </c>
      <c r="W43204" s="2">
        <v>0.25</v>
      </c>
      <c r="X43204">
        <v>3</v>
      </c>
      <c r="Y43204" s="3" t="s">
        <v>129</v>
      </c>
    </row>
    <row r="43205" spans="1:25">
      <c r="A43205" s="1">
        <v>43865</v>
      </c>
      <c r="B43205" s="2">
        <v>0.29166666666666669</v>
      </c>
      <c r="C43205" s="3" t="s">
        <v>25</v>
      </c>
      <c r="D43205" s="3" t="s">
        <v>187</v>
      </c>
      <c r="E43205" s="3" t="s">
        <v>180</v>
      </c>
      <c r="F43205" s="3" t="s">
        <v>179</v>
      </c>
      <c r="G43205" s="3" t="s">
        <v>29</v>
      </c>
      <c r="H43205" s="3" t="s">
        <v>73</v>
      </c>
      <c r="I43205" s="3" t="s">
        <v>39</v>
      </c>
      <c r="J43205" s="3" t="s">
        <v>80</v>
      </c>
      <c r="K43205" s="3" t="s">
        <v>46</v>
      </c>
      <c r="L43205" s="3" t="s">
        <v>34</v>
      </c>
      <c r="M43205">
        <v>2</v>
      </c>
      <c r="N43205">
        <v>0</v>
      </c>
      <c r="O43205">
        <v>1</v>
      </c>
      <c r="P43205">
        <v>0</v>
      </c>
      <c r="Q43205">
        <v>0</v>
      </c>
      <c r="R43205">
        <v>1</v>
      </c>
      <c r="S43205">
        <v>1</v>
      </c>
      <c r="T43205">
        <v>1</v>
      </c>
      <c r="U43205">
        <v>-22.735836819999999</v>
      </c>
      <c r="V43205">
        <v>-43.547666300000003</v>
      </c>
      <c r="W43205" s="2">
        <v>0.29166666666666669</v>
      </c>
      <c r="X43205">
        <v>3</v>
      </c>
      <c r="Y43205" s="3" t="s">
        <v>129</v>
      </c>
    </row>
    <row r="43206" spans="1:25">
      <c r="A43206" s="1">
        <v>43865</v>
      </c>
      <c r="B43206" s="2">
        <v>0.2361111111111111</v>
      </c>
      <c r="C43206" s="3" t="s">
        <v>57</v>
      </c>
      <c r="D43206" s="3" t="s">
        <v>119</v>
      </c>
      <c r="E43206" s="3" t="s">
        <v>44</v>
      </c>
      <c r="F43206" s="3" t="s">
        <v>64</v>
      </c>
      <c r="G43206" s="3" t="s">
        <v>29</v>
      </c>
      <c r="H43206" s="3" t="s">
        <v>113</v>
      </c>
      <c r="I43206" s="3" t="s">
        <v>39</v>
      </c>
      <c r="J43206" s="3" t="s">
        <v>80</v>
      </c>
      <c r="K43206" s="3" t="s">
        <v>46</v>
      </c>
      <c r="L43206" s="3" t="s">
        <v>61</v>
      </c>
      <c r="M43206">
        <v>1</v>
      </c>
      <c r="N43206">
        <v>0</v>
      </c>
      <c r="O43206">
        <v>1</v>
      </c>
      <c r="P43206">
        <v>0</v>
      </c>
      <c r="Q43206">
        <v>0</v>
      </c>
      <c r="R43206">
        <v>0</v>
      </c>
      <c r="S43206">
        <v>1</v>
      </c>
      <c r="T43206">
        <v>1</v>
      </c>
      <c r="U43206">
        <v>-22.680707779999999</v>
      </c>
      <c r="V43206">
        <v>-46.101121900000003</v>
      </c>
      <c r="W43206" s="2">
        <v>0.25</v>
      </c>
      <c r="X43206">
        <v>3</v>
      </c>
      <c r="Y43206" s="3" t="s">
        <v>129</v>
      </c>
    </row>
    <row r="43207" spans="1:25">
      <c r="A43207" s="1">
        <v>43865</v>
      </c>
      <c r="B43207" s="2">
        <v>0.13541666666666666</v>
      </c>
      <c r="C43207" s="3" t="s">
        <v>57</v>
      </c>
      <c r="D43207" s="3" t="s">
        <v>166</v>
      </c>
      <c r="E43207" s="3" t="s">
        <v>44</v>
      </c>
      <c r="F43207" s="3" t="s">
        <v>90</v>
      </c>
      <c r="G43207" s="3" t="s">
        <v>29</v>
      </c>
      <c r="H43207" s="3" t="s">
        <v>30</v>
      </c>
      <c r="I43207" s="3" t="s">
        <v>39</v>
      </c>
      <c r="J43207" s="3" t="s">
        <v>32</v>
      </c>
      <c r="K43207" s="3" t="s">
        <v>40</v>
      </c>
      <c r="L43207" s="3" t="s">
        <v>41</v>
      </c>
      <c r="M43207">
        <v>3</v>
      </c>
      <c r="N43207">
        <v>0</v>
      </c>
      <c r="O43207">
        <v>1</v>
      </c>
      <c r="P43207">
        <v>0</v>
      </c>
      <c r="Q43207">
        <v>1</v>
      </c>
      <c r="R43207">
        <v>1</v>
      </c>
      <c r="S43207">
        <v>1</v>
      </c>
      <c r="T43207">
        <v>1</v>
      </c>
      <c r="U43207">
        <v>-21.018763069999999</v>
      </c>
      <c r="V43207">
        <v>-42.361180529999999</v>
      </c>
      <c r="W43207" s="2">
        <v>0.16666666666666666</v>
      </c>
      <c r="X43207">
        <v>3</v>
      </c>
      <c r="Y43207" s="3" t="s">
        <v>129</v>
      </c>
    </row>
    <row r="43208" spans="1:25">
      <c r="A43208" s="1">
        <v>43865</v>
      </c>
      <c r="B43208" s="2">
        <v>0.11458333333333333</v>
      </c>
      <c r="C43208" s="3" t="s">
        <v>42</v>
      </c>
      <c r="D43208" s="3" t="s">
        <v>66</v>
      </c>
      <c r="E43208" s="3" t="s">
        <v>83</v>
      </c>
      <c r="F43208" s="3" t="s">
        <v>75</v>
      </c>
      <c r="G43208" s="3" t="s">
        <v>29</v>
      </c>
      <c r="H43208" s="3" t="s">
        <v>30</v>
      </c>
      <c r="I43208" s="3" t="s">
        <v>31</v>
      </c>
      <c r="J43208" s="3" t="s">
        <v>32</v>
      </c>
      <c r="K43208" s="3" t="s">
        <v>33</v>
      </c>
      <c r="L43208" s="3" t="s">
        <v>34</v>
      </c>
      <c r="M43208">
        <v>2</v>
      </c>
      <c r="N43208">
        <v>0</v>
      </c>
      <c r="O43208">
        <v>2</v>
      </c>
      <c r="P43208">
        <v>0</v>
      </c>
      <c r="Q43208">
        <v>0</v>
      </c>
      <c r="R43208">
        <v>0</v>
      </c>
      <c r="S43208">
        <v>2</v>
      </c>
      <c r="T43208">
        <v>1</v>
      </c>
      <c r="U43208">
        <v>-23.496592639999999</v>
      </c>
      <c r="V43208">
        <v>-46.556487539999999</v>
      </c>
      <c r="W43208" s="2">
        <v>0.125</v>
      </c>
      <c r="X43208">
        <v>3</v>
      </c>
      <c r="Y43208" s="3" t="s">
        <v>129</v>
      </c>
    </row>
    <row r="43209" spans="1:25">
      <c r="A43209" s="1">
        <v>43865</v>
      </c>
      <c r="B43209" s="2">
        <v>0.125</v>
      </c>
      <c r="C43209" s="3" t="s">
        <v>57</v>
      </c>
      <c r="D43209" s="3" t="s">
        <v>85</v>
      </c>
      <c r="E43209" s="3" t="s">
        <v>172</v>
      </c>
      <c r="F43209" s="3" t="s">
        <v>28</v>
      </c>
      <c r="G43209" s="3" t="s">
        <v>50</v>
      </c>
      <c r="H43209" s="3" t="s">
        <v>30</v>
      </c>
      <c r="I43209" s="3" t="s">
        <v>39</v>
      </c>
      <c r="J43209" s="3" t="s">
        <v>54</v>
      </c>
      <c r="K43209" s="3" t="s">
        <v>46</v>
      </c>
      <c r="L43209" s="3" t="s">
        <v>81</v>
      </c>
      <c r="M43209">
        <v>1</v>
      </c>
      <c r="N43209">
        <v>1</v>
      </c>
      <c r="O43209">
        <v>0</v>
      </c>
      <c r="P43209">
        <v>0</v>
      </c>
      <c r="Q43209">
        <v>0</v>
      </c>
      <c r="R43209">
        <v>0</v>
      </c>
      <c r="S43209">
        <v>0</v>
      </c>
      <c r="T43209">
        <v>1</v>
      </c>
      <c r="U43209">
        <v>-19.955317170000001</v>
      </c>
      <c r="V43209">
        <v>-44.117221960000002</v>
      </c>
      <c r="W43209" s="2">
        <v>0.125</v>
      </c>
      <c r="X43209">
        <v>3</v>
      </c>
      <c r="Y43209" s="3" t="s">
        <v>129</v>
      </c>
    </row>
    <row r="43210" spans="1:25">
      <c r="A43210" s="1">
        <v>43865</v>
      </c>
      <c r="B43210" s="2">
        <v>0.125</v>
      </c>
      <c r="C43210" s="3" t="s">
        <v>25</v>
      </c>
      <c r="D43210" s="3" t="s">
        <v>165</v>
      </c>
      <c r="E43210" s="3" t="s">
        <v>48</v>
      </c>
      <c r="F43210" s="3" t="s">
        <v>136</v>
      </c>
      <c r="G43210" s="3" t="s">
        <v>29</v>
      </c>
      <c r="H43210" s="3" t="s">
        <v>30</v>
      </c>
      <c r="I43210" s="3" t="s">
        <v>31</v>
      </c>
      <c r="J43210" s="3" t="s">
        <v>32</v>
      </c>
      <c r="K43210" s="3" t="s">
        <v>40</v>
      </c>
      <c r="L43210" s="3" t="s">
        <v>34</v>
      </c>
      <c r="M43210">
        <v>4</v>
      </c>
      <c r="N43210">
        <v>0</v>
      </c>
      <c r="O43210">
        <v>3</v>
      </c>
      <c r="P43210">
        <v>0</v>
      </c>
      <c r="Q43210">
        <v>1</v>
      </c>
      <c r="R43210">
        <v>0</v>
      </c>
      <c r="S43210">
        <v>3</v>
      </c>
      <c r="T43210">
        <v>3</v>
      </c>
      <c r="U43210">
        <v>-22.885179019999999</v>
      </c>
      <c r="V43210">
        <v>-43.21704364</v>
      </c>
      <c r="W43210" s="2">
        <v>0.125</v>
      </c>
      <c r="X43210">
        <v>3</v>
      </c>
      <c r="Y43210" s="3" t="s">
        <v>129</v>
      </c>
    </row>
    <row r="43211" spans="1:25">
      <c r="A43211" s="1">
        <v>43865</v>
      </c>
      <c r="B43211" s="2">
        <v>0.13194444444444445</v>
      </c>
      <c r="C43211" s="3" t="s">
        <v>57</v>
      </c>
      <c r="D43211" s="3" t="s">
        <v>125</v>
      </c>
      <c r="E43211" s="3" t="s">
        <v>56</v>
      </c>
      <c r="F43211" s="3" t="s">
        <v>60</v>
      </c>
      <c r="G43211" s="3" t="s">
        <v>29</v>
      </c>
      <c r="H43211" s="3" t="s">
        <v>30</v>
      </c>
      <c r="I43211" s="3" t="s">
        <v>31</v>
      </c>
      <c r="J43211" s="3" t="s">
        <v>54</v>
      </c>
      <c r="K43211" s="3" t="s">
        <v>46</v>
      </c>
      <c r="L43211" s="3" t="s">
        <v>61</v>
      </c>
      <c r="M43211">
        <v>2</v>
      </c>
      <c r="N43211">
        <v>0</v>
      </c>
      <c r="O43211">
        <v>0</v>
      </c>
      <c r="P43211">
        <v>1</v>
      </c>
      <c r="Q43211">
        <v>1</v>
      </c>
      <c r="R43211">
        <v>0</v>
      </c>
      <c r="S43211">
        <v>1</v>
      </c>
      <c r="T43211">
        <v>2</v>
      </c>
      <c r="U43211">
        <v>-18.986906000000001</v>
      </c>
      <c r="V43211">
        <v>-48.211852999999998</v>
      </c>
      <c r="W43211" s="2">
        <v>0.16666666666666666</v>
      </c>
      <c r="X43211">
        <v>3</v>
      </c>
      <c r="Y43211" s="3" t="s">
        <v>129</v>
      </c>
    </row>
    <row r="43212" spans="1:25">
      <c r="A43212" s="1">
        <v>43865</v>
      </c>
      <c r="B43212" s="2">
        <v>0.15972222222222221</v>
      </c>
      <c r="C43212" s="3" t="s">
        <v>25</v>
      </c>
      <c r="D43212" s="3" t="s">
        <v>152</v>
      </c>
      <c r="E43212" s="3" t="s">
        <v>56</v>
      </c>
      <c r="F43212" s="3" t="s">
        <v>79</v>
      </c>
      <c r="G43212" s="3" t="s">
        <v>29</v>
      </c>
      <c r="H43212" s="3" t="s">
        <v>30</v>
      </c>
      <c r="I43212" s="3" t="s">
        <v>31</v>
      </c>
      <c r="J43212" s="3" t="s">
        <v>80</v>
      </c>
      <c r="K43212" s="3" t="s">
        <v>40</v>
      </c>
      <c r="L43212" s="3" t="s">
        <v>34</v>
      </c>
      <c r="M43212">
        <v>2</v>
      </c>
      <c r="N43212">
        <v>0</v>
      </c>
      <c r="O43212">
        <v>1</v>
      </c>
      <c r="P43212">
        <v>0</v>
      </c>
      <c r="Q43212">
        <v>1</v>
      </c>
      <c r="R43212">
        <v>0</v>
      </c>
      <c r="S43212">
        <v>1</v>
      </c>
      <c r="T43212">
        <v>2</v>
      </c>
      <c r="U43212">
        <v>-21.874243</v>
      </c>
      <c r="V43212">
        <v>-42.667580000000001</v>
      </c>
      <c r="W43212" s="2">
        <v>0.16666666666666666</v>
      </c>
      <c r="X43212">
        <v>3</v>
      </c>
      <c r="Y43212" s="3" t="s">
        <v>129</v>
      </c>
    </row>
    <row r="43213" spans="1:25">
      <c r="A43213" s="1">
        <v>43865</v>
      </c>
      <c r="B43213" s="2">
        <v>9.375E-2</v>
      </c>
      <c r="C43213" s="3" t="s">
        <v>57</v>
      </c>
      <c r="D43213" s="3" t="s">
        <v>258</v>
      </c>
      <c r="E43213" s="3" t="s">
        <v>56</v>
      </c>
      <c r="F43213" s="3" t="s">
        <v>28</v>
      </c>
      <c r="G43213" s="3" t="s">
        <v>29</v>
      </c>
      <c r="H43213" s="3" t="s">
        <v>30</v>
      </c>
      <c r="I43213" s="3" t="s">
        <v>39</v>
      </c>
      <c r="J43213" s="3" t="s">
        <v>69</v>
      </c>
      <c r="K43213" s="3" t="s">
        <v>40</v>
      </c>
      <c r="L43213" s="3" t="s">
        <v>34</v>
      </c>
      <c r="M43213">
        <v>1</v>
      </c>
      <c r="N43213">
        <v>0</v>
      </c>
      <c r="O43213">
        <v>1</v>
      </c>
      <c r="P43213">
        <v>0</v>
      </c>
      <c r="Q43213">
        <v>0</v>
      </c>
      <c r="R43213">
        <v>0</v>
      </c>
      <c r="S43213">
        <v>1</v>
      </c>
      <c r="T43213">
        <v>1</v>
      </c>
      <c r="U43213">
        <v>-18.941992330000001</v>
      </c>
      <c r="V43213">
        <v>-42.059748399999997</v>
      </c>
      <c r="W43213" s="2">
        <v>0.125</v>
      </c>
      <c r="X43213">
        <v>3</v>
      </c>
      <c r="Y43213" s="3" t="s">
        <v>129</v>
      </c>
    </row>
    <row r="43214" spans="1:25">
      <c r="A43214" s="1">
        <v>43865</v>
      </c>
      <c r="B43214" s="2">
        <v>8.3333333333333329E-2</v>
      </c>
      <c r="C43214" s="3" t="s">
        <v>42</v>
      </c>
      <c r="D43214" s="3" t="s">
        <v>176</v>
      </c>
      <c r="E43214" s="3" t="s">
        <v>433</v>
      </c>
      <c r="F43214" s="3" t="s">
        <v>179</v>
      </c>
      <c r="G43214" s="3" t="s">
        <v>50</v>
      </c>
      <c r="H43214" s="3" t="s">
        <v>30</v>
      </c>
      <c r="I43214" s="3" t="s">
        <v>31</v>
      </c>
      <c r="J43214" s="3" t="s">
        <v>80</v>
      </c>
      <c r="K43214" s="3" t="s">
        <v>46</v>
      </c>
      <c r="L43214" s="3" t="s">
        <v>61</v>
      </c>
      <c r="M43214">
        <v>2</v>
      </c>
      <c r="N43214">
        <v>1</v>
      </c>
      <c r="O43214">
        <v>0</v>
      </c>
      <c r="P43214">
        <v>0</v>
      </c>
      <c r="Q43214">
        <v>1</v>
      </c>
      <c r="R43214">
        <v>0</v>
      </c>
      <c r="S43214">
        <v>0</v>
      </c>
      <c r="T43214">
        <v>1</v>
      </c>
      <c r="U43214">
        <v>-24.008989769999999</v>
      </c>
      <c r="V43214">
        <v>-47.160402269999999</v>
      </c>
      <c r="W43214" s="2">
        <v>8.3333333333333329E-2</v>
      </c>
      <c r="X43214">
        <v>3</v>
      </c>
      <c r="Y43214" s="3" t="s">
        <v>129</v>
      </c>
    </row>
    <row r="43215" spans="1:25">
      <c r="A43215" s="1">
        <v>43865</v>
      </c>
      <c r="B43215" s="2">
        <v>0.29166666666666669</v>
      </c>
      <c r="C43215" s="3" t="s">
        <v>42</v>
      </c>
      <c r="D43215" s="3" t="s">
        <v>286</v>
      </c>
      <c r="E43215" s="3" t="s">
        <v>56</v>
      </c>
      <c r="F43215" s="3" t="s">
        <v>60</v>
      </c>
      <c r="G43215" s="3" t="s">
        <v>29</v>
      </c>
      <c r="H43215" s="3" t="s">
        <v>113</v>
      </c>
      <c r="I43215" s="3" t="s">
        <v>31</v>
      </c>
      <c r="J43215" s="3" t="s">
        <v>80</v>
      </c>
      <c r="K43215" s="3" t="s">
        <v>46</v>
      </c>
      <c r="L43215" s="3" t="s">
        <v>34</v>
      </c>
      <c r="M43215">
        <v>2</v>
      </c>
      <c r="N43215">
        <v>0</v>
      </c>
      <c r="O43215">
        <v>1</v>
      </c>
      <c r="P43215">
        <v>0</v>
      </c>
      <c r="Q43215">
        <v>1</v>
      </c>
      <c r="R43215">
        <v>0</v>
      </c>
      <c r="S43215">
        <v>1</v>
      </c>
      <c r="T43215">
        <v>2</v>
      </c>
      <c r="U43215">
        <v>-22.68080728</v>
      </c>
      <c r="V43215">
        <v>-45.006889819999998</v>
      </c>
      <c r="W43215" s="2">
        <v>0.29166666666666669</v>
      </c>
      <c r="X43215">
        <v>3</v>
      </c>
      <c r="Y43215" s="3" t="s">
        <v>129</v>
      </c>
    </row>
    <row r="43216" spans="1:25">
      <c r="A43216" s="1">
        <v>43865</v>
      </c>
      <c r="B43216" s="2">
        <v>4.1666666666666664E-2</v>
      </c>
      <c r="C43216" s="3" t="s">
        <v>57</v>
      </c>
      <c r="D43216" s="3" t="s">
        <v>125</v>
      </c>
      <c r="E43216" s="3" t="s">
        <v>63</v>
      </c>
      <c r="F43216" s="3" t="s">
        <v>90</v>
      </c>
      <c r="G43216" s="3" t="s">
        <v>45</v>
      </c>
      <c r="H43216" s="3" t="s">
        <v>30</v>
      </c>
      <c r="I43216" s="3" t="s">
        <v>39</v>
      </c>
      <c r="J43216" s="3" t="s">
        <v>54</v>
      </c>
      <c r="K43216" s="3" t="s">
        <v>46</v>
      </c>
      <c r="L43216" s="3" t="s">
        <v>34</v>
      </c>
      <c r="M43216">
        <v>1</v>
      </c>
      <c r="N43216">
        <v>0</v>
      </c>
      <c r="O43216">
        <v>0</v>
      </c>
      <c r="P43216">
        <v>0</v>
      </c>
      <c r="Q43216">
        <v>0</v>
      </c>
      <c r="R43216">
        <v>1</v>
      </c>
      <c r="S43216">
        <v>0</v>
      </c>
      <c r="T43216">
        <v>1</v>
      </c>
      <c r="U43216">
        <v>-18.833993920000001</v>
      </c>
      <c r="V43216">
        <v>-48.249503439999998</v>
      </c>
      <c r="W43216" s="2">
        <v>4.1666666666666664E-2</v>
      </c>
      <c r="X43216">
        <v>3</v>
      </c>
      <c r="Y43216" s="3" t="s">
        <v>129</v>
      </c>
    </row>
    <row r="43217" spans="1:25">
      <c r="A43217" s="1">
        <v>43865</v>
      </c>
      <c r="B43217" s="2">
        <v>6.25E-2</v>
      </c>
      <c r="C43217" s="3" t="s">
        <v>57</v>
      </c>
      <c r="D43217" s="3" t="s">
        <v>151</v>
      </c>
      <c r="E43217" s="3" t="s">
        <v>59</v>
      </c>
      <c r="F43217" s="3" t="s">
        <v>79</v>
      </c>
      <c r="G43217" s="3" t="s">
        <v>29</v>
      </c>
      <c r="H43217" s="3" t="s">
        <v>30</v>
      </c>
      <c r="I43217" s="3" t="s">
        <v>31</v>
      </c>
      <c r="J43217" s="3" t="s">
        <v>80</v>
      </c>
      <c r="K43217" s="3" t="s">
        <v>46</v>
      </c>
      <c r="L43217" s="3" t="s">
        <v>61</v>
      </c>
      <c r="M43217">
        <v>3</v>
      </c>
      <c r="N43217">
        <v>0</v>
      </c>
      <c r="O43217">
        <v>1</v>
      </c>
      <c r="P43217">
        <v>0</v>
      </c>
      <c r="Q43217">
        <v>1</v>
      </c>
      <c r="R43217">
        <v>1</v>
      </c>
      <c r="S43217">
        <v>1</v>
      </c>
      <c r="T43217">
        <v>2</v>
      </c>
      <c r="U43217">
        <v>-21.47551434</v>
      </c>
      <c r="V43217">
        <v>-45.203075409999997</v>
      </c>
      <c r="W43217" s="2">
        <v>8.3333333333333329E-2</v>
      </c>
      <c r="X43217">
        <v>3</v>
      </c>
      <c r="Y43217" s="3" t="s">
        <v>129</v>
      </c>
    </row>
    <row r="43218" spans="1:25">
      <c r="A43218" s="1">
        <v>43866</v>
      </c>
      <c r="B43218" s="2">
        <v>0.96875</v>
      </c>
      <c r="C43218" s="3" t="s">
        <v>95</v>
      </c>
      <c r="D43218" s="3" t="s">
        <v>171</v>
      </c>
      <c r="E43218" s="3" t="s">
        <v>56</v>
      </c>
      <c r="F43218" s="3" t="s">
        <v>64</v>
      </c>
      <c r="G43218" s="3" t="s">
        <v>29</v>
      </c>
      <c r="H43218" s="3" t="s">
        <v>30</v>
      </c>
      <c r="I43218" s="3" t="s">
        <v>31</v>
      </c>
      <c r="J43218" s="3" t="s">
        <v>54</v>
      </c>
      <c r="K43218" s="3" t="s">
        <v>33</v>
      </c>
      <c r="L43218" s="3" t="s">
        <v>34</v>
      </c>
      <c r="M43218">
        <v>1</v>
      </c>
      <c r="N43218">
        <v>0</v>
      </c>
      <c r="O43218">
        <v>1</v>
      </c>
      <c r="P43218">
        <v>0</v>
      </c>
      <c r="Q43218">
        <v>0</v>
      </c>
      <c r="R43218">
        <v>0</v>
      </c>
      <c r="S43218">
        <v>1</v>
      </c>
      <c r="T43218">
        <v>1</v>
      </c>
      <c r="U43218">
        <v>-18.709359450000001</v>
      </c>
      <c r="V43218">
        <v>-39.877620870000001</v>
      </c>
      <c r="W43218" s="2">
        <v>0</v>
      </c>
      <c r="X43218">
        <v>4</v>
      </c>
      <c r="Y43218" s="3" t="s">
        <v>186</v>
      </c>
    </row>
    <row r="43219" spans="1:25">
      <c r="A43219" s="1">
        <v>43866</v>
      </c>
      <c r="B43219" s="2">
        <v>0.8125</v>
      </c>
      <c r="C43219" s="3" t="s">
        <v>57</v>
      </c>
      <c r="D43219" s="3" t="s">
        <v>151</v>
      </c>
      <c r="E43219" s="3" t="s">
        <v>44</v>
      </c>
      <c r="F43219" s="3" t="s">
        <v>64</v>
      </c>
      <c r="G43219" s="3" t="s">
        <v>29</v>
      </c>
      <c r="H43219" s="3" t="s">
        <v>30</v>
      </c>
      <c r="I43219" s="3" t="s">
        <v>31</v>
      </c>
      <c r="J43219" s="3" t="s">
        <v>80</v>
      </c>
      <c r="K43219" s="3" t="s">
        <v>46</v>
      </c>
      <c r="L43219" s="3" t="s">
        <v>41</v>
      </c>
      <c r="M43219">
        <v>4</v>
      </c>
      <c r="N43219">
        <v>0</v>
      </c>
      <c r="O43219">
        <v>3</v>
      </c>
      <c r="P43219">
        <v>0</v>
      </c>
      <c r="Q43219">
        <v>1</v>
      </c>
      <c r="R43219">
        <v>0</v>
      </c>
      <c r="S43219">
        <v>3</v>
      </c>
      <c r="T43219">
        <v>1</v>
      </c>
      <c r="U43219">
        <v>-21.523611989999999</v>
      </c>
      <c r="V43219">
        <v>-45.224817010000002</v>
      </c>
      <c r="W43219" s="2">
        <v>0.83333333333333337</v>
      </c>
      <c r="X43219">
        <v>4</v>
      </c>
      <c r="Y43219" s="3" t="s">
        <v>186</v>
      </c>
    </row>
    <row r="43220" spans="1:25">
      <c r="A43220" s="1">
        <v>43865</v>
      </c>
      <c r="B43220" s="2">
        <v>4.1666666666666664E-2</v>
      </c>
      <c r="C43220" s="3" t="s">
        <v>57</v>
      </c>
      <c r="D43220" s="3" t="s">
        <v>85</v>
      </c>
      <c r="E43220" s="3" t="s">
        <v>56</v>
      </c>
      <c r="F43220" s="3" t="s">
        <v>75</v>
      </c>
      <c r="G43220" s="3" t="s">
        <v>29</v>
      </c>
      <c r="H43220" s="3" t="s">
        <v>30</v>
      </c>
      <c r="I43220" s="3" t="s">
        <v>31</v>
      </c>
      <c r="J43220" s="3" t="s">
        <v>69</v>
      </c>
      <c r="K43220" s="3" t="s">
        <v>46</v>
      </c>
      <c r="L43220" s="3" t="s">
        <v>34</v>
      </c>
      <c r="M43220">
        <v>2</v>
      </c>
      <c r="N43220">
        <v>0</v>
      </c>
      <c r="O43220">
        <v>0</v>
      </c>
      <c r="P43220">
        <v>1</v>
      </c>
      <c r="Q43220">
        <v>1</v>
      </c>
      <c r="R43220">
        <v>0</v>
      </c>
      <c r="S43220">
        <v>1</v>
      </c>
      <c r="T43220">
        <v>1</v>
      </c>
      <c r="U43220">
        <v>-20.03146447</v>
      </c>
      <c r="V43220">
        <v>-44.237789300000003</v>
      </c>
      <c r="W43220" s="2">
        <v>4.1666666666666664E-2</v>
      </c>
      <c r="X43220">
        <v>3</v>
      </c>
      <c r="Y43220" s="3" t="s">
        <v>129</v>
      </c>
    </row>
    <row r="43221" spans="1:25">
      <c r="A43221" s="1">
        <v>43866</v>
      </c>
      <c r="B43221" s="2">
        <v>0.72916666666666663</v>
      </c>
      <c r="C43221" s="3" t="s">
        <v>57</v>
      </c>
      <c r="D43221" s="3" t="s">
        <v>316</v>
      </c>
      <c r="E43221" s="3" t="s">
        <v>27</v>
      </c>
      <c r="F43221" s="3" t="s">
        <v>84</v>
      </c>
      <c r="G43221" s="3" t="s">
        <v>29</v>
      </c>
      <c r="H43221" s="3" t="s">
        <v>67</v>
      </c>
      <c r="I43221" s="3" t="s">
        <v>31</v>
      </c>
      <c r="J43221" s="3" t="s">
        <v>32</v>
      </c>
      <c r="K43221" s="3" t="s">
        <v>46</v>
      </c>
      <c r="L43221" s="3" t="s">
        <v>34</v>
      </c>
      <c r="M43221">
        <v>1</v>
      </c>
      <c r="N43221">
        <v>0</v>
      </c>
      <c r="O43221">
        <v>0</v>
      </c>
      <c r="P43221">
        <v>1</v>
      </c>
      <c r="Q43221">
        <v>0</v>
      </c>
      <c r="R43221">
        <v>0</v>
      </c>
      <c r="S43221">
        <v>1</v>
      </c>
      <c r="T43221">
        <v>1</v>
      </c>
      <c r="U43221">
        <v>-18.71074793</v>
      </c>
      <c r="V43221">
        <v>-49.136924219999997</v>
      </c>
      <c r="W43221" s="2">
        <v>0.75</v>
      </c>
      <c r="X43221">
        <v>4</v>
      </c>
      <c r="Y43221" s="3" t="s">
        <v>186</v>
      </c>
    </row>
    <row r="43222" spans="1:25">
      <c r="A43222" s="1">
        <v>43866</v>
      </c>
      <c r="B43222" s="2">
        <v>0.70138888888888884</v>
      </c>
      <c r="C43222" s="3" t="s">
        <v>57</v>
      </c>
      <c r="D43222" s="3" t="s">
        <v>68</v>
      </c>
      <c r="E43222" s="3" t="s">
        <v>59</v>
      </c>
      <c r="F43222" s="3" t="s">
        <v>60</v>
      </c>
      <c r="G43222" s="3" t="s">
        <v>29</v>
      </c>
      <c r="H43222" s="3" t="s">
        <v>73</v>
      </c>
      <c r="I43222" s="3" t="s">
        <v>31</v>
      </c>
      <c r="J43222" s="3" t="s">
        <v>80</v>
      </c>
      <c r="K43222" s="3" t="s">
        <v>46</v>
      </c>
      <c r="L43222" s="3" t="s">
        <v>61</v>
      </c>
      <c r="M43222">
        <v>2</v>
      </c>
      <c r="N43222">
        <v>0</v>
      </c>
      <c r="O43222">
        <v>1</v>
      </c>
      <c r="P43222">
        <v>0</v>
      </c>
      <c r="Q43222">
        <v>0</v>
      </c>
      <c r="R43222">
        <v>1</v>
      </c>
      <c r="S43222">
        <v>1</v>
      </c>
      <c r="T43222">
        <v>2</v>
      </c>
      <c r="U43222">
        <v>-19.778270469999999</v>
      </c>
      <c r="V43222">
        <v>-47.931409979999998</v>
      </c>
      <c r="W43222" s="2">
        <v>0.70833333333333337</v>
      </c>
      <c r="X43222">
        <v>4</v>
      </c>
      <c r="Y43222" s="3" t="s">
        <v>186</v>
      </c>
    </row>
    <row r="43223" spans="1:25">
      <c r="A43223" s="1">
        <v>43866</v>
      </c>
      <c r="B43223" s="2">
        <v>0.70833333333333337</v>
      </c>
      <c r="C43223" s="3" t="s">
        <v>57</v>
      </c>
      <c r="D43223" s="3" t="s">
        <v>252</v>
      </c>
      <c r="E43223" s="3" t="s">
        <v>59</v>
      </c>
      <c r="F43223" s="3" t="s">
        <v>60</v>
      </c>
      <c r="G43223" s="3" t="s">
        <v>29</v>
      </c>
      <c r="H43223" s="3" t="s">
        <v>73</v>
      </c>
      <c r="I43223" s="3" t="s">
        <v>31</v>
      </c>
      <c r="J43223" s="3" t="s">
        <v>54</v>
      </c>
      <c r="K43223" s="3" t="s">
        <v>40</v>
      </c>
      <c r="L43223" s="3" t="s">
        <v>161</v>
      </c>
      <c r="M43223">
        <v>2</v>
      </c>
      <c r="N43223">
        <v>0</v>
      </c>
      <c r="O43223">
        <v>1</v>
      </c>
      <c r="P43223">
        <v>0</v>
      </c>
      <c r="Q43223">
        <v>1</v>
      </c>
      <c r="R43223">
        <v>0</v>
      </c>
      <c r="S43223">
        <v>1</v>
      </c>
      <c r="T43223">
        <v>2</v>
      </c>
      <c r="U43223">
        <v>-18.19945877</v>
      </c>
      <c r="V43223">
        <v>-45.237705769999998</v>
      </c>
      <c r="W43223" s="2">
        <v>0.70833333333333337</v>
      </c>
      <c r="X43223">
        <v>4</v>
      </c>
      <c r="Y43223" s="3" t="s">
        <v>186</v>
      </c>
    </row>
    <row r="43224" spans="1:25">
      <c r="A43224" s="1">
        <v>43866</v>
      </c>
      <c r="B43224" s="2">
        <v>0.6875</v>
      </c>
      <c r="C43224" s="3" t="s">
        <v>25</v>
      </c>
      <c r="D43224" s="3" t="s">
        <v>165</v>
      </c>
      <c r="E43224" s="3" t="s">
        <v>88</v>
      </c>
      <c r="F43224" s="3" t="s">
        <v>84</v>
      </c>
      <c r="G43224" s="3" t="s">
        <v>29</v>
      </c>
      <c r="H43224" s="3" t="s">
        <v>73</v>
      </c>
      <c r="I43224" s="3" t="s">
        <v>39</v>
      </c>
      <c r="J43224" s="3" t="s">
        <v>32</v>
      </c>
      <c r="K43224" s="3" t="s">
        <v>46</v>
      </c>
      <c r="L43224" s="3" t="s">
        <v>34</v>
      </c>
      <c r="M43224">
        <v>2</v>
      </c>
      <c r="N43224">
        <v>0</v>
      </c>
      <c r="O43224">
        <v>2</v>
      </c>
      <c r="P43224">
        <v>0</v>
      </c>
      <c r="Q43224">
        <v>0</v>
      </c>
      <c r="R43224">
        <v>0</v>
      </c>
      <c r="S43224">
        <v>2</v>
      </c>
      <c r="T43224">
        <v>1</v>
      </c>
      <c r="U43224">
        <v>-22.892656250000002</v>
      </c>
      <c r="V43224">
        <v>-43.694509099999998</v>
      </c>
      <c r="W43224" s="2">
        <v>0.70833333333333337</v>
      </c>
      <c r="X43224">
        <v>4</v>
      </c>
      <c r="Y43224" s="3" t="s">
        <v>186</v>
      </c>
    </row>
    <row r="43225" spans="1:25">
      <c r="A43225" s="1">
        <v>43866</v>
      </c>
      <c r="B43225" s="2">
        <v>0.64583333333333337</v>
      </c>
      <c r="C43225" s="3" t="s">
        <v>57</v>
      </c>
      <c r="D43225" s="3" t="s">
        <v>125</v>
      </c>
      <c r="E43225" s="3" t="s">
        <v>105</v>
      </c>
      <c r="F43225" s="3" t="s">
        <v>60</v>
      </c>
      <c r="G43225" s="3" t="s">
        <v>29</v>
      </c>
      <c r="H43225" s="3" t="s">
        <v>73</v>
      </c>
      <c r="I43225" s="3" t="s">
        <v>39</v>
      </c>
      <c r="J43225" s="3" t="s">
        <v>124</v>
      </c>
      <c r="K43225" s="3" t="s">
        <v>46</v>
      </c>
      <c r="L43225" s="3" t="s">
        <v>34</v>
      </c>
      <c r="M43225">
        <v>2</v>
      </c>
      <c r="N43225">
        <v>0</v>
      </c>
      <c r="O43225">
        <v>1</v>
      </c>
      <c r="P43225">
        <v>0</v>
      </c>
      <c r="Q43225">
        <v>1</v>
      </c>
      <c r="R43225">
        <v>0</v>
      </c>
      <c r="S43225">
        <v>1</v>
      </c>
      <c r="T43225">
        <v>2</v>
      </c>
      <c r="U43225">
        <v>-18.903593350000001</v>
      </c>
      <c r="V43225">
        <v>-48.34361612</v>
      </c>
      <c r="W43225" s="2">
        <v>0.66666666666666663</v>
      </c>
      <c r="X43225">
        <v>4</v>
      </c>
      <c r="Y43225" s="3" t="s">
        <v>186</v>
      </c>
    </row>
    <row r="43226" spans="1:25">
      <c r="A43226" s="1">
        <v>43866</v>
      </c>
      <c r="B43226" s="2">
        <v>0.64583333333333337</v>
      </c>
      <c r="C43226" s="3" t="s">
        <v>42</v>
      </c>
      <c r="D43226" s="3" t="s">
        <v>144</v>
      </c>
      <c r="E43226" s="3" t="s">
        <v>56</v>
      </c>
      <c r="F43226" s="3" t="s">
        <v>79</v>
      </c>
      <c r="G43226" s="3" t="s">
        <v>29</v>
      </c>
      <c r="H43226" s="3" t="s">
        <v>73</v>
      </c>
      <c r="I43226" s="3" t="s">
        <v>31</v>
      </c>
      <c r="J43226" s="3" t="s">
        <v>124</v>
      </c>
      <c r="K43226" s="3" t="s">
        <v>46</v>
      </c>
      <c r="L43226" s="3" t="s">
        <v>34</v>
      </c>
      <c r="M43226">
        <v>3</v>
      </c>
      <c r="N43226">
        <v>0</v>
      </c>
      <c r="O43226">
        <v>0</v>
      </c>
      <c r="P43226">
        <v>1</v>
      </c>
      <c r="Q43226">
        <v>1</v>
      </c>
      <c r="R43226">
        <v>1</v>
      </c>
      <c r="S43226">
        <v>1</v>
      </c>
      <c r="T43226">
        <v>2</v>
      </c>
      <c r="U43226">
        <v>-23.714417789999999</v>
      </c>
      <c r="V43226">
        <v>-46.879296340000003</v>
      </c>
      <c r="W43226" s="2">
        <v>0.66666666666666663</v>
      </c>
      <c r="X43226">
        <v>4</v>
      </c>
      <c r="Y43226" s="3" t="s">
        <v>186</v>
      </c>
    </row>
    <row r="43227" spans="1:25">
      <c r="A43227" s="1">
        <v>43866</v>
      </c>
      <c r="B43227" s="2">
        <v>0.65277777777777779</v>
      </c>
      <c r="C43227" s="3" t="s">
        <v>42</v>
      </c>
      <c r="D43227" s="3" t="s">
        <v>115</v>
      </c>
      <c r="E43227" s="3" t="s">
        <v>56</v>
      </c>
      <c r="F43227" s="3" t="s">
        <v>60</v>
      </c>
      <c r="G43227" s="3" t="s">
        <v>29</v>
      </c>
      <c r="H43227" s="3" t="s">
        <v>73</v>
      </c>
      <c r="I43227" s="3" t="s">
        <v>31</v>
      </c>
      <c r="J43227" s="3" t="s">
        <v>32</v>
      </c>
      <c r="K43227" s="3" t="s">
        <v>46</v>
      </c>
      <c r="L43227" s="3" t="s">
        <v>34</v>
      </c>
      <c r="M43227">
        <v>3</v>
      </c>
      <c r="N43227">
        <v>0</v>
      </c>
      <c r="O43227">
        <v>1</v>
      </c>
      <c r="P43227">
        <v>0</v>
      </c>
      <c r="Q43227">
        <v>1</v>
      </c>
      <c r="R43227">
        <v>1</v>
      </c>
      <c r="S43227">
        <v>1</v>
      </c>
      <c r="T43227">
        <v>3</v>
      </c>
      <c r="U43227">
        <v>-23.662336969999998</v>
      </c>
      <c r="V43227">
        <v>-46.852929070000002</v>
      </c>
      <c r="W43227" s="2">
        <v>0.66666666666666663</v>
      </c>
      <c r="X43227">
        <v>4</v>
      </c>
      <c r="Y43227" s="3" t="s">
        <v>186</v>
      </c>
    </row>
    <row r="43228" spans="1:25">
      <c r="A43228" s="1">
        <v>43866</v>
      </c>
      <c r="B43228" s="2">
        <v>0.625</v>
      </c>
      <c r="C43228" s="3" t="s">
        <v>42</v>
      </c>
      <c r="D43228" s="3" t="s">
        <v>238</v>
      </c>
      <c r="E43228" s="3" t="s">
        <v>59</v>
      </c>
      <c r="F43228" s="3" t="s">
        <v>60</v>
      </c>
      <c r="G43228" s="3" t="s">
        <v>29</v>
      </c>
      <c r="H43228" s="3" t="s">
        <v>73</v>
      </c>
      <c r="I43228" s="3" t="s">
        <v>39</v>
      </c>
      <c r="J43228" s="3" t="s">
        <v>32</v>
      </c>
      <c r="K43228" s="3" t="s">
        <v>46</v>
      </c>
      <c r="L43228" s="3" t="s">
        <v>61</v>
      </c>
      <c r="M43228">
        <v>3</v>
      </c>
      <c r="N43228">
        <v>0</v>
      </c>
      <c r="O43228">
        <v>1</v>
      </c>
      <c r="P43228">
        <v>1</v>
      </c>
      <c r="Q43228">
        <v>1</v>
      </c>
      <c r="R43228">
        <v>0</v>
      </c>
      <c r="S43228">
        <v>2</v>
      </c>
      <c r="T43228">
        <v>2</v>
      </c>
      <c r="U43228">
        <v>-20.81325404</v>
      </c>
      <c r="V43228">
        <v>-49.356755630000002</v>
      </c>
      <c r="W43228" s="2">
        <v>0.625</v>
      </c>
      <c r="X43228">
        <v>4</v>
      </c>
      <c r="Y43228" s="3" t="s">
        <v>186</v>
      </c>
    </row>
    <row r="43229" spans="1:25">
      <c r="A43229" s="1">
        <v>43862</v>
      </c>
      <c r="B43229" s="2">
        <v>1.3888888888888888E-2</v>
      </c>
      <c r="C43229" s="3" t="s">
        <v>57</v>
      </c>
      <c r="D43229" s="3" t="s">
        <v>125</v>
      </c>
      <c r="E43229" s="3" t="s">
        <v>105</v>
      </c>
      <c r="F43229" s="3" t="s">
        <v>75</v>
      </c>
      <c r="G43229" s="3" t="s">
        <v>29</v>
      </c>
      <c r="H43229" s="3" t="s">
        <v>30</v>
      </c>
      <c r="I43229" s="3" t="s">
        <v>31</v>
      </c>
      <c r="J43229" s="3" t="s">
        <v>80</v>
      </c>
      <c r="K43229" s="3" t="s">
        <v>46</v>
      </c>
      <c r="L43229" s="3" t="s">
        <v>34</v>
      </c>
      <c r="M43229">
        <v>1</v>
      </c>
      <c r="N43229">
        <v>0</v>
      </c>
      <c r="O43229">
        <v>1</v>
      </c>
      <c r="P43229">
        <v>0</v>
      </c>
      <c r="Q43229">
        <v>0</v>
      </c>
      <c r="R43229">
        <v>0</v>
      </c>
      <c r="S43229">
        <v>1</v>
      </c>
      <c r="T43229">
        <v>1</v>
      </c>
      <c r="U43229">
        <v>-18.986906000000001</v>
      </c>
      <c r="V43229">
        <v>-48.211852999999998</v>
      </c>
      <c r="W43229" s="2">
        <v>4.1666666666666664E-2</v>
      </c>
      <c r="X43229">
        <v>7</v>
      </c>
      <c r="Y43229" s="3" t="s">
        <v>267</v>
      </c>
    </row>
    <row r="43230" spans="1:25">
      <c r="A43230" s="1">
        <v>43866</v>
      </c>
      <c r="B43230" s="2">
        <v>0.61805555555555558</v>
      </c>
      <c r="C43230" s="3" t="s">
        <v>25</v>
      </c>
      <c r="D43230" s="3" t="s">
        <v>92</v>
      </c>
      <c r="E43230" s="3" t="s">
        <v>56</v>
      </c>
      <c r="F43230" s="3" t="s">
        <v>28</v>
      </c>
      <c r="G43230" s="3" t="s">
        <v>29</v>
      </c>
      <c r="H43230" s="3" t="s">
        <v>73</v>
      </c>
      <c r="I43230" s="3" t="s">
        <v>31</v>
      </c>
      <c r="J43230" s="3" t="s">
        <v>32</v>
      </c>
      <c r="K43230" s="3" t="s">
        <v>40</v>
      </c>
      <c r="L43230" s="3" t="s">
        <v>41</v>
      </c>
      <c r="M43230">
        <v>2</v>
      </c>
      <c r="N43230">
        <v>0</v>
      </c>
      <c r="O43230">
        <v>0</v>
      </c>
      <c r="P43230">
        <v>2</v>
      </c>
      <c r="Q43230">
        <v>0</v>
      </c>
      <c r="R43230">
        <v>0</v>
      </c>
      <c r="S43230">
        <v>2</v>
      </c>
      <c r="T43230">
        <v>1</v>
      </c>
      <c r="U43230">
        <v>-23.340257959999999</v>
      </c>
      <c r="V43230">
        <v>-44.745082269999997</v>
      </c>
      <c r="W43230" s="2">
        <v>0.625</v>
      </c>
      <c r="X43230">
        <v>4</v>
      </c>
      <c r="Y43230" s="3" t="s">
        <v>186</v>
      </c>
    </row>
    <row r="43231" spans="1:25">
      <c r="A43231" s="1">
        <v>43866</v>
      </c>
      <c r="B43231" s="2">
        <v>0.73611111111111116</v>
      </c>
      <c r="C43231" s="3" t="s">
        <v>57</v>
      </c>
      <c r="D43231" s="3" t="s">
        <v>229</v>
      </c>
      <c r="E43231" s="3" t="s">
        <v>44</v>
      </c>
      <c r="F43231" s="3" t="s">
        <v>84</v>
      </c>
      <c r="G43231" s="3" t="s">
        <v>29</v>
      </c>
      <c r="H43231" s="3" t="s">
        <v>73</v>
      </c>
      <c r="I43231" s="3" t="s">
        <v>39</v>
      </c>
      <c r="J43231" s="3" t="s">
        <v>54</v>
      </c>
      <c r="K43231" s="3" t="s">
        <v>40</v>
      </c>
      <c r="L43231" s="3" t="s">
        <v>34</v>
      </c>
      <c r="M43231">
        <v>1</v>
      </c>
      <c r="N43231">
        <v>0</v>
      </c>
      <c r="O43231">
        <v>1</v>
      </c>
      <c r="P43231">
        <v>0</v>
      </c>
      <c r="Q43231">
        <v>0</v>
      </c>
      <c r="R43231">
        <v>0</v>
      </c>
      <c r="S43231">
        <v>1</v>
      </c>
      <c r="T43231">
        <v>1</v>
      </c>
      <c r="U43231">
        <v>-19.936675099999999</v>
      </c>
      <c r="V43231">
        <v>-44.443526949999999</v>
      </c>
      <c r="W43231" s="2">
        <v>0.75</v>
      </c>
      <c r="X43231">
        <v>4</v>
      </c>
      <c r="Y43231" s="3" t="s">
        <v>186</v>
      </c>
    </row>
    <row r="43232" spans="1:25">
      <c r="A43232" s="1">
        <v>43866</v>
      </c>
      <c r="B43232" s="2">
        <v>0.58333333333333337</v>
      </c>
      <c r="C43232" s="3" t="s">
        <v>57</v>
      </c>
      <c r="D43232" s="3" t="s">
        <v>89</v>
      </c>
      <c r="E43232" s="3" t="s">
        <v>44</v>
      </c>
      <c r="F43232" s="3" t="s">
        <v>28</v>
      </c>
      <c r="G43232" s="3" t="s">
        <v>29</v>
      </c>
      <c r="H43232" s="3" t="s">
        <v>73</v>
      </c>
      <c r="I43232" s="3" t="s">
        <v>39</v>
      </c>
      <c r="J43232" s="3" t="s">
        <v>80</v>
      </c>
      <c r="K43232" s="3" t="s">
        <v>46</v>
      </c>
      <c r="L43232" s="3" t="s">
        <v>61</v>
      </c>
      <c r="M43232">
        <v>1</v>
      </c>
      <c r="N43232">
        <v>0</v>
      </c>
      <c r="O43232">
        <v>1</v>
      </c>
      <c r="P43232">
        <v>0</v>
      </c>
      <c r="Q43232">
        <v>0</v>
      </c>
      <c r="R43232">
        <v>0</v>
      </c>
      <c r="S43232">
        <v>1</v>
      </c>
      <c r="T43232">
        <v>1</v>
      </c>
      <c r="U43232">
        <v>-19.43110896</v>
      </c>
      <c r="V43232">
        <v>-44.336574820000003</v>
      </c>
      <c r="W43232" s="2">
        <v>0.58333333333333337</v>
      </c>
      <c r="X43232">
        <v>4</v>
      </c>
      <c r="Y43232" s="3" t="s">
        <v>186</v>
      </c>
    </row>
    <row r="43233" spans="1:25">
      <c r="A43233" s="1">
        <v>43866</v>
      </c>
      <c r="B43233" s="2">
        <v>0.57291666666666663</v>
      </c>
      <c r="C43233" s="3" t="s">
        <v>42</v>
      </c>
      <c r="D43233" s="3" t="s">
        <v>66</v>
      </c>
      <c r="E43233" s="3" t="s">
        <v>56</v>
      </c>
      <c r="F43233" s="3" t="s">
        <v>84</v>
      </c>
      <c r="G43233" s="3" t="s">
        <v>29</v>
      </c>
      <c r="H43233" s="3" t="s">
        <v>73</v>
      </c>
      <c r="I43233" s="3" t="s">
        <v>39</v>
      </c>
      <c r="J43233" s="3" t="s">
        <v>54</v>
      </c>
      <c r="K43233" s="3" t="s">
        <v>33</v>
      </c>
      <c r="L43233" s="3" t="s">
        <v>34</v>
      </c>
      <c r="M43233">
        <v>1</v>
      </c>
      <c r="N43233">
        <v>0</v>
      </c>
      <c r="O43233">
        <v>1</v>
      </c>
      <c r="P43233">
        <v>0</v>
      </c>
      <c r="Q43233">
        <v>0</v>
      </c>
      <c r="R43233">
        <v>0</v>
      </c>
      <c r="S43233">
        <v>1</v>
      </c>
      <c r="T43233">
        <v>1</v>
      </c>
      <c r="U43233">
        <v>-23.522517830000002</v>
      </c>
      <c r="V43233">
        <v>-46.585570199999999</v>
      </c>
      <c r="W43233" s="2">
        <v>0.58333333333333337</v>
      </c>
      <c r="X43233">
        <v>4</v>
      </c>
      <c r="Y43233" s="3" t="s">
        <v>186</v>
      </c>
    </row>
    <row r="43234" spans="1:25">
      <c r="A43234" s="1">
        <v>43866</v>
      </c>
      <c r="B43234" s="2">
        <v>0.56666666666666665</v>
      </c>
      <c r="C43234" s="3" t="s">
        <v>95</v>
      </c>
      <c r="D43234" s="3" t="s">
        <v>132</v>
      </c>
      <c r="E43234" s="3" t="s">
        <v>59</v>
      </c>
      <c r="F43234" s="3" t="s">
        <v>60</v>
      </c>
      <c r="G43234" s="3" t="s">
        <v>29</v>
      </c>
      <c r="H43234" s="3" t="s">
        <v>30</v>
      </c>
      <c r="I43234" s="3" t="s">
        <v>31</v>
      </c>
      <c r="J43234" s="3" t="s">
        <v>54</v>
      </c>
      <c r="K43234" s="3" t="s">
        <v>33</v>
      </c>
      <c r="L43234" s="3" t="s">
        <v>34</v>
      </c>
      <c r="M43234">
        <v>3</v>
      </c>
      <c r="N43234">
        <v>0</v>
      </c>
      <c r="O43234">
        <v>1</v>
      </c>
      <c r="P43234">
        <v>0</v>
      </c>
      <c r="Q43234">
        <v>1</v>
      </c>
      <c r="R43234">
        <v>1</v>
      </c>
      <c r="S43234">
        <v>1</v>
      </c>
      <c r="T43234">
        <v>3</v>
      </c>
      <c r="U43234">
        <v>-20.172927909999999</v>
      </c>
      <c r="V43234">
        <v>-40.267363840000002</v>
      </c>
      <c r="W43234" s="2">
        <v>0.58333333333333337</v>
      </c>
      <c r="X43234">
        <v>4</v>
      </c>
      <c r="Y43234" s="3" t="s">
        <v>186</v>
      </c>
    </row>
    <row r="43235" spans="1:25">
      <c r="A43235" s="1">
        <v>43866</v>
      </c>
      <c r="B43235" s="2">
        <v>0.625</v>
      </c>
      <c r="C43235" s="3" t="s">
        <v>57</v>
      </c>
      <c r="D43235" s="3" t="s">
        <v>104</v>
      </c>
      <c r="E43235" s="3" t="s">
        <v>44</v>
      </c>
      <c r="F43235" s="3" t="s">
        <v>90</v>
      </c>
      <c r="G43235" s="3" t="s">
        <v>29</v>
      </c>
      <c r="H43235" s="3" t="s">
        <v>73</v>
      </c>
      <c r="I43235" s="3" t="s">
        <v>39</v>
      </c>
      <c r="J43235" s="3" t="s">
        <v>54</v>
      </c>
      <c r="K43235" s="3" t="s">
        <v>40</v>
      </c>
      <c r="L43235" s="3" t="s">
        <v>34</v>
      </c>
      <c r="M43235">
        <v>1</v>
      </c>
      <c r="N43235">
        <v>0</v>
      </c>
      <c r="O43235">
        <v>1</v>
      </c>
      <c r="P43235">
        <v>0</v>
      </c>
      <c r="Q43235">
        <v>0</v>
      </c>
      <c r="R43235">
        <v>0</v>
      </c>
      <c r="S43235">
        <v>1</v>
      </c>
      <c r="T43235">
        <v>1</v>
      </c>
      <c r="U43235">
        <v>-21.571644339999999</v>
      </c>
      <c r="V43235">
        <v>-42.68271601</v>
      </c>
      <c r="W43235" s="2">
        <v>0.625</v>
      </c>
      <c r="X43235">
        <v>4</v>
      </c>
      <c r="Y43235" s="3" t="s">
        <v>186</v>
      </c>
    </row>
    <row r="43236" spans="1:25">
      <c r="A43236" s="1">
        <v>43866</v>
      </c>
      <c r="B43236" s="2">
        <v>0.51388888888888884</v>
      </c>
      <c r="C43236" s="3" t="s">
        <v>25</v>
      </c>
      <c r="D43236" s="3" t="s">
        <v>201</v>
      </c>
      <c r="E43236" s="3" t="s">
        <v>59</v>
      </c>
      <c r="F43236" s="3" t="s">
        <v>60</v>
      </c>
      <c r="G43236" s="3" t="s">
        <v>29</v>
      </c>
      <c r="H43236" s="3" t="s">
        <v>73</v>
      </c>
      <c r="I43236" s="3" t="s">
        <v>39</v>
      </c>
      <c r="J43236" s="3" t="s">
        <v>80</v>
      </c>
      <c r="K43236" s="3" t="s">
        <v>33</v>
      </c>
      <c r="L43236" s="3" t="s">
        <v>34</v>
      </c>
      <c r="M43236">
        <v>3</v>
      </c>
      <c r="N43236">
        <v>0</v>
      </c>
      <c r="O43236">
        <v>1</v>
      </c>
      <c r="P43236">
        <v>0</v>
      </c>
      <c r="Q43236">
        <v>2</v>
      </c>
      <c r="R43236">
        <v>0</v>
      </c>
      <c r="S43236">
        <v>1</v>
      </c>
      <c r="T43236">
        <v>3</v>
      </c>
      <c r="U43236">
        <v>-22.78531267</v>
      </c>
      <c r="V43236">
        <v>-43.379649039999997</v>
      </c>
      <c r="W43236" s="2">
        <v>0.54166666666666663</v>
      </c>
      <c r="X43236">
        <v>4</v>
      </c>
      <c r="Y43236" s="3" t="s">
        <v>186</v>
      </c>
    </row>
    <row r="43237" spans="1:25">
      <c r="A43237" s="1">
        <v>43866</v>
      </c>
      <c r="B43237" s="2">
        <v>0.47916666666666669</v>
      </c>
      <c r="C43237" s="3" t="s">
        <v>42</v>
      </c>
      <c r="D43237" s="3" t="s">
        <v>144</v>
      </c>
      <c r="E43237" s="3" t="s">
        <v>63</v>
      </c>
      <c r="F43237" s="3" t="s">
        <v>60</v>
      </c>
      <c r="G43237" s="3" t="s">
        <v>29</v>
      </c>
      <c r="H43237" s="3" t="s">
        <v>73</v>
      </c>
      <c r="I43237" s="3" t="s">
        <v>31</v>
      </c>
      <c r="J43237" s="3" t="s">
        <v>32</v>
      </c>
      <c r="K43237" s="3" t="s">
        <v>46</v>
      </c>
      <c r="L43237" s="3" t="s">
        <v>34</v>
      </c>
      <c r="M43237">
        <v>3</v>
      </c>
      <c r="N43237">
        <v>0</v>
      </c>
      <c r="O43237">
        <v>1</v>
      </c>
      <c r="P43237">
        <v>0</v>
      </c>
      <c r="Q43237">
        <v>2</v>
      </c>
      <c r="R43237">
        <v>0</v>
      </c>
      <c r="S43237">
        <v>1</v>
      </c>
      <c r="T43237">
        <v>2</v>
      </c>
      <c r="U43237">
        <v>-23.69998</v>
      </c>
      <c r="V43237">
        <v>-46.867767000000001</v>
      </c>
      <c r="W43237" s="2">
        <v>0.5</v>
      </c>
      <c r="X43237">
        <v>4</v>
      </c>
      <c r="Y43237" s="3" t="s">
        <v>186</v>
      </c>
    </row>
    <row r="43238" spans="1:25">
      <c r="A43238" s="1">
        <v>43866</v>
      </c>
      <c r="B43238" s="2">
        <v>0.56944444444444442</v>
      </c>
      <c r="C43238" s="3" t="s">
        <v>25</v>
      </c>
      <c r="D43238" s="3" t="s">
        <v>36</v>
      </c>
      <c r="E43238" s="3" t="s">
        <v>83</v>
      </c>
      <c r="F43238" s="3" t="s">
        <v>38</v>
      </c>
      <c r="G43238" s="3" t="s">
        <v>45</v>
      </c>
      <c r="H43238" s="3" t="s">
        <v>73</v>
      </c>
      <c r="I43238" s="3" t="s">
        <v>31</v>
      </c>
      <c r="J43238" s="3" t="s">
        <v>54</v>
      </c>
      <c r="K43238" s="3" t="s">
        <v>46</v>
      </c>
      <c r="L43238" s="3" t="s">
        <v>61</v>
      </c>
      <c r="M43238">
        <v>2</v>
      </c>
      <c r="N43238">
        <v>0</v>
      </c>
      <c r="O43238">
        <v>0</v>
      </c>
      <c r="P43238">
        <v>0</v>
      </c>
      <c r="Q43238">
        <v>2</v>
      </c>
      <c r="R43238">
        <v>0</v>
      </c>
      <c r="S43238">
        <v>0</v>
      </c>
      <c r="T43238">
        <v>2</v>
      </c>
      <c r="U43238">
        <v>-22.760382150000002</v>
      </c>
      <c r="V43238">
        <v>-42.878564079999997</v>
      </c>
      <c r="W43238" s="2">
        <v>0.58333333333333337</v>
      </c>
      <c r="X43238">
        <v>4</v>
      </c>
      <c r="Y43238" s="3" t="s">
        <v>186</v>
      </c>
    </row>
    <row r="43239" spans="1:25">
      <c r="A43239" s="1">
        <v>43866</v>
      </c>
      <c r="B43239" s="2">
        <v>0.48958333333333331</v>
      </c>
      <c r="C43239" s="3" t="s">
        <v>57</v>
      </c>
      <c r="D43239" s="3" t="s">
        <v>222</v>
      </c>
      <c r="E43239" s="3" t="s">
        <v>27</v>
      </c>
      <c r="F43239" s="3" t="s">
        <v>60</v>
      </c>
      <c r="G43239" s="3" t="s">
        <v>29</v>
      </c>
      <c r="H43239" s="3" t="s">
        <v>73</v>
      </c>
      <c r="I43239" s="3" t="s">
        <v>39</v>
      </c>
      <c r="J43239" s="3" t="s">
        <v>54</v>
      </c>
      <c r="K43239" s="3" t="s">
        <v>40</v>
      </c>
      <c r="L43239" s="3" t="s">
        <v>41</v>
      </c>
      <c r="M43239">
        <v>6</v>
      </c>
      <c r="N43239">
        <v>0</v>
      </c>
      <c r="O43239">
        <v>5</v>
      </c>
      <c r="P43239">
        <v>0</v>
      </c>
      <c r="Q43239">
        <v>1</v>
      </c>
      <c r="R43239">
        <v>0</v>
      </c>
      <c r="S43239">
        <v>5</v>
      </c>
      <c r="T43239">
        <v>2</v>
      </c>
      <c r="U43239">
        <v>-19.817007069999999</v>
      </c>
      <c r="V43239">
        <v>-43.066618869999999</v>
      </c>
      <c r="W43239" s="2">
        <v>0.5</v>
      </c>
      <c r="X43239">
        <v>4</v>
      </c>
      <c r="Y43239" s="3" t="s">
        <v>186</v>
      </c>
    </row>
    <row r="43240" spans="1:25">
      <c r="A43240" s="1">
        <v>43866</v>
      </c>
      <c r="B43240" s="2">
        <v>0.375</v>
      </c>
      <c r="C43240" s="3" t="s">
        <v>57</v>
      </c>
      <c r="D43240" s="3" t="s">
        <v>78</v>
      </c>
      <c r="E43240" s="3" t="s">
        <v>56</v>
      </c>
      <c r="F43240" s="3" t="s">
        <v>28</v>
      </c>
      <c r="G43240" s="3" t="s">
        <v>29</v>
      </c>
      <c r="H43240" s="3" t="s">
        <v>73</v>
      </c>
      <c r="I43240" s="3" t="s">
        <v>39</v>
      </c>
      <c r="J43240" s="3" t="s">
        <v>80</v>
      </c>
      <c r="K43240" s="3" t="s">
        <v>40</v>
      </c>
      <c r="L43240" s="3" t="s">
        <v>61</v>
      </c>
      <c r="M43240">
        <v>1</v>
      </c>
      <c r="N43240">
        <v>0</v>
      </c>
      <c r="O43240">
        <v>1</v>
      </c>
      <c r="P43240">
        <v>0</v>
      </c>
      <c r="Q43240">
        <v>0</v>
      </c>
      <c r="R43240">
        <v>0</v>
      </c>
      <c r="S43240">
        <v>1</v>
      </c>
      <c r="T43240">
        <v>1</v>
      </c>
      <c r="U43240">
        <v>-17.06112615</v>
      </c>
      <c r="V43240">
        <v>-47.12251809</v>
      </c>
      <c r="W43240" s="2">
        <v>0.375</v>
      </c>
      <c r="X43240">
        <v>4</v>
      </c>
      <c r="Y43240" s="3" t="s">
        <v>186</v>
      </c>
    </row>
    <row r="43241" spans="1:25">
      <c r="A43241" s="1">
        <v>43866</v>
      </c>
      <c r="B43241" s="2">
        <v>0.36805555555555558</v>
      </c>
      <c r="C43241" s="3" t="s">
        <v>57</v>
      </c>
      <c r="D43241" s="3" t="s">
        <v>78</v>
      </c>
      <c r="E43241" s="3" t="s">
        <v>56</v>
      </c>
      <c r="F43241" s="3" t="s">
        <v>28</v>
      </c>
      <c r="G43241" s="3" t="s">
        <v>29</v>
      </c>
      <c r="H43241" s="3" t="s">
        <v>73</v>
      </c>
      <c r="I43241" s="3" t="s">
        <v>39</v>
      </c>
      <c r="J43241" s="3" t="s">
        <v>80</v>
      </c>
      <c r="K43241" s="3" t="s">
        <v>40</v>
      </c>
      <c r="L43241" s="3" t="s">
        <v>34</v>
      </c>
      <c r="M43241">
        <v>2</v>
      </c>
      <c r="N43241">
        <v>0</v>
      </c>
      <c r="O43241">
        <v>2</v>
      </c>
      <c r="P43241">
        <v>0</v>
      </c>
      <c r="Q43241">
        <v>0</v>
      </c>
      <c r="R43241">
        <v>0</v>
      </c>
      <c r="S43241">
        <v>2</v>
      </c>
      <c r="T43241">
        <v>1</v>
      </c>
      <c r="U43241">
        <v>-17.06728953</v>
      </c>
      <c r="V43241">
        <v>-47.06936202</v>
      </c>
      <c r="W43241" s="2">
        <v>0.375</v>
      </c>
      <c r="X43241">
        <v>4</v>
      </c>
      <c r="Y43241" s="3" t="s">
        <v>186</v>
      </c>
    </row>
    <row r="43242" spans="1:25">
      <c r="A43242" s="1">
        <v>43866</v>
      </c>
      <c r="B43242" s="2">
        <v>0.33541666666666664</v>
      </c>
      <c r="C43242" s="3" t="s">
        <v>42</v>
      </c>
      <c r="D43242" s="3" t="s">
        <v>200</v>
      </c>
      <c r="E43242" s="3" t="s">
        <v>133</v>
      </c>
      <c r="F43242" s="3" t="s">
        <v>84</v>
      </c>
      <c r="G43242" s="3" t="s">
        <v>29</v>
      </c>
      <c r="H43242" s="3" t="s">
        <v>73</v>
      </c>
      <c r="I43242" s="3" t="s">
        <v>31</v>
      </c>
      <c r="J43242" s="3" t="s">
        <v>124</v>
      </c>
      <c r="K43242" s="3" t="s">
        <v>46</v>
      </c>
      <c r="L43242" s="3" t="s">
        <v>41</v>
      </c>
      <c r="M43242">
        <v>1</v>
      </c>
      <c r="N43242">
        <v>0</v>
      </c>
      <c r="O43242">
        <v>1</v>
      </c>
      <c r="P43242">
        <v>0</v>
      </c>
      <c r="Q43242">
        <v>0</v>
      </c>
      <c r="R43242">
        <v>0</v>
      </c>
      <c r="S43242">
        <v>1</v>
      </c>
      <c r="T43242">
        <v>1</v>
      </c>
      <c r="U43242">
        <v>-24.95781406</v>
      </c>
      <c r="V43242">
        <v>-48.421230489999999</v>
      </c>
      <c r="W43242" s="2">
        <v>0.375</v>
      </c>
      <c r="X43242">
        <v>4</v>
      </c>
      <c r="Y43242" s="3" t="s">
        <v>186</v>
      </c>
    </row>
    <row r="43243" spans="1:25">
      <c r="A43243" s="1">
        <v>43866</v>
      </c>
      <c r="B43243" s="2">
        <v>0.375</v>
      </c>
      <c r="C43243" s="3" t="s">
        <v>25</v>
      </c>
      <c r="D43243" s="3" t="s">
        <v>36</v>
      </c>
      <c r="E43243" s="3" t="s">
        <v>56</v>
      </c>
      <c r="F43243" s="3" t="s">
        <v>60</v>
      </c>
      <c r="G43243" s="3" t="s">
        <v>29</v>
      </c>
      <c r="H43243" s="3" t="s">
        <v>73</v>
      </c>
      <c r="I43243" s="3" t="s">
        <v>39</v>
      </c>
      <c r="J43243" s="3" t="s">
        <v>32</v>
      </c>
      <c r="K43243" s="3" t="s">
        <v>46</v>
      </c>
      <c r="L43243" s="3" t="s">
        <v>34</v>
      </c>
      <c r="M43243">
        <v>2</v>
      </c>
      <c r="N43243">
        <v>0</v>
      </c>
      <c r="O43243">
        <v>1</v>
      </c>
      <c r="P43243">
        <v>0</v>
      </c>
      <c r="Q43243">
        <v>1</v>
      </c>
      <c r="R43243">
        <v>0</v>
      </c>
      <c r="S43243">
        <v>1</v>
      </c>
      <c r="T43243">
        <v>2</v>
      </c>
      <c r="U43243">
        <v>-22.763650680000001</v>
      </c>
      <c r="V43243">
        <v>-42.90223623</v>
      </c>
      <c r="W43243" s="2">
        <v>0.375</v>
      </c>
      <c r="X43243">
        <v>4</v>
      </c>
      <c r="Y43243" s="3" t="s">
        <v>186</v>
      </c>
    </row>
    <row r="43244" spans="1:25">
      <c r="A43244" s="1">
        <v>43866</v>
      </c>
      <c r="B43244" s="2">
        <v>0.5</v>
      </c>
      <c r="C43244" s="3" t="s">
        <v>57</v>
      </c>
      <c r="D43244" s="3" t="s">
        <v>410</v>
      </c>
      <c r="E43244" s="3" t="s">
        <v>56</v>
      </c>
      <c r="F43244" s="3" t="s">
        <v>60</v>
      </c>
      <c r="G43244" s="3" t="s">
        <v>50</v>
      </c>
      <c r="H43244" s="3" t="s">
        <v>73</v>
      </c>
      <c r="I43244" s="3" t="s">
        <v>31</v>
      </c>
      <c r="J43244" s="3" t="s">
        <v>54</v>
      </c>
      <c r="K43244" s="3" t="s">
        <v>40</v>
      </c>
      <c r="L43244" s="3" t="s">
        <v>34</v>
      </c>
      <c r="M43244">
        <v>3</v>
      </c>
      <c r="N43244">
        <v>1</v>
      </c>
      <c r="O43244">
        <v>0</v>
      </c>
      <c r="P43244">
        <v>0</v>
      </c>
      <c r="Q43244">
        <v>2</v>
      </c>
      <c r="R43244">
        <v>0</v>
      </c>
      <c r="S43244">
        <v>0</v>
      </c>
      <c r="T43244">
        <v>2</v>
      </c>
      <c r="U43244">
        <v>-15.72609196</v>
      </c>
      <c r="V43244">
        <v>-41.343724369999997</v>
      </c>
      <c r="W43244" s="2">
        <v>0.5</v>
      </c>
      <c r="X43244">
        <v>4</v>
      </c>
      <c r="Y43244" s="3" t="s">
        <v>186</v>
      </c>
    </row>
    <row r="43245" spans="1:25">
      <c r="A43245" s="1">
        <v>43866</v>
      </c>
      <c r="B43245" s="2">
        <v>0.4513888888888889</v>
      </c>
      <c r="C43245" s="3" t="s">
        <v>57</v>
      </c>
      <c r="D43245" s="3" t="s">
        <v>137</v>
      </c>
      <c r="E43245" s="3" t="s">
        <v>56</v>
      </c>
      <c r="F43245" s="3" t="s">
        <v>64</v>
      </c>
      <c r="G43245" s="3" t="s">
        <v>29</v>
      </c>
      <c r="H43245" s="3" t="s">
        <v>73</v>
      </c>
      <c r="I43245" s="3" t="s">
        <v>31</v>
      </c>
      <c r="J43245" s="3" t="s">
        <v>80</v>
      </c>
      <c r="K43245" s="3" t="s">
        <v>46</v>
      </c>
      <c r="L43245" s="3" t="s">
        <v>41</v>
      </c>
      <c r="M43245">
        <v>1</v>
      </c>
      <c r="N43245">
        <v>0</v>
      </c>
      <c r="O43245">
        <v>1</v>
      </c>
      <c r="P43245">
        <v>0</v>
      </c>
      <c r="Q43245">
        <v>0</v>
      </c>
      <c r="R43245">
        <v>0</v>
      </c>
      <c r="S43245">
        <v>1</v>
      </c>
      <c r="T43245">
        <v>1</v>
      </c>
      <c r="U43245">
        <v>-19.288150000000002</v>
      </c>
      <c r="V43245">
        <v>-44.392000000000003</v>
      </c>
      <c r="W43245" s="2">
        <v>0.45833333333333331</v>
      </c>
      <c r="X43245">
        <v>4</v>
      </c>
      <c r="Y43245" s="3" t="s">
        <v>186</v>
      </c>
    </row>
    <row r="43246" spans="1:25">
      <c r="A43246" s="1">
        <v>43866</v>
      </c>
      <c r="B43246" s="2">
        <v>0.3298611111111111</v>
      </c>
      <c r="C43246" s="3" t="s">
        <v>57</v>
      </c>
      <c r="D43246" s="3" t="s">
        <v>82</v>
      </c>
      <c r="E43246" s="3" t="s">
        <v>48</v>
      </c>
      <c r="F43246" s="3" t="s">
        <v>49</v>
      </c>
      <c r="G43246" s="3" t="s">
        <v>29</v>
      </c>
      <c r="H43246" s="3" t="s">
        <v>73</v>
      </c>
      <c r="I43246" s="3" t="s">
        <v>31</v>
      </c>
      <c r="J43246" s="3" t="s">
        <v>54</v>
      </c>
      <c r="K43246" s="3" t="s">
        <v>40</v>
      </c>
      <c r="L43246" s="3" t="s">
        <v>41</v>
      </c>
      <c r="M43246">
        <v>2</v>
      </c>
      <c r="N43246">
        <v>0</v>
      </c>
      <c r="O43246">
        <v>0</v>
      </c>
      <c r="P43246">
        <v>1</v>
      </c>
      <c r="Q43246">
        <v>1</v>
      </c>
      <c r="R43246">
        <v>0</v>
      </c>
      <c r="S43246">
        <v>1</v>
      </c>
      <c r="T43246">
        <v>2</v>
      </c>
      <c r="U43246">
        <v>-17.762903000000001</v>
      </c>
      <c r="V43246">
        <v>-41.502567990000003</v>
      </c>
      <c r="W43246" s="2">
        <v>0.33333333333333331</v>
      </c>
      <c r="X43246">
        <v>4</v>
      </c>
      <c r="Y43246" s="3" t="s">
        <v>186</v>
      </c>
    </row>
    <row r="43247" spans="1:25">
      <c r="A43247" s="1">
        <v>43866</v>
      </c>
      <c r="B43247" s="2">
        <v>0.3125</v>
      </c>
      <c r="C43247" s="3" t="s">
        <v>42</v>
      </c>
      <c r="D43247" s="3" t="s">
        <v>176</v>
      </c>
      <c r="E43247" s="3" t="s">
        <v>44</v>
      </c>
      <c r="F43247" s="3" t="s">
        <v>64</v>
      </c>
      <c r="G43247" s="3" t="s">
        <v>45</v>
      </c>
      <c r="H43247" s="3" t="s">
        <v>73</v>
      </c>
      <c r="I43247" s="3" t="s">
        <v>39</v>
      </c>
      <c r="J43247" s="3" t="s">
        <v>80</v>
      </c>
      <c r="K43247" s="3" t="s">
        <v>46</v>
      </c>
      <c r="L43247" s="3" t="s">
        <v>41</v>
      </c>
      <c r="M43247">
        <v>1</v>
      </c>
      <c r="N43247">
        <v>0</v>
      </c>
      <c r="O43247">
        <v>0</v>
      </c>
      <c r="P43247">
        <v>0</v>
      </c>
      <c r="Q43247">
        <v>1</v>
      </c>
      <c r="R43247">
        <v>0</v>
      </c>
      <c r="S43247">
        <v>0</v>
      </c>
      <c r="T43247">
        <v>1</v>
      </c>
      <c r="U43247">
        <v>-24.046994909999999</v>
      </c>
      <c r="V43247">
        <v>-47.19706111</v>
      </c>
      <c r="W43247" s="2">
        <v>0.33333333333333331</v>
      </c>
      <c r="X43247">
        <v>4</v>
      </c>
      <c r="Y43247" s="3" t="s">
        <v>186</v>
      </c>
    </row>
    <row r="43248" spans="1:25">
      <c r="A43248" s="1">
        <v>43866</v>
      </c>
      <c r="B43248" s="2">
        <v>0.28472222222222221</v>
      </c>
      <c r="C43248" s="3" t="s">
        <v>57</v>
      </c>
      <c r="D43248" s="3" t="s">
        <v>58</v>
      </c>
      <c r="E43248" s="3" t="s">
        <v>56</v>
      </c>
      <c r="F43248" s="3" t="s">
        <v>79</v>
      </c>
      <c r="G43248" s="3" t="s">
        <v>29</v>
      </c>
      <c r="H43248" s="3" t="s">
        <v>73</v>
      </c>
      <c r="I43248" s="3" t="s">
        <v>31</v>
      </c>
      <c r="J43248" s="3" t="s">
        <v>54</v>
      </c>
      <c r="K43248" s="3" t="s">
        <v>46</v>
      </c>
      <c r="L43248" s="3" t="s">
        <v>34</v>
      </c>
      <c r="M43248">
        <v>3</v>
      </c>
      <c r="N43248">
        <v>0</v>
      </c>
      <c r="O43248">
        <v>0</v>
      </c>
      <c r="P43248">
        <v>1</v>
      </c>
      <c r="Q43248">
        <v>2</v>
      </c>
      <c r="R43248">
        <v>0</v>
      </c>
      <c r="S43248">
        <v>1</v>
      </c>
      <c r="T43248">
        <v>2</v>
      </c>
      <c r="U43248">
        <v>-19.721384990000001</v>
      </c>
      <c r="V43248">
        <v>-44.155735989999997</v>
      </c>
      <c r="W43248" s="2">
        <v>0.29166666666666669</v>
      </c>
      <c r="X43248">
        <v>4</v>
      </c>
      <c r="Y43248" s="3" t="s">
        <v>186</v>
      </c>
    </row>
    <row r="43249" spans="1:25">
      <c r="A43249" s="1">
        <v>43866</v>
      </c>
      <c r="B43249" s="2">
        <v>0.28819444444444442</v>
      </c>
      <c r="C43249" s="3" t="s">
        <v>95</v>
      </c>
      <c r="D43249" s="3" t="s">
        <v>207</v>
      </c>
      <c r="E43249" s="3" t="s">
        <v>48</v>
      </c>
      <c r="F43249" s="3" t="s">
        <v>79</v>
      </c>
      <c r="G43249" s="3" t="s">
        <v>29</v>
      </c>
      <c r="H43249" s="3" t="s">
        <v>73</v>
      </c>
      <c r="I43249" s="3" t="s">
        <v>31</v>
      </c>
      <c r="J43249" s="3" t="s">
        <v>54</v>
      </c>
      <c r="K43249" s="3" t="s">
        <v>46</v>
      </c>
      <c r="L43249" s="3" t="s">
        <v>34</v>
      </c>
      <c r="M43249">
        <v>2</v>
      </c>
      <c r="N43249">
        <v>0</v>
      </c>
      <c r="O43249">
        <v>1</v>
      </c>
      <c r="P43249">
        <v>0</v>
      </c>
      <c r="Q43249">
        <v>1</v>
      </c>
      <c r="R43249">
        <v>0</v>
      </c>
      <c r="S43249">
        <v>1</v>
      </c>
      <c r="T43249">
        <v>2</v>
      </c>
      <c r="U43249">
        <v>-19.334589869999999</v>
      </c>
      <c r="V43249">
        <v>-40.067554770000001</v>
      </c>
      <c r="W43249" s="2">
        <v>0.29166666666666669</v>
      </c>
      <c r="X43249">
        <v>4</v>
      </c>
      <c r="Y43249" s="3" t="s">
        <v>186</v>
      </c>
    </row>
    <row r="43250" spans="1:25">
      <c r="A43250" s="1">
        <v>43866</v>
      </c>
      <c r="B43250" s="2">
        <v>0.29166666666666669</v>
      </c>
      <c r="C43250" s="3" t="s">
        <v>25</v>
      </c>
      <c r="D43250" s="3" t="s">
        <v>365</v>
      </c>
      <c r="E43250" s="3" t="s">
        <v>56</v>
      </c>
      <c r="F43250" s="3" t="s">
        <v>79</v>
      </c>
      <c r="G43250" s="3" t="s">
        <v>29</v>
      </c>
      <c r="H43250" s="3" t="s">
        <v>73</v>
      </c>
      <c r="I43250" s="3" t="s">
        <v>39</v>
      </c>
      <c r="J43250" s="3" t="s">
        <v>80</v>
      </c>
      <c r="K43250" s="3" t="s">
        <v>40</v>
      </c>
      <c r="L43250" s="3" t="s">
        <v>34</v>
      </c>
      <c r="M43250">
        <v>2</v>
      </c>
      <c r="N43250">
        <v>0</v>
      </c>
      <c r="O43250">
        <v>1</v>
      </c>
      <c r="P43250">
        <v>0</v>
      </c>
      <c r="Q43250">
        <v>1</v>
      </c>
      <c r="R43250">
        <v>0</v>
      </c>
      <c r="S43250">
        <v>1</v>
      </c>
      <c r="T43250">
        <v>2</v>
      </c>
      <c r="U43250">
        <v>-22.475080219999999</v>
      </c>
      <c r="V43250">
        <v>-43.998367199999997</v>
      </c>
      <c r="W43250" s="2">
        <v>0.29166666666666669</v>
      </c>
      <c r="X43250">
        <v>4</v>
      </c>
      <c r="Y43250" s="3" t="s">
        <v>186</v>
      </c>
    </row>
    <row r="43251" spans="1:25">
      <c r="A43251" s="1">
        <v>43866</v>
      </c>
      <c r="B43251" s="2">
        <v>0.28125</v>
      </c>
      <c r="C43251" s="3" t="s">
        <v>57</v>
      </c>
      <c r="D43251" s="3" t="s">
        <v>87</v>
      </c>
      <c r="E43251" s="3" t="s">
        <v>56</v>
      </c>
      <c r="F43251" s="3" t="s">
        <v>79</v>
      </c>
      <c r="G43251" s="3" t="s">
        <v>45</v>
      </c>
      <c r="H43251" s="3" t="s">
        <v>73</v>
      </c>
      <c r="I43251" s="3" t="s">
        <v>39</v>
      </c>
      <c r="J43251" s="3" t="s">
        <v>32</v>
      </c>
      <c r="K43251" s="3" t="s">
        <v>46</v>
      </c>
      <c r="L43251" s="3" t="s">
        <v>61</v>
      </c>
      <c r="M43251">
        <v>4</v>
      </c>
      <c r="N43251">
        <v>0</v>
      </c>
      <c r="O43251">
        <v>0</v>
      </c>
      <c r="P43251">
        <v>0</v>
      </c>
      <c r="Q43251">
        <v>4</v>
      </c>
      <c r="R43251">
        <v>0</v>
      </c>
      <c r="S43251">
        <v>0</v>
      </c>
      <c r="T43251">
        <v>2</v>
      </c>
      <c r="U43251">
        <v>-20.395110949999999</v>
      </c>
      <c r="V43251">
        <v>-43.905065059999998</v>
      </c>
      <c r="W43251" s="2">
        <v>0.29166666666666669</v>
      </c>
      <c r="X43251">
        <v>4</v>
      </c>
      <c r="Y43251" s="3" t="s">
        <v>186</v>
      </c>
    </row>
    <row r="43252" spans="1:25">
      <c r="A43252" s="1">
        <v>43866</v>
      </c>
      <c r="B43252" s="2">
        <v>0.38541666666666669</v>
      </c>
      <c r="C43252" s="3" t="s">
        <v>57</v>
      </c>
      <c r="D43252" s="3" t="s">
        <v>242</v>
      </c>
      <c r="E43252" s="3" t="s">
        <v>44</v>
      </c>
      <c r="F43252" s="3" t="s">
        <v>28</v>
      </c>
      <c r="G43252" s="3" t="s">
        <v>29</v>
      </c>
      <c r="H43252" s="3" t="s">
        <v>73</v>
      </c>
      <c r="I43252" s="3" t="s">
        <v>31</v>
      </c>
      <c r="J43252" s="3" t="s">
        <v>80</v>
      </c>
      <c r="K43252" s="3" t="s">
        <v>40</v>
      </c>
      <c r="L43252" s="3" t="s">
        <v>41</v>
      </c>
      <c r="M43252">
        <v>1</v>
      </c>
      <c r="N43252">
        <v>0</v>
      </c>
      <c r="O43252">
        <v>0</v>
      </c>
      <c r="P43252">
        <v>1</v>
      </c>
      <c r="Q43252">
        <v>0</v>
      </c>
      <c r="R43252">
        <v>0</v>
      </c>
      <c r="S43252">
        <v>1</v>
      </c>
      <c r="T43252">
        <v>1</v>
      </c>
      <c r="U43252">
        <v>-19.04800011</v>
      </c>
      <c r="V43252">
        <v>-49.01135859</v>
      </c>
      <c r="W43252" s="2">
        <v>0.41666666666666669</v>
      </c>
      <c r="X43252">
        <v>4</v>
      </c>
      <c r="Y43252" s="3" t="s">
        <v>186</v>
      </c>
    </row>
    <row r="43253" spans="1:25">
      <c r="A43253" s="1">
        <v>43866</v>
      </c>
      <c r="B43253" s="2">
        <v>0.33333333333333331</v>
      </c>
      <c r="C43253" s="3" t="s">
        <v>57</v>
      </c>
      <c r="D43253" s="3" t="s">
        <v>242</v>
      </c>
      <c r="E43253" s="3" t="s">
        <v>105</v>
      </c>
      <c r="F43253" s="3" t="s">
        <v>28</v>
      </c>
      <c r="G43253" s="3" t="s">
        <v>29</v>
      </c>
      <c r="H43253" s="3" t="s">
        <v>73</v>
      </c>
      <c r="I43253" s="3" t="s">
        <v>39</v>
      </c>
      <c r="J43253" s="3" t="s">
        <v>80</v>
      </c>
      <c r="K43253" s="3" t="s">
        <v>40</v>
      </c>
      <c r="L43253" s="3" t="s">
        <v>34</v>
      </c>
      <c r="M43253">
        <v>1</v>
      </c>
      <c r="N43253">
        <v>0</v>
      </c>
      <c r="O43253">
        <v>1</v>
      </c>
      <c r="P43253">
        <v>0</v>
      </c>
      <c r="Q43253">
        <v>0</v>
      </c>
      <c r="R43253">
        <v>0</v>
      </c>
      <c r="S43253">
        <v>1</v>
      </c>
      <c r="T43253">
        <v>1</v>
      </c>
      <c r="U43253">
        <v>-19.263474850000001</v>
      </c>
      <c r="V43253">
        <v>-48.922603430000002</v>
      </c>
      <c r="W43253" s="2">
        <v>0.33333333333333331</v>
      </c>
      <c r="X43253">
        <v>4</v>
      </c>
      <c r="Y43253" s="3" t="s">
        <v>186</v>
      </c>
    </row>
    <row r="43254" spans="1:25">
      <c r="A43254" s="1">
        <v>43866</v>
      </c>
      <c r="B43254" s="2">
        <v>0.21527777777777779</v>
      </c>
      <c r="C43254" s="3" t="s">
        <v>42</v>
      </c>
      <c r="D43254" s="3" t="s">
        <v>66</v>
      </c>
      <c r="E43254" s="3" t="s">
        <v>56</v>
      </c>
      <c r="F43254" s="3" t="s">
        <v>60</v>
      </c>
      <c r="G43254" s="3" t="s">
        <v>29</v>
      </c>
      <c r="H43254" s="3" t="s">
        <v>113</v>
      </c>
      <c r="I43254" s="3" t="s">
        <v>31</v>
      </c>
      <c r="J43254" s="3" t="s">
        <v>32</v>
      </c>
      <c r="K43254" s="3" t="s">
        <v>33</v>
      </c>
      <c r="L43254" s="3" t="s">
        <v>34</v>
      </c>
      <c r="M43254">
        <v>3</v>
      </c>
      <c r="N43254">
        <v>0</v>
      </c>
      <c r="O43254">
        <v>2</v>
      </c>
      <c r="P43254">
        <v>0</v>
      </c>
      <c r="Q43254">
        <v>1</v>
      </c>
      <c r="R43254">
        <v>0</v>
      </c>
      <c r="S43254">
        <v>2</v>
      </c>
      <c r="T43254">
        <v>2</v>
      </c>
      <c r="U43254">
        <v>-23.51703668</v>
      </c>
      <c r="V43254">
        <v>-46.579995599999997</v>
      </c>
      <c r="W43254" s="2">
        <v>0.25</v>
      </c>
      <c r="X43254">
        <v>4</v>
      </c>
      <c r="Y43254" s="3" t="s">
        <v>186</v>
      </c>
    </row>
    <row r="43255" spans="1:25">
      <c r="A43255" s="1">
        <v>43866</v>
      </c>
      <c r="B43255" s="2">
        <v>0.25694444444444442</v>
      </c>
      <c r="C43255" s="3" t="s">
        <v>57</v>
      </c>
      <c r="D43255" s="3" t="s">
        <v>219</v>
      </c>
      <c r="E43255" s="3" t="s">
        <v>105</v>
      </c>
      <c r="F43255" s="3" t="s">
        <v>90</v>
      </c>
      <c r="G43255" s="3" t="s">
        <v>29</v>
      </c>
      <c r="H43255" s="3" t="s">
        <v>113</v>
      </c>
      <c r="I43255" s="3" t="s">
        <v>39</v>
      </c>
      <c r="J43255" s="3" t="s">
        <v>54</v>
      </c>
      <c r="K43255" s="3" t="s">
        <v>46</v>
      </c>
      <c r="L43255" s="3" t="s">
        <v>41</v>
      </c>
      <c r="M43255">
        <v>1</v>
      </c>
      <c r="N43255">
        <v>0</v>
      </c>
      <c r="O43255">
        <v>0</v>
      </c>
      <c r="P43255">
        <v>1</v>
      </c>
      <c r="Q43255">
        <v>0</v>
      </c>
      <c r="R43255">
        <v>0</v>
      </c>
      <c r="S43255">
        <v>1</v>
      </c>
      <c r="T43255">
        <v>1</v>
      </c>
      <c r="U43255">
        <v>-20.166197220000001</v>
      </c>
      <c r="V43255">
        <v>-44.369143780000002</v>
      </c>
      <c r="W43255" s="2">
        <v>0.29166666666666669</v>
      </c>
      <c r="X43255">
        <v>4</v>
      </c>
      <c r="Y43255" s="3" t="s">
        <v>186</v>
      </c>
    </row>
    <row r="43256" spans="1:25">
      <c r="A43256" s="1">
        <v>43866</v>
      </c>
      <c r="B43256" s="2">
        <v>0.34027777777777779</v>
      </c>
      <c r="C43256" s="3" t="s">
        <v>57</v>
      </c>
      <c r="D43256" s="3" t="s">
        <v>321</v>
      </c>
      <c r="E43256" s="3" t="s">
        <v>83</v>
      </c>
      <c r="F43256" s="3" t="s">
        <v>28</v>
      </c>
      <c r="G43256" s="3" t="s">
        <v>29</v>
      </c>
      <c r="H43256" s="3" t="s">
        <v>73</v>
      </c>
      <c r="I43256" s="3" t="s">
        <v>31</v>
      </c>
      <c r="J43256" s="3" t="s">
        <v>54</v>
      </c>
      <c r="K43256" s="3" t="s">
        <v>46</v>
      </c>
      <c r="L43256" s="3" t="s">
        <v>41</v>
      </c>
      <c r="M43256">
        <v>1</v>
      </c>
      <c r="N43256">
        <v>0</v>
      </c>
      <c r="O43256">
        <v>1</v>
      </c>
      <c r="P43256">
        <v>0</v>
      </c>
      <c r="Q43256">
        <v>0</v>
      </c>
      <c r="R43256">
        <v>0</v>
      </c>
      <c r="S43256">
        <v>1</v>
      </c>
      <c r="T43256">
        <v>1</v>
      </c>
      <c r="U43256">
        <v>-18.620344159999998</v>
      </c>
      <c r="V43256">
        <v>-48.11087208</v>
      </c>
      <c r="W43256" s="2">
        <v>0.375</v>
      </c>
      <c r="X43256">
        <v>4</v>
      </c>
      <c r="Y43256" s="3" t="s">
        <v>186</v>
      </c>
    </row>
    <row r="43257" spans="1:25">
      <c r="A43257" s="1">
        <v>43866</v>
      </c>
      <c r="B43257" s="2">
        <v>0.22222222222222221</v>
      </c>
      <c r="C43257" s="3" t="s">
        <v>25</v>
      </c>
      <c r="D43257" s="3" t="s">
        <v>26</v>
      </c>
      <c r="E43257" s="3" t="s">
        <v>105</v>
      </c>
      <c r="F43257" s="3" t="s">
        <v>79</v>
      </c>
      <c r="G43257" s="3" t="s">
        <v>29</v>
      </c>
      <c r="H43257" s="3" t="s">
        <v>113</v>
      </c>
      <c r="I43257" s="3" t="s">
        <v>39</v>
      </c>
      <c r="J43257" s="3" t="s">
        <v>80</v>
      </c>
      <c r="K43257" s="3" t="s">
        <v>46</v>
      </c>
      <c r="L43257" s="3" t="s">
        <v>41</v>
      </c>
      <c r="M43257">
        <v>6</v>
      </c>
      <c r="N43257">
        <v>0</v>
      </c>
      <c r="O43257">
        <v>2</v>
      </c>
      <c r="P43257">
        <v>0</v>
      </c>
      <c r="Q43257">
        <v>4</v>
      </c>
      <c r="R43257">
        <v>0</v>
      </c>
      <c r="S43257">
        <v>2</v>
      </c>
      <c r="T43257">
        <v>3</v>
      </c>
      <c r="U43257">
        <v>-22.504804020000002</v>
      </c>
      <c r="V43257">
        <v>-44.596845999999999</v>
      </c>
      <c r="W43257" s="2">
        <v>0.25</v>
      </c>
      <c r="X43257">
        <v>4</v>
      </c>
      <c r="Y43257" s="3" t="s">
        <v>186</v>
      </c>
    </row>
    <row r="43258" spans="1:25">
      <c r="A43258" s="1">
        <v>43866</v>
      </c>
      <c r="B43258" s="2">
        <v>0.1875</v>
      </c>
      <c r="C43258" s="3" t="s">
        <v>25</v>
      </c>
      <c r="D43258" s="3" t="s">
        <v>51</v>
      </c>
      <c r="E43258" s="3" t="s">
        <v>56</v>
      </c>
      <c r="F43258" s="3" t="s">
        <v>179</v>
      </c>
      <c r="G43258" s="3" t="s">
        <v>29</v>
      </c>
      <c r="H43258" s="3" t="s">
        <v>30</v>
      </c>
      <c r="I43258" s="3" t="s">
        <v>39</v>
      </c>
      <c r="J43258" s="3" t="s">
        <v>80</v>
      </c>
      <c r="K43258" s="3" t="s">
        <v>40</v>
      </c>
      <c r="L43258" s="3" t="s">
        <v>34</v>
      </c>
      <c r="M43258">
        <v>2</v>
      </c>
      <c r="N43258">
        <v>0</v>
      </c>
      <c r="O43258">
        <v>0</v>
      </c>
      <c r="P43258">
        <v>1</v>
      </c>
      <c r="Q43258">
        <v>1</v>
      </c>
      <c r="R43258">
        <v>0</v>
      </c>
      <c r="S43258">
        <v>1</v>
      </c>
      <c r="T43258">
        <v>2</v>
      </c>
      <c r="U43258">
        <v>-22.345179980000001</v>
      </c>
      <c r="V43258">
        <v>-42.939681839999999</v>
      </c>
      <c r="W43258" s="2">
        <v>0.20833333333333334</v>
      </c>
      <c r="X43258">
        <v>4</v>
      </c>
      <c r="Y43258" s="3" t="s">
        <v>186</v>
      </c>
    </row>
    <row r="43259" spans="1:25">
      <c r="A43259" s="1">
        <v>43866</v>
      </c>
      <c r="B43259" s="2">
        <v>0.2326388888888889</v>
      </c>
      <c r="C43259" s="3" t="s">
        <v>57</v>
      </c>
      <c r="D43259" s="3" t="s">
        <v>252</v>
      </c>
      <c r="E43259" s="3" t="s">
        <v>56</v>
      </c>
      <c r="F43259" s="3" t="s">
        <v>49</v>
      </c>
      <c r="G43259" s="3" t="s">
        <v>29</v>
      </c>
      <c r="H43259" s="3" t="s">
        <v>30</v>
      </c>
      <c r="I43259" s="3" t="s">
        <v>39</v>
      </c>
      <c r="J43259" s="3" t="s">
        <v>54</v>
      </c>
      <c r="K43259" s="3" t="s">
        <v>40</v>
      </c>
      <c r="L43259" s="3" t="s">
        <v>34</v>
      </c>
      <c r="M43259">
        <v>2</v>
      </c>
      <c r="N43259">
        <v>0</v>
      </c>
      <c r="O43259">
        <v>0</v>
      </c>
      <c r="P43259">
        <v>1</v>
      </c>
      <c r="Q43259">
        <v>1</v>
      </c>
      <c r="R43259">
        <v>0</v>
      </c>
      <c r="S43259">
        <v>1</v>
      </c>
      <c r="T43259">
        <v>2</v>
      </c>
      <c r="U43259">
        <v>-18.206028280000002</v>
      </c>
      <c r="V43259">
        <v>-45.231232329999997</v>
      </c>
      <c r="W43259" s="2">
        <v>0.25</v>
      </c>
      <c r="X43259">
        <v>4</v>
      </c>
      <c r="Y43259" s="3" t="s">
        <v>186</v>
      </c>
    </row>
    <row r="43260" spans="1:25">
      <c r="A43260" s="1">
        <v>43866</v>
      </c>
      <c r="B43260" s="2">
        <v>0.26041666666666669</v>
      </c>
      <c r="C43260" s="3" t="s">
        <v>57</v>
      </c>
      <c r="D43260" s="3" t="s">
        <v>85</v>
      </c>
      <c r="E43260" s="3" t="s">
        <v>56</v>
      </c>
      <c r="F43260" s="3" t="s">
        <v>84</v>
      </c>
      <c r="G43260" s="3" t="s">
        <v>29</v>
      </c>
      <c r="H43260" s="3" t="s">
        <v>73</v>
      </c>
      <c r="I43260" s="3" t="s">
        <v>39</v>
      </c>
      <c r="J43260" s="3" t="s">
        <v>32</v>
      </c>
      <c r="K43260" s="3" t="s">
        <v>33</v>
      </c>
      <c r="L43260" s="3" t="s">
        <v>34</v>
      </c>
      <c r="M43260">
        <v>1</v>
      </c>
      <c r="N43260">
        <v>0</v>
      </c>
      <c r="O43260">
        <v>0</v>
      </c>
      <c r="P43260">
        <v>1</v>
      </c>
      <c r="Q43260">
        <v>0</v>
      </c>
      <c r="R43260">
        <v>0</v>
      </c>
      <c r="S43260">
        <v>1</v>
      </c>
      <c r="T43260">
        <v>1</v>
      </c>
      <c r="U43260">
        <v>-20.01123351</v>
      </c>
      <c r="V43260">
        <v>-44.219611290000003</v>
      </c>
      <c r="W43260" s="2">
        <v>0.29166666666666669</v>
      </c>
      <c r="X43260">
        <v>4</v>
      </c>
      <c r="Y43260" s="3" t="s">
        <v>186</v>
      </c>
    </row>
    <row r="43261" spans="1:25">
      <c r="A43261" s="1">
        <v>43866</v>
      </c>
      <c r="B43261" s="2">
        <v>0.16666666666666666</v>
      </c>
      <c r="C43261" s="3" t="s">
        <v>57</v>
      </c>
      <c r="D43261" s="3" t="s">
        <v>85</v>
      </c>
      <c r="E43261" s="3" t="s">
        <v>56</v>
      </c>
      <c r="F43261" s="3" t="s">
        <v>79</v>
      </c>
      <c r="G43261" s="3" t="s">
        <v>29</v>
      </c>
      <c r="H43261" s="3" t="s">
        <v>30</v>
      </c>
      <c r="I43261" s="3" t="s">
        <v>39</v>
      </c>
      <c r="J43261" s="3" t="s">
        <v>32</v>
      </c>
      <c r="K43261" s="3" t="s">
        <v>46</v>
      </c>
      <c r="L43261" s="3" t="s">
        <v>61</v>
      </c>
      <c r="M43261">
        <v>2</v>
      </c>
      <c r="N43261">
        <v>0</v>
      </c>
      <c r="O43261">
        <v>1</v>
      </c>
      <c r="P43261">
        <v>0</v>
      </c>
      <c r="Q43261">
        <v>0</v>
      </c>
      <c r="R43261">
        <v>1</v>
      </c>
      <c r="S43261">
        <v>1</v>
      </c>
      <c r="T43261">
        <v>2</v>
      </c>
      <c r="U43261">
        <v>-19.966680700000001</v>
      </c>
      <c r="V43261">
        <v>-44.178885600000001</v>
      </c>
      <c r="W43261" s="2">
        <v>0.16666666666666666</v>
      </c>
      <c r="X43261">
        <v>4</v>
      </c>
      <c r="Y43261" s="3" t="s">
        <v>186</v>
      </c>
    </row>
    <row r="43262" spans="1:25">
      <c r="A43262" s="1">
        <v>43866</v>
      </c>
      <c r="B43262" s="2">
        <v>0.22222222222222221</v>
      </c>
      <c r="C43262" s="3" t="s">
        <v>42</v>
      </c>
      <c r="D43262" s="3" t="s">
        <v>238</v>
      </c>
      <c r="E43262" s="3" t="s">
        <v>56</v>
      </c>
      <c r="F43262" s="3" t="s">
        <v>60</v>
      </c>
      <c r="G43262" s="3" t="s">
        <v>29</v>
      </c>
      <c r="H43262" s="3" t="s">
        <v>113</v>
      </c>
      <c r="I43262" s="3" t="s">
        <v>39</v>
      </c>
      <c r="J43262" s="3" t="s">
        <v>32</v>
      </c>
      <c r="K43262" s="3" t="s">
        <v>46</v>
      </c>
      <c r="L43262" s="3" t="s">
        <v>61</v>
      </c>
      <c r="M43262">
        <v>5</v>
      </c>
      <c r="N43262">
        <v>0</v>
      </c>
      <c r="O43262">
        <v>3</v>
      </c>
      <c r="P43262">
        <v>0</v>
      </c>
      <c r="Q43262">
        <v>2</v>
      </c>
      <c r="R43262">
        <v>0</v>
      </c>
      <c r="S43262">
        <v>3</v>
      </c>
      <c r="T43262">
        <v>5</v>
      </c>
      <c r="U43262">
        <v>-20.81325404</v>
      </c>
      <c r="V43262">
        <v>-49.356755630000002</v>
      </c>
      <c r="W43262" s="2">
        <v>0.25</v>
      </c>
      <c r="X43262">
        <v>4</v>
      </c>
      <c r="Y43262" s="3" t="s">
        <v>186</v>
      </c>
    </row>
    <row r="43263" spans="1:25">
      <c r="A43263" s="1">
        <v>43866</v>
      </c>
      <c r="B43263" s="2">
        <v>0.20833333333333334</v>
      </c>
      <c r="C43263" s="3" t="s">
        <v>25</v>
      </c>
      <c r="D43263" s="3" t="s">
        <v>266</v>
      </c>
      <c r="E43263" s="3" t="s">
        <v>56</v>
      </c>
      <c r="F43263" s="3" t="s">
        <v>75</v>
      </c>
      <c r="G43263" s="3" t="s">
        <v>29</v>
      </c>
      <c r="H43263" s="3" t="s">
        <v>30</v>
      </c>
      <c r="I43263" s="3" t="s">
        <v>39</v>
      </c>
      <c r="J43263" s="3" t="s">
        <v>80</v>
      </c>
      <c r="K43263" s="3" t="s">
        <v>46</v>
      </c>
      <c r="L43263" s="3" t="s">
        <v>34</v>
      </c>
      <c r="M43263">
        <v>1</v>
      </c>
      <c r="N43263">
        <v>0</v>
      </c>
      <c r="O43263">
        <v>1</v>
      </c>
      <c r="P43263">
        <v>0</v>
      </c>
      <c r="Q43263">
        <v>0</v>
      </c>
      <c r="R43263">
        <v>0</v>
      </c>
      <c r="S43263">
        <v>1</v>
      </c>
      <c r="T43263">
        <v>1</v>
      </c>
      <c r="U43263">
        <v>-22.302411809999999</v>
      </c>
      <c r="V43263">
        <v>-41.883118410000002</v>
      </c>
      <c r="W43263" s="2">
        <v>0.20833333333333334</v>
      </c>
      <c r="X43263">
        <v>4</v>
      </c>
      <c r="Y43263" s="3" t="s">
        <v>186</v>
      </c>
    </row>
    <row r="43264" spans="1:25">
      <c r="A43264" s="1">
        <v>43866</v>
      </c>
      <c r="B43264" s="2">
        <v>8.6805555555555552E-2</v>
      </c>
      <c r="C43264" s="3" t="s">
        <v>25</v>
      </c>
      <c r="D43264" s="3" t="s">
        <v>150</v>
      </c>
      <c r="E43264" s="3" t="s">
        <v>56</v>
      </c>
      <c r="F43264" s="3" t="s">
        <v>179</v>
      </c>
      <c r="G43264" s="3" t="s">
        <v>29</v>
      </c>
      <c r="H43264" s="3" t="s">
        <v>30</v>
      </c>
      <c r="I43264" s="3" t="s">
        <v>39</v>
      </c>
      <c r="J43264" s="3" t="s">
        <v>80</v>
      </c>
      <c r="K43264" s="3" t="s">
        <v>40</v>
      </c>
      <c r="L43264" s="3" t="s">
        <v>34</v>
      </c>
      <c r="M43264">
        <v>2</v>
      </c>
      <c r="N43264">
        <v>0</v>
      </c>
      <c r="O43264">
        <v>0</v>
      </c>
      <c r="P43264">
        <v>2</v>
      </c>
      <c r="Q43264">
        <v>0</v>
      </c>
      <c r="R43264">
        <v>0</v>
      </c>
      <c r="S43264">
        <v>2</v>
      </c>
      <c r="T43264">
        <v>1</v>
      </c>
      <c r="U43264">
        <v>-22.657052969999999</v>
      </c>
      <c r="V43264">
        <v>-43.061742000000002</v>
      </c>
      <c r="W43264" s="2">
        <v>0.125</v>
      </c>
      <c r="X43264">
        <v>4</v>
      </c>
      <c r="Y43264" s="3" t="s">
        <v>186</v>
      </c>
    </row>
    <row r="43265" spans="1:25">
      <c r="A43265" s="1">
        <v>43866</v>
      </c>
      <c r="B43265" s="2">
        <v>0.125</v>
      </c>
      <c r="C43265" s="3" t="s">
        <v>95</v>
      </c>
      <c r="D43265" s="3" t="s">
        <v>207</v>
      </c>
      <c r="E43265" s="3" t="s">
        <v>56</v>
      </c>
      <c r="F43265" s="3" t="s">
        <v>60</v>
      </c>
      <c r="G43265" s="3" t="s">
        <v>29</v>
      </c>
      <c r="H43265" s="3" t="s">
        <v>30</v>
      </c>
      <c r="I43265" s="3" t="s">
        <v>39</v>
      </c>
      <c r="J43265" s="3" t="s">
        <v>54</v>
      </c>
      <c r="K43265" s="3" t="s">
        <v>46</v>
      </c>
      <c r="L43265" s="3" t="s">
        <v>34</v>
      </c>
      <c r="M43265">
        <v>1</v>
      </c>
      <c r="N43265">
        <v>0</v>
      </c>
      <c r="O43265">
        <v>1</v>
      </c>
      <c r="P43265">
        <v>0</v>
      </c>
      <c r="Q43265">
        <v>0</v>
      </c>
      <c r="R43265">
        <v>0</v>
      </c>
      <c r="S43265">
        <v>1</v>
      </c>
      <c r="T43265">
        <v>1</v>
      </c>
      <c r="U43265">
        <v>-19.326556929999999</v>
      </c>
      <c r="V43265">
        <v>-40.071923869999999</v>
      </c>
      <c r="W43265" s="2">
        <v>0.125</v>
      </c>
      <c r="X43265">
        <v>4</v>
      </c>
      <c r="Y43265" s="3" t="s">
        <v>186</v>
      </c>
    </row>
    <row r="43266" spans="1:25">
      <c r="A43266" s="1">
        <v>43866</v>
      </c>
      <c r="B43266" s="2">
        <v>7.6388888888888895E-2</v>
      </c>
      <c r="C43266" s="3" t="s">
        <v>95</v>
      </c>
      <c r="D43266" s="3" t="s">
        <v>207</v>
      </c>
      <c r="E43266" s="3" t="s">
        <v>56</v>
      </c>
      <c r="F43266" s="3" t="s">
        <v>60</v>
      </c>
      <c r="G43266" s="3" t="s">
        <v>29</v>
      </c>
      <c r="H43266" s="3" t="s">
        <v>30</v>
      </c>
      <c r="I43266" s="3" t="s">
        <v>31</v>
      </c>
      <c r="J43266" s="3" t="s">
        <v>54</v>
      </c>
      <c r="K43266" s="3" t="s">
        <v>40</v>
      </c>
      <c r="L43266" s="3" t="s">
        <v>34</v>
      </c>
      <c r="M43266">
        <v>2</v>
      </c>
      <c r="N43266">
        <v>0</v>
      </c>
      <c r="O43266">
        <v>1</v>
      </c>
      <c r="P43266">
        <v>0</v>
      </c>
      <c r="Q43266">
        <v>1</v>
      </c>
      <c r="R43266">
        <v>0</v>
      </c>
      <c r="S43266">
        <v>1</v>
      </c>
      <c r="T43266">
        <v>2</v>
      </c>
      <c r="U43266">
        <v>-19.326556929999999</v>
      </c>
      <c r="V43266">
        <v>-40.071923869999999</v>
      </c>
      <c r="W43266" s="2">
        <v>8.3333333333333329E-2</v>
      </c>
      <c r="X43266">
        <v>4</v>
      </c>
      <c r="Y43266" s="3" t="s">
        <v>186</v>
      </c>
    </row>
    <row r="43267" spans="1:25">
      <c r="A43267" s="1">
        <v>43866</v>
      </c>
      <c r="B43267" s="2">
        <v>0.12708333333333333</v>
      </c>
      <c r="C43267" s="3" t="s">
        <v>25</v>
      </c>
      <c r="D43267" s="3" t="s">
        <v>146</v>
      </c>
      <c r="E43267" s="3" t="s">
        <v>56</v>
      </c>
      <c r="F43267" s="3" t="s">
        <v>49</v>
      </c>
      <c r="G43267" s="3" t="s">
        <v>29</v>
      </c>
      <c r="H43267" s="3" t="s">
        <v>30</v>
      </c>
      <c r="I43267" s="3" t="s">
        <v>39</v>
      </c>
      <c r="J43267" s="3" t="s">
        <v>80</v>
      </c>
      <c r="K43267" s="3" t="s">
        <v>40</v>
      </c>
      <c r="L43267" s="3" t="s">
        <v>34</v>
      </c>
      <c r="M43267">
        <v>2</v>
      </c>
      <c r="N43267">
        <v>0</v>
      </c>
      <c r="O43267">
        <v>1</v>
      </c>
      <c r="P43267">
        <v>0</v>
      </c>
      <c r="Q43267">
        <v>1</v>
      </c>
      <c r="R43267">
        <v>0</v>
      </c>
      <c r="S43267">
        <v>1</v>
      </c>
      <c r="T43267">
        <v>2</v>
      </c>
      <c r="U43267">
        <v>-22.938425179999999</v>
      </c>
      <c r="V43267">
        <v>-44.03644001</v>
      </c>
      <c r="W43267" s="2">
        <v>0.16666666666666666</v>
      </c>
      <c r="X43267">
        <v>4</v>
      </c>
      <c r="Y43267" s="3" t="s">
        <v>186</v>
      </c>
    </row>
    <row r="43268" spans="1:25">
      <c r="A43268" s="1">
        <v>43866</v>
      </c>
      <c r="B43268" s="2">
        <v>4.1666666666666664E-2</v>
      </c>
      <c r="C43268" s="3" t="s">
        <v>57</v>
      </c>
      <c r="D43268" s="3" t="s">
        <v>232</v>
      </c>
      <c r="E43268" s="3" t="s">
        <v>27</v>
      </c>
      <c r="F43268" s="3" t="s">
        <v>28</v>
      </c>
      <c r="G43268" s="3" t="s">
        <v>29</v>
      </c>
      <c r="H43268" s="3" t="s">
        <v>30</v>
      </c>
      <c r="I43268" s="3" t="s">
        <v>39</v>
      </c>
      <c r="J43268" s="3" t="s">
        <v>32</v>
      </c>
      <c r="K43268" s="3" t="s">
        <v>46</v>
      </c>
      <c r="L43268" s="3" t="s">
        <v>41</v>
      </c>
      <c r="M43268">
        <v>1</v>
      </c>
      <c r="N43268">
        <v>0</v>
      </c>
      <c r="O43268">
        <v>0</v>
      </c>
      <c r="P43268">
        <v>1</v>
      </c>
      <c r="Q43268">
        <v>0</v>
      </c>
      <c r="R43268">
        <v>0</v>
      </c>
      <c r="S43268">
        <v>1</v>
      </c>
      <c r="T43268">
        <v>1</v>
      </c>
      <c r="U43268">
        <v>-20.144516020000001</v>
      </c>
      <c r="V43268">
        <v>-43.959660069999998</v>
      </c>
      <c r="W43268" s="2">
        <v>4.1666666666666664E-2</v>
      </c>
      <c r="X43268">
        <v>4</v>
      </c>
      <c r="Y43268" s="3" t="s">
        <v>186</v>
      </c>
    </row>
    <row r="43269" spans="1:25">
      <c r="A43269" s="1">
        <v>43867</v>
      </c>
      <c r="B43269" s="2">
        <v>0.98958333333333337</v>
      </c>
      <c r="C43269" s="3" t="s">
        <v>42</v>
      </c>
      <c r="D43269" s="3" t="s">
        <v>153</v>
      </c>
      <c r="E43269" s="3" t="s">
        <v>105</v>
      </c>
      <c r="F43269" s="3" t="s">
        <v>64</v>
      </c>
      <c r="G43269" s="3" t="s">
        <v>29</v>
      </c>
      <c r="H43269" s="3" t="s">
        <v>30</v>
      </c>
      <c r="I43269" s="3" t="s">
        <v>31</v>
      </c>
      <c r="J43269" s="3" t="s">
        <v>54</v>
      </c>
      <c r="K43269" s="3" t="s">
        <v>46</v>
      </c>
      <c r="L43269" s="3" t="s">
        <v>61</v>
      </c>
      <c r="M43269">
        <v>3</v>
      </c>
      <c r="N43269">
        <v>0</v>
      </c>
      <c r="O43269">
        <v>1</v>
      </c>
      <c r="P43269">
        <v>0</v>
      </c>
      <c r="Q43269">
        <v>0</v>
      </c>
      <c r="R43269">
        <v>2</v>
      </c>
      <c r="S43269">
        <v>1</v>
      </c>
      <c r="T43269">
        <v>1</v>
      </c>
      <c r="U43269">
        <v>-22.996971859999999</v>
      </c>
      <c r="V43269">
        <v>-46.516305099999997</v>
      </c>
      <c r="W43269" s="2">
        <v>0</v>
      </c>
      <c r="X43269">
        <v>5</v>
      </c>
      <c r="Y43269" s="3" t="s">
        <v>215</v>
      </c>
    </row>
    <row r="43270" spans="1:25">
      <c r="A43270" s="1">
        <v>43867</v>
      </c>
      <c r="B43270" s="2">
        <v>0.96736111111111112</v>
      </c>
      <c r="C43270" s="3" t="s">
        <v>42</v>
      </c>
      <c r="D43270" s="3" t="s">
        <v>94</v>
      </c>
      <c r="E43270" s="3" t="s">
        <v>48</v>
      </c>
      <c r="F43270" s="3" t="s">
        <v>79</v>
      </c>
      <c r="G43270" s="3" t="s">
        <v>29</v>
      </c>
      <c r="H43270" s="3" t="s">
        <v>30</v>
      </c>
      <c r="I43270" s="3" t="s">
        <v>31</v>
      </c>
      <c r="J43270" s="3" t="s">
        <v>80</v>
      </c>
      <c r="K43270" s="3" t="s">
        <v>46</v>
      </c>
      <c r="L43270" s="3" t="s">
        <v>34</v>
      </c>
      <c r="M43270">
        <v>3</v>
      </c>
      <c r="N43270">
        <v>0</v>
      </c>
      <c r="O43270">
        <v>1</v>
      </c>
      <c r="P43270">
        <v>0</v>
      </c>
      <c r="Q43270">
        <v>2</v>
      </c>
      <c r="R43270">
        <v>0</v>
      </c>
      <c r="S43270">
        <v>1</v>
      </c>
      <c r="T43270">
        <v>3</v>
      </c>
      <c r="U43270">
        <v>-23.165777139999999</v>
      </c>
      <c r="V43270">
        <v>-45.812461929999998</v>
      </c>
      <c r="W43270" s="2">
        <v>0</v>
      </c>
      <c r="X43270">
        <v>5</v>
      </c>
      <c r="Y43270" s="3" t="s">
        <v>215</v>
      </c>
    </row>
    <row r="43271" spans="1:25">
      <c r="A43271" s="1">
        <v>43867</v>
      </c>
      <c r="B43271" s="2">
        <v>0.91666666666666663</v>
      </c>
      <c r="C43271" s="3" t="s">
        <v>42</v>
      </c>
      <c r="D43271" s="3" t="s">
        <v>173</v>
      </c>
      <c r="E43271" s="3" t="s">
        <v>56</v>
      </c>
      <c r="F43271" s="3" t="s">
        <v>64</v>
      </c>
      <c r="G43271" s="3" t="s">
        <v>29</v>
      </c>
      <c r="H43271" s="3" t="s">
        <v>30</v>
      </c>
      <c r="I43271" s="3" t="s">
        <v>39</v>
      </c>
      <c r="J43271" s="3" t="s">
        <v>32</v>
      </c>
      <c r="K43271" s="3" t="s">
        <v>46</v>
      </c>
      <c r="L43271" s="3" t="s">
        <v>34</v>
      </c>
      <c r="M43271">
        <v>1</v>
      </c>
      <c r="N43271">
        <v>0</v>
      </c>
      <c r="O43271">
        <v>0</v>
      </c>
      <c r="P43271">
        <v>1</v>
      </c>
      <c r="Q43271">
        <v>0</v>
      </c>
      <c r="R43271">
        <v>0</v>
      </c>
      <c r="S43271">
        <v>1</v>
      </c>
      <c r="T43271">
        <v>1</v>
      </c>
      <c r="U43271">
        <v>-24.328734619999999</v>
      </c>
      <c r="V43271">
        <v>-47.57541707</v>
      </c>
      <c r="W43271" s="2">
        <v>0.91666666666666663</v>
      </c>
      <c r="X43271">
        <v>5</v>
      </c>
      <c r="Y43271" s="3" t="s">
        <v>215</v>
      </c>
    </row>
    <row r="43272" spans="1:25">
      <c r="A43272" s="1">
        <v>43867</v>
      </c>
      <c r="B43272" s="2">
        <v>0.875</v>
      </c>
      <c r="C43272" s="3" t="s">
        <v>57</v>
      </c>
      <c r="D43272" s="3" t="s">
        <v>259</v>
      </c>
      <c r="E43272" s="3" t="s">
        <v>44</v>
      </c>
      <c r="F43272" s="3" t="s">
        <v>28</v>
      </c>
      <c r="G43272" s="3" t="s">
        <v>29</v>
      </c>
      <c r="H43272" s="3" t="s">
        <v>30</v>
      </c>
      <c r="I43272" s="3" t="s">
        <v>31</v>
      </c>
      <c r="J43272" s="3" t="s">
        <v>80</v>
      </c>
      <c r="K43272" s="3" t="s">
        <v>46</v>
      </c>
      <c r="L43272" s="3" t="s">
        <v>34</v>
      </c>
      <c r="M43272">
        <v>4</v>
      </c>
      <c r="N43272">
        <v>0</v>
      </c>
      <c r="O43272">
        <v>1</v>
      </c>
      <c r="P43272">
        <v>1</v>
      </c>
      <c r="Q43272">
        <v>2</v>
      </c>
      <c r="R43272">
        <v>0</v>
      </c>
      <c r="S43272">
        <v>2</v>
      </c>
      <c r="T43272">
        <v>1</v>
      </c>
      <c r="U43272">
        <v>-22.34205201</v>
      </c>
      <c r="V43272">
        <v>-45.926099970000003</v>
      </c>
      <c r="W43272" s="2">
        <v>0.875</v>
      </c>
      <c r="X43272">
        <v>5</v>
      </c>
      <c r="Y43272" s="3" t="s">
        <v>215</v>
      </c>
    </row>
    <row r="43273" spans="1:25">
      <c r="A43273" s="1">
        <v>43867</v>
      </c>
      <c r="B43273" s="2">
        <v>0.77083333333333337</v>
      </c>
      <c r="C43273" s="3" t="s">
        <v>95</v>
      </c>
      <c r="D43273" s="3" t="s">
        <v>207</v>
      </c>
      <c r="E43273" s="3" t="s">
        <v>27</v>
      </c>
      <c r="F43273" s="3" t="s">
        <v>84</v>
      </c>
      <c r="G43273" s="3" t="s">
        <v>29</v>
      </c>
      <c r="H43273" s="3" t="s">
        <v>67</v>
      </c>
      <c r="I43273" s="3" t="s">
        <v>39</v>
      </c>
      <c r="J43273" s="3" t="s">
        <v>80</v>
      </c>
      <c r="K43273" s="3" t="s">
        <v>40</v>
      </c>
      <c r="L43273" s="3" t="s">
        <v>34</v>
      </c>
      <c r="M43273">
        <v>1</v>
      </c>
      <c r="N43273">
        <v>0</v>
      </c>
      <c r="O43273">
        <v>1</v>
      </c>
      <c r="P43273">
        <v>0</v>
      </c>
      <c r="Q43273">
        <v>0</v>
      </c>
      <c r="R43273">
        <v>0</v>
      </c>
      <c r="S43273">
        <v>1</v>
      </c>
      <c r="T43273">
        <v>1</v>
      </c>
      <c r="U43273">
        <v>-19.534758920000002</v>
      </c>
      <c r="V43273">
        <v>-40.157595110000003</v>
      </c>
      <c r="W43273" s="2">
        <v>0.79166666666666663</v>
      </c>
      <c r="X43273">
        <v>5</v>
      </c>
      <c r="Y43273" s="3" t="s">
        <v>215</v>
      </c>
    </row>
    <row r="43274" spans="1:25">
      <c r="A43274" s="1">
        <v>43867</v>
      </c>
      <c r="B43274" s="2">
        <v>0.80208333333333337</v>
      </c>
      <c r="C43274" s="3" t="s">
        <v>25</v>
      </c>
      <c r="D43274" s="3" t="s">
        <v>225</v>
      </c>
      <c r="E43274" s="3" t="s">
        <v>44</v>
      </c>
      <c r="F43274" s="3" t="s">
        <v>90</v>
      </c>
      <c r="G43274" s="3" t="s">
        <v>45</v>
      </c>
      <c r="H43274" s="3" t="s">
        <v>30</v>
      </c>
      <c r="I43274" s="3" t="s">
        <v>39</v>
      </c>
      <c r="J43274" s="3" t="s">
        <v>124</v>
      </c>
      <c r="K43274" s="3" t="s">
        <v>46</v>
      </c>
      <c r="L43274" s="3" t="s">
        <v>41</v>
      </c>
      <c r="M43274">
        <v>1</v>
      </c>
      <c r="N43274">
        <v>0</v>
      </c>
      <c r="O43274">
        <v>0</v>
      </c>
      <c r="P43274">
        <v>0</v>
      </c>
      <c r="Q43274">
        <v>1</v>
      </c>
      <c r="R43274">
        <v>0</v>
      </c>
      <c r="S43274">
        <v>0</v>
      </c>
      <c r="T43274">
        <v>1</v>
      </c>
      <c r="U43274">
        <v>-22.227510250000002</v>
      </c>
      <c r="V43274">
        <v>-43.119632420000002</v>
      </c>
      <c r="W43274" s="2">
        <v>0.83333333333333337</v>
      </c>
      <c r="X43274">
        <v>5</v>
      </c>
      <c r="Y43274" s="3" t="s">
        <v>215</v>
      </c>
    </row>
    <row r="43275" spans="1:25">
      <c r="A43275" s="1">
        <v>43866</v>
      </c>
      <c r="B43275" s="2">
        <v>3.4722222222222224E-2</v>
      </c>
      <c r="C43275" s="3" t="s">
        <v>57</v>
      </c>
      <c r="D43275" s="3" t="s">
        <v>82</v>
      </c>
      <c r="E43275" s="3" t="s">
        <v>44</v>
      </c>
      <c r="F43275" s="3" t="s">
        <v>84</v>
      </c>
      <c r="G43275" s="3" t="s">
        <v>29</v>
      </c>
      <c r="H43275" s="3" t="s">
        <v>30</v>
      </c>
      <c r="I43275" s="3" t="s">
        <v>39</v>
      </c>
      <c r="J43275" s="3" t="s">
        <v>54</v>
      </c>
      <c r="K43275" s="3" t="s">
        <v>40</v>
      </c>
      <c r="L43275" s="3" t="s">
        <v>41</v>
      </c>
      <c r="M43275">
        <v>1</v>
      </c>
      <c r="N43275">
        <v>0</v>
      </c>
      <c r="O43275">
        <v>1</v>
      </c>
      <c r="P43275">
        <v>0</v>
      </c>
      <c r="Q43275">
        <v>0</v>
      </c>
      <c r="R43275">
        <v>0</v>
      </c>
      <c r="S43275">
        <v>1</v>
      </c>
      <c r="T43275">
        <v>1</v>
      </c>
      <c r="U43275">
        <v>-17.79508603</v>
      </c>
      <c r="V43275">
        <v>-41.502012069999999</v>
      </c>
      <c r="W43275" s="2">
        <v>4.1666666666666664E-2</v>
      </c>
      <c r="X43275">
        <v>4</v>
      </c>
      <c r="Y43275" s="3" t="s">
        <v>186</v>
      </c>
    </row>
    <row r="43276" spans="1:25">
      <c r="A43276" s="1">
        <v>43866</v>
      </c>
      <c r="B43276" s="2">
        <v>1.3888888888888888E-2</v>
      </c>
      <c r="C43276" s="3" t="s">
        <v>57</v>
      </c>
      <c r="D43276" s="3" t="s">
        <v>408</v>
      </c>
      <c r="E43276" s="3" t="s">
        <v>44</v>
      </c>
      <c r="F43276" s="3" t="s">
        <v>38</v>
      </c>
      <c r="G43276" s="3" t="s">
        <v>50</v>
      </c>
      <c r="H43276" s="3" t="s">
        <v>30</v>
      </c>
      <c r="I43276" s="3" t="s">
        <v>39</v>
      </c>
      <c r="J43276" s="3" t="s">
        <v>80</v>
      </c>
      <c r="K43276" s="3" t="s">
        <v>40</v>
      </c>
      <c r="L43276" s="3" t="s">
        <v>41</v>
      </c>
      <c r="M43276">
        <v>6</v>
      </c>
      <c r="N43276">
        <v>4</v>
      </c>
      <c r="O43276">
        <v>1</v>
      </c>
      <c r="P43276">
        <v>0</v>
      </c>
      <c r="Q43276">
        <v>1</v>
      </c>
      <c r="R43276">
        <v>0</v>
      </c>
      <c r="S43276">
        <v>1</v>
      </c>
      <c r="T43276">
        <v>2</v>
      </c>
      <c r="U43276">
        <v>-21.919912839999999</v>
      </c>
      <c r="V43276">
        <v>-44.422082070000002</v>
      </c>
      <c r="W43276" s="2">
        <v>4.1666666666666664E-2</v>
      </c>
      <c r="X43276">
        <v>4</v>
      </c>
      <c r="Y43276" s="3" t="s">
        <v>186</v>
      </c>
    </row>
    <row r="43277" spans="1:25">
      <c r="A43277" s="1">
        <v>43867</v>
      </c>
      <c r="B43277" s="2">
        <v>0.72222222222222221</v>
      </c>
      <c r="C43277" s="3" t="s">
        <v>25</v>
      </c>
      <c r="D43277" s="3" t="s">
        <v>283</v>
      </c>
      <c r="E43277" s="3" t="s">
        <v>83</v>
      </c>
      <c r="F43277" s="3" t="s">
        <v>84</v>
      </c>
      <c r="G43277" s="3" t="s">
        <v>29</v>
      </c>
      <c r="H43277" s="3" t="s">
        <v>73</v>
      </c>
      <c r="I43277" s="3" t="s">
        <v>39</v>
      </c>
      <c r="J43277" s="3" t="s">
        <v>80</v>
      </c>
      <c r="K43277" s="3" t="s">
        <v>46</v>
      </c>
      <c r="L43277" s="3" t="s">
        <v>34</v>
      </c>
      <c r="M43277">
        <v>2</v>
      </c>
      <c r="N43277">
        <v>0</v>
      </c>
      <c r="O43277">
        <v>2</v>
      </c>
      <c r="P43277">
        <v>0</v>
      </c>
      <c r="Q43277">
        <v>0</v>
      </c>
      <c r="R43277">
        <v>0</v>
      </c>
      <c r="S43277">
        <v>2</v>
      </c>
      <c r="T43277">
        <v>1</v>
      </c>
      <c r="U43277">
        <v>-22.521951000000001</v>
      </c>
      <c r="V43277">
        <v>-43.000700969999997</v>
      </c>
      <c r="W43277" s="2">
        <v>0.75</v>
      </c>
      <c r="X43277">
        <v>5</v>
      </c>
      <c r="Y43277" s="3" t="s">
        <v>215</v>
      </c>
    </row>
    <row r="43278" spans="1:25">
      <c r="A43278" s="1">
        <v>43867</v>
      </c>
      <c r="B43278" s="2">
        <v>0.71805555555555556</v>
      </c>
      <c r="C43278" s="3" t="s">
        <v>42</v>
      </c>
      <c r="D43278" s="3" t="s">
        <v>238</v>
      </c>
      <c r="E43278" s="3" t="s">
        <v>59</v>
      </c>
      <c r="F43278" s="3" t="s">
        <v>79</v>
      </c>
      <c r="G43278" s="3" t="s">
        <v>29</v>
      </c>
      <c r="H43278" s="3" t="s">
        <v>73</v>
      </c>
      <c r="I43278" s="3" t="s">
        <v>31</v>
      </c>
      <c r="J43278" s="3" t="s">
        <v>54</v>
      </c>
      <c r="K43278" s="3" t="s">
        <v>46</v>
      </c>
      <c r="L43278" s="3" t="s">
        <v>34</v>
      </c>
      <c r="M43278">
        <v>3</v>
      </c>
      <c r="N43278">
        <v>0</v>
      </c>
      <c r="O43278">
        <v>1</v>
      </c>
      <c r="P43278">
        <v>0</v>
      </c>
      <c r="Q43278">
        <v>2</v>
      </c>
      <c r="R43278">
        <v>0</v>
      </c>
      <c r="S43278">
        <v>1</v>
      </c>
      <c r="T43278">
        <v>2</v>
      </c>
      <c r="U43278">
        <v>-20.81325404</v>
      </c>
      <c r="V43278">
        <v>-49.356755630000002</v>
      </c>
      <c r="W43278" s="2">
        <v>0.75</v>
      </c>
      <c r="X43278">
        <v>5</v>
      </c>
      <c r="Y43278" s="3" t="s">
        <v>215</v>
      </c>
    </row>
    <row r="43279" spans="1:25">
      <c r="A43279" s="1">
        <v>43867</v>
      </c>
      <c r="B43279" s="2">
        <v>0.71527777777777779</v>
      </c>
      <c r="C43279" s="3" t="s">
        <v>57</v>
      </c>
      <c r="D43279" s="3" t="s">
        <v>85</v>
      </c>
      <c r="E43279" s="3" t="s">
        <v>56</v>
      </c>
      <c r="F43279" s="3" t="s">
        <v>84</v>
      </c>
      <c r="G43279" s="3" t="s">
        <v>29</v>
      </c>
      <c r="H43279" s="3" t="s">
        <v>73</v>
      </c>
      <c r="I43279" s="3" t="s">
        <v>31</v>
      </c>
      <c r="J43279" s="3" t="s">
        <v>54</v>
      </c>
      <c r="K43279" s="3" t="s">
        <v>46</v>
      </c>
      <c r="L43279" s="3" t="s">
        <v>34</v>
      </c>
      <c r="M43279">
        <v>2</v>
      </c>
      <c r="N43279">
        <v>0</v>
      </c>
      <c r="O43279">
        <v>2</v>
      </c>
      <c r="P43279">
        <v>0</v>
      </c>
      <c r="Q43279">
        <v>0</v>
      </c>
      <c r="R43279">
        <v>0</v>
      </c>
      <c r="S43279">
        <v>2</v>
      </c>
      <c r="T43279">
        <v>1</v>
      </c>
      <c r="U43279">
        <v>-19.996764970000001</v>
      </c>
      <c r="V43279">
        <v>-44.209585060000002</v>
      </c>
      <c r="W43279" s="2">
        <v>0.75</v>
      </c>
      <c r="X43279">
        <v>5</v>
      </c>
      <c r="Y43279" s="3" t="s">
        <v>215</v>
      </c>
    </row>
    <row r="43280" spans="1:25">
      <c r="A43280" s="1">
        <v>43867</v>
      </c>
      <c r="B43280" s="2">
        <v>0.71180555555555558</v>
      </c>
      <c r="C43280" s="3" t="s">
        <v>57</v>
      </c>
      <c r="D43280" s="3" t="s">
        <v>232</v>
      </c>
      <c r="E43280" s="3" t="s">
        <v>56</v>
      </c>
      <c r="F43280" s="3" t="s">
        <v>79</v>
      </c>
      <c r="G43280" s="3" t="s">
        <v>45</v>
      </c>
      <c r="H43280" s="3" t="s">
        <v>73</v>
      </c>
      <c r="I43280" s="3" t="s">
        <v>39</v>
      </c>
      <c r="J43280" s="3" t="s">
        <v>32</v>
      </c>
      <c r="K43280" s="3" t="s">
        <v>40</v>
      </c>
      <c r="L43280" s="3" t="s">
        <v>34</v>
      </c>
      <c r="M43280">
        <v>2</v>
      </c>
      <c r="N43280">
        <v>0</v>
      </c>
      <c r="O43280">
        <v>0</v>
      </c>
      <c r="P43280">
        <v>0</v>
      </c>
      <c r="Q43280">
        <v>2</v>
      </c>
      <c r="R43280">
        <v>0</v>
      </c>
      <c r="S43280">
        <v>0</v>
      </c>
      <c r="T43280">
        <v>2</v>
      </c>
      <c r="U43280">
        <v>-20.060840859999999</v>
      </c>
      <c r="V43280">
        <v>-43.97716423</v>
      </c>
      <c r="W43280" s="2">
        <v>0.75</v>
      </c>
      <c r="X43280">
        <v>5</v>
      </c>
      <c r="Y43280" s="3" t="s">
        <v>215</v>
      </c>
    </row>
    <row r="43281" spans="1:25">
      <c r="A43281" s="1">
        <v>43867</v>
      </c>
      <c r="B43281" s="2">
        <v>0.67708333333333337</v>
      </c>
      <c r="C43281" s="3" t="s">
        <v>25</v>
      </c>
      <c r="D43281" s="3" t="s">
        <v>62</v>
      </c>
      <c r="E43281" s="3" t="s">
        <v>56</v>
      </c>
      <c r="F43281" s="3" t="s">
        <v>79</v>
      </c>
      <c r="G43281" s="3" t="s">
        <v>45</v>
      </c>
      <c r="H43281" s="3" t="s">
        <v>73</v>
      </c>
      <c r="I43281" s="3" t="s">
        <v>31</v>
      </c>
      <c r="J43281" s="3" t="s">
        <v>54</v>
      </c>
      <c r="K43281" s="3" t="s">
        <v>33</v>
      </c>
      <c r="L43281" s="3" t="s">
        <v>34</v>
      </c>
      <c r="M43281">
        <v>3</v>
      </c>
      <c r="N43281">
        <v>0</v>
      </c>
      <c r="O43281">
        <v>0</v>
      </c>
      <c r="P43281">
        <v>0</v>
      </c>
      <c r="Q43281">
        <v>3</v>
      </c>
      <c r="R43281">
        <v>0</v>
      </c>
      <c r="S43281">
        <v>0</v>
      </c>
      <c r="T43281">
        <v>3</v>
      </c>
      <c r="U43281">
        <v>-22.695214480000001</v>
      </c>
      <c r="V43281">
        <v>-43.288514759999998</v>
      </c>
      <c r="W43281" s="2">
        <v>0.70833333333333337</v>
      </c>
      <c r="X43281">
        <v>5</v>
      </c>
      <c r="Y43281" s="3" t="s">
        <v>215</v>
      </c>
    </row>
    <row r="43282" spans="1:25">
      <c r="A43282" s="1">
        <v>43867</v>
      </c>
      <c r="B43282" s="2">
        <v>0.70486111111111116</v>
      </c>
      <c r="C43282" s="3" t="s">
        <v>57</v>
      </c>
      <c r="D43282" s="3" t="s">
        <v>85</v>
      </c>
      <c r="E43282" s="3" t="s">
        <v>59</v>
      </c>
      <c r="F43282" s="3" t="s">
        <v>60</v>
      </c>
      <c r="G43282" s="3" t="s">
        <v>29</v>
      </c>
      <c r="H43282" s="3" t="s">
        <v>73</v>
      </c>
      <c r="I43282" s="3" t="s">
        <v>31</v>
      </c>
      <c r="J43282" s="3" t="s">
        <v>32</v>
      </c>
      <c r="K43282" s="3" t="s">
        <v>46</v>
      </c>
      <c r="L43282" s="3" t="s">
        <v>61</v>
      </c>
      <c r="M43282">
        <v>3</v>
      </c>
      <c r="N43282">
        <v>0</v>
      </c>
      <c r="O43282">
        <v>1</v>
      </c>
      <c r="P43282">
        <v>0</v>
      </c>
      <c r="Q43282">
        <v>2</v>
      </c>
      <c r="R43282">
        <v>0</v>
      </c>
      <c r="S43282">
        <v>1</v>
      </c>
      <c r="T43282">
        <v>2</v>
      </c>
      <c r="U43282">
        <v>-20.038551340000001</v>
      </c>
      <c r="V43282">
        <v>-44.254954929999997</v>
      </c>
      <c r="W43282" s="2">
        <v>0.70833333333333337</v>
      </c>
      <c r="X43282">
        <v>5</v>
      </c>
      <c r="Y43282" s="3" t="s">
        <v>215</v>
      </c>
    </row>
    <row r="43283" spans="1:25">
      <c r="A43283" s="1">
        <v>43867</v>
      </c>
      <c r="B43283" s="2">
        <v>0.6875</v>
      </c>
      <c r="C43283" s="3" t="s">
        <v>42</v>
      </c>
      <c r="D43283" s="3" t="s">
        <v>100</v>
      </c>
      <c r="E43283" s="3" t="s">
        <v>59</v>
      </c>
      <c r="F43283" s="3" t="s">
        <v>79</v>
      </c>
      <c r="G43283" s="3" t="s">
        <v>29</v>
      </c>
      <c r="H43283" s="3" t="s">
        <v>73</v>
      </c>
      <c r="I43283" s="3" t="s">
        <v>39</v>
      </c>
      <c r="J43283" s="3" t="s">
        <v>32</v>
      </c>
      <c r="K43283" s="3" t="s">
        <v>33</v>
      </c>
      <c r="L43283" s="3" t="s">
        <v>34</v>
      </c>
      <c r="M43283">
        <v>1</v>
      </c>
      <c r="N43283">
        <v>0</v>
      </c>
      <c r="O43283">
        <v>1</v>
      </c>
      <c r="P43283">
        <v>0</v>
      </c>
      <c r="Q43283">
        <v>0</v>
      </c>
      <c r="R43283">
        <v>0</v>
      </c>
      <c r="S43283">
        <v>1</v>
      </c>
      <c r="T43283">
        <v>1</v>
      </c>
      <c r="U43283">
        <v>-23.461439540000001</v>
      </c>
      <c r="V43283">
        <v>-46.488853159999998</v>
      </c>
      <c r="W43283" s="2">
        <v>0.70833333333333337</v>
      </c>
      <c r="X43283">
        <v>5</v>
      </c>
      <c r="Y43283" s="3" t="s">
        <v>215</v>
      </c>
    </row>
    <row r="43284" spans="1:25">
      <c r="A43284" s="1">
        <v>43856</v>
      </c>
      <c r="B43284" s="2">
        <v>0.34722222222222221</v>
      </c>
      <c r="C43284" s="3" t="s">
        <v>42</v>
      </c>
      <c r="D43284" s="3" t="s">
        <v>305</v>
      </c>
      <c r="E43284" s="3" t="s">
        <v>56</v>
      </c>
      <c r="F43284" s="3" t="s">
        <v>136</v>
      </c>
      <c r="G43284" s="3" t="s">
        <v>29</v>
      </c>
      <c r="H43284" s="3" t="s">
        <v>73</v>
      </c>
      <c r="I43284" s="3" t="s">
        <v>31</v>
      </c>
      <c r="J43284" s="3" t="s">
        <v>54</v>
      </c>
      <c r="K43284" s="3" t="s">
        <v>46</v>
      </c>
      <c r="L43284" s="3" t="s">
        <v>34</v>
      </c>
      <c r="M43284">
        <v>10</v>
      </c>
      <c r="N43284">
        <v>0</v>
      </c>
      <c r="O43284">
        <v>2</v>
      </c>
      <c r="P43284">
        <v>2</v>
      </c>
      <c r="Q43284">
        <v>6</v>
      </c>
      <c r="R43284">
        <v>0</v>
      </c>
      <c r="S43284">
        <v>4</v>
      </c>
      <c r="T43284">
        <v>3</v>
      </c>
      <c r="U43284">
        <v>-22.741575109999999</v>
      </c>
      <c r="V43284">
        <v>-45.092063920000001</v>
      </c>
      <c r="W43284" s="2">
        <v>0.375</v>
      </c>
      <c r="X43284">
        <v>1</v>
      </c>
      <c r="Y43284" s="3" t="s">
        <v>281</v>
      </c>
    </row>
    <row r="43285" spans="1:25">
      <c r="A43285" s="1">
        <v>43867</v>
      </c>
      <c r="B43285" s="2">
        <v>0.59722222222222221</v>
      </c>
      <c r="C43285" s="3" t="s">
        <v>25</v>
      </c>
      <c r="D43285" s="3" t="s">
        <v>150</v>
      </c>
      <c r="E43285" s="3" t="s">
        <v>56</v>
      </c>
      <c r="F43285" s="3" t="s">
        <v>84</v>
      </c>
      <c r="G43285" s="3" t="s">
        <v>29</v>
      </c>
      <c r="H43285" s="3" t="s">
        <v>73</v>
      </c>
      <c r="I43285" s="3" t="s">
        <v>39</v>
      </c>
      <c r="J43285" s="3" t="s">
        <v>32</v>
      </c>
      <c r="K43285" s="3" t="s">
        <v>40</v>
      </c>
      <c r="L43285" s="3" t="s">
        <v>41</v>
      </c>
      <c r="M43285">
        <v>2</v>
      </c>
      <c r="N43285">
        <v>0</v>
      </c>
      <c r="O43285">
        <v>2</v>
      </c>
      <c r="P43285">
        <v>0</v>
      </c>
      <c r="Q43285">
        <v>0</v>
      </c>
      <c r="R43285">
        <v>0</v>
      </c>
      <c r="S43285">
        <v>2</v>
      </c>
      <c r="T43285">
        <v>1</v>
      </c>
      <c r="U43285">
        <v>-22.656669999999998</v>
      </c>
      <c r="V43285">
        <v>-43.088413000000003</v>
      </c>
      <c r="W43285" s="2">
        <v>0.625</v>
      </c>
      <c r="X43285">
        <v>5</v>
      </c>
      <c r="Y43285" s="3" t="s">
        <v>215</v>
      </c>
    </row>
    <row r="43286" spans="1:25">
      <c r="A43286" s="1">
        <v>43867</v>
      </c>
      <c r="B43286" s="2">
        <v>0.63194444444444442</v>
      </c>
      <c r="C43286" s="3" t="s">
        <v>25</v>
      </c>
      <c r="D43286" s="3" t="s">
        <v>93</v>
      </c>
      <c r="E43286" s="3" t="s">
        <v>56</v>
      </c>
      <c r="F43286" s="3" t="s">
        <v>49</v>
      </c>
      <c r="G43286" s="3" t="s">
        <v>29</v>
      </c>
      <c r="H43286" s="3" t="s">
        <v>73</v>
      </c>
      <c r="I43286" s="3" t="s">
        <v>39</v>
      </c>
      <c r="J43286" s="3" t="s">
        <v>32</v>
      </c>
      <c r="K43286" s="3" t="s">
        <v>40</v>
      </c>
      <c r="L43286" s="3" t="s">
        <v>34</v>
      </c>
      <c r="M43286">
        <v>1</v>
      </c>
      <c r="N43286">
        <v>0</v>
      </c>
      <c r="O43286">
        <v>1</v>
      </c>
      <c r="P43286">
        <v>0</v>
      </c>
      <c r="Q43286">
        <v>0</v>
      </c>
      <c r="R43286">
        <v>0</v>
      </c>
      <c r="S43286">
        <v>1</v>
      </c>
      <c r="T43286">
        <v>1</v>
      </c>
      <c r="U43286">
        <v>-22.95698556</v>
      </c>
      <c r="V43286">
        <v>-44.307233689999997</v>
      </c>
      <c r="W43286" s="2">
        <v>0.66666666666666663</v>
      </c>
      <c r="X43286">
        <v>5</v>
      </c>
      <c r="Y43286" s="3" t="s">
        <v>215</v>
      </c>
    </row>
    <row r="43287" spans="1:25">
      <c r="A43287" s="1">
        <v>43863</v>
      </c>
      <c r="B43287" s="2">
        <v>0.33402777777777776</v>
      </c>
      <c r="C43287" s="3" t="s">
        <v>42</v>
      </c>
      <c r="D43287" s="3" t="s">
        <v>286</v>
      </c>
      <c r="E43287" s="3" t="s">
        <v>56</v>
      </c>
      <c r="F43287" s="3" t="s">
        <v>60</v>
      </c>
      <c r="G43287" s="3" t="s">
        <v>45</v>
      </c>
      <c r="H43287" s="3" t="s">
        <v>73</v>
      </c>
      <c r="I43287" s="3" t="s">
        <v>39</v>
      </c>
      <c r="J43287" s="3" t="s">
        <v>80</v>
      </c>
      <c r="K43287" s="3" t="s">
        <v>46</v>
      </c>
      <c r="L43287" s="3" t="s">
        <v>61</v>
      </c>
      <c r="M43287">
        <v>2</v>
      </c>
      <c r="N43287">
        <v>0</v>
      </c>
      <c r="O43287">
        <v>0</v>
      </c>
      <c r="P43287">
        <v>0</v>
      </c>
      <c r="Q43287">
        <v>2</v>
      </c>
      <c r="R43287">
        <v>0</v>
      </c>
      <c r="S43287">
        <v>0</v>
      </c>
      <c r="T43287">
        <v>2</v>
      </c>
      <c r="U43287">
        <v>-22.68631027</v>
      </c>
      <c r="V43287">
        <v>-45.014649800000001</v>
      </c>
      <c r="W43287" s="2">
        <v>0.375</v>
      </c>
      <c r="X43287">
        <v>1</v>
      </c>
      <c r="Y43287" s="3" t="s">
        <v>281</v>
      </c>
    </row>
    <row r="43288" spans="1:25">
      <c r="A43288" s="1">
        <v>43867</v>
      </c>
      <c r="B43288" s="2">
        <v>0.64583333333333337</v>
      </c>
      <c r="C43288" s="3" t="s">
        <v>57</v>
      </c>
      <c r="D43288" s="3" t="s">
        <v>316</v>
      </c>
      <c r="E43288" s="3" t="s">
        <v>44</v>
      </c>
      <c r="F43288" s="3" t="s">
        <v>28</v>
      </c>
      <c r="G43288" s="3" t="s">
        <v>29</v>
      </c>
      <c r="H43288" s="3" t="s">
        <v>73</v>
      </c>
      <c r="I43288" s="3" t="s">
        <v>39</v>
      </c>
      <c r="J43288" s="3" t="s">
        <v>80</v>
      </c>
      <c r="K43288" s="3" t="s">
        <v>46</v>
      </c>
      <c r="L43288" s="3" t="s">
        <v>34</v>
      </c>
      <c r="M43288">
        <v>2</v>
      </c>
      <c r="N43288">
        <v>0</v>
      </c>
      <c r="O43288">
        <v>1</v>
      </c>
      <c r="P43288">
        <v>0</v>
      </c>
      <c r="Q43288">
        <v>1</v>
      </c>
      <c r="R43288">
        <v>0</v>
      </c>
      <c r="S43288">
        <v>1</v>
      </c>
      <c r="T43288">
        <v>1</v>
      </c>
      <c r="U43288">
        <v>-18.772973990000001</v>
      </c>
      <c r="V43288">
        <v>-49.073326029999997</v>
      </c>
      <c r="W43288" s="2">
        <v>0.66666666666666663</v>
      </c>
      <c r="X43288">
        <v>5</v>
      </c>
      <c r="Y43288" s="3" t="s">
        <v>215</v>
      </c>
    </row>
    <row r="43289" spans="1:25">
      <c r="A43289" s="1">
        <v>43867</v>
      </c>
      <c r="B43289" s="2">
        <v>0.55208333333333337</v>
      </c>
      <c r="C43289" s="3" t="s">
        <v>42</v>
      </c>
      <c r="D43289" s="3" t="s">
        <v>278</v>
      </c>
      <c r="E43289" s="3" t="s">
        <v>83</v>
      </c>
      <c r="F43289" s="3" t="s">
        <v>75</v>
      </c>
      <c r="G43289" s="3" t="s">
        <v>29</v>
      </c>
      <c r="H43289" s="3" t="s">
        <v>73</v>
      </c>
      <c r="I43289" s="3" t="s">
        <v>31</v>
      </c>
      <c r="J43289" s="3" t="s">
        <v>54</v>
      </c>
      <c r="K43289" s="3" t="s">
        <v>40</v>
      </c>
      <c r="L43289" s="3" t="s">
        <v>34</v>
      </c>
      <c r="M43289">
        <v>1</v>
      </c>
      <c r="N43289">
        <v>0</v>
      </c>
      <c r="O43289">
        <v>1</v>
      </c>
      <c r="P43289">
        <v>0</v>
      </c>
      <c r="Q43289">
        <v>0</v>
      </c>
      <c r="R43289">
        <v>0</v>
      </c>
      <c r="S43289">
        <v>1</v>
      </c>
      <c r="T43289">
        <v>1</v>
      </c>
      <c r="U43289">
        <v>-23.40281294</v>
      </c>
      <c r="V43289">
        <v>-46.321100000000001</v>
      </c>
      <c r="W43289" s="2">
        <v>0.58333333333333337</v>
      </c>
      <c r="X43289">
        <v>5</v>
      </c>
      <c r="Y43289" s="3" t="s">
        <v>215</v>
      </c>
    </row>
    <row r="43290" spans="1:25">
      <c r="A43290" s="1">
        <v>43867</v>
      </c>
      <c r="B43290" s="2">
        <v>0.52777777777777779</v>
      </c>
      <c r="C43290" s="3" t="s">
        <v>42</v>
      </c>
      <c r="D43290" s="3" t="s">
        <v>100</v>
      </c>
      <c r="E43290" s="3" t="s">
        <v>56</v>
      </c>
      <c r="F43290" s="3" t="s">
        <v>79</v>
      </c>
      <c r="G43290" s="3" t="s">
        <v>29</v>
      </c>
      <c r="H43290" s="3" t="s">
        <v>73</v>
      </c>
      <c r="I43290" s="3" t="s">
        <v>39</v>
      </c>
      <c r="J43290" s="3" t="s">
        <v>54</v>
      </c>
      <c r="K43290" s="3" t="s">
        <v>33</v>
      </c>
      <c r="L43290" s="3" t="s">
        <v>34</v>
      </c>
      <c r="M43290">
        <v>2</v>
      </c>
      <c r="N43290">
        <v>0</v>
      </c>
      <c r="O43290">
        <v>1</v>
      </c>
      <c r="P43290">
        <v>0</v>
      </c>
      <c r="Q43290">
        <v>1</v>
      </c>
      <c r="R43290">
        <v>0</v>
      </c>
      <c r="S43290">
        <v>1</v>
      </c>
      <c r="T43290">
        <v>2</v>
      </c>
      <c r="U43290">
        <v>-23.481758249999999</v>
      </c>
      <c r="V43290">
        <v>-46.534999720000002</v>
      </c>
      <c r="W43290" s="2">
        <v>0.54166666666666663</v>
      </c>
      <c r="X43290">
        <v>5</v>
      </c>
      <c r="Y43290" s="3" t="s">
        <v>215</v>
      </c>
    </row>
    <row r="43291" spans="1:25">
      <c r="A43291" s="1">
        <v>43867</v>
      </c>
      <c r="B43291" s="2">
        <v>0.61458333333333337</v>
      </c>
      <c r="C43291" s="3" t="s">
        <v>25</v>
      </c>
      <c r="D43291" s="3" t="s">
        <v>62</v>
      </c>
      <c r="E43291" s="3" t="s">
        <v>56</v>
      </c>
      <c r="F43291" s="3" t="s">
        <v>49</v>
      </c>
      <c r="G43291" s="3" t="s">
        <v>45</v>
      </c>
      <c r="H43291" s="3" t="s">
        <v>73</v>
      </c>
      <c r="I43291" s="3" t="s">
        <v>31</v>
      </c>
      <c r="J43291" s="3" t="s">
        <v>32</v>
      </c>
      <c r="K43291" s="3" t="s">
        <v>46</v>
      </c>
      <c r="L43291" s="3" t="s">
        <v>41</v>
      </c>
      <c r="M43291">
        <v>2</v>
      </c>
      <c r="N43291">
        <v>0</v>
      </c>
      <c r="O43291">
        <v>0</v>
      </c>
      <c r="P43291">
        <v>0</v>
      </c>
      <c r="Q43291">
        <v>2</v>
      </c>
      <c r="R43291">
        <v>0</v>
      </c>
      <c r="S43291">
        <v>0</v>
      </c>
      <c r="T43291">
        <v>2</v>
      </c>
      <c r="U43291">
        <v>-22.79907687</v>
      </c>
      <c r="V43291">
        <v>-43.290157389999997</v>
      </c>
      <c r="W43291" s="2">
        <v>0.625</v>
      </c>
      <c r="X43291">
        <v>5</v>
      </c>
      <c r="Y43291" s="3" t="s">
        <v>215</v>
      </c>
    </row>
    <row r="43292" spans="1:25">
      <c r="A43292" s="1">
        <v>43856</v>
      </c>
      <c r="B43292" s="2">
        <v>0.71875</v>
      </c>
      <c r="C43292" s="3" t="s">
        <v>57</v>
      </c>
      <c r="D43292" s="3" t="s">
        <v>243</v>
      </c>
      <c r="E43292" s="3" t="s">
        <v>27</v>
      </c>
      <c r="F43292" s="3" t="s">
        <v>28</v>
      </c>
      <c r="G43292" s="3" t="s">
        <v>29</v>
      </c>
      <c r="H43292" s="3" t="s">
        <v>67</v>
      </c>
      <c r="I43292" s="3" t="s">
        <v>39</v>
      </c>
      <c r="J43292" s="3" t="s">
        <v>32</v>
      </c>
      <c r="K43292" s="3" t="s">
        <v>40</v>
      </c>
      <c r="L43292" s="3" t="s">
        <v>41</v>
      </c>
      <c r="M43292">
        <v>1</v>
      </c>
      <c r="N43292">
        <v>0</v>
      </c>
      <c r="O43292">
        <v>1</v>
      </c>
      <c r="P43292">
        <v>0</v>
      </c>
      <c r="Q43292">
        <v>0</v>
      </c>
      <c r="R43292">
        <v>0</v>
      </c>
      <c r="S43292">
        <v>1</v>
      </c>
      <c r="T43292">
        <v>1</v>
      </c>
      <c r="U43292">
        <v>-19.840874970000002</v>
      </c>
      <c r="V43292">
        <v>-43.096353540000003</v>
      </c>
      <c r="W43292" s="2">
        <v>0.75</v>
      </c>
      <c r="X43292">
        <v>1</v>
      </c>
      <c r="Y43292" s="3" t="s">
        <v>281</v>
      </c>
    </row>
    <row r="43293" spans="1:25">
      <c r="A43293" s="1">
        <v>43867</v>
      </c>
      <c r="B43293" s="2">
        <v>0.55208333333333337</v>
      </c>
      <c r="C43293" s="3" t="s">
        <v>57</v>
      </c>
      <c r="D43293" s="3" t="s">
        <v>121</v>
      </c>
      <c r="E43293" s="3" t="s">
        <v>83</v>
      </c>
      <c r="F43293" s="3" t="s">
        <v>118</v>
      </c>
      <c r="G43293" s="3" t="s">
        <v>45</v>
      </c>
      <c r="H43293" s="3" t="s">
        <v>73</v>
      </c>
      <c r="I43293" s="3" t="s">
        <v>31</v>
      </c>
      <c r="J43293" s="3" t="s">
        <v>124</v>
      </c>
      <c r="K43293" s="3" t="s">
        <v>46</v>
      </c>
      <c r="L43293" s="3" t="s">
        <v>34</v>
      </c>
      <c r="M43293">
        <v>2</v>
      </c>
      <c r="N43293">
        <v>0</v>
      </c>
      <c r="O43293">
        <v>0</v>
      </c>
      <c r="P43293">
        <v>0</v>
      </c>
      <c r="Q43293">
        <v>2</v>
      </c>
      <c r="R43293">
        <v>0</v>
      </c>
      <c r="S43293">
        <v>0</v>
      </c>
      <c r="T43293">
        <v>1</v>
      </c>
      <c r="U43293">
        <v>-21.779221239999998</v>
      </c>
      <c r="V43293">
        <v>-43.42576012</v>
      </c>
      <c r="W43293" s="2">
        <v>0.58333333333333337</v>
      </c>
      <c r="X43293">
        <v>5</v>
      </c>
      <c r="Y43293" s="3" t="s">
        <v>215</v>
      </c>
    </row>
    <row r="43294" spans="1:25">
      <c r="A43294" s="1">
        <v>43867</v>
      </c>
      <c r="B43294" s="2">
        <v>0.5</v>
      </c>
      <c r="C43294" s="3" t="s">
        <v>57</v>
      </c>
      <c r="D43294" s="3" t="s">
        <v>224</v>
      </c>
      <c r="E43294" s="3" t="s">
        <v>44</v>
      </c>
      <c r="F43294" s="3" t="s">
        <v>84</v>
      </c>
      <c r="G43294" s="3" t="s">
        <v>29</v>
      </c>
      <c r="H43294" s="3" t="s">
        <v>73</v>
      </c>
      <c r="I43294" s="3" t="s">
        <v>39</v>
      </c>
      <c r="J43294" s="3" t="s">
        <v>80</v>
      </c>
      <c r="K43294" s="3" t="s">
        <v>46</v>
      </c>
      <c r="L43294" s="3" t="s">
        <v>34</v>
      </c>
      <c r="M43294">
        <v>1</v>
      </c>
      <c r="N43294">
        <v>0</v>
      </c>
      <c r="O43294">
        <v>0</v>
      </c>
      <c r="P43294">
        <v>1</v>
      </c>
      <c r="Q43294">
        <v>0</v>
      </c>
      <c r="R43294">
        <v>0</v>
      </c>
      <c r="S43294">
        <v>1</v>
      </c>
      <c r="T43294">
        <v>1</v>
      </c>
      <c r="U43294">
        <v>-21.310598469999999</v>
      </c>
      <c r="V43294">
        <v>-43.603802039999998</v>
      </c>
      <c r="W43294" s="2">
        <v>0.5</v>
      </c>
      <c r="X43294">
        <v>5</v>
      </c>
      <c r="Y43294" s="3" t="s">
        <v>215</v>
      </c>
    </row>
    <row r="43295" spans="1:25">
      <c r="A43295" s="1">
        <v>43867</v>
      </c>
      <c r="B43295" s="2">
        <v>0.47222222222222221</v>
      </c>
      <c r="C43295" s="3" t="s">
        <v>95</v>
      </c>
      <c r="D43295" s="3" t="s">
        <v>139</v>
      </c>
      <c r="E43295" s="3" t="s">
        <v>56</v>
      </c>
      <c r="F43295" s="3" t="s">
        <v>49</v>
      </c>
      <c r="G43295" s="3" t="s">
        <v>29</v>
      </c>
      <c r="H43295" s="3" t="s">
        <v>73</v>
      </c>
      <c r="I43295" s="3" t="s">
        <v>39</v>
      </c>
      <c r="J43295" s="3" t="s">
        <v>32</v>
      </c>
      <c r="K43295" s="3" t="s">
        <v>33</v>
      </c>
      <c r="L43295" s="3" t="s">
        <v>34</v>
      </c>
      <c r="M43295">
        <v>2</v>
      </c>
      <c r="N43295">
        <v>0</v>
      </c>
      <c r="O43295">
        <v>1</v>
      </c>
      <c r="P43295">
        <v>0</v>
      </c>
      <c r="Q43295">
        <v>1</v>
      </c>
      <c r="R43295">
        <v>0</v>
      </c>
      <c r="S43295">
        <v>1</v>
      </c>
      <c r="T43295">
        <v>2</v>
      </c>
      <c r="U43295">
        <v>-20.33847037</v>
      </c>
      <c r="V43295">
        <v>-40.392436979999999</v>
      </c>
      <c r="W43295" s="2">
        <v>0.5</v>
      </c>
      <c r="X43295">
        <v>5</v>
      </c>
      <c r="Y43295" s="3" t="s">
        <v>215</v>
      </c>
    </row>
    <row r="43296" spans="1:25">
      <c r="A43296" s="1">
        <v>43867</v>
      </c>
      <c r="B43296" s="2">
        <v>0.4201388888888889</v>
      </c>
      <c r="C43296" s="3" t="s">
        <v>57</v>
      </c>
      <c r="D43296" s="3" t="s">
        <v>131</v>
      </c>
      <c r="E43296" s="3" t="s">
        <v>44</v>
      </c>
      <c r="F43296" s="3" t="s">
        <v>84</v>
      </c>
      <c r="G43296" s="3" t="s">
        <v>29</v>
      </c>
      <c r="H43296" s="3" t="s">
        <v>73</v>
      </c>
      <c r="I43296" s="3" t="s">
        <v>39</v>
      </c>
      <c r="J43296" s="3" t="s">
        <v>32</v>
      </c>
      <c r="K43296" s="3" t="s">
        <v>40</v>
      </c>
      <c r="L43296" s="3" t="s">
        <v>34</v>
      </c>
      <c r="M43296">
        <v>1</v>
      </c>
      <c r="N43296">
        <v>0</v>
      </c>
      <c r="O43296">
        <v>1</v>
      </c>
      <c r="P43296">
        <v>0</v>
      </c>
      <c r="Q43296">
        <v>0</v>
      </c>
      <c r="R43296">
        <v>0</v>
      </c>
      <c r="S43296">
        <v>1</v>
      </c>
      <c r="T43296">
        <v>1</v>
      </c>
      <c r="U43296">
        <v>-19.85240306</v>
      </c>
      <c r="V43296">
        <v>-43.11143182</v>
      </c>
      <c r="W43296" s="2">
        <v>0.45833333333333331</v>
      </c>
      <c r="X43296">
        <v>5</v>
      </c>
      <c r="Y43296" s="3" t="s">
        <v>215</v>
      </c>
    </row>
    <row r="43297" spans="1:25">
      <c r="A43297" s="1">
        <v>43867</v>
      </c>
      <c r="B43297" s="2">
        <v>0.41319444444444442</v>
      </c>
      <c r="C43297" s="3" t="s">
        <v>57</v>
      </c>
      <c r="D43297" s="3" t="s">
        <v>110</v>
      </c>
      <c r="E43297" s="3" t="s">
        <v>44</v>
      </c>
      <c r="F43297" s="3" t="s">
        <v>28</v>
      </c>
      <c r="G43297" s="3" t="s">
        <v>29</v>
      </c>
      <c r="H43297" s="3" t="s">
        <v>73</v>
      </c>
      <c r="I43297" s="3" t="s">
        <v>31</v>
      </c>
      <c r="J43297" s="3" t="s">
        <v>80</v>
      </c>
      <c r="K43297" s="3" t="s">
        <v>46</v>
      </c>
      <c r="L43297" s="3" t="s">
        <v>41</v>
      </c>
      <c r="M43297">
        <v>1</v>
      </c>
      <c r="N43297">
        <v>0</v>
      </c>
      <c r="O43297">
        <v>1</v>
      </c>
      <c r="P43297">
        <v>0</v>
      </c>
      <c r="Q43297">
        <v>0</v>
      </c>
      <c r="R43297">
        <v>0</v>
      </c>
      <c r="S43297">
        <v>1</v>
      </c>
      <c r="T43297">
        <v>1</v>
      </c>
      <c r="U43297">
        <v>-19.935379789999999</v>
      </c>
      <c r="V43297">
        <v>-44.436446429999997</v>
      </c>
      <c r="W43297" s="2">
        <v>0.41666666666666669</v>
      </c>
      <c r="X43297">
        <v>5</v>
      </c>
      <c r="Y43297" s="3" t="s">
        <v>215</v>
      </c>
    </row>
    <row r="43298" spans="1:25">
      <c r="A43298" s="1">
        <v>43867</v>
      </c>
      <c r="B43298" s="2">
        <v>0.39583333333333331</v>
      </c>
      <c r="C43298" s="3" t="s">
        <v>57</v>
      </c>
      <c r="D43298" s="3" t="s">
        <v>89</v>
      </c>
      <c r="E43298" s="3" t="s">
        <v>105</v>
      </c>
      <c r="F43298" s="3" t="s">
        <v>28</v>
      </c>
      <c r="G43298" s="3" t="s">
        <v>29</v>
      </c>
      <c r="H43298" s="3" t="s">
        <v>73</v>
      </c>
      <c r="I43298" s="3" t="s">
        <v>31</v>
      </c>
      <c r="J43298" s="3" t="s">
        <v>80</v>
      </c>
      <c r="K43298" s="3" t="s">
        <v>46</v>
      </c>
      <c r="L43298" s="3" t="s">
        <v>34</v>
      </c>
      <c r="M43298">
        <v>1</v>
      </c>
      <c r="N43298">
        <v>0</v>
      </c>
      <c r="O43298">
        <v>1</v>
      </c>
      <c r="P43298">
        <v>0</v>
      </c>
      <c r="Q43298">
        <v>0</v>
      </c>
      <c r="R43298">
        <v>0</v>
      </c>
      <c r="S43298">
        <v>1</v>
      </c>
      <c r="T43298">
        <v>1</v>
      </c>
      <c r="U43298">
        <v>-19.363127819999999</v>
      </c>
      <c r="V43298">
        <v>-44.339784780000002</v>
      </c>
      <c r="W43298" s="2">
        <v>0.41666666666666669</v>
      </c>
      <c r="X43298">
        <v>5</v>
      </c>
      <c r="Y43298" s="3" t="s">
        <v>215</v>
      </c>
    </row>
    <row r="43299" spans="1:25">
      <c r="A43299" s="1">
        <v>43831</v>
      </c>
      <c r="B43299" s="2">
        <v>0.64583333333333337</v>
      </c>
      <c r="C43299" s="3" t="s">
        <v>25</v>
      </c>
      <c r="D43299" s="3" t="s">
        <v>93</v>
      </c>
      <c r="E43299" s="3" t="s">
        <v>63</v>
      </c>
      <c r="F43299" s="3" t="s">
        <v>38</v>
      </c>
      <c r="G43299" s="3" t="s">
        <v>29</v>
      </c>
      <c r="H43299" s="3" t="s">
        <v>73</v>
      </c>
      <c r="I43299" s="3" t="s">
        <v>39</v>
      </c>
      <c r="J43299" s="3" t="s">
        <v>54</v>
      </c>
      <c r="K43299" s="3" t="s">
        <v>40</v>
      </c>
      <c r="L43299" s="3" t="s">
        <v>34</v>
      </c>
      <c r="M43299">
        <v>2</v>
      </c>
      <c r="N43299">
        <v>0</v>
      </c>
      <c r="O43299">
        <v>2</v>
      </c>
      <c r="P43299">
        <v>0</v>
      </c>
      <c r="Q43299">
        <v>0</v>
      </c>
      <c r="R43299">
        <v>0</v>
      </c>
      <c r="S43299">
        <v>2</v>
      </c>
      <c r="T43299">
        <v>2</v>
      </c>
      <c r="U43299">
        <v>-22.931558280000001</v>
      </c>
      <c r="V43299">
        <v>-44.388120929999999</v>
      </c>
      <c r="W43299" s="2">
        <v>0.66666666666666663</v>
      </c>
      <c r="X43299">
        <v>4</v>
      </c>
      <c r="Y43299" s="3" t="s">
        <v>186</v>
      </c>
    </row>
    <row r="43300" spans="1:25">
      <c r="A43300" s="1">
        <v>43867</v>
      </c>
      <c r="B43300" s="2">
        <v>0.3576388888888889</v>
      </c>
      <c r="C43300" s="3" t="s">
        <v>57</v>
      </c>
      <c r="D43300" s="3" t="s">
        <v>257</v>
      </c>
      <c r="E43300" s="3" t="s">
        <v>59</v>
      </c>
      <c r="F43300" s="3" t="s">
        <v>60</v>
      </c>
      <c r="G43300" s="3" t="s">
        <v>29</v>
      </c>
      <c r="H43300" s="3" t="s">
        <v>73</v>
      </c>
      <c r="I43300" s="3" t="s">
        <v>39</v>
      </c>
      <c r="J43300" s="3" t="s">
        <v>80</v>
      </c>
      <c r="K43300" s="3" t="s">
        <v>46</v>
      </c>
      <c r="L43300" s="3" t="s">
        <v>34</v>
      </c>
      <c r="M43300">
        <v>4</v>
      </c>
      <c r="N43300">
        <v>0</v>
      </c>
      <c r="O43300">
        <v>4</v>
      </c>
      <c r="P43300">
        <v>0</v>
      </c>
      <c r="Q43300">
        <v>0</v>
      </c>
      <c r="R43300">
        <v>0</v>
      </c>
      <c r="S43300">
        <v>4</v>
      </c>
      <c r="T43300">
        <v>2</v>
      </c>
      <c r="U43300">
        <v>-19.62850298</v>
      </c>
      <c r="V43300">
        <v>-44.205321789999999</v>
      </c>
      <c r="W43300" s="2">
        <v>0.375</v>
      </c>
      <c r="X43300">
        <v>5</v>
      </c>
      <c r="Y43300" s="3" t="s">
        <v>215</v>
      </c>
    </row>
    <row r="43301" spans="1:25">
      <c r="A43301" s="1">
        <v>43867</v>
      </c>
      <c r="B43301" s="2">
        <v>0.37152777777777779</v>
      </c>
      <c r="C43301" s="3" t="s">
        <v>42</v>
      </c>
      <c r="D43301" s="3" t="s">
        <v>238</v>
      </c>
      <c r="E43301" s="3" t="s">
        <v>105</v>
      </c>
      <c r="F43301" s="3" t="s">
        <v>79</v>
      </c>
      <c r="G43301" s="3" t="s">
        <v>29</v>
      </c>
      <c r="H43301" s="3" t="s">
        <v>73</v>
      </c>
      <c r="I43301" s="3" t="s">
        <v>39</v>
      </c>
      <c r="J43301" s="3" t="s">
        <v>80</v>
      </c>
      <c r="K43301" s="3" t="s">
        <v>40</v>
      </c>
      <c r="L43301" s="3" t="s">
        <v>61</v>
      </c>
      <c r="M43301">
        <v>3</v>
      </c>
      <c r="N43301">
        <v>0</v>
      </c>
      <c r="O43301">
        <v>1</v>
      </c>
      <c r="P43301">
        <v>0</v>
      </c>
      <c r="Q43301">
        <v>2</v>
      </c>
      <c r="R43301">
        <v>0</v>
      </c>
      <c r="S43301">
        <v>1</v>
      </c>
      <c r="T43301">
        <v>2</v>
      </c>
      <c r="U43301">
        <v>-20.68199298</v>
      </c>
      <c r="V43301">
        <v>-49.340155619999997</v>
      </c>
      <c r="W43301" s="2">
        <v>0.375</v>
      </c>
      <c r="X43301">
        <v>5</v>
      </c>
      <c r="Y43301" s="3" t="s">
        <v>215</v>
      </c>
    </row>
    <row r="43302" spans="1:25">
      <c r="A43302" s="1">
        <v>43867</v>
      </c>
      <c r="B43302" s="2">
        <v>0.34375</v>
      </c>
      <c r="C43302" s="3" t="s">
        <v>25</v>
      </c>
      <c r="D43302" s="3" t="s">
        <v>225</v>
      </c>
      <c r="E43302" s="3" t="s">
        <v>27</v>
      </c>
      <c r="F43302" s="3" t="s">
        <v>28</v>
      </c>
      <c r="G43302" s="3" t="s">
        <v>29</v>
      </c>
      <c r="H43302" s="3" t="s">
        <v>73</v>
      </c>
      <c r="I43302" s="3" t="s">
        <v>31</v>
      </c>
      <c r="J43302" s="3" t="s">
        <v>124</v>
      </c>
      <c r="K43302" s="3" t="s">
        <v>46</v>
      </c>
      <c r="L43302" s="3" t="s">
        <v>41</v>
      </c>
      <c r="M43302">
        <v>4</v>
      </c>
      <c r="N43302">
        <v>0</v>
      </c>
      <c r="O43302">
        <v>4</v>
      </c>
      <c r="P43302">
        <v>0</v>
      </c>
      <c r="Q43302">
        <v>0</v>
      </c>
      <c r="R43302">
        <v>0</v>
      </c>
      <c r="S43302">
        <v>4</v>
      </c>
      <c r="T43302">
        <v>1</v>
      </c>
      <c r="U43302">
        <v>-22.201481390000001</v>
      </c>
      <c r="V43302">
        <v>-43.150097350000003</v>
      </c>
      <c r="W43302" s="2">
        <v>0.375</v>
      </c>
      <c r="X43302">
        <v>5</v>
      </c>
      <c r="Y43302" s="3" t="s">
        <v>215</v>
      </c>
    </row>
    <row r="43303" spans="1:25">
      <c r="A43303" s="1">
        <v>43867</v>
      </c>
      <c r="B43303" s="2">
        <v>0.51736111111111116</v>
      </c>
      <c r="C43303" s="3" t="s">
        <v>95</v>
      </c>
      <c r="D43303" s="3" t="s">
        <v>312</v>
      </c>
      <c r="E43303" s="3" t="s">
        <v>212</v>
      </c>
      <c r="F43303" s="3" t="s">
        <v>178</v>
      </c>
      <c r="G43303" s="3" t="s">
        <v>29</v>
      </c>
      <c r="H43303" s="3" t="s">
        <v>73</v>
      </c>
      <c r="I43303" s="3" t="s">
        <v>31</v>
      </c>
      <c r="J43303" s="3" t="s">
        <v>86</v>
      </c>
      <c r="K43303" s="3" t="s">
        <v>40</v>
      </c>
      <c r="L43303" s="3" t="s">
        <v>34</v>
      </c>
      <c r="M43303">
        <v>2</v>
      </c>
      <c r="N43303">
        <v>0</v>
      </c>
      <c r="O43303">
        <v>0</v>
      </c>
      <c r="P43303">
        <v>1</v>
      </c>
      <c r="Q43303">
        <v>0</v>
      </c>
      <c r="R43303">
        <v>1</v>
      </c>
      <c r="S43303">
        <v>1</v>
      </c>
      <c r="T43303">
        <v>1</v>
      </c>
      <c r="U43303">
        <v>-21.042184989999999</v>
      </c>
      <c r="V43303">
        <v>-41.183899070000002</v>
      </c>
      <c r="W43303" s="2">
        <v>0.54166666666666663</v>
      </c>
      <c r="X43303">
        <v>5</v>
      </c>
      <c r="Y43303" s="3" t="s">
        <v>215</v>
      </c>
    </row>
    <row r="43304" spans="1:25">
      <c r="A43304" s="1">
        <v>43867</v>
      </c>
      <c r="B43304" s="2">
        <v>0.54861111111111116</v>
      </c>
      <c r="C43304" s="3" t="s">
        <v>57</v>
      </c>
      <c r="D43304" s="3" t="s">
        <v>199</v>
      </c>
      <c r="E43304" s="3" t="s">
        <v>44</v>
      </c>
      <c r="F43304" s="3" t="s">
        <v>64</v>
      </c>
      <c r="G43304" s="3" t="s">
        <v>29</v>
      </c>
      <c r="H43304" s="3" t="s">
        <v>73</v>
      </c>
      <c r="I43304" s="3" t="s">
        <v>39</v>
      </c>
      <c r="J43304" s="3" t="s">
        <v>80</v>
      </c>
      <c r="K43304" s="3" t="s">
        <v>46</v>
      </c>
      <c r="L43304" s="3" t="s">
        <v>41</v>
      </c>
      <c r="M43304">
        <v>1</v>
      </c>
      <c r="N43304">
        <v>0</v>
      </c>
      <c r="O43304">
        <v>1</v>
      </c>
      <c r="P43304">
        <v>0</v>
      </c>
      <c r="Q43304">
        <v>0</v>
      </c>
      <c r="R43304">
        <v>0</v>
      </c>
      <c r="S43304">
        <v>1</v>
      </c>
      <c r="T43304">
        <v>1</v>
      </c>
      <c r="U43304">
        <v>-21.290430959999998</v>
      </c>
      <c r="V43304">
        <v>-45.147919090000002</v>
      </c>
      <c r="W43304" s="2">
        <v>0.58333333333333337</v>
      </c>
      <c r="X43304">
        <v>5</v>
      </c>
      <c r="Y43304" s="3" t="s">
        <v>215</v>
      </c>
    </row>
    <row r="43305" spans="1:25">
      <c r="A43305" s="1">
        <v>43867</v>
      </c>
      <c r="B43305" s="2">
        <v>0.34375</v>
      </c>
      <c r="C43305" s="3" t="s">
        <v>57</v>
      </c>
      <c r="D43305" s="3" t="s">
        <v>391</v>
      </c>
      <c r="E43305" s="3" t="s">
        <v>44</v>
      </c>
      <c r="F43305" s="3" t="s">
        <v>60</v>
      </c>
      <c r="G43305" s="3" t="s">
        <v>29</v>
      </c>
      <c r="H43305" s="3" t="s">
        <v>73</v>
      </c>
      <c r="I43305" s="3" t="s">
        <v>31</v>
      </c>
      <c r="J43305" s="3" t="s">
        <v>80</v>
      </c>
      <c r="K43305" s="3" t="s">
        <v>46</v>
      </c>
      <c r="L43305" s="3" t="s">
        <v>41</v>
      </c>
      <c r="M43305">
        <v>3</v>
      </c>
      <c r="N43305">
        <v>0</v>
      </c>
      <c r="O43305">
        <v>1</v>
      </c>
      <c r="P43305">
        <v>1</v>
      </c>
      <c r="Q43305">
        <v>1</v>
      </c>
      <c r="R43305">
        <v>0</v>
      </c>
      <c r="S43305">
        <v>2</v>
      </c>
      <c r="T43305">
        <v>2</v>
      </c>
      <c r="U43305">
        <v>-19.918000760000002</v>
      </c>
      <c r="V43305">
        <v>-44.495229719999998</v>
      </c>
      <c r="W43305" s="2">
        <v>0.375</v>
      </c>
      <c r="X43305">
        <v>5</v>
      </c>
      <c r="Y43305" s="3" t="s">
        <v>215</v>
      </c>
    </row>
    <row r="43306" spans="1:25">
      <c r="A43306" s="1">
        <v>43867</v>
      </c>
      <c r="B43306" s="2">
        <v>0.52430555555555558</v>
      </c>
      <c r="C43306" s="3" t="s">
        <v>57</v>
      </c>
      <c r="D43306" s="3" t="s">
        <v>182</v>
      </c>
      <c r="E43306" s="3" t="s">
        <v>27</v>
      </c>
      <c r="F43306" s="3" t="s">
        <v>84</v>
      </c>
      <c r="G43306" s="3" t="s">
        <v>45</v>
      </c>
      <c r="H43306" s="3" t="s">
        <v>73</v>
      </c>
      <c r="I43306" s="3" t="s">
        <v>31</v>
      </c>
      <c r="J43306" s="3" t="s">
        <v>54</v>
      </c>
      <c r="K43306" s="3" t="s">
        <v>46</v>
      </c>
      <c r="L43306" s="3" t="s">
        <v>34</v>
      </c>
      <c r="M43306">
        <v>1</v>
      </c>
      <c r="N43306">
        <v>0</v>
      </c>
      <c r="O43306">
        <v>0</v>
      </c>
      <c r="P43306">
        <v>0</v>
      </c>
      <c r="Q43306">
        <v>1</v>
      </c>
      <c r="R43306">
        <v>0</v>
      </c>
      <c r="S43306">
        <v>0</v>
      </c>
      <c r="T43306">
        <v>1</v>
      </c>
      <c r="U43306">
        <v>-21.082384950000002</v>
      </c>
      <c r="V43306">
        <v>-45.062468070000001</v>
      </c>
      <c r="W43306" s="2">
        <v>0.54166666666666663</v>
      </c>
      <c r="X43306">
        <v>5</v>
      </c>
      <c r="Y43306" s="3" t="s">
        <v>215</v>
      </c>
    </row>
    <row r="43307" spans="1:25">
      <c r="A43307" s="1">
        <v>43867</v>
      </c>
      <c r="B43307" s="2">
        <v>0.31944444444444442</v>
      </c>
      <c r="C43307" s="3" t="s">
        <v>57</v>
      </c>
      <c r="D43307" s="3" t="s">
        <v>77</v>
      </c>
      <c r="E43307" s="3" t="s">
        <v>56</v>
      </c>
      <c r="F43307" s="3" t="s">
        <v>28</v>
      </c>
      <c r="G43307" s="3" t="s">
        <v>29</v>
      </c>
      <c r="H43307" s="3" t="s">
        <v>73</v>
      </c>
      <c r="I43307" s="3" t="s">
        <v>39</v>
      </c>
      <c r="J43307" s="3" t="s">
        <v>80</v>
      </c>
      <c r="K43307" s="3" t="s">
        <v>46</v>
      </c>
      <c r="L43307" s="3" t="s">
        <v>41</v>
      </c>
      <c r="M43307">
        <v>2</v>
      </c>
      <c r="N43307">
        <v>0</v>
      </c>
      <c r="O43307">
        <v>1</v>
      </c>
      <c r="P43307">
        <v>0</v>
      </c>
      <c r="Q43307">
        <v>1</v>
      </c>
      <c r="R43307">
        <v>0</v>
      </c>
      <c r="S43307">
        <v>1</v>
      </c>
      <c r="T43307">
        <v>1</v>
      </c>
      <c r="U43307">
        <v>-20.1904316</v>
      </c>
      <c r="V43307">
        <v>-44.382687930000003</v>
      </c>
      <c r="W43307" s="2">
        <v>0.33333333333333331</v>
      </c>
      <c r="X43307">
        <v>5</v>
      </c>
      <c r="Y43307" s="3" t="s">
        <v>215</v>
      </c>
    </row>
    <row r="43308" spans="1:25">
      <c r="A43308" s="1">
        <v>43867</v>
      </c>
      <c r="B43308" s="2">
        <v>0.25</v>
      </c>
      <c r="C43308" s="3" t="s">
        <v>57</v>
      </c>
      <c r="D43308" s="3" t="s">
        <v>74</v>
      </c>
      <c r="E43308" s="3" t="s">
        <v>44</v>
      </c>
      <c r="F43308" s="3" t="s">
        <v>28</v>
      </c>
      <c r="G43308" s="3" t="s">
        <v>29</v>
      </c>
      <c r="H43308" s="3" t="s">
        <v>113</v>
      </c>
      <c r="I43308" s="3" t="s">
        <v>39</v>
      </c>
      <c r="J43308" s="3" t="s">
        <v>80</v>
      </c>
      <c r="K43308" s="3" t="s">
        <v>46</v>
      </c>
      <c r="L43308" s="3" t="s">
        <v>41</v>
      </c>
      <c r="M43308">
        <v>2</v>
      </c>
      <c r="N43308">
        <v>0</v>
      </c>
      <c r="O43308">
        <v>1</v>
      </c>
      <c r="P43308">
        <v>0</v>
      </c>
      <c r="Q43308">
        <v>1</v>
      </c>
      <c r="R43308">
        <v>0</v>
      </c>
      <c r="S43308">
        <v>1</v>
      </c>
      <c r="T43308">
        <v>1</v>
      </c>
      <c r="U43308">
        <v>-22.770502459999999</v>
      </c>
      <c r="V43308">
        <v>-46.234905980000001</v>
      </c>
      <c r="W43308" s="2">
        <v>0.25</v>
      </c>
      <c r="X43308">
        <v>5</v>
      </c>
      <c r="Y43308" s="3" t="s">
        <v>215</v>
      </c>
    </row>
    <row r="43309" spans="1:25">
      <c r="A43309" s="1">
        <v>43867</v>
      </c>
      <c r="B43309" s="2">
        <v>0.46875</v>
      </c>
      <c r="C43309" s="3" t="s">
        <v>57</v>
      </c>
      <c r="D43309" s="3" t="s">
        <v>396</v>
      </c>
      <c r="E43309" s="3" t="s">
        <v>44</v>
      </c>
      <c r="F43309" s="3" t="s">
        <v>28</v>
      </c>
      <c r="G43309" s="3" t="s">
        <v>45</v>
      </c>
      <c r="H43309" s="3" t="s">
        <v>73</v>
      </c>
      <c r="I43309" s="3" t="s">
        <v>39</v>
      </c>
      <c r="J43309" s="3" t="s">
        <v>80</v>
      </c>
      <c r="K43309" s="3" t="s">
        <v>46</v>
      </c>
      <c r="L43309" s="3" t="s">
        <v>61</v>
      </c>
      <c r="M43309">
        <v>1</v>
      </c>
      <c r="N43309">
        <v>0</v>
      </c>
      <c r="O43309">
        <v>0</v>
      </c>
      <c r="P43309">
        <v>0</v>
      </c>
      <c r="Q43309">
        <v>1</v>
      </c>
      <c r="R43309">
        <v>0</v>
      </c>
      <c r="S43309">
        <v>0</v>
      </c>
      <c r="T43309">
        <v>1</v>
      </c>
      <c r="U43309">
        <v>-20.310210900000001</v>
      </c>
      <c r="V43309">
        <v>-44.449931159999998</v>
      </c>
      <c r="W43309" s="2">
        <v>0.5</v>
      </c>
      <c r="X43309">
        <v>5</v>
      </c>
      <c r="Y43309" s="3" t="s">
        <v>215</v>
      </c>
    </row>
    <row r="43310" spans="1:25">
      <c r="A43310" s="1">
        <v>43867</v>
      </c>
      <c r="B43310" s="2">
        <v>0.27083333333333331</v>
      </c>
      <c r="C43310" s="3" t="s">
        <v>95</v>
      </c>
      <c r="D43310" s="3" t="s">
        <v>132</v>
      </c>
      <c r="E43310" s="3" t="s">
        <v>48</v>
      </c>
      <c r="F43310" s="3" t="s">
        <v>136</v>
      </c>
      <c r="G43310" s="3" t="s">
        <v>29</v>
      </c>
      <c r="H43310" s="3" t="s">
        <v>73</v>
      </c>
      <c r="I43310" s="3" t="s">
        <v>31</v>
      </c>
      <c r="J43310" s="3" t="s">
        <v>54</v>
      </c>
      <c r="K43310" s="3" t="s">
        <v>40</v>
      </c>
      <c r="L43310" s="3" t="s">
        <v>101</v>
      </c>
      <c r="M43310">
        <v>7</v>
      </c>
      <c r="N43310">
        <v>0</v>
      </c>
      <c r="O43310">
        <v>2</v>
      </c>
      <c r="P43310">
        <v>0</v>
      </c>
      <c r="Q43310">
        <v>2</v>
      </c>
      <c r="R43310">
        <v>3</v>
      </c>
      <c r="S43310">
        <v>2</v>
      </c>
      <c r="T43310">
        <v>6</v>
      </c>
      <c r="U43310">
        <v>-20.157233099999999</v>
      </c>
      <c r="V43310">
        <v>-40.276783289999997</v>
      </c>
      <c r="W43310" s="2">
        <v>0.29166666666666669</v>
      </c>
      <c r="X43310">
        <v>5</v>
      </c>
      <c r="Y43310" s="3" t="s">
        <v>215</v>
      </c>
    </row>
    <row r="43311" spans="1:25">
      <c r="A43311" s="1">
        <v>43867</v>
      </c>
      <c r="B43311" s="2">
        <v>0.66666666666666663</v>
      </c>
      <c r="C43311" s="3" t="s">
        <v>25</v>
      </c>
      <c r="D43311" s="3" t="s">
        <v>266</v>
      </c>
      <c r="E43311" s="3" t="s">
        <v>44</v>
      </c>
      <c r="F43311" s="3" t="s">
        <v>64</v>
      </c>
      <c r="G43311" s="3" t="s">
        <v>29</v>
      </c>
      <c r="H43311" s="3" t="s">
        <v>73</v>
      </c>
      <c r="I43311" s="3" t="s">
        <v>39</v>
      </c>
      <c r="J43311" s="3" t="s">
        <v>54</v>
      </c>
      <c r="K43311" s="3" t="s">
        <v>46</v>
      </c>
      <c r="L43311" s="3" t="s">
        <v>41</v>
      </c>
      <c r="M43311">
        <v>3</v>
      </c>
      <c r="N43311">
        <v>0</v>
      </c>
      <c r="O43311">
        <v>1</v>
      </c>
      <c r="P43311">
        <v>0</v>
      </c>
      <c r="Q43311">
        <v>0</v>
      </c>
      <c r="R43311">
        <v>2</v>
      </c>
      <c r="S43311">
        <v>1</v>
      </c>
      <c r="T43311">
        <v>1</v>
      </c>
      <c r="U43311">
        <v>-22.213280050000002</v>
      </c>
      <c r="V43311">
        <v>-41.75426573</v>
      </c>
      <c r="W43311" s="2">
        <v>0.66666666666666663</v>
      </c>
      <c r="X43311">
        <v>5</v>
      </c>
      <c r="Y43311" s="3" t="s">
        <v>215</v>
      </c>
    </row>
    <row r="43312" spans="1:25">
      <c r="A43312" s="1">
        <v>43867</v>
      </c>
      <c r="B43312" s="2">
        <v>0.17708333333333334</v>
      </c>
      <c r="C43312" s="3" t="s">
        <v>57</v>
      </c>
      <c r="D43312" s="3" t="s">
        <v>58</v>
      </c>
      <c r="E43312" s="3" t="s">
        <v>180</v>
      </c>
      <c r="F43312" s="3" t="s">
        <v>60</v>
      </c>
      <c r="G43312" s="3" t="s">
        <v>29</v>
      </c>
      <c r="H43312" s="3" t="s">
        <v>30</v>
      </c>
      <c r="I43312" s="3" t="s">
        <v>39</v>
      </c>
      <c r="J43312" s="3" t="s">
        <v>80</v>
      </c>
      <c r="K43312" s="3" t="s">
        <v>46</v>
      </c>
      <c r="L43312" s="3" t="s">
        <v>34</v>
      </c>
      <c r="M43312">
        <v>2</v>
      </c>
      <c r="N43312">
        <v>0</v>
      </c>
      <c r="O43312">
        <v>1</v>
      </c>
      <c r="P43312">
        <v>0</v>
      </c>
      <c r="Q43312">
        <v>1</v>
      </c>
      <c r="R43312">
        <v>0</v>
      </c>
      <c r="S43312">
        <v>1</v>
      </c>
      <c r="T43312">
        <v>2</v>
      </c>
      <c r="U43312">
        <v>-19.76061249</v>
      </c>
      <c r="V43312">
        <v>-44.134754399999998</v>
      </c>
      <c r="W43312" s="2">
        <v>0.20833333333333334</v>
      </c>
      <c r="X43312">
        <v>5</v>
      </c>
      <c r="Y43312" s="3" t="s">
        <v>215</v>
      </c>
    </row>
    <row r="43313" spans="1:25">
      <c r="A43313" s="1">
        <v>43867</v>
      </c>
      <c r="B43313" s="2">
        <v>0.19444444444444445</v>
      </c>
      <c r="C43313" s="3" t="s">
        <v>42</v>
      </c>
      <c r="D43313" s="3" t="s">
        <v>100</v>
      </c>
      <c r="E43313" s="3" t="s">
        <v>59</v>
      </c>
      <c r="F43313" s="3" t="s">
        <v>60</v>
      </c>
      <c r="G43313" s="3" t="s">
        <v>29</v>
      </c>
      <c r="H43313" s="3" t="s">
        <v>30</v>
      </c>
      <c r="I43313" s="3" t="s">
        <v>39</v>
      </c>
      <c r="J43313" s="3" t="s">
        <v>32</v>
      </c>
      <c r="K43313" s="3" t="s">
        <v>33</v>
      </c>
      <c r="L43313" s="3" t="s">
        <v>34</v>
      </c>
      <c r="M43313">
        <v>4</v>
      </c>
      <c r="N43313">
        <v>0</v>
      </c>
      <c r="O43313">
        <v>0</v>
      </c>
      <c r="P43313">
        <v>1</v>
      </c>
      <c r="Q43313">
        <v>2</v>
      </c>
      <c r="R43313">
        <v>1</v>
      </c>
      <c r="S43313">
        <v>1</v>
      </c>
      <c r="T43313">
        <v>4</v>
      </c>
      <c r="U43313">
        <v>-23.470934079999999</v>
      </c>
      <c r="V43313">
        <v>-46.516310969999999</v>
      </c>
      <c r="W43313" s="2">
        <v>0.20833333333333334</v>
      </c>
      <c r="X43313">
        <v>5</v>
      </c>
      <c r="Y43313" s="3" t="s">
        <v>215</v>
      </c>
    </row>
    <row r="43314" spans="1:25">
      <c r="A43314" s="1">
        <v>43867</v>
      </c>
      <c r="B43314" s="2">
        <v>0.2986111111111111</v>
      </c>
      <c r="C43314" s="3" t="s">
        <v>57</v>
      </c>
      <c r="D43314" s="3" t="s">
        <v>168</v>
      </c>
      <c r="E43314" s="3" t="s">
        <v>105</v>
      </c>
      <c r="F43314" s="3" t="s">
        <v>79</v>
      </c>
      <c r="G43314" s="3" t="s">
        <v>29</v>
      </c>
      <c r="H43314" s="3" t="s">
        <v>73</v>
      </c>
      <c r="I43314" s="3" t="s">
        <v>31</v>
      </c>
      <c r="J43314" s="3" t="s">
        <v>80</v>
      </c>
      <c r="K43314" s="3" t="s">
        <v>40</v>
      </c>
      <c r="L43314" s="3" t="s">
        <v>41</v>
      </c>
      <c r="M43314">
        <v>6</v>
      </c>
      <c r="N43314">
        <v>0</v>
      </c>
      <c r="O43314">
        <v>4</v>
      </c>
      <c r="P43314">
        <v>0</v>
      </c>
      <c r="Q43314">
        <v>2</v>
      </c>
      <c r="R43314">
        <v>0</v>
      </c>
      <c r="S43314">
        <v>4</v>
      </c>
      <c r="T43314">
        <v>5</v>
      </c>
      <c r="U43314">
        <v>-19.78645693</v>
      </c>
      <c r="V43314">
        <v>-43.713671570000002</v>
      </c>
      <c r="W43314" s="2">
        <v>0.33333333333333331</v>
      </c>
      <c r="X43314">
        <v>5</v>
      </c>
      <c r="Y43314" s="3" t="s">
        <v>215</v>
      </c>
    </row>
    <row r="43315" spans="1:25">
      <c r="A43315" s="1">
        <v>43867</v>
      </c>
      <c r="B43315" s="2">
        <v>0.32291666666666669</v>
      </c>
      <c r="C43315" s="3" t="s">
        <v>25</v>
      </c>
      <c r="D43315" s="3" t="s">
        <v>279</v>
      </c>
      <c r="E43315" s="3" t="s">
        <v>83</v>
      </c>
      <c r="F43315" s="3" t="s">
        <v>64</v>
      </c>
      <c r="G43315" s="3" t="s">
        <v>45</v>
      </c>
      <c r="H43315" s="3" t="s">
        <v>73</v>
      </c>
      <c r="I43315" s="3" t="s">
        <v>31</v>
      </c>
      <c r="J43315" s="3" t="s">
        <v>80</v>
      </c>
      <c r="K43315" s="3" t="s">
        <v>46</v>
      </c>
      <c r="L43315" s="3" t="s">
        <v>76</v>
      </c>
      <c r="M43315">
        <v>1</v>
      </c>
      <c r="N43315">
        <v>0</v>
      </c>
      <c r="O43315">
        <v>0</v>
      </c>
      <c r="P43315">
        <v>0</v>
      </c>
      <c r="Q43315">
        <v>1</v>
      </c>
      <c r="R43315">
        <v>0</v>
      </c>
      <c r="S43315">
        <v>0</v>
      </c>
      <c r="T43315">
        <v>1</v>
      </c>
      <c r="U43315">
        <v>-22.46511993</v>
      </c>
      <c r="V43315">
        <v>-44.284910949999997</v>
      </c>
      <c r="W43315" s="2">
        <v>0.33333333333333331</v>
      </c>
      <c r="X43315">
        <v>5</v>
      </c>
      <c r="Y43315" s="3" t="s">
        <v>215</v>
      </c>
    </row>
    <row r="43316" spans="1:25">
      <c r="A43316" s="1">
        <v>43867</v>
      </c>
      <c r="B43316" s="2">
        <v>0.13194444444444445</v>
      </c>
      <c r="C43316" s="3" t="s">
        <v>42</v>
      </c>
      <c r="D43316" s="3" t="s">
        <v>100</v>
      </c>
      <c r="E43316" s="3" t="s">
        <v>59</v>
      </c>
      <c r="F43316" s="3" t="s">
        <v>84</v>
      </c>
      <c r="G43316" s="3" t="s">
        <v>29</v>
      </c>
      <c r="H43316" s="3" t="s">
        <v>30</v>
      </c>
      <c r="I43316" s="3" t="s">
        <v>31</v>
      </c>
      <c r="J43316" s="3" t="s">
        <v>32</v>
      </c>
      <c r="K43316" s="3" t="s">
        <v>33</v>
      </c>
      <c r="L43316" s="3" t="s">
        <v>34</v>
      </c>
      <c r="M43316">
        <v>1</v>
      </c>
      <c r="N43316">
        <v>0</v>
      </c>
      <c r="O43316">
        <v>1</v>
      </c>
      <c r="P43316">
        <v>0</v>
      </c>
      <c r="Q43316">
        <v>0</v>
      </c>
      <c r="R43316">
        <v>0</v>
      </c>
      <c r="S43316">
        <v>1</v>
      </c>
      <c r="T43316">
        <v>1</v>
      </c>
      <c r="U43316">
        <v>-23.480718960000001</v>
      </c>
      <c r="V43316">
        <v>-46.532716030000003</v>
      </c>
      <c r="W43316" s="2">
        <v>0.16666666666666666</v>
      </c>
      <c r="X43316">
        <v>5</v>
      </c>
      <c r="Y43316" s="3" t="s">
        <v>215</v>
      </c>
    </row>
    <row r="43317" spans="1:25">
      <c r="A43317" s="1">
        <v>43867</v>
      </c>
      <c r="B43317" s="2">
        <v>0.1111111111111111</v>
      </c>
      <c r="C43317" s="3" t="s">
        <v>57</v>
      </c>
      <c r="D43317" s="3" t="s">
        <v>351</v>
      </c>
      <c r="E43317" s="3" t="s">
        <v>48</v>
      </c>
      <c r="F43317" s="3" t="s">
        <v>38</v>
      </c>
      <c r="G43317" s="3" t="s">
        <v>50</v>
      </c>
      <c r="H43317" s="3" t="s">
        <v>30</v>
      </c>
      <c r="I43317" s="3" t="s">
        <v>31</v>
      </c>
      <c r="J43317" s="3" t="s">
        <v>80</v>
      </c>
      <c r="K43317" s="3" t="s">
        <v>40</v>
      </c>
      <c r="L43317" s="3" t="s">
        <v>34</v>
      </c>
      <c r="M43317">
        <v>2</v>
      </c>
      <c r="N43317">
        <v>1</v>
      </c>
      <c r="O43317">
        <v>0</v>
      </c>
      <c r="P43317">
        <v>0</v>
      </c>
      <c r="Q43317">
        <v>1</v>
      </c>
      <c r="R43317">
        <v>0</v>
      </c>
      <c r="S43317">
        <v>0</v>
      </c>
      <c r="T43317">
        <v>2</v>
      </c>
      <c r="U43317">
        <v>-21.495318090000001</v>
      </c>
      <c r="V43317">
        <v>-43.535141320000001</v>
      </c>
      <c r="W43317" s="2">
        <v>0.125</v>
      </c>
      <c r="X43317">
        <v>5</v>
      </c>
      <c r="Y43317" s="3" t="s">
        <v>215</v>
      </c>
    </row>
    <row r="43318" spans="1:25">
      <c r="A43318" s="1">
        <v>43867</v>
      </c>
      <c r="B43318" s="2">
        <v>0.125</v>
      </c>
      <c r="C43318" s="3" t="s">
        <v>57</v>
      </c>
      <c r="D43318" s="3" t="s">
        <v>87</v>
      </c>
      <c r="E43318" s="3" t="s">
        <v>105</v>
      </c>
      <c r="F43318" s="3" t="s">
        <v>38</v>
      </c>
      <c r="G43318" s="3" t="s">
        <v>29</v>
      </c>
      <c r="H43318" s="3" t="s">
        <v>30</v>
      </c>
      <c r="I43318" s="3" t="s">
        <v>31</v>
      </c>
      <c r="J43318" s="3" t="s">
        <v>80</v>
      </c>
      <c r="K43318" s="3" t="s">
        <v>40</v>
      </c>
      <c r="L43318" s="3" t="s">
        <v>41</v>
      </c>
      <c r="M43318">
        <v>2</v>
      </c>
      <c r="N43318">
        <v>0</v>
      </c>
      <c r="O43318">
        <v>1</v>
      </c>
      <c r="P43318">
        <v>0</v>
      </c>
      <c r="Q43318">
        <v>1</v>
      </c>
      <c r="R43318">
        <v>0</v>
      </c>
      <c r="S43318">
        <v>1</v>
      </c>
      <c r="T43318">
        <v>2</v>
      </c>
      <c r="U43318">
        <v>-20.423332940000002</v>
      </c>
      <c r="V43318">
        <v>-43.867313860000003</v>
      </c>
      <c r="W43318" s="2">
        <v>0.125</v>
      </c>
      <c r="X43318">
        <v>5</v>
      </c>
      <c r="Y43318" s="3" t="s">
        <v>215</v>
      </c>
    </row>
    <row r="43319" spans="1:25">
      <c r="A43319" s="1">
        <v>43867</v>
      </c>
      <c r="B43319" s="2">
        <v>0.22916666666666666</v>
      </c>
      <c r="C43319" s="3" t="s">
        <v>57</v>
      </c>
      <c r="D43319" s="3" t="s">
        <v>338</v>
      </c>
      <c r="E43319" s="3" t="s">
        <v>48</v>
      </c>
      <c r="F43319" s="3" t="s">
        <v>60</v>
      </c>
      <c r="G43319" s="3" t="s">
        <v>45</v>
      </c>
      <c r="H43319" s="3" t="s">
        <v>30</v>
      </c>
      <c r="I43319" s="3" t="s">
        <v>39</v>
      </c>
      <c r="J43319" s="3" t="s">
        <v>80</v>
      </c>
      <c r="K43319" s="3" t="s">
        <v>40</v>
      </c>
      <c r="L43319" s="3" t="s">
        <v>34</v>
      </c>
      <c r="M43319">
        <v>2</v>
      </c>
      <c r="N43319">
        <v>0</v>
      </c>
      <c r="O43319">
        <v>0</v>
      </c>
      <c r="P43319">
        <v>0</v>
      </c>
      <c r="Q43319">
        <v>1</v>
      </c>
      <c r="R43319">
        <v>1</v>
      </c>
      <c r="S43319">
        <v>0</v>
      </c>
      <c r="T43319">
        <v>2</v>
      </c>
      <c r="U43319">
        <v>-21.806481999999999</v>
      </c>
      <c r="V43319">
        <v>-46.490575</v>
      </c>
      <c r="W43319" s="2">
        <v>0.25</v>
      </c>
      <c r="X43319">
        <v>5</v>
      </c>
      <c r="Y43319" s="3" t="s">
        <v>215</v>
      </c>
    </row>
    <row r="43320" spans="1:25">
      <c r="A43320" s="1">
        <v>43867</v>
      </c>
      <c r="B43320" s="2">
        <v>3.4722222222222224E-2</v>
      </c>
      <c r="C43320" s="3" t="s">
        <v>42</v>
      </c>
      <c r="D43320" s="3" t="s">
        <v>175</v>
      </c>
      <c r="E43320" s="3" t="s">
        <v>56</v>
      </c>
      <c r="F43320" s="3" t="s">
        <v>84</v>
      </c>
      <c r="G43320" s="3" t="s">
        <v>29</v>
      </c>
      <c r="H43320" s="3" t="s">
        <v>30</v>
      </c>
      <c r="I43320" s="3" t="s">
        <v>39</v>
      </c>
      <c r="J43320" s="3" t="s">
        <v>32</v>
      </c>
      <c r="K43320" s="3" t="s">
        <v>33</v>
      </c>
      <c r="L43320" s="3" t="s">
        <v>34</v>
      </c>
      <c r="M43320">
        <v>1</v>
      </c>
      <c r="N43320">
        <v>0</v>
      </c>
      <c r="O43320">
        <v>1</v>
      </c>
      <c r="P43320">
        <v>0</v>
      </c>
      <c r="Q43320">
        <v>0</v>
      </c>
      <c r="R43320">
        <v>0</v>
      </c>
      <c r="S43320">
        <v>1</v>
      </c>
      <c r="T43320">
        <v>1</v>
      </c>
      <c r="U43320">
        <v>-23.617997280000001</v>
      </c>
      <c r="V43320">
        <v>-46.796776940000001</v>
      </c>
      <c r="W43320" s="2">
        <v>4.1666666666666664E-2</v>
      </c>
      <c r="X43320">
        <v>5</v>
      </c>
      <c r="Y43320" s="3" t="s">
        <v>215</v>
      </c>
    </row>
    <row r="43321" spans="1:25">
      <c r="A43321" s="1">
        <v>43867</v>
      </c>
      <c r="B43321" s="2">
        <v>0.10416666666666667</v>
      </c>
      <c r="C43321" s="3" t="s">
        <v>57</v>
      </c>
      <c r="D43321" s="3" t="s">
        <v>378</v>
      </c>
      <c r="E43321" s="3" t="s">
        <v>56</v>
      </c>
      <c r="F43321" s="3" t="s">
        <v>28</v>
      </c>
      <c r="G43321" s="3" t="s">
        <v>29</v>
      </c>
      <c r="H43321" s="3" t="s">
        <v>30</v>
      </c>
      <c r="I43321" s="3" t="s">
        <v>39</v>
      </c>
      <c r="J43321" s="3" t="s">
        <v>54</v>
      </c>
      <c r="K43321" s="3" t="s">
        <v>40</v>
      </c>
      <c r="L43321" s="3" t="s">
        <v>34</v>
      </c>
      <c r="M43321">
        <v>2</v>
      </c>
      <c r="N43321">
        <v>0</v>
      </c>
      <c r="O43321">
        <v>1</v>
      </c>
      <c r="P43321">
        <v>0</v>
      </c>
      <c r="Q43321">
        <v>1</v>
      </c>
      <c r="R43321">
        <v>0</v>
      </c>
      <c r="S43321">
        <v>1</v>
      </c>
      <c r="T43321">
        <v>2</v>
      </c>
      <c r="U43321">
        <v>-17.07222805</v>
      </c>
      <c r="V43321">
        <v>-44.339525809999998</v>
      </c>
      <c r="W43321" s="2">
        <v>0.125</v>
      </c>
      <c r="X43321">
        <v>5</v>
      </c>
      <c r="Y43321" s="3" t="s">
        <v>215</v>
      </c>
    </row>
    <row r="43322" spans="1:25">
      <c r="A43322" s="1">
        <v>43867</v>
      </c>
      <c r="B43322" s="2">
        <v>3.472222222222222E-3</v>
      </c>
      <c r="C43322" s="3" t="s">
        <v>25</v>
      </c>
      <c r="D43322" s="3" t="s">
        <v>112</v>
      </c>
      <c r="E43322" s="3" t="s">
        <v>27</v>
      </c>
      <c r="F43322" s="3" t="s">
        <v>60</v>
      </c>
      <c r="G43322" s="3" t="s">
        <v>29</v>
      </c>
      <c r="H43322" s="3" t="s">
        <v>30</v>
      </c>
      <c r="I43322" s="3" t="s">
        <v>31</v>
      </c>
      <c r="J43322" s="3" t="s">
        <v>32</v>
      </c>
      <c r="K43322" s="3" t="s">
        <v>46</v>
      </c>
      <c r="L43322" s="3" t="s">
        <v>61</v>
      </c>
      <c r="M43322">
        <v>2</v>
      </c>
      <c r="N43322">
        <v>0</v>
      </c>
      <c r="O43322">
        <v>1</v>
      </c>
      <c r="P43322">
        <v>0</v>
      </c>
      <c r="Q43322">
        <v>1</v>
      </c>
      <c r="R43322">
        <v>0</v>
      </c>
      <c r="S43322">
        <v>1</v>
      </c>
      <c r="T43322">
        <v>2</v>
      </c>
      <c r="U43322">
        <v>-22.587609199999999</v>
      </c>
      <c r="V43322">
        <v>-44.059457909999999</v>
      </c>
      <c r="W43322" s="2">
        <v>4.1666666666666664E-2</v>
      </c>
      <c r="X43322">
        <v>5</v>
      </c>
      <c r="Y43322" s="3" t="s">
        <v>215</v>
      </c>
    </row>
    <row r="43323" spans="1:25">
      <c r="A43323" s="1">
        <v>43867</v>
      </c>
      <c r="B43323" s="2">
        <v>6.9444444444444441E-3</v>
      </c>
      <c r="C43323" s="3" t="s">
        <v>57</v>
      </c>
      <c r="D43323" s="3" t="s">
        <v>87</v>
      </c>
      <c r="E43323" s="3" t="s">
        <v>56</v>
      </c>
      <c r="F43323" s="3" t="s">
        <v>38</v>
      </c>
      <c r="G43323" s="3" t="s">
        <v>29</v>
      </c>
      <c r="H43323" s="3" t="s">
        <v>30</v>
      </c>
      <c r="I43323" s="3" t="s">
        <v>39</v>
      </c>
      <c r="J43323" s="3" t="s">
        <v>124</v>
      </c>
      <c r="K43323" s="3" t="s">
        <v>40</v>
      </c>
      <c r="L43323" s="3" t="s">
        <v>34</v>
      </c>
      <c r="M43323">
        <v>4</v>
      </c>
      <c r="N43323">
        <v>0</v>
      </c>
      <c r="O43323">
        <v>4</v>
      </c>
      <c r="P43323">
        <v>0</v>
      </c>
      <c r="Q43323">
        <v>0</v>
      </c>
      <c r="R43323">
        <v>0</v>
      </c>
      <c r="S43323">
        <v>4</v>
      </c>
      <c r="T43323">
        <v>4</v>
      </c>
      <c r="U43323">
        <v>-20.422646390000001</v>
      </c>
      <c r="V43323">
        <v>-43.871030019999999</v>
      </c>
      <c r="W43323" s="2">
        <v>4.1666666666666664E-2</v>
      </c>
      <c r="X43323">
        <v>5</v>
      </c>
      <c r="Y43323" s="3" t="s">
        <v>215</v>
      </c>
    </row>
    <row r="43324" spans="1:25">
      <c r="A43324" s="1">
        <v>43867</v>
      </c>
      <c r="B43324" s="2">
        <v>1.3888888888888888E-2</v>
      </c>
      <c r="C43324" s="3" t="s">
        <v>42</v>
      </c>
      <c r="D43324" s="3" t="s">
        <v>175</v>
      </c>
      <c r="E43324" s="3" t="s">
        <v>56</v>
      </c>
      <c r="F43324" s="3" t="s">
        <v>64</v>
      </c>
      <c r="G43324" s="3" t="s">
        <v>29</v>
      </c>
      <c r="H43324" s="3" t="s">
        <v>30</v>
      </c>
      <c r="I43324" s="3" t="s">
        <v>31</v>
      </c>
      <c r="J43324" s="3" t="s">
        <v>32</v>
      </c>
      <c r="K43324" s="3" t="s">
        <v>33</v>
      </c>
      <c r="L43324" s="3" t="s">
        <v>34</v>
      </c>
      <c r="M43324">
        <v>2</v>
      </c>
      <c r="N43324">
        <v>0</v>
      </c>
      <c r="O43324">
        <v>1</v>
      </c>
      <c r="P43324">
        <v>1</v>
      </c>
      <c r="Q43324">
        <v>0</v>
      </c>
      <c r="R43324">
        <v>0</v>
      </c>
      <c r="S43324">
        <v>2</v>
      </c>
      <c r="T43324">
        <v>1</v>
      </c>
      <c r="U43324">
        <v>-23.610937969999998</v>
      </c>
      <c r="V43324">
        <v>-46.774295680000002</v>
      </c>
      <c r="W43324" s="2">
        <v>4.1666666666666664E-2</v>
      </c>
      <c r="X43324">
        <v>5</v>
      </c>
      <c r="Y43324" s="3" t="s">
        <v>215</v>
      </c>
    </row>
    <row r="43325" spans="1:25">
      <c r="A43325" s="1">
        <v>43868</v>
      </c>
      <c r="B43325" s="2">
        <v>0.98958333333333337</v>
      </c>
      <c r="C43325" s="3" t="s">
        <v>42</v>
      </c>
      <c r="D43325" s="3" t="s">
        <v>43</v>
      </c>
      <c r="E43325" s="3" t="s">
        <v>59</v>
      </c>
      <c r="F43325" s="3" t="s">
        <v>136</v>
      </c>
      <c r="G43325" s="3" t="s">
        <v>50</v>
      </c>
      <c r="H43325" s="3" t="s">
        <v>30</v>
      </c>
      <c r="I43325" s="3" t="s">
        <v>31</v>
      </c>
      <c r="J43325" s="3" t="s">
        <v>32</v>
      </c>
      <c r="K43325" s="3" t="s">
        <v>46</v>
      </c>
      <c r="L43325" s="3" t="s">
        <v>34</v>
      </c>
      <c r="M43325">
        <v>4</v>
      </c>
      <c r="N43325">
        <v>1</v>
      </c>
      <c r="O43325">
        <v>0</v>
      </c>
      <c r="P43325">
        <v>0</v>
      </c>
      <c r="Q43325">
        <v>3</v>
      </c>
      <c r="R43325">
        <v>0</v>
      </c>
      <c r="S43325">
        <v>0</v>
      </c>
      <c r="T43325">
        <v>4</v>
      </c>
      <c r="U43325">
        <v>-22.936719239999999</v>
      </c>
      <c r="V43325">
        <v>-45.373665750000001</v>
      </c>
      <c r="W43325" s="2">
        <v>0</v>
      </c>
      <c r="X43325">
        <v>6</v>
      </c>
      <c r="Y43325" s="3" t="s">
        <v>239</v>
      </c>
    </row>
    <row r="43326" spans="1:25">
      <c r="A43326" s="1">
        <v>43867</v>
      </c>
      <c r="B43326" s="2">
        <v>2.0833333333333332E-2</v>
      </c>
      <c r="C43326" s="3" t="s">
        <v>42</v>
      </c>
      <c r="D43326" s="3" t="s">
        <v>94</v>
      </c>
      <c r="E43326" s="3" t="s">
        <v>59</v>
      </c>
      <c r="F43326" s="3" t="s">
        <v>60</v>
      </c>
      <c r="G43326" s="3" t="s">
        <v>45</v>
      </c>
      <c r="H43326" s="3" t="s">
        <v>30</v>
      </c>
      <c r="I43326" s="3" t="s">
        <v>31</v>
      </c>
      <c r="J43326" s="3" t="s">
        <v>54</v>
      </c>
      <c r="K43326" s="3" t="s">
        <v>33</v>
      </c>
      <c r="L43326" s="3" t="s">
        <v>34</v>
      </c>
      <c r="M43326">
        <v>2</v>
      </c>
      <c r="N43326">
        <v>0</v>
      </c>
      <c r="O43326">
        <v>0</v>
      </c>
      <c r="P43326">
        <v>0</v>
      </c>
      <c r="Q43326">
        <v>2</v>
      </c>
      <c r="R43326">
        <v>0</v>
      </c>
      <c r="S43326">
        <v>0</v>
      </c>
      <c r="T43326">
        <v>2</v>
      </c>
      <c r="U43326">
        <v>-23.182744159999999</v>
      </c>
      <c r="V43326">
        <v>-45.846335920000001</v>
      </c>
      <c r="W43326" s="2">
        <v>4.1666666666666664E-2</v>
      </c>
      <c r="X43326">
        <v>5</v>
      </c>
      <c r="Y43326" s="3" t="s">
        <v>215</v>
      </c>
    </row>
    <row r="43327" spans="1:25">
      <c r="A43327" s="1">
        <v>43867</v>
      </c>
      <c r="B43327" s="2">
        <v>3.472222222222222E-3</v>
      </c>
      <c r="C43327" s="3" t="s">
        <v>57</v>
      </c>
      <c r="D43327" s="3" t="s">
        <v>367</v>
      </c>
      <c r="E43327" s="3" t="s">
        <v>27</v>
      </c>
      <c r="F43327" s="3" t="s">
        <v>28</v>
      </c>
      <c r="G43327" s="3" t="s">
        <v>29</v>
      </c>
      <c r="H43327" s="3" t="s">
        <v>30</v>
      </c>
      <c r="I43327" s="3" t="s">
        <v>39</v>
      </c>
      <c r="J43327" s="3" t="s">
        <v>80</v>
      </c>
      <c r="K43327" s="3" t="s">
        <v>40</v>
      </c>
      <c r="L43327" s="3" t="s">
        <v>34</v>
      </c>
      <c r="M43327">
        <v>1</v>
      </c>
      <c r="N43327">
        <v>0</v>
      </c>
      <c r="O43327">
        <v>1</v>
      </c>
      <c r="P43327">
        <v>0</v>
      </c>
      <c r="Q43327">
        <v>0</v>
      </c>
      <c r="R43327">
        <v>0</v>
      </c>
      <c r="S43327">
        <v>1</v>
      </c>
      <c r="T43327">
        <v>1</v>
      </c>
      <c r="U43327">
        <v>-19.786861949999999</v>
      </c>
      <c r="V43327">
        <v>-43.689248040000003</v>
      </c>
      <c r="W43327" s="2">
        <v>4.1666666666666664E-2</v>
      </c>
      <c r="X43327">
        <v>5</v>
      </c>
      <c r="Y43327" s="3" t="s">
        <v>215</v>
      </c>
    </row>
    <row r="43328" spans="1:25">
      <c r="A43328" s="1">
        <v>43868</v>
      </c>
      <c r="B43328" s="2">
        <v>0.90972222222222221</v>
      </c>
      <c r="C43328" s="3" t="s">
        <v>42</v>
      </c>
      <c r="D43328" s="3" t="s">
        <v>206</v>
      </c>
      <c r="E43328" s="3" t="s">
        <v>27</v>
      </c>
      <c r="F43328" s="3" t="s">
        <v>60</v>
      </c>
      <c r="G43328" s="3" t="s">
        <v>29</v>
      </c>
      <c r="H43328" s="3" t="s">
        <v>30</v>
      </c>
      <c r="I43328" s="3" t="s">
        <v>39</v>
      </c>
      <c r="J43328" s="3" t="s">
        <v>69</v>
      </c>
      <c r="K43328" s="3" t="s">
        <v>46</v>
      </c>
      <c r="L43328" s="3" t="s">
        <v>34</v>
      </c>
      <c r="M43328">
        <v>2</v>
      </c>
      <c r="N43328">
        <v>0</v>
      </c>
      <c r="O43328">
        <v>1</v>
      </c>
      <c r="P43328">
        <v>0</v>
      </c>
      <c r="Q43328">
        <v>1</v>
      </c>
      <c r="R43328">
        <v>0</v>
      </c>
      <c r="S43328">
        <v>1</v>
      </c>
      <c r="T43328">
        <v>2</v>
      </c>
      <c r="U43328">
        <v>-23.990126</v>
      </c>
      <c r="V43328">
        <v>-47.147995000000002</v>
      </c>
      <c r="W43328" s="2">
        <v>0.91666666666666663</v>
      </c>
      <c r="X43328">
        <v>6</v>
      </c>
      <c r="Y43328" s="3" t="s">
        <v>239</v>
      </c>
    </row>
    <row r="43329" spans="1:25">
      <c r="A43329" s="1">
        <v>43867</v>
      </c>
      <c r="B43329" s="2">
        <v>2.0833333333333332E-2</v>
      </c>
      <c r="C43329" s="3" t="s">
        <v>42</v>
      </c>
      <c r="D43329" s="3" t="s">
        <v>221</v>
      </c>
      <c r="E43329" s="3" t="s">
        <v>44</v>
      </c>
      <c r="F43329" s="3" t="s">
        <v>84</v>
      </c>
      <c r="G43329" s="3" t="s">
        <v>50</v>
      </c>
      <c r="H43329" s="3" t="s">
        <v>30</v>
      </c>
      <c r="I43329" s="3" t="s">
        <v>31</v>
      </c>
      <c r="J43329" s="3" t="s">
        <v>32</v>
      </c>
      <c r="K43329" s="3" t="s">
        <v>46</v>
      </c>
      <c r="L43329" s="3" t="s">
        <v>41</v>
      </c>
      <c r="M43329">
        <v>1</v>
      </c>
      <c r="N43329">
        <v>1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1</v>
      </c>
      <c r="U43329">
        <v>-23.244907399999999</v>
      </c>
      <c r="V43329">
        <v>-46.595623430000003</v>
      </c>
      <c r="W43329" s="2">
        <v>4.1666666666666664E-2</v>
      </c>
      <c r="X43329">
        <v>5</v>
      </c>
      <c r="Y43329" s="3" t="s">
        <v>215</v>
      </c>
    </row>
    <row r="43330" spans="1:25">
      <c r="A43330" s="1">
        <v>43868</v>
      </c>
      <c r="B43330" s="2">
        <v>0.70138888888888884</v>
      </c>
      <c r="C43330" s="3" t="s">
        <v>95</v>
      </c>
      <c r="D43330" s="3" t="s">
        <v>269</v>
      </c>
      <c r="E43330" s="3" t="s">
        <v>56</v>
      </c>
      <c r="F43330" s="3" t="s">
        <v>49</v>
      </c>
      <c r="G43330" s="3" t="s">
        <v>29</v>
      </c>
      <c r="H43330" s="3" t="s">
        <v>73</v>
      </c>
      <c r="I43330" s="3" t="s">
        <v>39</v>
      </c>
      <c r="J43330" s="3" t="s">
        <v>54</v>
      </c>
      <c r="K43330" s="3" t="s">
        <v>40</v>
      </c>
      <c r="L43330" s="3" t="s">
        <v>76</v>
      </c>
      <c r="M43330">
        <v>2</v>
      </c>
      <c r="N43330">
        <v>0</v>
      </c>
      <c r="O43330">
        <v>1</v>
      </c>
      <c r="P43330">
        <v>0</v>
      </c>
      <c r="Q43330">
        <v>1</v>
      </c>
      <c r="R43330">
        <v>0</v>
      </c>
      <c r="S43330">
        <v>1</v>
      </c>
      <c r="T43330">
        <v>2</v>
      </c>
      <c r="U43330">
        <v>-20.379081360000001</v>
      </c>
      <c r="V43330">
        <v>-41.050478519999999</v>
      </c>
      <c r="W43330" s="2">
        <v>0.70833333333333337</v>
      </c>
      <c r="X43330">
        <v>6</v>
      </c>
      <c r="Y43330" s="3" t="s">
        <v>239</v>
      </c>
    </row>
    <row r="43331" spans="1:25">
      <c r="A43331" s="1">
        <v>43868</v>
      </c>
      <c r="B43331" s="2">
        <v>0.70138888888888884</v>
      </c>
      <c r="C43331" s="3" t="s">
        <v>25</v>
      </c>
      <c r="D43331" s="3" t="s">
        <v>92</v>
      </c>
      <c r="E43331" s="3" t="s">
        <v>56</v>
      </c>
      <c r="F43331" s="3" t="s">
        <v>60</v>
      </c>
      <c r="G43331" s="3" t="s">
        <v>29</v>
      </c>
      <c r="H43331" s="3" t="s">
        <v>73</v>
      </c>
      <c r="I43331" s="3" t="s">
        <v>31</v>
      </c>
      <c r="J43331" s="3" t="s">
        <v>32</v>
      </c>
      <c r="K43331" s="3" t="s">
        <v>40</v>
      </c>
      <c r="L43331" s="3" t="s">
        <v>34</v>
      </c>
      <c r="M43331">
        <v>2</v>
      </c>
      <c r="N43331">
        <v>0</v>
      </c>
      <c r="O43331">
        <v>0</v>
      </c>
      <c r="P43331">
        <v>1</v>
      </c>
      <c r="Q43331">
        <v>1</v>
      </c>
      <c r="R43331">
        <v>0</v>
      </c>
      <c r="S43331">
        <v>1</v>
      </c>
      <c r="T43331">
        <v>2</v>
      </c>
      <c r="U43331">
        <v>-23.039601999999999</v>
      </c>
      <c r="V43331">
        <v>-44.564788</v>
      </c>
      <c r="W43331" s="2">
        <v>0.70833333333333337</v>
      </c>
      <c r="X43331">
        <v>6</v>
      </c>
      <c r="Y43331" s="3" t="s">
        <v>239</v>
      </c>
    </row>
    <row r="43332" spans="1:25">
      <c r="A43332" s="1">
        <v>43868</v>
      </c>
      <c r="B43332" s="2">
        <v>0.81944444444444442</v>
      </c>
      <c r="C43332" s="3" t="s">
        <v>42</v>
      </c>
      <c r="D43332" s="3" t="s">
        <v>100</v>
      </c>
      <c r="E43332" s="3" t="s">
        <v>212</v>
      </c>
      <c r="F43332" s="3" t="s">
        <v>28</v>
      </c>
      <c r="G43332" s="3" t="s">
        <v>29</v>
      </c>
      <c r="H43332" s="3" t="s">
        <v>30</v>
      </c>
      <c r="I43332" s="3" t="s">
        <v>31</v>
      </c>
      <c r="J43332" s="3" t="s">
        <v>54</v>
      </c>
      <c r="K43332" s="3" t="s">
        <v>33</v>
      </c>
      <c r="L43332" s="3" t="s">
        <v>34</v>
      </c>
      <c r="M43332">
        <v>6</v>
      </c>
      <c r="N43332">
        <v>0</v>
      </c>
      <c r="O43332">
        <v>3</v>
      </c>
      <c r="P43332">
        <v>0</v>
      </c>
      <c r="Q43332">
        <v>3</v>
      </c>
      <c r="R43332">
        <v>0</v>
      </c>
      <c r="S43332">
        <v>3</v>
      </c>
      <c r="T43332">
        <v>2</v>
      </c>
      <c r="U43332">
        <v>-23.485698790000001</v>
      </c>
      <c r="V43332">
        <v>-46.541027479999997</v>
      </c>
      <c r="W43332" s="2">
        <v>0.83333333333333337</v>
      </c>
      <c r="X43332">
        <v>6</v>
      </c>
      <c r="Y43332" s="3" t="s">
        <v>239</v>
      </c>
    </row>
    <row r="43333" spans="1:25">
      <c r="A43333" s="1">
        <v>43868</v>
      </c>
      <c r="B43333" s="2">
        <v>0.71875</v>
      </c>
      <c r="C43333" s="3" t="s">
        <v>25</v>
      </c>
      <c r="D43333" s="3" t="s">
        <v>62</v>
      </c>
      <c r="E43333" s="3" t="s">
        <v>56</v>
      </c>
      <c r="F43333" s="3" t="s">
        <v>79</v>
      </c>
      <c r="G43333" s="3" t="s">
        <v>29</v>
      </c>
      <c r="H43333" s="3" t="s">
        <v>73</v>
      </c>
      <c r="I43333" s="3" t="s">
        <v>39</v>
      </c>
      <c r="J43333" s="3" t="s">
        <v>32</v>
      </c>
      <c r="K43333" s="3" t="s">
        <v>33</v>
      </c>
      <c r="L43333" s="3" t="s">
        <v>34</v>
      </c>
      <c r="M43333">
        <v>2</v>
      </c>
      <c r="N43333">
        <v>0</v>
      </c>
      <c r="O43333">
        <v>1</v>
      </c>
      <c r="P43333">
        <v>0</v>
      </c>
      <c r="Q43333">
        <v>1</v>
      </c>
      <c r="R43333">
        <v>0</v>
      </c>
      <c r="S43333">
        <v>1</v>
      </c>
      <c r="T43333">
        <v>2</v>
      </c>
      <c r="U43333">
        <v>-22.781854989999999</v>
      </c>
      <c r="V43333">
        <v>-43.28571273</v>
      </c>
      <c r="W43333" s="2">
        <v>0.75</v>
      </c>
      <c r="X43333">
        <v>6</v>
      </c>
      <c r="Y43333" s="3" t="s">
        <v>239</v>
      </c>
    </row>
    <row r="43334" spans="1:25">
      <c r="A43334" s="1">
        <v>43868</v>
      </c>
      <c r="B43334" s="2">
        <v>0.71527777777777779</v>
      </c>
      <c r="C43334" s="3" t="s">
        <v>42</v>
      </c>
      <c r="D43334" s="3" t="s">
        <v>100</v>
      </c>
      <c r="E43334" s="3" t="s">
        <v>59</v>
      </c>
      <c r="F43334" s="3" t="s">
        <v>79</v>
      </c>
      <c r="G43334" s="3" t="s">
        <v>29</v>
      </c>
      <c r="H43334" s="3" t="s">
        <v>73</v>
      </c>
      <c r="I43334" s="3" t="s">
        <v>39</v>
      </c>
      <c r="J43334" s="3" t="s">
        <v>54</v>
      </c>
      <c r="K43334" s="3" t="s">
        <v>33</v>
      </c>
      <c r="L43334" s="3" t="s">
        <v>34</v>
      </c>
      <c r="M43334">
        <v>3</v>
      </c>
      <c r="N43334">
        <v>0</v>
      </c>
      <c r="O43334">
        <v>1</v>
      </c>
      <c r="P43334">
        <v>0</v>
      </c>
      <c r="Q43334">
        <v>2</v>
      </c>
      <c r="R43334">
        <v>0</v>
      </c>
      <c r="S43334">
        <v>1</v>
      </c>
      <c r="T43334">
        <v>3</v>
      </c>
      <c r="U43334">
        <v>-23.439714859999999</v>
      </c>
      <c r="V43334">
        <v>-46.436678059999998</v>
      </c>
      <c r="W43334" s="2">
        <v>0.75</v>
      </c>
      <c r="X43334">
        <v>6</v>
      </c>
      <c r="Y43334" s="3" t="s">
        <v>239</v>
      </c>
    </row>
    <row r="43335" spans="1:25">
      <c r="A43335" s="1">
        <v>43868</v>
      </c>
      <c r="B43335" s="2">
        <v>0.70833333333333337</v>
      </c>
      <c r="C43335" s="3" t="s">
        <v>42</v>
      </c>
      <c r="D43335" s="3" t="s">
        <v>100</v>
      </c>
      <c r="E43335" s="3" t="s">
        <v>59</v>
      </c>
      <c r="F43335" s="3" t="s">
        <v>79</v>
      </c>
      <c r="G43335" s="3" t="s">
        <v>29</v>
      </c>
      <c r="H43335" s="3" t="s">
        <v>73</v>
      </c>
      <c r="I43335" s="3" t="s">
        <v>39</v>
      </c>
      <c r="J43335" s="3" t="s">
        <v>54</v>
      </c>
      <c r="K43335" s="3" t="s">
        <v>33</v>
      </c>
      <c r="L43335" s="3" t="s">
        <v>34</v>
      </c>
      <c r="M43335">
        <v>2</v>
      </c>
      <c r="N43335">
        <v>0</v>
      </c>
      <c r="O43335">
        <v>1</v>
      </c>
      <c r="P43335">
        <v>0</v>
      </c>
      <c r="Q43335">
        <v>1</v>
      </c>
      <c r="R43335">
        <v>0</v>
      </c>
      <c r="S43335">
        <v>1</v>
      </c>
      <c r="T43335">
        <v>2</v>
      </c>
      <c r="U43335">
        <v>-23.461439540000001</v>
      </c>
      <c r="V43335">
        <v>-46.488853159999998</v>
      </c>
      <c r="W43335" s="2">
        <v>0.70833333333333337</v>
      </c>
      <c r="X43335">
        <v>6</v>
      </c>
      <c r="Y43335" s="3" t="s">
        <v>239</v>
      </c>
    </row>
    <row r="43336" spans="1:25">
      <c r="A43336" s="1">
        <v>43868</v>
      </c>
      <c r="B43336" s="2">
        <v>0.70833333333333337</v>
      </c>
      <c r="C43336" s="3" t="s">
        <v>42</v>
      </c>
      <c r="D43336" s="3" t="s">
        <v>100</v>
      </c>
      <c r="E43336" s="3" t="s">
        <v>59</v>
      </c>
      <c r="F43336" s="3" t="s">
        <v>60</v>
      </c>
      <c r="G43336" s="3" t="s">
        <v>29</v>
      </c>
      <c r="H43336" s="3" t="s">
        <v>73</v>
      </c>
      <c r="I43336" s="3" t="s">
        <v>39</v>
      </c>
      <c r="J43336" s="3" t="s">
        <v>32</v>
      </c>
      <c r="K43336" s="3" t="s">
        <v>33</v>
      </c>
      <c r="L43336" s="3" t="s">
        <v>34</v>
      </c>
      <c r="M43336">
        <v>3</v>
      </c>
      <c r="N43336">
        <v>0</v>
      </c>
      <c r="O43336">
        <v>1</v>
      </c>
      <c r="P43336">
        <v>0</v>
      </c>
      <c r="Q43336">
        <v>2</v>
      </c>
      <c r="R43336">
        <v>0</v>
      </c>
      <c r="S43336">
        <v>1</v>
      </c>
      <c r="T43336">
        <v>2</v>
      </c>
      <c r="U43336">
        <v>-23.44333014</v>
      </c>
      <c r="V43336">
        <v>-46.445312940000001</v>
      </c>
      <c r="W43336" s="2">
        <v>0.70833333333333337</v>
      </c>
      <c r="X43336">
        <v>6</v>
      </c>
      <c r="Y43336" s="3" t="s">
        <v>239</v>
      </c>
    </row>
    <row r="43337" spans="1:25">
      <c r="A43337" s="1">
        <v>43856</v>
      </c>
      <c r="B43337" s="2">
        <v>0.43055555555555558</v>
      </c>
      <c r="C43337" s="3" t="s">
        <v>42</v>
      </c>
      <c r="D43337" s="3" t="s">
        <v>286</v>
      </c>
      <c r="E43337" s="3" t="s">
        <v>56</v>
      </c>
      <c r="F43337" s="3" t="s">
        <v>79</v>
      </c>
      <c r="G43337" s="3" t="s">
        <v>29</v>
      </c>
      <c r="H43337" s="3" t="s">
        <v>73</v>
      </c>
      <c r="I43337" s="3" t="s">
        <v>39</v>
      </c>
      <c r="J43337" s="3" t="s">
        <v>86</v>
      </c>
      <c r="K43337" s="3" t="s">
        <v>46</v>
      </c>
      <c r="L43337" s="3" t="s">
        <v>61</v>
      </c>
      <c r="M43337">
        <v>3</v>
      </c>
      <c r="N43337">
        <v>0</v>
      </c>
      <c r="O43337">
        <v>2</v>
      </c>
      <c r="P43337">
        <v>0</v>
      </c>
      <c r="Q43337">
        <v>1</v>
      </c>
      <c r="R43337">
        <v>0</v>
      </c>
      <c r="S43337">
        <v>2</v>
      </c>
      <c r="T43337">
        <v>2</v>
      </c>
      <c r="U43337">
        <v>-22.68631027</v>
      </c>
      <c r="V43337">
        <v>-45.014649800000001</v>
      </c>
      <c r="W43337" s="2">
        <v>0.45833333333333331</v>
      </c>
      <c r="X43337">
        <v>1</v>
      </c>
      <c r="Y43337" s="3" t="s">
        <v>281</v>
      </c>
    </row>
    <row r="43338" spans="1:25">
      <c r="A43338" s="1">
        <v>43868</v>
      </c>
      <c r="B43338" s="2">
        <v>0.63888888888888884</v>
      </c>
      <c r="C43338" s="3" t="s">
        <v>57</v>
      </c>
      <c r="D43338" s="3" t="s">
        <v>121</v>
      </c>
      <c r="E43338" s="3" t="s">
        <v>56</v>
      </c>
      <c r="F43338" s="3" t="s">
        <v>179</v>
      </c>
      <c r="G43338" s="3" t="s">
        <v>29</v>
      </c>
      <c r="H43338" s="3" t="s">
        <v>73</v>
      </c>
      <c r="I43338" s="3" t="s">
        <v>31</v>
      </c>
      <c r="J43338" s="3" t="s">
        <v>32</v>
      </c>
      <c r="K43338" s="3" t="s">
        <v>46</v>
      </c>
      <c r="L43338" s="3" t="s">
        <v>317</v>
      </c>
      <c r="M43338">
        <v>2</v>
      </c>
      <c r="N43338">
        <v>0</v>
      </c>
      <c r="O43338">
        <v>0</v>
      </c>
      <c r="P43338">
        <v>1</v>
      </c>
      <c r="Q43338">
        <v>1</v>
      </c>
      <c r="R43338">
        <v>0</v>
      </c>
      <c r="S43338">
        <v>1</v>
      </c>
      <c r="T43338">
        <v>1</v>
      </c>
      <c r="U43338">
        <v>-21.650173160000001</v>
      </c>
      <c r="V43338">
        <v>-43.434823110000004</v>
      </c>
      <c r="W43338" s="2">
        <v>0.66666666666666663</v>
      </c>
      <c r="X43338">
        <v>6</v>
      </c>
      <c r="Y43338" s="3" t="s">
        <v>239</v>
      </c>
    </row>
    <row r="43339" spans="1:25">
      <c r="A43339" s="1">
        <v>43868</v>
      </c>
      <c r="B43339" s="2">
        <v>0.66666666666666663</v>
      </c>
      <c r="C43339" s="3" t="s">
        <v>57</v>
      </c>
      <c r="D43339" s="3" t="s">
        <v>58</v>
      </c>
      <c r="E43339" s="3" t="s">
        <v>56</v>
      </c>
      <c r="F43339" s="3" t="s">
        <v>60</v>
      </c>
      <c r="G43339" s="3" t="s">
        <v>29</v>
      </c>
      <c r="H43339" s="3" t="s">
        <v>73</v>
      </c>
      <c r="I43339" s="3" t="s">
        <v>31</v>
      </c>
      <c r="J43339" s="3" t="s">
        <v>32</v>
      </c>
      <c r="K43339" s="3" t="s">
        <v>46</v>
      </c>
      <c r="L43339" s="3" t="s">
        <v>34</v>
      </c>
      <c r="M43339">
        <v>2</v>
      </c>
      <c r="N43339">
        <v>0</v>
      </c>
      <c r="O43339">
        <v>1</v>
      </c>
      <c r="P43339">
        <v>0</v>
      </c>
      <c r="Q43339">
        <v>1</v>
      </c>
      <c r="R43339">
        <v>0</v>
      </c>
      <c r="S43339">
        <v>1</v>
      </c>
      <c r="T43339">
        <v>2</v>
      </c>
      <c r="U43339">
        <v>-19.781642949999998</v>
      </c>
      <c r="V43339">
        <v>-44.11733194</v>
      </c>
      <c r="W43339" s="2">
        <v>0.66666666666666663</v>
      </c>
      <c r="X43339">
        <v>6</v>
      </c>
      <c r="Y43339" s="3" t="s">
        <v>239</v>
      </c>
    </row>
    <row r="43340" spans="1:25">
      <c r="A43340" s="1">
        <v>43868</v>
      </c>
      <c r="B43340" s="2">
        <v>0.60416666666666663</v>
      </c>
      <c r="C43340" s="3" t="s">
        <v>95</v>
      </c>
      <c r="D43340" s="3" t="s">
        <v>399</v>
      </c>
      <c r="E43340" s="3" t="s">
        <v>56</v>
      </c>
      <c r="F43340" s="3" t="s">
        <v>60</v>
      </c>
      <c r="G43340" s="3" t="s">
        <v>45</v>
      </c>
      <c r="H43340" s="3" t="s">
        <v>73</v>
      </c>
      <c r="I43340" s="3" t="s">
        <v>31</v>
      </c>
      <c r="J43340" s="3" t="s">
        <v>54</v>
      </c>
      <c r="K43340" s="3" t="s">
        <v>40</v>
      </c>
      <c r="L43340" s="3" t="s">
        <v>76</v>
      </c>
      <c r="M43340">
        <v>2</v>
      </c>
      <c r="N43340">
        <v>0</v>
      </c>
      <c r="O43340">
        <v>0</v>
      </c>
      <c r="P43340">
        <v>0</v>
      </c>
      <c r="Q43340">
        <v>2</v>
      </c>
      <c r="R43340">
        <v>0</v>
      </c>
      <c r="S43340">
        <v>0</v>
      </c>
      <c r="T43340">
        <v>2</v>
      </c>
      <c r="U43340">
        <v>-20.923458490000002</v>
      </c>
      <c r="V43340">
        <v>-41.078355620000004</v>
      </c>
      <c r="W43340" s="2">
        <v>0.625</v>
      </c>
      <c r="X43340">
        <v>6</v>
      </c>
      <c r="Y43340" s="3" t="s">
        <v>239</v>
      </c>
    </row>
    <row r="43341" spans="1:25">
      <c r="A43341" s="1">
        <v>43868</v>
      </c>
      <c r="B43341" s="2">
        <v>0.625</v>
      </c>
      <c r="C43341" s="3" t="s">
        <v>25</v>
      </c>
      <c r="D43341" s="3" t="s">
        <v>201</v>
      </c>
      <c r="E43341" s="3" t="s">
        <v>56</v>
      </c>
      <c r="F43341" s="3" t="s">
        <v>84</v>
      </c>
      <c r="G43341" s="3" t="s">
        <v>45</v>
      </c>
      <c r="H43341" s="3" t="s">
        <v>73</v>
      </c>
      <c r="I43341" s="3" t="s">
        <v>39</v>
      </c>
      <c r="J43341" s="3" t="s">
        <v>54</v>
      </c>
      <c r="K43341" s="3" t="s">
        <v>33</v>
      </c>
      <c r="L43341" s="3" t="s">
        <v>34</v>
      </c>
      <c r="M43341">
        <v>1</v>
      </c>
      <c r="N43341">
        <v>0</v>
      </c>
      <c r="O43341">
        <v>0</v>
      </c>
      <c r="P43341">
        <v>0</v>
      </c>
      <c r="Q43341">
        <v>1</v>
      </c>
      <c r="R43341">
        <v>0</v>
      </c>
      <c r="S43341">
        <v>0</v>
      </c>
      <c r="T43341">
        <v>1</v>
      </c>
      <c r="U43341">
        <v>-22.818039769999999</v>
      </c>
      <c r="V43341">
        <v>-43.307872519999997</v>
      </c>
      <c r="W43341" s="2">
        <v>0.625</v>
      </c>
      <c r="X43341">
        <v>6</v>
      </c>
      <c r="Y43341" s="3" t="s">
        <v>239</v>
      </c>
    </row>
    <row r="43342" spans="1:25">
      <c r="A43342" s="1">
        <v>43868</v>
      </c>
      <c r="B43342" s="2">
        <v>0.65277777777777779</v>
      </c>
      <c r="C43342" s="3" t="s">
        <v>42</v>
      </c>
      <c r="D43342" s="3" t="s">
        <v>100</v>
      </c>
      <c r="E43342" s="3" t="s">
        <v>59</v>
      </c>
      <c r="F43342" s="3" t="s">
        <v>60</v>
      </c>
      <c r="G43342" s="3" t="s">
        <v>29</v>
      </c>
      <c r="H43342" s="3" t="s">
        <v>73</v>
      </c>
      <c r="I43342" s="3" t="s">
        <v>39</v>
      </c>
      <c r="J43342" s="3" t="s">
        <v>54</v>
      </c>
      <c r="K43342" s="3" t="s">
        <v>46</v>
      </c>
      <c r="L43342" s="3" t="s">
        <v>34</v>
      </c>
      <c r="M43342">
        <v>5</v>
      </c>
      <c r="N43342">
        <v>0</v>
      </c>
      <c r="O43342">
        <v>3</v>
      </c>
      <c r="P43342">
        <v>0</v>
      </c>
      <c r="Q43342">
        <v>2</v>
      </c>
      <c r="R43342">
        <v>0</v>
      </c>
      <c r="S43342">
        <v>3</v>
      </c>
      <c r="T43342">
        <v>4</v>
      </c>
      <c r="U43342">
        <v>-23.492138489999999</v>
      </c>
      <c r="V43342">
        <v>-46.559457780000002</v>
      </c>
      <c r="W43342" s="2">
        <v>0.66666666666666663</v>
      </c>
      <c r="X43342">
        <v>6</v>
      </c>
      <c r="Y43342" s="3" t="s">
        <v>239</v>
      </c>
    </row>
    <row r="43343" spans="1:25">
      <c r="A43343" s="1">
        <v>43868</v>
      </c>
      <c r="B43343" s="2">
        <v>0.57638888888888884</v>
      </c>
      <c r="C43343" s="3" t="s">
        <v>42</v>
      </c>
      <c r="D43343" s="3" t="s">
        <v>55</v>
      </c>
      <c r="E43343" s="3" t="s">
        <v>56</v>
      </c>
      <c r="F43343" s="3" t="s">
        <v>49</v>
      </c>
      <c r="G43343" s="3" t="s">
        <v>29</v>
      </c>
      <c r="H43343" s="3" t="s">
        <v>73</v>
      </c>
      <c r="I43343" s="3" t="s">
        <v>31</v>
      </c>
      <c r="J43343" s="3" t="s">
        <v>54</v>
      </c>
      <c r="K43343" s="3" t="s">
        <v>40</v>
      </c>
      <c r="L43343" s="3" t="s">
        <v>34</v>
      </c>
      <c r="M43343">
        <v>2</v>
      </c>
      <c r="N43343">
        <v>0</v>
      </c>
      <c r="O43343">
        <v>1</v>
      </c>
      <c r="P43343">
        <v>0</v>
      </c>
      <c r="Q43343">
        <v>1</v>
      </c>
      <c r="R43343">
        <v>0</v>
      </c>
      <c r="S43343">
        <v>1</v>
      </c>
      <c r="T43343">
        <v>2</v>
      </c>
      <c r="U43343">
        <v>-23.450189389999998</v>
      </c>
      <c r="V43343">
        <v>-45.077437349999997</v>
      </c>
      <c r="W43343" s="2">
        <v>0.58333333333333337</v>
      </c>
      <c r="X43343">
        <v>6</v>
      </c>
      <c r="Y43343" s="3" t="s">
        <v>239</v>
      </c>
    </row>
    <row r="43344" spans="1:25">
      <c r="A43344" s="1">
        <v>43868</v>
      </c>
      <c r="B43344" s="2">
        <v>0.58333333333333337</v>
      </c>
      <c r="C43344" s="3" t="s">
        <v>42</v>
      </c>
      <c r="D43344" s="3" t="s">
        <v>100</v>
      </c>
      <c r="E43344" s="3" t="s">
        <v>56</v>
      </c>
      <c r="F43344" s="3" t="s">
        <v>79</v>
      </c>
      <c r="G43344" s="3" t="s">
        <v>29</v>
      </c>
      <c r="H43344" s="3" t="s">
        <v>73</v>
      </c>
      <c r="I43344" s="3" t="s">
        <v>39</v>
      </c>
      <c r="J43344" s="3" t="s">
        <v>54</v>
      </c>
      <c r="K43344" s="3" t="s">
        <v>46</v>
      </c>
      <c r="L43344" s="3" t="s">
        <v>34</v>
      </c>
      <c r="M43344">
        <v>4</v>
      </c>
      <c r="N43344">
        <v>0</v>
      </c>
      <c r="O43344">
        <v>2</v>
      </c>
      <c r="P43344">
        <v>0</v>
      </c>
      <c r="Q43344">
        <v>2</v>
      </c>
      <c r="R43344">
        <v>0</v>
      </c>
      <c r="S43344">
        <v>2</v>
      </c>
      <c r="T43344">
        <v>2</v>
      </c>
      <c r="U43344">
        <v>-23.42870023</v>
      </c>
      <c r="V43344">
        <v>-46.410859909999999</v>
      </c>
      <c r="W43344" s="2">
        <v>0.58333333333333337</v>
      </c>
      <c r="X43344">
        <v>6</v>
      </c>
      <c r="Y43344" s="3" t="s">
        <v>239</v>
      </c>
    </row>
    <row r="43345" spans="1:25">
      <c r="A43345" s="1">
        <v>43868</v>
      </c>
      <c r="B43345" s="2">
        <v>0.57638888888888884</v>
      </c>
      <c r="C43345" s="3" t="s">
        <v>57</v>
      </c>
      <c r="D43345" s="3" t="s">
        <v>142</v>
      </c>
      <c r="E43345" s="3" t="s">
        <v>105</v>
      </c>
      <c r="F43345" s="3" t="s">
        <v>28</v>
      </c>
      <c r="G43345" s="3" t="s">
        <v>29</v>
      </c>
      <c r="H43345" s="3" t="s">
        <v>73</v>
      </c>
      <c r="I43345" s="3" t="s">
        <v>31</v>
      </c>
      <c r="J43345" s="3" t="s">
        <v>80</v>
      </c>
      <c r="K43345" s="3" t="s">
        <v>40</v>
      </c>
      <c r="L43345" s="3" t="s">
        <v>34</v>
      </c>
      <c r="M43345">
        <v>2</v>
      </c>
      <c r="N43345">
        <v>0</v>
      </c>
      <c r="O43345">
        <v>2</v>
      </c>
      <c r="P43345">
        <v>0</v>
      </c>
      <c r="Q43345">
        <v>0</v>
      </c>
      <c r="R43345">
        <v>0</v>
      </c>
      <c r="S43345">
        <v>2</v>
      </c>
      <c r="T43345">
        <v>1</v>
      </c>
      <c r="U43345">
        <v>-17.966027140000001</v>
      </c>
      <c r="V43345">
        <v>-45.641145039999998</v>
      </c>
      <c r="W43345" s="2">
        <v>0.58333333333333337</v>
      </c>
      <c r="X43345">
        <v>6</v>
      </c>
      <c r="Y43345" s="3" t="s">
        <v>239</v>
      </c>
    </row>
    <row r="43346" spans="1:25">
      <c r="A43346" s="1">
        <v>43868</v>
      </c>
      <c r="B43346" s="2">
        <v>0.5625</v>
      </c>
      <c r="C43346" s="3" t="s">
        <v>25</v>
      </c>
      <c r="D43346" s="3" t="s">
        <v>51</v>
      </c>
      <c r="E43346" s="3" t="s">
        <v>56</v>
      </c>
      <c r="F43346" s="3" t="s">
        <v>49</v>
      </c>
      <c r="G43346" s="3" t="s">
        <v>29</v>
      </c>
      <c r="H43346" s="3" t="s">
        <v>73</v>
      </c>
      <c r="I43346" s="3" t="s">
        <v>31</v>
      </c>
      <c r="J43346" s="3" t="s">
        <v>54</v>
      </c>
      <c r="K43346" s="3" t="s">
        <v>40</v>
      </c>
      <c r="L43346" s="3" t="s">
        <v>34</v>
      </c>
      <c r="M43346">
        <v>2</v>
      </c>
      <c r="N43346">
        <v>0</v>
      </c>
      <c r="O43346">
        <v>1</v>
      </c>
      <c r="P43346">
        <v>0</v>
      </c>
      <c r="Q43346">
        <v>0</v>
      </c>
      <c r="R43346">
        <v>1</v>
      </c>
      <c r="S43346">
        <v>1</v>
      </c>
      <c r="T43346">
        <v>2</v>
      </c>
      <c r="U43346">
        <v>-22.381703999999999</v>
      </c>
      <c r="V43346">
        <v>-42.954777</v>
      </c>
      <c r="W43346" s="2">
        <v>0.58333333333333337</v>
      </c>
      <c r="X43346">
        <v>6</v>
      </c>
      <c r="Y43346" s="3" t="s">
        <v>239</v>
      </c>
    </row>
    <row r="43347" spans="1:25">
      <c r="A43347" s="1">
        <v>43868</v>
      </c>
      <c r="B43347" s="2">
        <v>0.53472222222222221</v>
      </c>
      <c r="C43347" s="3" t="s">
        <v>95</v>
      </c>
      <c r="D43347" s="3" t="s">
        <v>244</v>
      </c>
      <c r="E43347" s="3" t="s">
        <v>105</v>
      </c>
      <c r="F43347" s="3" t="s">
        <v>226</v>
      </c>
      <c r="G43347" s="3" t="s">
        <v>29</v>
      </c>
      <c r="H43347" s="3" t="s">
        <v>73</v>
      </c>
      <c r="I43347" s="3" t="s">
        <v>39</v>
      </c>
      <c r="J43347" s="3" t="s">
        <v>80</v>
      </c>
      <c r="K43347" s="3" t="s">
        <v>46</v>
      </c>
      <c r="L43347" s="3" t="s">
        <v>34</v>
      </c>
      <c r="M43347">
        <v>1</v>
      </c>
      <c r="N43347">
        <v>0</v>
      </c>
      <c r="O43347">
        <v>1</v>
      </c>
      <c r="P43347">
        <v>0</v>
      </c>
      <c r="Q43347">
        <v>0</v>
      </c>
      <c r="R43347">
        <v>0</v>
      </c>
      <c r="S43347">
        <v>1</v>
      </c>
      <c r="T43347">
        <v>1</v>
      </c>
      <c r="U43347">
        <v>-19.86695538</v>
      </c>
      <c r="V43347">
        <v>-40.40056491</v>
      </c>
      <c r="W43347" s="2">
        <v>0.54166666666666663</v>
      </c>
      <c r="X43347">
        <v>6</v>
      </c>
      <c r="Y43347" s="3" t="s">
        <v>239</v>
      </c>
    </row>
    <row r="43348" spans="1:25">
      <c r="A43348" s="1">
        <v>43868</v>
      </c>
      <c r="B43348" s="2">
        <v>0.59236111111111112</v>
      </c>
      <c r="C43348" s="3" t="s">
        <v>57</v>
      </c>
      <c r="D43348" s="3" t="s">
        <v>321</v>
      </c>
      <c r="E43348" s="3" t="s">
        <v>44</v>
      </c>
      <c r="F43348" s="3" t="s">
        <v>90</v>
      </c>
      <c r="G43348" s="3" t="s">
        <v>29</v>
      </c>
      <c r="H43348" s="3" t="s">
        <v>73</v>
      </c>
      <c r="I43348" s="3" t="s">
        <v>39</v>
      </c>
      <c r="J43348" s="3" t="s">
        <v>54</v>
      </c>
      <c r="K43348" s="3" t="s">
        <v>46</v>
      </c>
      <c r="L43348" s="3" t="s">
        <v>34</v>
      </c>
      <c r="M43348">
        <v>4</v>
      </c>
      <c r="N43348">
        <v>0</v>
      </c>
      <c r="O43348">
        <v>1</v>
      </c>
      <c r="P43348">
        <v>0</v>
      </c>
      <c r="Q43348">
        <v>3</v>
      </c>
      <c r="R43348">
        <v>0</v>
      </c>
      <c r="S43348">
        <v>1</v>
      </c>
      <c r="T43348">
        <v>1</v>
      </c>
      <c r="U43348">
        <v>-18.736324159999999</v>
      </c>
      <c r="V43348">
        <v>-48.227078769999999</v>
      </c>
      <c r="W43348" s="2">
        <v>0.625</v>
      </c>
      <c r="X43348">
        <v>6</v>
      </c>
      <c r="Y43348" s="3" t="s">
        <v>239</v>
      </c>
    </row>
    <row r="43349" spans="1:25">
      <c r="A43349" s="1">
        <v>43868</v>
      </c>
      <c r="B43349" s="2">
        <v>0.54166666666666663</v>
      </c>
      <c r="C43349" s="3" t="s">
        <v>57</v>
      </c>
      <c r="D43349" s="3" t="s">
        <v>245</v>
      </c>
      <c r="E43349" s="3" t="s">
        <v>56</v>
      </c>
      <c r="F43349" s="3" t="s">
        <v>79</v>
      </c>
      <c r="G43349" s="3" t="s">
        <v>29</v>
      </c>
      <c r="H43349" s="3" t="s">
        <v>73</v>
      </c>
      <c r="I43349" s="3" t="s">
        <v>31</v>
      </c>
      <c r="J43349" s="3" t="s">
        <v>32</v>
      </c>
      <c r="K43349" s="3" t="s">
        <v>46</v>
      </c>
      <c r="L43349" s="3" t="s">
        <v>34</v>
      </c>
      <c r="M43349">
        <v>2</v>
      </c>
      <c r="N43349">
        <v>0</v>
      </c>
      <c r="O43349">
        <v>1</v>
      </c>
      <c r="P43349">
        <v>0</v>
      </c>
      <c r="Q43349">
        <v>1</v>
      </c>
      <c r="R43349">
        <v>0</v>
      </c>
      <c r="S43349">
        <v>1</v>
      </c>
      <c r="T43349">
        <v>2</v>
      </c>
      <c r="U43349">
        <v>-19.958555579999999</v>
      </c>
      <c r="V43349">
        <v>-44.031422139999997</v>
      </c>
      <c r="W43349" s="2">
        <v>0.54166666666666663</v>
      </c>
      <c r="X43349">
        <v>6</v>
      </c>
      <c r="Y43349" s="3" t="s">
        <v>239</v>
      </c>
    </row>
    <row r="43350" spans="1:25">
      <c r="A43350" s="1">
        <v>43868</v>
      </c>
      <c r="B43350" s="2">
        <v>0.625</v>
      </c>
      <c r="C43350" s="3" t="s">
        <v>25</v>
      </c>
      <c r="D43350" s="3" t="s">
        <v>454</v>
      </c>
      <c r="E43350" s="3" t="s">
        <v>56</v>
      </c>
      <c r="F43350" s="3" t="s">
        <v>60</v>
      </c>
      <c r="G43350" s="3" t="s">
        <v>29</v>
      </c>
      <c r="H43350" s="3" t="s">
        <v>73</v>
      </c>
      <c r="I43350" s="3" t="s">
        <v>39</v>
      </c>
      <c r="J43350" s="3" t="s">
        <v>80</v>
      </c>
      <c r="K43350" s="3" t="s">
        <v>46</v>
      </c>
      <c r="L43350" s="3" t="s">
        <v>34</v>
      </c>
      <c r="M43350">
        <v>3</v>
      </c>
      <c r="N43350">
        <v>0</v>
      </c>
      <c r="O43350">
        <v>1</v>
      </c>
      <c r="P43350">
        <v>0</v>
      </c>
      <c r="Q43350">
        <v>2</v>
      </c>
      <c r="R43350">
        <v>0</v>
      </c>
      <c r="S43350">
        <v>1</v>
      </c>
      <c r="T43350">
        <v>2</v>
      </c>
      <c r="U43350">
        <v>-22.150181239999998</v>
      </c>
      <c r="V43350">
        <v>-41.731331879999999</v>
      </c>
      <c r="W43350" s="2">
        <v>0.625</v>
      </c>
      <c r="X43350">
        <v>6</v>
      </c>
      <c r="Y43350" s="3" t="s">
        <v>239</v>
      </c>
    </row>
    <row r="43351" spans="1:25">
      <c r="A43351" s="1">
        <v>43868</v>
      </c>
      <c r="B43351" s="2">
        <v>0.5625</v>
      </c>
      <c r="C43351" s="3" t="s">
        <v>25</v>
      </c>
      <c r="D43351" s="3" t="s">
        <v>62</v>
      </c>
      <c r="E43351" s="3" t="s">
        <v>48</v>
      </c>
      <c r="F43351" s="3" t="s">
        <v>64</v>
      </c>
      <c r="G43351" s="3" t="s">
        <v>29</v>
      </c>
      <c r="H43351" s="3" t="s">
        <v>73</v>
      </c>
      <c r="I43351" s="3" t="s">
        <v>31</v>
      </c>
      <c r="J43351" s="3" t="s">
        <v>54</v>
      </c>
      <c r="K43351" s="3" t="s">
        <v>33</v>
      </c>
      <c r="L43351" s="3" t="s">
        <v>34</v>
      </c>
      <c r="M43351">
        <v>1</v>
      </c>
      <c r="N43351">
        <v>0</v>
      </c>
      <c r="O43351">
        <v>1</v>
      </c>
      <c r="P43351">
        <v>0</v>
      </c>
      <c r="Q43351">
        <v>0</v>
      </c>
      <c r="R43351">
        <v>0</v>
      </c>
      <c r="S43351">
        <v>1</v>
      </c>
      <c r="T43351">
        <v>1</v>
      </c>
      <c r="U43351">
        <v>-22.79907687</v>
      </c>
      <c r="V43351">
        <v>-43.290157389999997</v>
      </c>
      <c r="W43351" s="2">
        <v>0.58333333333333337</v>
      </c>
      <c r="X43351">
        <v>6</v>
      </c>
      <c r="Y43351" s="3" t="s">
        <v>239</v>
      </c>
    </row>
    <row r="43352" spans="1:25">
      <c r="A43352" s="1">
        <v>43868</v>
      </c>
      <c r="B43352" s="2">
        <v>0.63541666666666663</v>
      </c>
      <c r="C43352" s="3" t="s">
        <v>57</v>
      </c>
      <c r="D43352" s="3" t="s">
        <v>360</v>
      </c>
      <c r="E43352" s="3" t="s">
        <v>48</v>
      </c>
      <c r="F43352" s="3" t="s">
        <v>49</v>
      </c>
      <c r="G43352" s="3" t="s">
        <v>29</v>
      </c>
      <c r="H43352" s="3" t="s">
        <v>73</v>
      </c>
      <c r="I43352" s="3" t="s">
        <v>39</v>
      </c>
      <c r="J43352" s="3" t="s">
        <v>32</v>
      </c>
      <c r="K43352" s="3" t="s">
        <v>40</v>
      </c>
      <c r="L43352" s="3" t="s">
        <v>41</v>
      </c>
      <c r="M43352">
        <v>2</v>
      </c>
      <c r="N43352">
        <v>0</v>
      </c>
      <c r="O43352">
        <v>0</v>
      </c>
      <c r="P43352">
        <v>1</v>
      </c>
      <c r="Q43352">
        <v>1</v>
      </c>
      <c r="R43352">
        <v>0</v>
      </c>
      <c r="S43352">
        <v>1</v>
      </c>
      <c r="T43352">
        <v>2</v>
      </c>
      <c r="U43352">
        <v>-20.333208930000001</v>
      </c>
      <c r="V43352">
        <v>-42.43716002</v>
      </c>
      <c r="W43352" s="2">
        <v>0.66666666666666663</v>
      </c>
      <c r="X43352">
        <v>6</v>
      </c>
      <c r="Y43352" s="3" t="s">
        <v>239</v>
      </c>
    </row>
    <row r="43353" spans="1:25">
      <c r="A43353" s="1">
        <v>43846</v>
      </c>
      <c r="B43353" s="2">
        <v>0.53819444444444442</v>
      </c>
      <c r="C43353" s="3" t="s">
        <v>57</v>
      </c>
      <c r="D43353" s="3" t="s">
        <v>259</v>
      </c>
      <c r="E43353" s="3" t="s">
        <v>48</v>
      </c>
      <c r="F43353" s="3" t="s">
        <v>60</v>
      </c>
      <c r="G43353" s="3" t="s">
        <v>29</v>
      </c>
      <c r="H43353" s="3" t="s">
        <v>73</v>
      </c>
      <c r="I43353" s="3" t="s">
        <v>31</v>
      </c>
      <c r="J43353" s="3" t="s">
        <v>54</v>
      </c>
      <c r="K43353" s="3" t="s">
        <v>33</v>
      </c>
      <c r="L43353" s="3" t="s">
        <v>34</v>
      </c>
      <c r="M43353">
        <v>2</v>
      </c>
      <c r="N43353">
        <v>0</v>
      </c>
      <c r="O43353">
        <v>0</v>
      </c>
      <c r="P43353">
        <v>1</v>
      </c>
      <c r="Q43353">
        <v>1</v>
      </c>
      <c r="R43353">
        <v>0</v>
      </c>
      <c r="S43353">
        <v>1</v>
      </c>
      <c r="T43353">
        <v>2</v>
      </c>
      <c r="U43353">
        <v>-22.278687099999999</v>
      </c>
      <c r="V43353">
        <v>-45.894722620000003</v>
      </c>
      <c r="W43353" s="2">
        <v>0.54166666666666663</v>
      </c>
      <c r="X43353">
        <v>5</v>
      </c>
      <c r="Y43353" s="3" t="s">
        <v>215</v>
      </c>
    </row>
    <row r="43354" spans="1:25">
      <c r="A43354" s="1">
        <v>43868</v>
      </c>
      <c r="B43354" s="2">
        <v>0.4375</v>
      </c>
      <c r="C43354" s="3" t="s">
        <v>57</v>
      </c>
      <c r="D43354" s="3" t="s">
        <v>258</v>
      </c>
      <c r="E43354" s="3" t="s">
        <v>48</v>
      </c>
      <c r="F43354" s="3" t="s">
        <v>49</v>
      </c>
      <c r="G43354" s="3" t="s">
        <v>29</v>
      </c>
      <c r="H43354" s="3" t="s">
        <v>73</v>
      </c>
      <c r="I43354" s="3" t="s">
        <v>31</v>
      </c>
      <c r="J43354" s="3" t="s">
        <v>54</v>
      </c>
      <c r="K43354" s="3" t="s">
        <v>40</v>
      </c>
      <c r="L43354" s="3" t="s">
        <v>34</v>
      </c>
      <c r="M43354">
        <v>2</v>
      </c>
      <c r="N43354">
        <v>0</v>
      </c>
      <c r="O43354">
        <v>1</v>
      </c>
      <c r="P43354">
        <v>0</v>
      </c>
      <c r="Q43354">
        <v>1</v>
      </c>
      <c r="R43354">
        <v>0</v>
      </c>
      <c r="S43354">
        <v>1</v>
      </c>
      <c r="T43354">
        <v>2</v>
      </c>
      <c r="U43354">
        <v>-18.884012970000001</v>
      </c>
      <c r="V43354">
        <v>-41.949243989999999</v>
      </c>
      <c r="W43354" s="2">
        <v>0.45833333333333331</v>
      </c>
      <c r="X43354">
        <v>6</v>
      </c>
      <c r="Y43354" s="3" t="s">
        <v>239</v>
      </c>
    </row>
    <row r="43355" spans="1:25">
      <c r="A43355" s="1">
        <v>43868</v>
      </c>
      <c r="B43355" s="2">
        <v>0.40972222222222221</v>
      </c>
      <c r="C43355" s="3" t="s">
        <v>95</v>
      </c>
      <c r="D43355" s="3" t="s">
        <v>207</v>
      </c>
      <c r="E43355" s="3" t="s">
        <v>56</v>
      </c>
      <c r="F43355" s="3" t="s">
        <v>79</v>
      </c>
      <c r="G43355" s="3" t="s">
        <v>29</v>
      </c>
      <c r="H43355" s="3" t="s">
        <v>73</v>
      </c>
      <c r="I43355" s="3" t="s">
        <v>39</v>
      </c>
      <c r="J43355" s="3" t="s">
        <v>80</v>
      </c>
      <c r="K43355" s="3" t="s">
        <v>40</v>
      </c>
      <c r="L43355" s="3" t="s">
        <v>101</v>
      </c>
      <c r="M43355">
        <v>2</v>
      </c>
      <c r="N43355">
        <v>0</v>
      </c>
      <c r="O43355">
        <v>1</v>
      </c>
      <c r="P43355">
        <v>0</v>
      </c>
      <c r="Q43355">
        <v>1</v>
      </c>
      <c r="R43355">
        <v>0</v>
      </c>
      <c r="S43355">
        <v>1</v>
      </c>
      <c r="T43355">
        <v>2</v>
      </c>
      <c r="U43355">
        <v>-19.229947989999999</v>
      </c>
      <c r="V43355">
        <v>-40.092668920000001</v>
      </c>
      <c r="W43355" s="2">
        <v>0.41666666666666669</v>
      </c>
      <c r="X43355">
        <v>6</v>
      </c>
      <c r="Y43355" s="3" t="s">
        <v>239</v>
      </c>
    </row>
    <row r="43356" spans="1:25">
      <c r="A43356" s="1">
        <v>43868</v>
      </c>
      <c r="B43356" s="2">
        <v>0.43055555555555558</v>
      </c>
      <c r="C43356" s="3" t="s">
        <v>25</v>
      </c>
      <c r="D43356" s="3" t="s">
        <v>201</v>
      </c>
      <c r="E43356" s="3" t="s">
        <v>435</v>
      </c>
      <c r="F43356" s="3" t="s">
        <v>179</v>
      </c>
      <c r="G43356" s="3" t="s">
        <v>29</v>
      </c>
      <c r="H43356" s="3" t="s">
        <v>73</v>
      </c>
      <c r="I43356" s="3" t="s">
        <v>39</v>
      </c>
      <c r="J43356" s="3" t="s">
        <v>54</v>
      </c>
      <c r="K43356" s="3" t="s">
        <v>33</v>
      </c>
      <c r="L43356" s="3" t="s">
        <v>34</v>
      </c>
      <c r="M43356">
        <v>2</v>
      </c>
      <c r="N43356">
        <v>0</v>
      </c>
      <c r="O43356">
        <v>1</v>
      </c>
      <c r="P43356">
        <v>0</v>
      </c>
      <c r="Q43356">
        <v>1</v>
      </c>
      <c r="R43356">
        <v>0</v>
      </c>
      <c r="S43356">
        <v>1</v>
      </c>
      <c r="T43356">
        <v>1</v>
      </c>
      <c r="U43356">
        <v>-22.801881510000001</v>
      </c>
      <c r="V43356">
        <v>-43.350436729999998</v>
      </c>
      <c r="W43356" s="2">
        <v>0.45833333333333331</v>
      </c>
      <c r="X43356">
        <v>6</v>
      </c>
      <c r="Y43356" s="3" t="s">
        <v>239</v>
      </c>
    </row>
    <row r="43357" spans="1:25">
      <c r="A43357" s="1">
        <v>43868</v>
      </c>
      <c r="B43357" s="2">
        <v>0.41666666666666669</v>
      </c>
      <c r="C43357" s="3" t="s">
        <v>57</v>
      </c>
      <c r="D43357" s="3" t="s">
        <v>232</v>
      </c>
      <c r="E43357" s="3" t="s">
        <v>44</v>
      </c>
      <c r="F43357" s="3" t="s">
        <v>28</v>
      </c>
      <c r="G43357" s="3" t="s">
        <v>50</v>
      </c>
      <c r="H43357" s="3" t="s">
        <v>73</v>
      </c>
      <c r="I43357" s="3" t="s">
        <v>31</v>
      </c>
      <c r="J43357" s="3" t="s">
        <v>54</v>
      </c>
      <c r="K43357" s="3" t="s">
        <v>33</v>
      </c>
      <c r="L43357" s="3" t="s">
        <v>41</v>
      </c>
      <c r="M43357">
        <v>1</v>
      </c>
      <c r="N43357">
        <v>1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1</v>
      </c>
      <c r="U43357">
        <v>-20.006704039999999</v>
      </c>
      <c r="V43357">
        <v>-43.964186679999997</v>
      </c>
      <c r="W43357" s="2">
        <v>0.41666666666666669</v>
      </c>
      <c r="X43357">
        <v>6</v>
      </c>
      <c r="Y43357" s="3" t="s">
        <v>239</v>
      </c>
    </row>
    <row r="43358" spans="1:25">
      <c r="A43358" s="1">
        <v>43868</v>
      </c>
      <c r="B43358" s="2">
        <v>0.41666666666666669</v>
      </c>
      <c r="C43358" s="3" t="s">
        <v>57</v>
      </c>
      <c r="D43358" s="3" t="s">
        <v>82</v>
      </c>
      <c r="E43358" s="3" t="s">
        <v>59</v>
      </c>
      <c r="F43358" s="3" t="s">
        <v>60</v>
      </c>
      <c r="G43358" s="3" t="s">
        <v>29</v>
      </c>
      <c r="H43358" s="3" t="s">
        <v>73</v>
      </c>
      <c r="I43358" s="3" t="s">
        <v>31</v>
      </c>
      <c r="J43358" s="3" t="s">
        <v>124</v>
      </c>
      <c r="K43358" s="3" t="s">
        <v>40</v>
      </c>
      <c r="L43358" s="3" t="s">
        <v>61</v>
      </c>
      <c r="M43358">
        <v>2</v>
      </c>
      <c r="N43358">
        <v>0</v>
      </c>
      <c r="O43358">
        <v>2</v>
      </c>
      <c r="P43358">
        <v>0</v>
      </c>
      <c r="Q43358">
        <v>0</v>
      </c>
      <c r="R43358">
        <v>0</v>
      </c>
      <c r="S43358">
        <v>2</v>
      </c>
      <c r="T43358">
        <v>1</v>
      </c>
      <c r="U43358">
        <v>-17.787093970000001</v>
      </c>
      <c r="V43358">
        <v>-41.499773949999998</v>
      </c>
      <c r="W43358" s="2">
        <v>0.41666666666666669</v>
      </c>
      <c r="X43358">
        <v>6</v>
      </c>
      <c r="Y43358" s="3" t="s">
        <v>239</v>
      </c>
    </row>
    <row r="43359" spans="1:25">
      <c r="A43359" s="1">
        <v>43868</v>
      </c>
      <c r="B43359" s="2">
        <v>0.76388888888888884</v>
      </c>
      <c r="C43359" s="3" t="s">
        <v>57</v>
      </c>
      <c r="D43359" s="3" t="s">
        <v>463</v>
      </c>
      <c r="E43359" s="3" t="s">
        <v>52</v>
      </c>
      <c r="F43359" s="3" t="s">
        <v>53</v>
      </c>
      <c r="G43359" s="3" t="s">
        <v>45</v>
      </c>
      <c r="H43359" s="3" t="s">
        <v>67</v>
      </c>
      <c r="I43359" s="3" t="s">
        <v>39</v>
      </c>
      <c r="J43359" s="3" t="s">
        <v>54</v>
      </c>
      <c r="K43359" s="3" t="s">
        <v>40</v>
      </c>
      <c r="L43359" s="3" t="s">
        <v>34</v>
      </c>
      <c r="M43359">
        <v>2</v>
      </c>
      <c r="N43359">
        <v>0</v>
      </c>
      <c r="O43359">
        <v>0</v>
      </c>
      <c r="P43359">
        <v>0</v>
      </c>
      <c r="Q43359">
        <v>2</v>
      </c>
      <c r="R43359">
        <v>0</v>
      </c>
      <c r="S43359">
        <v>0</v>
      </c>
      <c r="T43359">
        <v>1</v>
      </c>
      <c r="U43359">
        <v>-15.99953799</v>
      </c>
      <c r="V43359">
        <v>-41.408422809999998</v>
      </c>
      <c r="W43359" s="2">
        <v>0.79166666666666663</v>
      </c>
      <c r="X43359">
        <v>6</v>
      </c>
      <c r="Y43359" s="3" t="s">
        <v>239</v>
      </c>
    </row>
    <row r="43360" spans="1:25">
      <c r="A43360" s="1">
        <v>43868</v>
      </c>
      <c r="B43360" s="2">
        <v>0.4201388888888889</v>
      </c>
      <c r="C43360" s="3" t="s">
        <v>57</v>
      </c>
      <c r="D43360" s="3" t="s">
        <v>143</v>
      </c>
      <c r="E43360" s="3" t="s">
        <v>133</v>
      </c>
      <c r="F43360" s="3" t="s">
        <v>84</v>
      </c>
      <c r="G43360" s="3" t="s">
        <v>29</v>
      </c>
      <c r="H43360" s="3" t="s">
        <v>73</v>
      </c>
      <c r="I43360" s="3" t="s">
        <v>39</v>
      </c>
      <c r="J43360" s="3" t="s">
        <v>54</v>
      </c>
      <c r="K43360" s="3" t="s">
        <v>40</v>
      </c>
      <c r="L43360" s="3" t="s">
        <v>41</v>
      </c>
      <c r="M43360">
        <v>1</v>
      </c>
      <c r="N43360">
        <v>0</v>
      </c>
      <c r="O43360">
        <v>1</v>
      </c>
      <c r="P43360">
        <v>0</v>
      </c>
      <c r="Q43360">
        <v>0</v>
      </c>
      <c r="R43360">
        <v>0</v>
      </c>
      <c r="S43360">
        <v>1</v>
      </c>
      <c r="T43360">
        <v>1</v>
      </c>
      <c r="U43360">
        <v>-22.115179000000001</v>
      </c>
      <c r="V43360">
        <v>-46.179901000000001</v>
      </c>
      <c r="W43360" s="2">
        <v>0.45833333333333331</v>
      </c>
      <c r="X43360">
        <v>6</v>
      </c>
      <c r="Y43360" s="3" t="s">
        <v>239</v>
      </c>
    </row>
    <row r="43361" spans="1:25">
      <c r="A43361" s="1">
        <v>43868</v>
      </c>
      <c r="B43361" s="2">
        <v>0.375</v>
      </c>
      <c r="C43361" s="3" t="s">
        <v>42</v>
      </c>
      <c r="D43361" s="3" t="s">
        <v>115</v>
      </c>
      <c r="E43361" s="3" t="s">
        <v>433</v>
      </c>
      <c r="F43361" s="3" t="s">
        <v>179</v>
      </c>
      <c r="G43361" s="3" t="s">
        <v>29</v>
      </c>
      <c r="H43361" s="3" t="s">
        <v>73</v>
      </c>
      <c r="I43361" s="3" t="s">
        <v>31</v>
      </c>
      <c r="J43361" s="3" t="s">
        <v>80</v>
      </c>
      <c r="K43361" s="3" t="s">
        <v>46</v>
      </c>
      <c r="L43361" s="3" t="s">
        <v>34</v>
      </c>
      <c r="M43361">
        <v>3</v>
      </c>
      <c r="N43361">
        <v>0</v>
      </c>
      <c r="O43361">
        <v>0</v>
      </c>
      <c r="P43361">
        <v>1</v>
      </c>
      <c r="Q43361">
        <v>1</v>
      </c>
      <c r="R43361">
        <v>1</v>
      </c>
      <c r="S43361">
        <v>1</v>
      </c>
      <c r="T43361">
        <v>1</v>
      </c>
      <c r="U43361">
        <v>-23.655084970000001</v>
      </c>
      <c r="V43361">
        <v>-46.84918605</v>
      </c>
      <c r="W43361" s="2">
        <v>0.375</v>
      </c>
      <c r="X43361">
        <v>6</v>
      </c>
      <c r="Y43361" s="3" t="s">
        <v>239</v>
      </c>
    </row>
    <row r="43362" spans="1:25">
      <c r="A43362" s="1">
        <v>43868</v>
      </c>
      <c r="B43362" s="2">
        <v>0.42708333333333331</v>
      </c>
      <c r="C43362" s="3" t="s">
        <v>25</v>
      </c>
      <c r="D43362" s="3" t="s">
        <v>135</v>
      </c>
      <c r="E43362" s="3" t="s">
        <v>56</v>
      </c>
      <c r="F43362" s="3" t="s">
        <v>60</v>
      </c>
      <c r="G43362" s="3" t="s">
        <v>45</v>
      </c>
      <c r="H43362" s="3" t="s">
        <v>73</v>
      </c>
      <c r="I43362" s="3" t="s">
        <v>31</v>
      </c>
      <c r="J43362" s="3" t="s">
        <v>80</v>
      </c>
      <c r="K43362" s="3" t="s">
        <v>46</v>
      </c>
      <c r="L43362" s="3" t="s">
        <v>34</v>
      </c>
      <c r="M43362">
        <v>2</v>
      </c>
      <c r="N43362">
        <v>0</v>
      </c>
      <c r="O43362">
        <v>0</v>
      </c>
      <c r="P43362">
        <v>0</v>
      </c>
      <c r="Q43362">
        <v>2</v>
      </c>
      <c r="R43362">
        <v>0</v>
      </c>
      <c r="S43362">
        <v>0</v>
      </c>
      <c r="T43362">
        <v>2</v>
      </c>
      <c r="U43362">
        <v>-22.83707798</v>
      </c>
      <c r="V43362">
        <v>-43.09492006</v>
      </c>
      <c r="W43362" s="2">
        <v>0.45833333333333331</v>
      </c>
      <c r="X43362">
        <v>6</v>
      </c>
      <c r="Y43362" s="3" t="s">
        <v>239</v>
      </c>
    </row>
    <row r="43363" spans="1:25">
      <c r="A43363" s="1">
        <v>43868</v>
      </c>
      <c r="B43363" s="2">
        <v>0.47916666666666669</v>
      </c>
      <c r="C43363" s="3" t="s">
        <v>57</v>
      </c>
      <c r="D43363" s="3" t="s">
        <v>301</v>
      </c>
      <c r="E43363" s="3" t="s">
        <v>44</v>
      </c>
      <c r="F43363" s="3" t="s">
        <v>28</v>
      </c>
      <c r="G43363" s="3" t="s">
        <v>50</v>
      </c>
      <c r="H43363" s="3" t="s">
        <v>73</v>
      </c>
      <c r="I43363" s="3" t="s">
        <v>31</v>
      </c>
      <c r="J43363" s="3" t="s">
        <v>32</v>
      </c>
      <c r="K43363" s="3" t="s">
        <v>40</v>
      </c>
      <c r="L43363" s="3" t="s">
        <v>41</v>
      </c>
      <c r="M43363">
        <v>7</v>
      </c>
      <c r="N43363">
        <v>1</v>
      </c>
      <c r="O43363">
        <v>5</v>
      </c>
      <c r="P43363">
        <v>0</v>
      </c>
      <c r="Q43363">
        <v>1</v>
      </c>
      <c r="R43363">
        <v>0</v>
      </c>
      <c r="S43363">
        <v>5</v>
      </c>
      <c r="T43363">
        <v>2</v>
      </c>
      <c r="U43363">
        <v>-22.223492409999999</v>
      </c>
      <c r="V43363">
        <v>-44.93261863</v>
      </c>
      <c r="W43363" s="2">
        <v>0.5</v>
      </c>
      <c r="X43363">
        <v>6</v>
      </c>
      <c r="Y43363" s="3" t="s">
        <v>239</v>
      </c>
    </row>
    <row r="43364" spans="1:25">
      <c r="A43364" s="1">
        <v>43843</v>
      </c>
      <c r="B43364" s="2">
        <v>0.83333333333333337</v>
      </c>
      <c r="C43364" s="3" t="s">
        <v>25</v>
      </c>
      <c r="D43364" s="3" t="s">
        <v>36</v>
      </c>
      <c r="E43364" s="3" t="s">
        <v>105</v>
      </c>
      <c r="F43364" s="3" t="s">
        <v>64</v>
      </c>
      <c r="G43364" s="3" t="s">
        <v>50</v>
      </c>
      <c r="H43364" s="3" t="s">
        <v>30</v>
      </c>
      <c r="I43364" s="3" t="s">
        <v>39</v>
      </c>
      <c r="J43364" s="3" t="s">
        <v>124</v>
      </c>
      <c r="K43364" s="3" t="s">
        <v>40</v>
      </c>
      <c r="L43364" s="3" t="s">
        <v>61</v>
      </c>
      <c r="M43364">
        <v>1</v>
      </c>
      <c r="N43364">
        <v>1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1</v>
      </c>
      <c r="U43364">
        <v>-22.770620000000001</v>
      </c>
      <c r="V43364">
        <v>-42.922229999999999</v>
      </c>
      <c r="W43364" s="2">
        <v>0.83333333333333337</v>
      </c>
      <c r="X43364">
        <v>2</v>
      </c>
      <c r="Y43364" s="3" t="s">
        <v>35</v>
      </c>
    </row>
    <row r="43365" spans="1:25">
      <c r="A43365" s="1">
        <v>43868</v>
      </c>
      <c r="B43365" s="2">
        <v>0.2951388888888889</v>
      </c>
      <c r="C43365" s="3" t="s">
        <v>25</v>
      </c>
      <c r="D43365" s="3" t="s">
        <v>165</v>
      </c>
      <c r="E43365" s="3" t="s">
        <v>44</v>
      </c>
      <c r="F43365" s="3" t="s">
        <v>64</v>
      </c>
      <c r="G43365" s="3" t="s">
        <v>29</v>
      </c>
      <c r="H43365" s="3" t="s">
        <v>73</v>
      </c>
      <c r="I43365" s="3" t="s">
        <v>39</v>
      </c>
      <c r="J43365" s="3" t="s">
        <v>80</v>
      </c>
      <c r="K43365" s="3" t="s">
        <v>46</v>
      </c>
      <c r="L43365" s="3" t="s">
        <v>41</v>
      </c>
      <c r="M43365">
        <v>1</v>
      </c>
      <c r="N43365">
        <v>0</v>
      </c>
      <c r="O43365">
        <v>0</v>
      </c>
      <c r="P43365">
        <v>1</v>
      </c>
      <c r="Q43365">
        <v>0</v>
      </c>
      <c r="R43365">
        <v>0</v>
      </c>
      <c r="S43365">
        <v>1</v>
      </c>
      <c r="T43365">
        <v>1</v>
      </c>
      <c r="U43365">
        <v>-22.893469270000001</v>
      </c>
      <c r="V43365">
        <v>-43.675429919999999</v>
      </c>
      <c r="W43365" s="2">
        <v>0.33333333333333331</v>
      </c>
      <c r="X43365">
        <v>6</v>
      </c>
      <c r="Y43365" s="3" t="s">
        <v>239</v>
      </c>
    </row>
    <row r="43366" spans="1:25">
      <c r="A43366" s="1">
        <v>43868</v>
      </c>
      <c r="B43366" s="2">
        <v>0.33333333333333331</v>
      </c>
      <c r="C43366" s="3" t="s">
        <v>57</v>
      </c>
      <c r="D43366" s="3" t="s">
        <v>68</v>
      </c>
      <c r="E43366" s="3" t="s">
        <v>56</v>
      </c>
      <c r="F43366" s="3" t="s">
        <v>79</v>
      </c>
      <c r="G43366" s="3" t="s">
        <v>29</v>
      </c>
      <c r="H43366" s="3" t="s">
        <v>73</v>
      </c>
      <c r="I43366" s="3" t="s">
        <v>31</v>
      </c>
      <c r="J43366" s="3" t="s">
        <v>32</v>
      </c>
      <c r="K43366" s="3" t="s">
        <v>46</v>
      </c>
      <c r="L43366" s="3" t="s">
        <v>34</v>
      </c>
      <c r="M43366">
        <v>3</v>
      </c>
      <c r="N43366">
        <v>0</v>
      </c>
      <c r="O43366">
        <v>1</v>
      </c>
      <c r="P43366">
        <v>0</v>
      </c>
      <c r="Q43366">
        <v>2</v>
      </c>
      <c r="R43366">
        <v>0</v>
      </c>
      <c r="S43366">
        <v>1</v>
      </c>
      <c r="T43366">
        <v>2</v>
      </c>
      <c r="U43366">
        <v>-19.389895970000001</v>
      </c>
      <c r="V43366">
        <v>-48.07678044</v>
      </c>
      <c r="W43366" s="2">
        <v>0.33333333333333331</v>
      </c>
      <c r="X43366">
        <v>6</v>
      </c>
      <c r="Y43366" s="3" t="s">
        <v>239</v>
      </c>
    </row>
    <row r="43367" spans="1:25">
      <c r="A43367" s="1">
        <v>43868</v>
      </c>
      <c r="B43367" s="2">
        <v>0.2638888888888889</v>
      </c>
      <c r="C43367" s="3" t="s">
        <v>95</v>
      </c>
      <c r="D43367" s="3" t="s">
        <v>164</v>
      </c>
      <c r="E43367" s="3" t="s">
        <v>56</v>
      </c>
      <c r="F43367" s="3" t="s">
        <v>49</v>
      </c>
      <c r="G43367" s="3" t="s">
        <v>29</v>
      </c>
      <c r="H43367" s="3" t="s">
        <v>73</v>
      </c>
      <c r="I43367" s="3" t="s">
        <v>31</v>
      </c>
      <c r="J43367" s="3" t="s">
        <v>32</v>
      </c>
      <c r="K43367" s="3" t="s">
        <v>40</v>
      </c>
      <c r="L43367" s="3" t="s">
        <v>34</v>
      </c>
      <c r="M43367">
        <v>2</v>
      </c>
      <c r="N43367">
        <v>0</v>
      </c>
      <c r="O43367">
        <v>0</v>
      </c>
      <c r="P43367">
        <v>1</v>
      </c>
      <c r="Q43367">
        <v>1</v>
      </c>
      <c r="R43367">
        <v>0</v>
      </c>
      <c r="S43367">
        <v>1</v>
      </c>
      <c r="T43367">
        <v>2</v>
      </c>
      <c r="U43367">
        <v>-20.241864669999998</v>
      </c>
      <c r="V43367">
        <v>-41.337132449999999</v>
      </c>
      <c r="W43367" s="2">
        <v>0.29166666666666669</v>
      </c>
      <c r="X43367">
        <v>6</v>
      </c>
      <c r="Y43367" s="3" t="s">
        <v>239</v>
      </c>
    </row>
    <row r="43368" spans="1:25">
      <c r="A43368" s="1">
        <v>43868</v>
      </c>
      <c r="B43368" s="2">
        <v>0.27083333333333331</v>
      </c>
      <c r="C43368" s="3" t="s">
        <v>42</v>
      </c>
      <c r="D43368" s="3" t="s">
        <v>115</v>
      </c>
      <c r="E43368" s="3" t="s">
        <v>56</v>
      </c>
      <c r="F43368" s="3" t="s">
        <v>79</v>
      </c>
      <c r="G43368" s="3" t="s">
        <v>29</v>
      </c>
      <c r="H43368" s="3" t="s">
        <v>113</v>
      </c>
      <c r="I43368" s="3" t="s">
        <v>39</v>
      </c>
      <c r="J43368" s="3" t="s">
        <v>32</v>
      </c>
      <c r="K43368" s="3" t="s">
        <v>46</v>
      </c>
      <c r="L43368" s="3" t="s">
        <v>61</v>
      </c>
      <c r="M43368">
        <v>3</v>
      </c>
      <c r="N43368">
        <v>0</v>
      </c>
      <c r="O43368">
        <v>1</v>
      </c>
      <c r="P43368">
        <v>1</v>
      </c>
      <c r="Q43368">
        <v>1</v>
      </c>
      <c r="R43368">
        <v>0</v>
      </c>
      <c r="S43368">
        <v>2</v>
      </c>
      <c r="T43368">
        <v>2</v>
      </c>
      <c r="U43368">
        <v>-23.64870535</v>
      </c>
      <c r="V43368">
        <v>-46.843954689999997</v>
      </c>
      <c r="W43368" s="2">
        <v>0.29166666666666669</v>
      </c>
      <c r="X43368">
        <v>6</v>
      </c>
      <c r="Y43368" s="3" t="s">
        <v>239</v>
      </c>
    </row>
    <row r="43369" spans="1:25">
      <c r="A43369" s="1">
        <v>43868</v>
      </c>
      <c r="B43369" s="2">
        <v>0.23958333333333334</v>
      </c>
      <c r="C43369" s="3" t="s">
        <v>57</v>
      </c>
      <c r="D43369" s="3" t="s">
        <v>68</v>
      </c>
      <c r="E43369" s="3" t="s">
        <v>56</v>
      </c>
      <c r="F43369" s="3" t="s">
        <v>79</v>
      </c>
      <c r="G43369" s="3" t="s">
        <v>29</v>
      </c>
      <c r="H43369" s="3" t="s">
        <v>73</v>
      </c>
      <c r="I43369" s="3" t="s">
        <v>31</v>
      </c>
      <c r="J43369" s="3" t="s">
        <v>32</v>
      </c>
      <c r="K43369" s="3" t="s">
        <v>46</v>
      </c>
      <c r="L43369" s="3" t="s">
        <v>34</v>
      </c>
      <c r="M43369">
        <v>2</v>
      </c>
      <c r="N43369">
        <v>0</v>
      </c>
      <c r="O43369">
        <v>1</v>
      </c>
      <c r="P43369">
        <v>0</v>
      </c>
      <c r="Q43369">
        <v>1</v>
      </c>
      <c r="R43369">
        <v>0</v>
      </c>
      <c r="S43369">
        <v>1</v>
      </c>
      <c r="T43369">
        <v>2</v>
      </c>
      <c r="U43369">
        <v>-19.87187797</v>
      </c>
      <c r="V43369">
        <v>-47.858921960000004</v>
      </c>
      <c r="W43369" s="2">
        <v>0.25</v>
      </c>
      <c r="X43369">
        <v>6</v>
      </c>
      <c r="Y43369" s="3" t="s">
        <v>239</v>
      </c>
    </row>
    <row r="43370" spans="1:25">
      <c r="A43370" s="1">
        <v>43868</v>
      </c>
      <c r="B43370" s="2">
        <v>0.24305555555555555</v>
      </c>
      <c r="C43370" s="3" t="s">
        <v>95</v>
      </c>
      <c r="D43370" s="3" t="s">
        <v>132</v>
      </c>
      <c r="E43370" s="3" t="s">
        <v>59</v>
      </c>
      <c r="F43370" s="3" t="s">
        <v>60</v>
      </c>
      <c r="G43370" s="3" t="s">
        <v>29</v>
      </c>
      <c r="H43370" s="3" t="s">
        <v>73</v>
      </c>
      <c r="I43370" s="3" t="s">
        <v>31</v>
      </c>
      <c r="J43370" s="3" t="s">
        <v>54</v>
      </c>
      <c r="K43370" s="3" t="s">
        <v>46</v>
      </c>
      <c r="L43370" s="3" t="s">
        <v>34</v>
      </c>
      <c r="M43370">
        <v>2</v>
      </c>
      <c r="N43370">
        <v>0</v>
      </c>
      <c r="O43370">
        <v>1</v>
      </c>
      <c r="P43370">
        <v>0</v>
      </c>
      <c r="Q43370">
        <v>1</v>
      </c>
      <c r="R43370">
        <v>0</v>
      </c>
      <c r="S43370">
        <v>1</v>
      </c>
      <c r="T43370">
        <v>2</v>
      </c>
      <c r="U43370">
        <v>-20.232669999999999</v>
      </c>
      <c r="V43370">
        <v>-40.276580000000003</v>
      </c>
      <c r="W43370" s="2">
        <v>0.25</v>
      </c>
      <c r="X43370">
        <v>6</v>
      </c>
      <c r="Y43370" s="3" t="s">
        <v>239</v>
      </c>
    </row>
    <row r="43371" spans="1:25">
      <c r="A43371" s="1">
        <v>43868</v>
      </c>
      <c r="B43371" s="2">
        <v>0.54861111111111116</v>
      </c>
      <c r="C43371" s="3" t="s">
        <v>57</v>
      </c>
      <c r="D43371" s="3" t="s">
        <v>282</v>
      </c>
      <c r="E43371" s="3" t="s">
        <v>56</v>
      </c>
      <c r="F43371" s="3" t="s">
        <v>28</v>
      </c>
      <c r="G43371" s="3" t="s">
        <v>29</v>
      </c>
      <c r="H43371" s="3" t="s">
        <v>73</v>
      </c>
      <c r="I43371" s="3" t="s">
        <v>39</v>
      </c>
      <c r="J43371" s="3" t="s">
        <v>32</v>
      </c>
      <c r="K43371" s="3" t="s">
        <v>40</v>
      </c>
      <c r="L43371" s="3" t="s">
        <v>101</v>
      </c>
      <c r="M43371">
        <v>1</v>
      </c>
      <c r="N43371">
        <v>0</v>
      </c>
      <c r="O43371">
        <v>1</v>
      </c>
      <c r="P43371">
        <v>0</v>
      </c>
      <c r="Q43371">
        <v>0</v>
      </c>
      <c r="R43371">
        <v>0</v>
      </c>
      <c r="S43371">
        <v>1</v>
      </c>
      <c r="T43371">
        <v>1</v>
      </c>
      <c r="U43371">
        <v>-18.934955760000001</v>
      </c>
      <c r="V43371">
        <v>-49.798650109999997</v>
      </c>
      <c r="W43371" s="2">
        <v>0.58333333333333337</v>
      </c>
      <c r="X43371">
        <v>6</v>
      </c>
      <c r="Y43371" s="3" t="s">
        <v>239</v>
      </c>
    </row>
    <row r="43372" spans="1:25">
      <c r="A43372" s="1">
        <v>43868</v>
      </c>
      <c r="B43372" s="2">
        <v>0.29166666666666669</v>
      </c>
      <c r="C43372" s="3" t="s">
        <v>95</v>
      </c>
      <c r="D43372" s="3" t="s">
        <v>132</v>
      </c>
      <c r="E43372" s="3" t="s">
        <v>48</v>
      </c>
      <c r="F43372" s="3" t="s">
        <v>49</v>
      </c>
      <c r="G43372" s="3" t="s">
        <v>29</v>
      </c>
      <c r="H43372" s="3" t="s">
        <v>73</v>
      </c>
      <c r="I43372" s="3" t="s">
        <v>31</v>
      </c>
      <c r="J43372" s="3" t="s">
        <v>32</v>
      </c>
      <c r="K43372" s="3" t="s">
        <v>40</v>
      </c>
      <c r="L43372" s="3" t="s">
        <v>76</v>
      </c>
      <c r="M43372">
        <v>3</v>
      </c>
      <c r="N43372">
        <v>0</v>
      </c>
      <c r="O43372">
        <v>1</v>
      </c>
      <c r="P43372">
        <v>0</v>
      </c>
      <c r="Q43372">
        <v>0</v>
      </c>
      <c r="R43372">
        <v>2</v>
      </c>
      <c r="S43372">
        <v>1</v>
      </c>
      <c r="T43372">
        <v>2</v>
      </c>
      <c r="U43372">
        <v>-20.122898710000001</v>
      </c>
      <c r="V43372">
        <v>-40.305240380000001</v>
      </c>
      <c r="W43372" s="2">
        <v>0.29166666666666669</v>
      </c>
      <c r="X43372">
        <v>6</v>
      </c>
      <c r="Y43372" s="3" t="s">
        <v>239</v>
      </c>
    </row>
    <row r="43373" spans="1:25">
      <c r="A43373" s="1">
        <v>43868</v>
      </c>
      <c r="B43373" s="2">
        <v>0.25694444444444442</v>
      </c>
      <c r="C43373" s="3" t="s">
        <v>95</v>
      </c>
      <c r="D43373" s="3" t="s">
        <v>103</v>
      </c>
      <c r="E43373" s="3" t="s">
        <v>56</v>
      </c>
      <c r="F43373" s="3" t="s">
        <v>79</v>
      </c>
      <c r="G43373" s="3" t="s">
        <v>29</v>
      </c>
      <c r="H43373" s="3" t="s">
        <v>113</v>
      </c>
      <c r="I43373" s="3" t="s">
        <v>39</v>
      </c>
      <c r="J43373" s="3" t="s">
        <v>54</v>
      </c>
      <c r="K43373" s="3" t="s">
        <v>46</v>
      </c>
      <c r="L43373" s="3" t="s">
        <v>34</v>
      </c>
      <c r="M43373">
        <v>3</v>
      </c>
      <c r="N43373">
        <v>0</v>
      </c>
      <c r="O43373">
        <v>1</v>
      </c>
      <c r="P43373">
        <v>0</v>
      </c>
      <c r="Q43373">
        <v>1</v>
      </c>
      <c r="R43373">
        <v>1</v>
      </c>
      <c r="S43373">
        <v>1</v>
      </c>
      <c r="T43373">
        <v>3</v>
      </c>
      <c r="U43373">
        <v>-20.320792999999998</v>
      </c>
      <c r="V43373">
        <v>-40.353315000000002</v>
      </c>
      <c r="W43373" s="2">
        <v>0.29166666666666669</v>
      </c>
      <c r="X43373">
        <v>6</v>
      </c>
      <c r="Y43373" s="3" t="s">
        <v>239</v>
      </c>
    </row>
    <row r="43374" spans="1:25">
      <c r="A43374" s="1">
        <v>43868</v>
      </c>
      <c r="B43374" s="2">
        <v>0.22222222222222221</v>
      </c>
      <c r="C43374" s="3" t="s">
        <v>95</v>
      </c>
      <c r="D43374" s="3" t="s">
        <v>132</v>
      </c>
      <c r="E43374" s="3" t="s">
        <v>59</v>
      </c>
      <c r="F43374" s="3" t="s">
        <v>60</v>
      </c>
      <c r="G43374" s="3" t="s">
        <v>29</v>
      </c>
      <c r="H43374" s="3" t="s">
        <v>30</v>
      </c>
      <c r="I43374" s="3" t="s">
        <v>39</v>
      </c>
      <c r="J43374" s="3" t="s">
        <v>32</v>
      </c>
      <c r="K43374" s="3" t="s">
        <v>33</v>
      </c>
      <c r="L43374" s="3" t="s">
        <v>34</v>
      </c>
      <c r="M43374">
        <v>2</v>
      </c>
      <c r="N43374">
        <v>0</v>
      </c>
      <c r="O43374">
        <v>1</v>
      </c>
      <c r="P43374">
        <v>0</v>
      </c>
      <c r="Q43374">
        <v>1</v>
      </c>
      <c r="R43374">
        <v>0</v>
      </c>
      <c r="S43374">
        <v>1</v>
      </c>
      <c r="T43374">
        <v>2</v>
      </c>
      <c r="U43374">
        <v>-20.20842</v>
      </c>
      <c r="V43374">
        <v>-40.269404999999999</v>
      </c>
      <c r="W43374" s="2">
        <v>0.25</v>
      </c>
      <c r="X43374">
        <v>6</v>
      </c>
      <c r="Y43374" s="3" t="s">
        <v>239</v>
      </c>
    </row>
    <row r="43375" spans="1:25">
      <c r="A43375" s="1">
        <v>43868</v>
      </c>
      <c r="B43375" s="2">
        <v>0.1388888888888889</v>
      </c>
      <c r="C43375" s="3" t="s">
        <v>57</v>
      </c>
      <c r="D43375" s="3" t="s">
        <v>125</v>
      </c>
      <c r="E43375" s="3" t="s">
        <v>83</v>
      </c>
      <c r="F43375" s="3" t="s">
        <v>60</v>
      </c>
      <c r="G43375" s="3" t="s">
        <v>50</v>
      </c>
      <c r="H43375" s="3" t="s">
        <v>30</v>
      </c>
      <c r="I43375" s="3" t="s">
        <v>39</v>
      </c>
      <c r="J43375" s="3" t="s">
        <v>124</v>
      </c>
      <c r="K43375" s="3" t="s">
        <v>46</v>
      </c>
      <c r="L43375" s="3" t="s">
        <v>34</v>
      </c>
      <c r="M43375">
        <v>6</v>
      </c>
      <c r="N43375">
        <v>1</v>
      </c>
      <c r="O43375">
        <v>2</v>
      </c>
      <c r="P43375">
        <v>1</v>
      </c>
      <c r="Q43375">
        <v>2</v>
      </c>
      <c r="R43375">
        <v>0</v>
      </c>
      <c r="S43375">
        <v>3</v>
      </c>
      <c r="T43375">
        <v>4</v>
      </c>
      <c r="U43375">
        <v>-18.950773999999999</v>
      </c>
      <c r="V43375">
        <v>-48.217686999999998</v>
      </c>
      <c r="W43375" s="2">
        <v>0.16666666666666666</v>
      </c>
      <c r="X43375">
        <v>6</v>
      </c>
      <c r="Y43375" s="3" t="s">
        <v>239</v>
      </c>
    </row>
    <row r="43376" spans="1:25">
      <c r="A43376" s="1">
        <v>43868</v>
      </c>
      <c r="B43376" s="2">
        <v>0.11805555555555555</v>
      </c>
      <c r="C43376" s="3" t="s">
        <v>25</v>
      </c>
      <c r="D43376" s="3" t="s">
        <v>150</v>
      </c>
      <c r="E43376" s="3" t="s">
        <v>27</v>
      </c>
      <c r="F43376" s="3" t="s">
        <v>28</v>
      </c>
      <c r="G43376" s="3" t="s">
        <v>45</v>
      </c>
      <c r="H43376" s="3" t="s">
        <v>30</v>
      </c>
      <c r="I43376" s="3" t="s">
        <v>31</v>
      </c>
      <c r="J43376" s="3" t="s">
        <v>32</v>
      </c>
      <c r="K43376" s="3" t="s">
        <v>46</v>
      </c>
      <c r="L43376" s="3" t="s">
        <v>34</v>
      </c>
      <c r="M43376">
        <v>1</v>
      </c>
      <c r="N43376">
        <v>0</v>
      </c>
      <c r="O43376">
        <v>0</v>
      </c>
      <c r="P43376">
        <v>0</v>
      </c>
      <c r="Q43376">
        <v>1</v>
      </c>
      <c r="R43376">
        <v>0</v>
      </c>
      <c r="S43376">
        <v>0</v>
      </c>
      <c r="T43376">
        <v>1</v>
      </c>
      <c r="U43376">
        <v>-22.572140000000001</v>
      </c>
      <c r="V43376">
        <v>-43.007291000000002</v>
      </c>
      <c r="W43376" s="2">
        <v>0.125</v>
      </c>
      <c r="X43376">
        <v>6</v>
      </c>
      <c r="Y43376" s="3" t="s">
        <v>239</v>
      </c>
    </row>
    <row r="43377" spans="1:25">
      <c r="A43377" s="1">
        <v>43868</v>
      </c>
      <c r="B43377" s="2">
        <v>0.125</v>
      </c>
      <c r="C43377" s="3" t="s">
        <v>42</v>
      </c>
      <c r="D43377" s="3" t="s">
        <v>167</v>
      </c>
      <c r="E43377" s="3" t="s">
        <v>48</v>
      </c>
      <c r="F43377" s="3" t="s">
        <v>38</v>
      </c>
      <c r="G43377" s="3" t="s">
        <v>29</v>
      </c>
      <c r="H43377" s="3" t="s">
        <v>30</v>
      </c>
      <c r="I43377" s="3" t="s">
        <v>39</v>
      </c>
      <c r="J43377" s="3" t="s">
        <v>80</v>
      </c>
      <c r="K43377" s="3" t="s">
        <v>46</v>
      </c>
      <c r="L43377" s="3" t="s">
        <v>41</v>
      </c>
      <c r="M43377">
        <v>3</v>
      </c>
      <c r="N43377">
        <v>0</v>
      </c>
      <c r="O43377">
        <v>1</v>
      </c>
      <c r="P43377">
        <v>0</v>
      </c>
      <c r="Q43377">
        <v>1</v>
      </c>
      <c r="R43377">
        <v>1</v>
      </c>
      <c r="S43377">
        <v>1</v>
      </c>
      <c r="T43377">
        <v>2</v>
      </c>
      <c r="U43377">
        <v>-23.164586150000002</v>
      </c>
      <c r="V43377">
        <v>-46.574189590000003</v>
      </c>
      <c r="W43377" s="2">
        <v>0.125</v>
      </c>
      <c r="X43377">
        <v>6</v>
      </c>
      <c r="Y43377" s="3" t="s">
        <v>239</v>
      </c>
    </row>
    <row r="43378" spans="1:25">
      <c r="A43378" s="1">
        <v>43868</v>
      </c>
      <c r="B43378" s="2">
        <v>0.15277777777777779</v>
      </c>
      <c r="C43378" s="3" t="s">
        <v>95</v>
      </c>
      <c r="D43378" s="3" t="s">
        <v>307</v>
      </c>
      <c r="E43378" s="3" t="s">
        <v>180</v>
      </c>
      <c r="F43378" s="3" t="s">
        <v>179</v>
      </c>
      <c r="G43378" s="3" t="s">
        <v>50</v>
      </c>
      <c r="H43378" s="3" t="s">
        <v>30</v>
      </c>
      <c r="I43378" s="3" t="s">
        <v>39</v>
      </c>
      <c r="J43378" s="3" t="s">
        <v>32</v>
      </c>
      <c r="K43378" s="3" t="s">
        <v>40</v>
      </c>
      <c r="L43378" s="3" t="s">
        <v>41</v>
      </c>
      <c r="M43378">
        <v>3</v>
      </c>
      <c r="N43378">
        <v>1</v>
      </c>
      <c r="O43378">
        <v>0</v>
      </c>
      <c r="P43378">
        <v>2</v>
      </c>
      <c r="Q43378">
        <v>0</v>
      </c>
      <c r="R43378">
        <v>0</v>
      </c>
      <c r="S43378">
        <v>2</v>
      </c>
      <c r="T43378">
        <v>1</v>
      </c>
      <c r="U43378">
        <v>-20.24911466</v>
      </c>
      <c r="V43378">
        <v>-41.551513980000003</v>
      </c>
      <c r="W43378" s="2">
        <v>0.16666666666666666</v>
      </c>
      <c r="X43378">
        <v>6</v>
      </c>
      <c r="Y43378" s="3" t="s">
        <v>239</v>
      </c>
    </row>
    <row r="43379" spans="1:25">
      <c r="A43379" s="1">
        <v>43868</v>
      </c>
      <c r="B43379" s="2">
        <v>0.11805555555555555</v>
      </c>
      <c r="C43379" s="3" t="s">
        <v>57</v>
      </c>
      <c r="D43379" s="3" t="s">
        <v>322</v>
      </c>
      <c r="E43379" s="3" t="s">
        <v>63</v>
      </c>
      <c r="F43379" s="3" t="s">
        <v>38</v>
      </c>
      <c r="G43379" s="3" t="s">
        <v>29</v>
      </c>
      <c r="H43379" s="3" t="s">
        <v>30</v>
      </c>
      <c r="I43379" s="3" t="s">
        <v>31</v>
      </c>
      <c r="J43379" s="3" t="s">
        <v>80</v>
      </c>
      <c r="K43379" s="3" t="s">
        <v>40</v>
      </c>
      <c r="L43379" s="3" t="s">
        <v>34</v>
      </c>
      <c r="M43379">
        <v>4</v>
      </c>
      <c r="N43379">
        <v>0</v>
      </c>
      <c r="O43379">
        <v>3</v>
      </c>
      <c r="P43379">
        <v>0</v>
      </c>
      <c r="Q43379">
        <v>1</v>
      </c>
      <c r="R43379">
        <v>0</v>
      </c>
      <c r="S43379">
        <v>3</v>
      </c>
      <c r="T43379">
        <v>2</v>
      </c>
      <c r="U43379">
        <v>-19.871741839999999</v>
      </c>
      <c r="V43379">
        <v>-44.969841969999997</v>
      </c>
      <c r="W43379" s="2">
        <v>0.125</v>
      </c>
      <c r="X43379">
        <v>6</v>
      </c>
      <c r="Y43379" s="3" t="s">
        <v>239</v>
      </c>
    </row>
    <row r="43380" spans="1:25">
      <c r="A43380" s="1">
        <v>43868</v>
      </c>
      <c r="B43380" s="2">
        <v>0.13402777777777777</v>
      </c>
      <c r="C43380" s="3" t="s">
        <v>57</v>
      </c>
      <c r="D43380" s="3" t="s">
        <v>199</v>
      </c>
      <c r="E43380" s="3" t="s">
        <v>48</v>
      </c>
      <c r="F43380" s="3" t="s">
        <v>60</v>
      </c>
      <c r="G43380" s="3" t="s">
        <v>45</v>
      </c>
      <c r="H43380" s="3" t="s">
        <v>30</v>
      </c>
      <c r="I43380" s="3" t="s">
        <v>39</v>
      </c>
      <c r="J43380" s="3" t="s">
        <v>32</v>
      </c>
      <c r="K43380" s="3" t="s">
        <v>33</v>
      </c>
      <c r="L43380" s="3" t="s">
        <v>61</v>
      </c>
      <c r="M43380">
        <v>5</v>
      </c>
      <c r="N43380">
        <v>0</v>
      </c>
      <c r="O43380">
        <v>0</v>
      </c>
      <c r="P43380">
        <v>0</v>
      </c>
      <c r="Q43380">
        <v>5</v>
      </c>
      <c r="R43380">
        <v>0</v>
      </c>
      <c r="S43380">
        <v>0</v>
      </c>
      <c r="T43380">
        <v>4</v>
      </c>
      <c r="U43380">
        <v>-21.20874401</v>
      </c>
      <c r="V43380">
        <v>-45.123325979999997</v>
      </c>
      <c r="W43380" s="2">
        <v>0.16666666666666666</v>
      </c>
      <c r="X43380">
        <v>6</v>
      </c>
      <c r="Y43380" s="3" t="s">
        <v>239</v>
      </c>
    </row>
    <row r="43381" spans="1:25">
      <c r="A43381" s="1">
        <v>43868</v>
      </c>
      <c r="B43381" s="2">
        <v>0.11805555555555555</v>
      </c>
      <c r="C43381" s="3" t="s">
        <v>95</v>
      </c>
      <c r="D43381" s="3" t="s">
        <v>128</v>
      </c>
      <c r="E43381" s="3" t="s">
        <v>48</v>
      </c>
      <c r="F43381" s="3" t="s">
        <v>49</v>
      </c>
      <c r="G43381" s="3" t="s">
        <v>29</v>
      </c>
      <c r="H43381" s="3" t="s">
        <v>30</v>
      </c>
      <c r="I43381" s="3" t="s">
        <v>39</v>
      </c>
      <c r="J43381" s="3" t="s">
        <v>54</v>
      </c>
      <c r="K43381" s="3" t="s">
        <v>40</v>
      </c>
      <c r="L43381" s="3" t="s">
        <v>101</v>
      </c>
      <c r="M43381">
        <v>2</v>
      </c>
      <c r="N43381">
        <v>0</v>
      </c>
      <c r="O43381">
        <v>0</v>
      </c>
      <c r="P43381">
        <v>2</v>
      </c>
      <c r="Q43381">
        <v>0</v>
      </c>
      <c r="R43381">
        <v>0</v>
      </c>
      <c r="S43381">
        <v>2</v>
      </c>
      <c r="T43381">
        <v>2</v>
      </c>
      <c r="U43381">
        <v>-18.425499009999999</v>
      </c>
      <c r="V43381">
        <v>-39.934870060000002</v>
      </c>
      <c r="W43381" s="2">
        <v>0.125</v>
      </c>
      <c r="X43381">
        <v>6</v>
      </c>
      <c r="Y43381" s="3" t="s">
        <v>239</v>
      </c>
    </row>
    <row r="43382" spans="1:25">
      <c r="A43382" s="1">
        <v>43868</v>
      </c>
      <c r="B43382" s="2">
        <v>9.0277777777777776E-2</v>
      </c>
      <c r="C43382" s="3" t="s">
        <v>57</v>
      </c>
      <c r="D43382" s="3" t="s">
        <v>89</v>
      </c>
      <c r="E43382" s="3" t="s">
        <v>56</v>
      </c>
      <c r="F43382" s="3" t="s">
        <v>60</v>
      </c>
      <c r="G43382" s="3" t="s">
        <v>29</v>
      </c>
      <c r="H43382" s="3" t="s">
        <v>30</v>
      </c>
      <c r="I43382" s="3" t="s">
        <v>31</v>
      </c>
      <c r="J43382" s="3" t="s">
        <v>54</v>
      </c>
      <c r="K43382" s="3" t="s">
        <v>46</v>
      </c>
      <c r="L43382" s="3" t="s">
        <v>34</v>
      </c>
      <c r="M43382">
        <v>2</v>
      </c>
      <c r="N43382">
        <v>0</v>
      </c>
      <c r="O43382">
        <v>1</v>
      </c>
      <c r="P43382">
        <v>0</v>
      </c>
      <c r="Q43382">
        <v>1</v>
      </c>
      <c r="R43382">
        <v>0</v>
      </c>
      <c r="S43382">
        <v>1</v>
      </c>
      <c r="T43382">
        <v>2</v>
      </c>
      <c r="U43382">
        <v>-19.50551591</v>
      </c>
      <c r="V43382">
        <v>-44.274233770000002</v>
      </c>
      <c r="W43382" s="2">
        <v>0.125</v>
      </c>
      <c r="X43382">
        <v>6</v>
      </c>
      <c r="Y43382" s="3" t="s">
        <v>239</v>
      </c>
    </row>
    <row r="43383" spans="1:25">
      <c r="A43383" s="1">
        <v>43868</v>
      </c>
      <c r="B43383" s="2">
        <v>0.1388888888888889</v>
      </c>
      <c r="C43383" s="3" t="s">
        <v>57</v>
      </c>
      <c r="D43383" s="3" t="s">
        <v>339</v>
      </c>
      <c r="E43383" s="3" t="s">
        <v>56</v>
      </c>
      <c r="F43383" s="3" t="s">
        <v>79</v>
      </c>
      <c r="G43383" s="3" t="s">
        <v>29</v>
      </c>
      <c r="H43383" s="3" t="s">
        <v>30</v>
      </c>
      <c r="I43383" s="3" t="s">
        <v>39</v>
      </c>
      <c r="J43383" s="3" t="s">
        <v>69</v>
      </c>
      <c r="K43383" s="3" t="s">
        <v>40</v>
      </c>
      <c r="L43383" s="3" t="s">
        <v>34</v>
      </c>
      <c r="M43383">
        <v>2</v>
      </c>
      <c r="N43383">
        <v>0</v>
      </c>
      <c r="O43383">
        <v>0</v>
      </c>
      <c r="P43383">
        <v>1</v>
      </c>
      <c r="Q43383">
        <v>1</v>
      </c>
      <c r="R43383">
        <v>0</v>
      </c>
      <c r="S43383">
        <v>1</v>
      </c>
      <c r="T43383">
        <v>2</v>
      </c>
      <c r="U43383">
        <v>-22.300742629999998</v>
      </c>
      <c r="V43383">
        <v>-44.862086519999998</v>
      </c>
      <c r="W43383" s="2">
        <v>0.16666666666666666</v>
      </c>
      <c r="X43383">
        <v>6</v>
      </c>
      <c r="Y43383" s="3" t="s">
        <v>239</v>
      </c>
    </row>
    <row r="43384" spans="1:25">
      <c r="A43384" s="1">
        <v>43868</v>
      </c>
      <c r="B43384" s="2">
        <v>5.2083333333333336E-2</v>
      </c>
      <c r="C43384" s="3" t="s">
        <v>42</v>
      </c>
      <c r="D43384" s="3" t="s">
        <v>327</v>
      </c>
      <c r="E43384" s="3" t="s">
        <v>83</v>
      </c>
      <c r="F43384" s="3" t="s">
        <v>84</v>
      </c>
      <c r="G43384" s="3" t="s">
        <v>29</v>
      </c>
      <c r="H43384" s="3" t="s">
        <v>30</v>
      </c>
      <c r="I43384" s="3" t="s">
        <v>31</v>
      </c>
      <c r="J43384" s="3" t="s">
        <v>32</v>
      </c>
      <c r="K43384" s="3" t="s">
        <v>46</v>
      </c>
      <c r="L43384" s="3" t="s">
        <v>34</v>
      </c>
      <c r="M43384">
        <v>1</v>
      </c>
      <c r="N43384">
        <v>0</v>
      </c>
      <c r="O43384">
        <v>1</v>
      </c>
      <c r="P43384">
        <v>0</v>
      </c>
      <c r="Q43384">
        <v>0</v>
      </c>
      <c r="R43384">
        <v>0</v>
      </c>
      <c r="S43384">
        <v>1</v>
      </c>
      <c r="T43384">
        <v>1</v>
      </c>
      <c r="U43384">
        <v>-23.260721369999999</v>
      </c>
      <c r="V43384">
        <v>-45.951791759999999</v>
      </c>
      <c r="W43384" s="2">
        <v>8.3333333333333329E-2</v>
      </c>
      <c r="X43384">
        <v>6</v>
      </c>
      <c r="Y43384" s="3" t="s">
        <v>239</v>
      </c>
    </row>
    <row r="43385" spans="1:25">
      <c r="A43385" s="1">
        <v>43868</v>
      </c>
      <c r="B43385" s="2">
        <v>1.3888888888888888E-2</v>
      </c>
      <c r="C43385" s="3" t="s">
        <v>57</v>
      </c>
      <c r="D43385" s="3" t="s">
        <v>334</v>
      </c>
      <c r="E43385" s="3" t="s">
        <v>44</v>
      </c>
      <c r="F43385" s="3" t="s">
        <v>28</v>
      </c>
      <c r="G43385" s="3" t="s">
        <v>45</v>
      </c>
      <c r="H43385" s="3" t="s">
        <v>30</v>
      </c>
      <c r="I43385" s="3" t="s">
        <v>31</v>
      </c>
      <c r="J43385" s="3" t="s">
        <v>80</v>
      </c>
      <c r="K43385" s="3" t="s">
        <v>40</v>
      </c>
      <c r="L43385" s="3" t="s">
        <v>61</v>
      </c>
      <c r="M43385">
        <v>1</v>
      </c>
      <c r="N43385">
        <v>0</v>
      </c>
      <c r="O43385">
        <v>0</v>
      </c>
      <c r="P43385">
        <v>0</v>
      </c>
      <c r="Q43385">
        <v>1</v>
      </c>
      <c r="R43385">
        <v>0</v>
      </c>
      <c r="S43385">
        <v>0</v>
      </c>
      <c r="T43385">
        <v>1</v>
      </c>
      <c r="U43385">
        <v>-18.540220000000001</v>
      </c>
      <c r="V43385">
        <v>-46.205530000000003</v>
      </c>
      <c r="W43385" s="2">
        <v>4.1666666666666664E-2</v>
      </c>
      <c r="X43385">
        <v>6</v>
      </c>
      <c r="Y43385" s="3" t="s">
        <v>239</v>
      </c>
    </row>
    <row r="43386" spans="1:25">
      <c r="A43386" s="1">
        <v>43869</v>
      </c>
      <c r="B43386" s="2">
        <v>0.99305555555555558</v>
      </c>
      <c r="C43386" s="3" t="s">
        <v>42</v>
      </c>
      <c r="D43386" s="3" t="s">
        <v>200</v>
      </c>
      <c r="E43386" s="3" t="s">
        <v>105</v>
      </c>
      <c r="F43386" s="3" t="s">
        <v>64</v>
      </c>
      <c r="G43386" s="3" t="s">
        <v>29</v>
      </c>
      <c r="H43386" s="3" t="s">
        <v>30</v>
      </c>
      <c r="I43386" s="3" t="s">
        <v>39</v>
      </c>
      <c r="J43386" s="3" t="s">
        <v>124</v>
      </c>
      <c r="K43386" s="3" t="s">
        <v>46</v>
      </c>
      <c r="L43386" s="3" t="s">
        <v>41</v>
      </c>
      <c r="M43386">
        <v>2</v>
      </c>
      <c r="N43386">
        <v>0</v>
      </c>
      <c r="O43386">
        <v>2</v>
      </c>
      <c r="P43386">
        <v>0</v>
      </c>
      <c r="Q43386">
        <v>0</v>
      </c>
      <c r="R43386">
        <v>0</v>
      </c>
      <c r="S43386">
        <v>2</v>
      </c>
      <c r="T43386">
        <v>1</v>
      </c>
      <c r="U43386">
        <v>-24.975515959999999</v>
      </c>
      <c r="V43386">
        <v>-48.505539890000001</v>
      </c>
      <c r="W43386" s="2">
        <v>0</v>
      </c>
      <c r="X43386">
        <v>7</v>
      </c>
      <c r="Y43386" s="3" t="s">
        <v>267</v>
      </c>
    </row>
    <row r="43387" spans="1:25">
      <c r="A43387" s="1">
        <v>43869</v>
      </c>
      <c r="B43387" s="2">
        <v>0.95833333333333337</v>
      </c>
      <c r="C43387" s="3" t="s">
        <v>57</v>
      </c>
      <c r="D43387" s="3" t="s">
        <v>85</v>
      </c>
      <c r="E43387" s="3" t="s">
        <v>56</v>
      </c>
      <c r="F43387" s="3" t="s">
        <v>60</v>
      </c>
      <c r="G43387" s="3" t="s">
        <v>29</v>
      </c>
      <c r="H43387" s="3" t="s">
        <v>30</v>
      </c>
      <c r="I43387" s="3" t="s">
        <v>39</v>
      </c>
      <c r="J43387" s="3" t="s">
        <v>32</v>
      </c>
      <c r="K43387" s="3" t="s">
        <v>46</v>
      </c>
      <c r="L43387" s="3" t="s">
        <v>34</v>
      </c>
      <c r="M43387">
        <v>3</v>
      </c>
      <c r="N43387">
        <v>0</v>
      </c>
      <c r="O43387">
        <v>2</v>
      </c>
      <c r="P43387">
        <v>0</v>
      </c>
      <c r="Q43387">
        <v>1</v>
      </c>
      <c r="R43387">
        <v>0</v>
      </c>
      <c r="S43387">
        <v>2</v>
      </c>
      <c r="T43387">
        <v>2</v>
      </c>
      <c r="U43387">
        <v>-20.02513493</v>
      </c>
      <c r="V43387">
        <v>-44.231127090000001</v>
      </c>
      <c r="W43387" s="2">
        <v>0.95833333333333337</v>
      </c>
      <c r="X43387">
        <v>7</v>
      </c>
      <c r="Y43387" s="3" t="s">
        <v>267</v>
      </c>
    </row>
    <row r="43388" spans="1:25">
      <c r="A43388" s="1">
        <v>43869</v>
      </c>
      <c r="B43388" s="2">
        <v>0.93402777777777779</v>
      </c>
      <c r="C43388" s="3" t="s">
        <v>57</v>
      </c>
      <c r="D43388" s="3" t="s">
        <v>125</v>
      </c>
      <c r="E43388" s="3" t="s">
        <v>56</v>
      </c>
      <c r="F43388" s="3" t="s">
        <v>178</v>
      </c>
      <c r="G43388" s="3" t="s">
        <v>45</v>
      </c>
      <c r="H43388" s="3" t="s">
        <v>73</v>
      </c>
      <c r="I43388" s="3" t="s">
        <v>31</v>
      </c>
      <c r="J43388" s="3" t="s">
        <v>54</v>
      </c>
      <c r="K43388" s="3" t="s">
        <v>46</v>
      </c>
      <c r="L43388" s="3" t="s">
        <v>34</v>
      </c>
      <c r="M43388">
        <v>1</v>
      </c>
      <c r="N43388">
        <v>0</v>
      </c>
      <c r="O43388">
        <v>0</v>
      </c>
      <c r="P43388">
        <v>0</v>
      </c>
      <c r="Q43388">
        <v>1</v>
      </c>
      <c r="R43388">
        <v>0</v>
      </c>
      <c r="S43388">
        <v>0</v>
      </c>
      <c r="T43388">
        <v>1</v>
      </c>
      <c r="U43388">
        <v>-18.995897029999998</v>
      </c>
      <c r="V43388">
        <v>-48.210494179999998</v>
      </c>
      <c r="W43388" s="2">
        <v>0.95833333333333337</v>
      </c>
      <c r="X43388">
        <v>7</v>
      </c>
      <c r="Y43388" s="3" t="s">
        <v>267</v>
      </c>
    </row>
    <row r="43389" spans="1:25">
      <c r="A43389" s="1">
        <v>43869</v>
      </c>
      <c r="B43389" s="2">
        <v>0.92361111111111116</v>
      </c>
      <c r="C43389" s="3" t="s">
        <v>25</v>
      </c>
      <c r="D43389" s="3" t="s">
        <v>26</v>
      </c>
      <c r="E43389" s="3" t="s">
        <v>83</v>
      </c>
      <c r="F43389" s="3" t="s">
        <v>118</v>
      </c>
      <c r="G43389" s="3" t="s">
        <v>45</v>
      </c>
      <c r="H43389" s="3" t="s">
        <v>30</v>
      </c>
      <c r="I43389" s="3" t="s">
        <v>31</v>
      </c>
      <c r="J43389" s="3" t="s">
        <v>80</v>
      </c>
      <c r="K43389" s="3" t="s">
        <v>40</v>
      </c>
      <c r="L43389" s="3" t="s">
        <v>34</v>
      </c>
      <c r="M43389">
        <v>2</v>
      </c>
      <c r="N43389">
        <v>0</v>
      </c>
      <c r="O43389">
        <v>0</v>
      </c>
      <c r="P43389">
        <v>0</v>
      </c>
      <c r="Q43389">
        <v>2</v>
      </c>
      <c r="R43389">
        <v>0</v>
      </c>
      <c r="S43389">
        <v>0</v>
      </c>
      <c r="T43389">
        <v>2</v>
      </c>
      <c r="U43389">
        <v>-22.4550412</v>
      </c>
      <c r="V43389">
        <v>-44.386499980000004</v>
      </c>
      <c r="W43389" s="2">
        <v>0.95833333333333337</v>
      </c>
      <c r="X43389">
        <v>7</v>
      </c>
      <c r="Y43389" s="3" t="s">
        <v>267</v>
      </c>
    </row>
    <row r="43390" spans="1:25">
      <c r="A43390" s="1">
        <v>43869</v>
      </c>
      <c r="B43390" s="2">
        <v>0.95833333333333337</v>
      </c>
      <c r="C43390" s="3" t="s">
        <v>57</v>
      </c>
      <c r="D43390" s="3" t="s">
        <v>263</v>
      </c>
      <c r="E43390" s="3" t="s">
        <v>44</v>
      </c>
      <c r="F43390" s="3" t="s">
        <v>84</v>
      </c>
      <c r="G43390" s="3" t="s">
        <v>29</v>
      </c>
      <c r="H43390" s="3" t="s">
        <v>30</v>
      </c>
      <c r="I43390" s="3" t="s">
        <v>31</v>
      </c>
      <c r="J43390" s="3" t="s">
        <v>32</v>
      </c>
      <c r="K43390" s="3" t="s">
        <v>40</v>
      </c>
      <c r="L43390" s="3" t="s">
        <v>61</v>
      </c>
      <c r="M43390">
        <v>2</v>
      </c>
      <c r="N43390">
        <v>0</v>
      </c>
      <c r="O43390">
        <v>1</v>
      </c>
      <c r="P43390">
        <v>1</v>
      </c>
      <c r="Q43390">
        <v>0</v>
      </c>
      <c r="R43390">
        <v>0</v>
      </c>
      <c r="S43390">
        <v>2</v>
      </c>
      <c r="T43390">
        <v>1</v>
      </c>
      <c r="U43390">
        <v>-19.731634889999999</v>
      </c>
      <c r="V43390">
        <v>-45.863103899999999</v>
      </c>
      <c r="W43390" s="2">
        <v>0.95833333333333337</v>
      </c>
      <c r="X43390">
        <v>7</v>
      </c>
      <c r="Y43390" s="3" t="s">
        <v>267</v>
      </c>
    </row>
    <row r="43391" spans="1:25">
      <c r="A43391" s="1">
        <v>43869</v>
      </c>
      <c r="B43391" s="2">
        <v>0.82291666666666663</v>
      </c>
      <c r="C43391" s="3" t="s">
        <v>42</v>
      </c>
      <c r="D43391" s="3" t="s">
        <v>167</v>
      </c>
      <c r="E43391" s="3" t="s">
        <v>56</v>
      </c>
      <c r="F43391" s="3" t="s">
        <v>90</v>
      </c>
      <c r="G43391" s="3" t="s">
        <v>29</v>
      </c>
      <c r="H43391" s="3" t="s">
        <v>30</v>
      </c>
      <c r="I43391" s="3" t="s">
        <v>39</v>
      </c>
      <c r="J43391" s="3" t="s">
        <v>124</v>
      </c>
      <c r="K43391" s="3" t="s">
        <v>33</v>
      </c>
      <c r="L43391" s="3" t="s">
        <v>41</v>
      </c>
      <c r="M43391">
        <v>1</v>
      </c>
      <c r="N43391">
        <v>0</v>
      </c>
      <c r="O43391">
        <v>1</v>
      </c>
      <c r="P43391">
        <v>0</v>
      </c>
      <c r="Q43391">
        <v>0</v>
      </c>
      <c r="R43391">
        <v>0</v>
      </c>
      <c r="S43391">
        <v>1</v>
      </c>
      <c r="T43391">
        <v>1</v>
      </c>
      <c r="U43391">
        <v>-23.088585999999999</v>
      </c>
      <c r="V43391">
        <v>-46.571798000000001</v>
      </c>
      <c r="W43391" s="2">
        <v>0.83333333333333337</v>
      </c>
      <c r="X43391">
        <v>7</v>
      </c>
      <c r="Y43391" s="3" t="s">
        <v>267</v>
      </c>
    </row>
    <row r="43392" spans="1:25">
      <c r="A43392" s="1">
        <v>43869</v>
      </c>
      <c r="B43392" s="2">
        <v>0.84722222222222221</v>
      </c>
      <c r="C43392" s="3" t="s">
        <v>25</v>
      </c>
      <c r="D43392" s="3" t="s">
        <v>283</v>
      </c>
      <c r="E43392" s="3" t="s">
        <v>209</v>
      </c>
      <c r="F43392" s="3" t="s">
        <v>90</v>
      </c>
      <c r="G43392" s="3" t="s">
        <v>45</v>
      </c>
      <c r="H43392" s="3" t="s">
        <v>30</v>
      </c>
      <c r="I43392" s="3" t="s">
        <v>31</v>
      </c>
      <c r="J43392" s="3" t="s">
        <v>54</v>
      </c>
      <c r="K43392" s="3" t="s">
        <v>40</v>
      </c>
      <c r="L43392" s="3" t="s">
        <v>34</v>
      </c>
      <c r="M43392">
        <v>1</v>
      </c>
      <c r="N43392">
        <v>0</v>
      </c>
      <c r="O43392">
        <v>0</v>
      </c>
      <c r="P43392">
        <v>0</v>
      </c>
      <c r="Q43392">
        <v>1</v>
      </c>
      <c r="R43392">
        <v>0</v>
      </c>
      <c r="S43392">
        <v>0</v>
      </c>
      <c r="T43392">
        <v>1</v>
      </c>
      <c r="U43392">
        <v>-22.670340110000001</v>
      </c>
      <c r="V43392">
        <v>-42.982562059999999</v>
      </c>
      <c r="W43392" s="2">
        <v>0.875</v>
      </c>
      <c r="X43392">
        <v>7</v>
      </c>
      <c r="Y43392" s="3" t="s">
        <v>267</v>
      </c>
    </row>
    <row r="43393" spans="1:25">
      <c r="A43393" s="1">
        <v>43869</v>
      </c>
      <c r="B43393" s="2">
        <v>0.79166666666666663</v>
      </c>
      <c r="C43393" s="3" t="s">
        <v>57</v>
      </c>
      <c r="D43393" s="3" t="s">
        <v>199</v>
      </c>
      <c r="E43393" s="3" t="s">
        <v>212</v>
      </c>
      <c r="F43393" s="3" t="s">
        <v>64</v>
      </c>
      <c r="G43393" s="3" t="s">
        <v>45</v>
      </c>
      <c r="H43393" s="3" t="s">
        <v>67</v>
      </c>
      <c r="I43393" s="3" t="s">
        <v>39</v>
      </c>
      <c r="J43393" s="3" t="s">
        <v>32</v>
      </c>
      <c r="K43393" s="3" t="s">
        <v>46</v>
      </c>
      <c r="L43393" s="3" t="s">
        <v>34</v>
      </c>
      <c r="M43393">
        <v>1</v>
      </c>
      <c r="N43393">
        <v>0</v>
      </c>
      <c r="O43393">
        <v>0</v>
      </c>
      <c r="P43393">
        <v>0</v>
      </c>
      <c r="Q43393">
        <v>1</v>
      </c>
      <c r="R43393">
        <v>0</v>
      </c>
      <c r="S43393">
        <v>0</v>
      </c>
      <c r="T43393">
        <v>1</v>
      </c>
      <c r="U43393">
        <v>-21.26844225</v>
      </c>
      <c r="V43393">
        <v>-45.13721743</v>
      </c>
      <c r="W43393" s="2">
        <v>0.79166666666666663</v>
      </c>
      <c r="X43393">
        <v>7</v>
      </c>
      <c r="Y43393" s="3" t="s">
        <v>267</v>
      </c>
    </row>
    <row r="43394" spans="1:25">
      <c r="A43394" s="1">
        <v>43868</v>
      </c>
      <c r="B43394" s="2">
        <v>4.1666666666666664E-2</v>
      </c>
      <c r="C43394" s="3" t="s">
        <v>57</v>
      </c>
      <c r="D43394" s="3" t="s">
        <v>230</v>
      </c>
      <c r="E43394" s="3" t="s">
        <v>83</v>
      </c>
      <c r="F43394" s="3" t="s">
        <v>28</v>
      </c>
      <c r="G43394" s="3" t="s">
        <v>45</v>
      </c>
      <c r="H43394" s="3" t="s">
        <v>30</v>
      </c>
      <c r="I43394" s="3" t="s">
        <v>31</v>
      </c>
      <c r="J43394" s="3" t="s">
        <v>80</v>
      </c>
      <c r="K43394" s="3" t="s">
        <v>46</v>
      </c>
      <c r="L43394" s="3" t="s">
        <v>41</v>
      </c>
      <c r="M43394">
        <v>2</v>
      </c>
      <c r="N43394">
        <v>0</v>
      </c>
      <c r="O43394">
        <v>0</v>
      </c>
      <c r="P43394">
        <v>0</v>
      </c>
      <c r="Q43394">
        <v>2</v>
      </c>
      <c r="R43394">
        <v>0</v>
      </c>
      <c r="S43394">
        <v>0</v>
      </c>
      <c r="T43394">
        <v>1</v>
      </c>
      <c r="U43394">
        <v>-18.623031019999999</v>
      </c>
      <c r="V43394">
        <v>-49.187511030000003</v>
      </c>
      <c r="W43394" s="2">
        <v>4.1666666666666664E-2</v>
      </c>
      <c r="X43394">
        <v>6</v>
      </c>
      <c r="Y43394" s="3" t="s">
        <v>239</v>
      </c>
    </row>
    <row r="43395" spans="1:25">
      <c r="A43395" s="1">
        <v>43869</v>
      </c>
      <c r="B43395" s="2">
        <v>0.74305555555555558</v>
      </c>
      <c r="C43395" s="3" t="s">
        <v>42</v>
      </c>
      <c r="D43395" s="3" t="s">
        <v>55</v>
      </c>
      <c r="E43395" s="3" t="s">
        <v>48</v>
      </c>
      <c r="F43395" s="3" t="s">
        <v>49</v>
      </c>
      <c r="G43395" s="3" t="s">
        <v>29</v>
      </c>
      <c r="H43395" s="3" t="s">
        <v>73</v>
      </c>
      <c r="I43395" s="3" t="s">
        <v>39</v>
      </c>
      <c r="J43395" s="3" t="s">
        <v>86</v>
      </c>
      <c r="K43395" s="3" t="s">
        <v>40</v>
      </c>
      <c r="L43395" s="3" t="s">
        <v>34</v>
      </c>
      <c r="M43395">
        <v>2</v>
      </c>
      <c r="N43395">
        <v>0</v>
      </c>
      <c r="O43395">
        <v>1</v>
      </c>
      <c r="P43395">
        <v>0</v>
      </c>
      <c r="Q43395">
        <v>0</v>
      </c>
      <c r="R43395">
        <v>1</v>
      </c>
      <c r="S43395">
        <v>1</v>
      </c>
      <c r="T43395">
        <v>2</v>
      </c>
      <c r="U43395">
        <v>-23.429897</v>
      </c>
      <c r="V43395">
        <v>-45.082436000000001</v>
      </c>
      <c r="W43395" s="2">
        <v>0.75</v>
      </c>
      <c r="X43395">
        <v>7</v>
      </c>
      <c r="Y43395" s="3" t="s">
        <v>267</v>
      </c>
    </row>
    <row r="43396" spans="1:25">
      <c r="A43396" s="1">
        <v>43869</v>
      </c>
      <c r="B43396" s="2">
        <v>0.75</v>
      </c>
      <c r="C43396" s="3" t="s">
        <v>57</v>
      </c>
      <c r="D43396" s="3" t="s">
        <v>89</v>
      </c>
      <c r="E43396" s="3" t="s">
        <v>56</v>
      </c>
      <c r="F43396" s="3" t="s">
        <v>90</v>
      </c>
      <c r="G43396" s="3" t="s">
        <v>29</v>
      </c>
      <c r="H43396" s="3" t="s">
        <v>67</v>
      </c>
      <c r="I43396" s="3" t="s">
        <v>39</v>
      </c>
      <c r="J43396" s="3" t="s">
        <v>54</v>
      </c>
      <c r="K43396" s="3" t="s">
        <v>46</v>
      </c>
      <c r="L43396" s="3" t="s">
        <v>41</v>
      </c>
      <c r="M43396">
        <v>1</v>
      </c>
      <c r="N43396">
        <v>0</v>
      </c>
      <c r="O43396">
        <v>1</v>
      </c>
      <c r="P43396">
        <v>0</v>
      </c>
      <c r="Q43396">
        <v>0</v>
      </c>
      <c r="R43396">
        <v>0</v>
      </c>
      <c r="S43396">
        <v>1</v>
      </c>
      <c r="T43396">
        <v>1</v>
      </c>
      <c r="U43396">
        <v>-19.551126199999999</v>
      </c>
      <c r="V43396">
        <v>-44.244590379999998</v>
      </c>
      <c r="W43396" s="2">
        <v>0.75</v>
      </c>
      <c r="X43396">
        <v>7</v>
      </c>
      <c r="Y43396" s="3" t="s">
        <v>267</v>
      </c>
    </row>
    <row r="43397" spans="1:25">
      <c r="A43397" s="1">
        <v>43869</v>
      </c>
      <c r="B43397" s="2">
        <v>0.64583333333333337</v>
      </c>
      <c r="C43397" s="3" t="s">
        <v>25</v>
      </c>
      <c r="D43397" s="3" t="s">
        <v>386</v>
      </c>
      <c r="E43397" s="3" t="s">
        <v>63</v>
      </c>
      <c r="F43397" s="3" t="s">
        <v>60</v>
      </c>
      <c r="G43397" s="3" t="s">
        <v>45</v>
      </c>
      <c r="H43397" s="3" t="s">
        <v>73</v>
      </c>
      <c r="I43397" s="3" t="s">
        <v>31</v>
      </c>
      <c r="J43397" s="3" t="s">
        <v>54</v>
      </c>
      <c r="K43397" s="3" t="s">
        <v>33</v>
      </c>
      <c r="L43397" s="3" t="s">
        <v>34</v>
      </c>
      <c r="M43397">
        <v>2</v>
      </c>
      <c r="N43397">
        <v>0</v>
      </c>
      <c r="O43397">
        <v>0</v>
      </c>
      <c r="P43397">
        <v>0</v>
      </c>
      <c r="Q43397">
        <v>2</v>
      </c>
      <c r="R43397">
        <v>0</v>
      </c>
      <c r="S43397">
        <v>0</v>
      </c>
      <c r="T43397">
        <v>2</v>
      </c>
      <c r="U43397">
        <v>-22.79810324</v>
      </c>
      <c r="V43397">
        <v>-43.35726614</v>
      </c>
      <c r="W43397" s="2">
        <v>0.66666666666666663</v>
      </c>
      <c r="X43397">
        <v>7</v>
      </c>
      <c r="Y43397" s="3" t="s">
        <v>267</v>
      </c>
    </row>
    <row r="43398" spans="1:25">
      <c r="A43398" s="1">
        <v>43869</v>
      </c>
      <c r="B43398" s="2">
        <v>0.63541666666666663</v>
      </c>
      <c r="C43398" s="3" t="s">
        <v>42</v>
      </c>
      <c r="D43398" s="3" t="s">
        <v>175</v>
      </c>
      <c r="E43398" s="3" t="s">
        <v>56</v>
      </c>
      <c r="F43398" s="3" t="s">
        <v>136</v>
      </c>
      <c r="G43398" s="3" t="s">
        <v>29</v>
      </c>
      <c r="H43398" s="3" t="s">
        <v>73</v>
      </c>
      <c r="I43398" s="3" t="s">
        <v>31</v>
      </c>
      <c r="J43398" s="3" t="s">
        <v>54</v>
      </c>
      <c r="K43398" s="3" t="s">
        <v>46</v>
      </c>
      <c r="L43398" s="3" t="s">
        <v>34</v>
      </c>
      <c r="M43398">
        <v>5</v>
      </c>
      <c r="N43398">
        <v>0</v>
      </c>
      <c r="O43398">
        <v>2</v>
      </c>
      <c r="P43398">
        <v>0</v>
      </c>
      <c r="Q43398">
        <v>3</v>
      </c>
      <c r="R43398">
        <v>0</v>
      </c>
      <c r="S43398">
        <v>2</v>
      </c>
      <c r="T43398">
        <v>3</v>
      </c>
      <c r="U43398">
        <v>-23.628097950000001</v>
      </c>
      <c r="V43398">
        <v>-46.818703059999997</v>
      </c>
      <c r="W43398" s="2">
        <v>0.66666666666666663</v>
      </c>
      <c r="X43398">
        <v>7</v>
      </c>
      <c r="Y43398" s="3" t="s">
        <v>267</v>
      </c>
    </row>
    <row r="43399" spans="1:25">
      <c r="A43399" s="1">
        <v>43869</v>
      </c>
      <c r="B43399" s="2">
        <v>0.63888888888888884</v>
      </c>
      <c r="C43399" s="3" t="s">
        <v>25</v>
      </c>
      <c r="D43399" s="3" t="s">
        <v>36</v>
      </c>
      <c r="E43399" s="3" t="s">
        <v>59</v>
      </c>
      <c r="F43399" s="3" t="s">
        <v>84</v>
      </c>
      <c r="G43399" s="3" t="s">
        <v>29</v>
      </c>
      <c r="H43399" s="3" t="s">
        <v>73</v>
      </c>
      <c r="I43399" s="3" t="s">
        <v>31</v>
      </c>
      <c r="J43399" s="3" t="s">
        <v>54</v>
      </c>
      <c r="K43399" s="3" t="s">
        <v>46</v>
      </c>
      <c r="L43399" s="3" t="s">
        <v>34</v>
      </c>
      <c r="M43399">
        <v>1</v>
      </c>
      <c r="N43399">
        <v>0</v>
      </c>
      <c r="O43399">
        <v>1</v>
      </c>
      <c r="P43399">
        <v>0</v>
      </c>
      <c r="Q43399">
        <v>0</v>
      </c>
      <c r="R43399">
        <v>0</v>
      </c>
      <c r="S43399">
        <v>1</v>
      </c>
      <c r="T43399">
        <v>1</v>
      </c>
      <c r="U43399">
        <v>-22.758443400000001</v>
      </c>
      <c r="V43399">
        <v>-42.895023440000003</v>
      </c>
      <c r="W43399" s="2">
        <v>0.66666666666666663</v>
      </c>
      <c r="X43399">
        <v>7</v>
      </c>
      <c r="Y43399" s="3" t="s">
        <v>267</v>
      </c>
    </row>
    <row r="43400" spans="1:25">
      <c r="A43400" s="1">
        <v>43869</v>
      </c>
      <c r="B43400" s="2">
        <v>0.61458333333333337</v>
      </c>
      <c r="C43400" s="3" t="s">
        <v>42</v>
      </c>
      <c r="D43400" s="3" t="s">
        <v>366</v>
      </c>
      <c r="E43400" s="3" t="s">
        <v>27</v>
      </c>
      <c r="F43400" s="3" t="s">
        <v>28</v>
      </c>
      <c r="G43400" s="3" t="s">
        <v>29</v>
      </c>
      <c r="H43400" s="3" t="s">
        <v>73</v>
      </c>
      <c r="I43400" s="3" t="s">
        <v>39</v>
      </c>
      <c r="J43400" s="3" t="s">
        <v>54</v>
      </c>
      <c r="K43400" s="3" t="s">
        <v>46</v>
      </c>
      <c r="L43400" s="3" t="s">
        <v>34</v>
      </c>
      <c r="M43400">
        <v>1</v>
      </c>
      <c r="N43400">
        <v>0</v>
      </c>
      <c r="O43400">
        <v>1</v>
      </c>
      <c r="P43400">
        <v>0</v>
      </c>
      <c r="Q43400">
        <v>0</v>
      </c>
      <c r="R43400">
        <v>0</v>
      </c>
      <c r="S43400">
        <v>1</v>
      </c>
      <c r="T43400">
        <v>1</v>
      </c>
      <c r="U43400">
        <v>-22.69796586</v>
      </c>
      <c r="V43400">
        <v>-45.03103101</v>
      </c>
      <c r="W43400" s="2">
        <v>0.625</v>
      </c>
      <c r="X43400">
        <v>7</v>
      </c>
      <c r="Y43400" s="3" t="s">
        <v>267</v>
      </c>
    </row>
    <row r="43401" spans="1:25">
      <c r="A43401" s="1">
        <v>43869</v>
      </c>
      <c r="B43401" s="2">
        <v>0.66666666666666663</v>
      </c>
      <c r="C43401" s="3" t="s">
        <v>42</v>
      </c>
      <c r="D43401" s="3" t="s">
        <v>238</v>
      </c>
      <c r="E43401" s="3" t="s">
        <v>56</v>
      </c>
      <c r="F43401" s="3" t="s">
        <v>60</v>
      </c>
      <c r="G43401" s="3" t="s">
        <v>45</v>
      </c>
      <c r="H43401" s="3" t="s">
        <v>73</v>
      </c>
      <c r="I43401" s="3" t="s">
        <v>39</v>
      </c>
      <c r="J43401" s="3" t="s">
        <v>54</v>
      </c>
      <c r="K43401" s="3" t="s">
        <v>40</v>
      </c>
      <c r="L43401" s="3" t="s">
        <v>34</v>
      </c>
      <c r="M43401">
        <v>2</v>
      </c>
      <c r="N43401">
        <v>0</v>
      </c>
      <c r="O43401">
        <v>0</v>
      </c>
      <c r="P43401">
        <v>0</v>
      </c>
      <c r="Q43401">
        <v>1</v>
      </c>
      <c r="R43401">
        <v>1</v>
      </c>
      <c r="S43401">
        <v>0</v>
      </c>
      <c r="T43401">
        <v>2</v>
      </c>
      <c r="U43401">
        <v>-20.77838195</v>
      </c>
      <c r="V43401">
        <v>-49.353005379999999</v>
      </c>
      <c r="W43401" s="2">
        <v>0.66666666666666663</v>
      </c>
      <c r="X43401">
        <v>7</v>
      </c>
      <c r="Y43401" s="3" t="s">
        <v>267</v>
      </c>
    </row>
    <row r="43402" spans="1:25">
      <c r="A43402" s="1">
        <v>43869</v>
      </c>
      <c r="B43402" s="2">
        <v>0.64583333333333337</v>
      </c>
      <c r="C43402" s="3" t="s">
        <v>95</v>
      </c>
      <c r="D43402" s="3" t="s">
        <v>280</v>
      </c>
      <c r="E43402" s="3" t="s">
        <v>56</v>
      </c>
      <c r="F43402" s="3" t="s">
        <v>49</v>
      </c>
      <c r="G43402" s="3" t="s">
        <v>29</v>
      </c>
      <c r="H43402" s="3" t="s">
        <v>73</v>
      </c>
      <c r="I43402" s="3" t="s">
        <v>31</v>
      </c>
      <c r="J43402" s="3" t="s">
        <v>54</v>
      </c>
      <c r="K43402" s="3" t="s">
        <v>40</v>
      </c>
      <c r="L43402" s="3" t="s">
        <v>61</v>
      </c>
      <c r="M43402">
        <v>2</v>
      </c>
      <c r="N43402">
        <v>0</v>
      </c>
      <c r="O43402">
        <v>0</v>
      </c>
      <c r="P43402">
        <v>1</v>
      </c>
      <c r="Q43402">
        <v>1</v>
      </c>
      <c r="R43402">
        <v>0</v>
      </c>
      <c r="S43402">
        <v>1</v>
      </c>
      <c r="T43402">
        <v>2</v>
      </c>
      <c r="U43402">
        <v>-20.3364276</v>
      </c>
      <c r="V43402">
        <v>-41.180818019999997</v>
      </c>
      <c r="W43402" s="2">
        <v>0.66666666666666663</v>
      </c>
      <c r="X43402">
        <v>7</v>
      </c>
      <c r="Y43402" s="3" t="s">
        <v>267</v>
      </c>
    </row>
    <row r="43403" spans="1:25">
      <c r="A43403" s="1">
        <v>43869</v>
      </c>
      <c r="B43403" s="2">
        <v>0.55555555555555558</v>
      </c>
      <c r="C43403" s="3" t="s">
        <v>95</v>
      </c>
      <c r="D43403" s="3" t="s">
        <v>207</v>
      </c>
      <c r="E43403" s="3" t="s">
        <v>105</v>
      </c>
      <c r="F43403" s="3" t="s">
        <v>75</v>
      </c>
      <c r="G43403" s="3" t="s">
        <v>29</v>
      </c>
      <c r="H43403" s="3" t="s">
        <v>73</v>
      </c>
      <c r="I43403" s="3" t="s">
        <v>31</v>
      </c>
      <c r="J43403" s="3" t="s">
        <v>54</v>
      </c>
      <c r="K43403" s="3" t="s">
        <v>46</v>
      </c>
      <c r="L43403" s="3" t="s">
        <v>34</v>
      </c>
      <c r="M43403">
        <v>1</v>
      </c>
      <c r="N43403">
        <v>0</v>
      </c>
      <c r="O43403">
        <v>1</v>
      </c>
      <c r="P43403">
        <v>0</v>
      </c>
      <c r="Q43403">
        <v>0</v>
      </c>
      <c r="R43403">
        <v>0</v>
      </c>
      <c r="S43403">
        <v>1</v>
      </c>
      <c r="T43403">
        <v>1</v>
      </c>
      <c r="U43403">
        <v>-19.334589869999999</v>
      </c>
      <c r="V43403">
        <v>-40.067554770000001</v>
      </c>
      <c r="W43403" s="2">
        <v>0.58333333333333337</v>
      </c>
      <c r="X43403">
        <v>7</v>
      </c>
      <c r="Y43403" s="3" t="s">
        <v>267</v>
      </c>
    </row>
    <row r="43404" spans="1:25">
      <c r="A43404" s="1">
        <v>43869</v>
      </c>
      <c r="B43404" s="2">
        <v>0.55555555555555558</v>
      </c>
      <c r="C43404" s="3" t="s">
        <v>57</v>
      </c>
      <c r="D43404" s="3" t="s">
        <v>131</v>
      </c>
      <c r="E43404" s="3" t="s">
        <v>48</v>
      </c>
      <c r="F43404" s="3" t="s">
        <v>79</v>
      </c>
      <c r="G43404" s="3" t="s">
        <v>29</v>
      </c>
      <c r="H43404" s="3" t="s">
        <v>73</v>
      </c>
      <c r="I43404" s="3" t="s">
        <v>39</v>
      </c>
      <c r="J43404" s="3" t="s">
        <v>54</v>
      </c>
      <c r="K43404" s="3" t="s">
        <v>40</v>
      </c>
      <c r="L43404" s="3" t="s">
        <v>76</v>
      </c>
      <c r="M43404">
        <v>2</v>
      </c>
      <c r="N43404">
        <v>0</v>
      </c>
      <c r="O43404">
        <v>1</v>
      </c>
      <c r="P43404">
        <v>0</v>
      </c>
      <c r="Q43404">
        <v>1</v>
      </c>
      <c r="R43404">
        <v>0</v>
      </c>
      <c r="S43404">
        <v>1</v>
      </c>
      <c r="T43404">
        <v>2</v>
      </c>
      <c r="U43404">
        <v>-19.860913369999999</v>
      </c>
      <c r="V43404">
        <v>-43.116629779999997</v>
      </c>
      <c r="W43404" s="2">
        <v>0.58333333333333337</v>
      </c>
      <c r="X43404">
        <v>7</v>
      </c>
      <c r="Y43404" s="3" t="s">
        <v>267</v>
      </c>
    </row>
    <row r="43405" spans="1:25">
      <c r="A43405" s="1">
        <v>43869</v>
      </c>
      <c r="B43405" s="2">
        <v>0.54861111111111116</v>
      </c>
      <c r="C43405" s="3" t="s">
        <v>57</v>
      </c>
      <c r="D43405" s="3" t="s">
        <v>199</v>
      </c>
      <c r="E43405" s="3" t="s">
        <v>56</v>
      </c>
      <c r="F43405" s="3" t="s">
        <v>60</v>
      </c>
      <c r="G43405" s="3" t="s">
        <v>29</v>
      </c>
      <c r="H43405" s="3" t="s">
        <v>73</v>
      </c>
      <c r="I43405" s="3" t="s">
        <v>31</v>
      </c>
      <c r="J43405" s="3" t="s">
        <v>69</v>
      </c>
      <c r="K43405" s="3" t="s">
        <v>46</v>
      </c>
      <c r="L43405" s="3" t="s">
        <v>41</v>
      </c>
      <c r="M43405">
        <v>2</v>
      </c>
      <c r="N43405">
        <v>0</v>
      </c>
      <c r="O43405">
        <v>1</v>
      </c>
      <c r="P43405">
        <v>0</v>
      </c>
      <c r="Q43405">
        <v>1</v>
      </c>
      <c r="R43405">
        <v>0</v>
      </c>
      <c r="S43405">
        <v>1</v>
      </c>
      <c r="T43405">
        <v>2</v>
      </c>
      <c r="U43405">
        <v>-21.276403859999999</v>
      </c>
      <c r="V43405">
        <v>-45.139141209999998</v>
      </c>
      <c r="W43405" s="2">
        <v>0.58333333333333337</v>
      </c>
      <c r="X43405">
        <v>7</v>
      </c>
      <c r="Y43405" s="3" t="s">
        <v>267</v>
      </c>
    </row>
    <row r="43406" spans="1:25">
      <c r="A43406" s="1">
        <v>43869</v>
      </c>
      <c r="B43406" s="2">
        <v>0.56597222222222221</v>
      </c>
      <c r="C43406" s="3" t="s">
        <v>25</v>
      </c>
      <c r="D43406" s="3" t="s">
        <v>127</v>
      </c>
      <c r="E43406" s="3" t="s">
        <v>48</v>
      </c>
      <c r="F43406" s="3" t="s">
        <v>49</v>
      </c>
      <c r="G43406" s="3" t="s">
        <v>29</v>
      </c>
      <c r="H43406" s="3" t="s">
        <v>73</v>
      </c>
      <c r="I43406" s="3" t="s">
        <v>39</v>
      </c>
      <c r="J43406" s="3" t="s">
        <v>54</v>
      </c>
      <c r="K43406" s="3" t="s">
        <v>40</v>
      </c>
      <c r="L43406" s="3" t="s">
        <v>34</v>
      </c>
      <c r="M43406">
        <v>3</v>
      </c>
      <c r="N43406">
        <v>0</v>
      </c>
      <c r="O43406">
        <v>2</v>
      </c>
      <c r="P43406">
        <v>0</v>
      </c>
      <c r="Q43406">
        <v>1</v>
      </c>
      <c r="R43406">
        <v>0</v>
      </c>
      <c r="S43406">
        <v>2</v>
      </c>
      <c r="T43406">
        <v>2</v>
      </c>
      <c r="U43406">
        <v>-22.839183999999999</v>
      </c>
      <c r="V43406">
        <v>-43.610450999999998</v>
      </c>
      <c r="W43406" s="2">
        <v>0.58333333333333337</v>
      </c>
      <c r="X43406">
        <v>7</v>
      </c>
      <c r="Y43406" s="3" t="s">
        <v>267</v>
      </c>
    </row>
    <row r="43407" spans="1:25">
      <c r="A43407" s="1">
        <v>43869</v>
      </c>
      <c r="B43407" s="2">
        <v>0.4826388888888889</v>
      </c>
      <c r="C43407" s="3" t="s">
        <v>57</v>
      </c>
      <c r="D43407" s="3" t="s">
        <v>78</v>
      </c>
      <c r="E43407" s="3" t="s">
        <v>27</v>
      </c>
      <c r="F43407" s="3" t="s">
        <v>28</v>
      </c>
      <c r="G43407" s="3" t="s">
        <v>29</v>
      </c>
      <c r="H43407" s="3" t="s">
        <v>73</v>
      </c>
      <c r="I43407" s="3" t="s">
        <v>31</v>
      </c>
      <c r="J43407" s="3" t="s">
        <v>32</v>
      </c>
      <c r="K43407" s="3" t="s">
        <v>40</v>
      </c>
      <c r="L43407" s="3" t="s">
        <v>34</v>
      </c>
      <c r="M43407">
        <v>1</v>
      </c>
      <c r="N43407">
        <v>0</v>
      </c>
      <c r="O43407">
        <v>1</v>
      </c>
      <c r="P43407">
        <v>0</v>
      </c>
      <c r="Q43407">
        <v>0</v>
      </c>
      <c r="R43407">
        <v>0</v>
      </c>
      <c r="S43407">
        <v>1</v>
      </c>
      <c r="T43407">
        <v>1</v>
      </c>
      <c r="U43407">
        <v>-17.251778949999999</v>
      </c>
      <c r="V43407">
        <v>-46.788681769999997</v>
      </c>
      <c r="W43407" s="2">
        <v>0.5</v>
      </c>
      <c r="X43407">
        <v>7</v>
      </c>
      <c r="Y43407" s="3" t="s">
        <v>267</v>
      </c>
    </row>
    <row r="43408" spans="1:25">
      <c r="A43408" s="1">
        <v>43869</v>
      </c>
      <c r="B43408" s="2">
        <v>0.46180555555555558</v>
      </c>
      <c r="C43408" s="3" t="s">
        <v>42</v>
      </c>
      <c r="D43408" s="3" t="s">
        <v>115</v>
      </c>
      <c r="E43408" s="3" t="s">
        <v>56</v>
      </c>
      <c r="F43408" s="3" t="s">
        <v>28</v>
      </c>
      <c r="G43408" s="3" t="s">
        <v>29</v>
      </c>
      <c r="H43408" s="3" t="s">
        <v>73</v>
      </c>
      <c r="I43408" s="3" t="s">
        <v>31</v>
      </c>
      <c r="J43408" s="3" t="s">
        <v>86</v>
      </c>
      <c r="K43408" s="3" t="s">
        <v>46</v>
      </c>
      <c r="L43408" s="3" t="s">
        <v>41</v>
      </c>
      <c r="M43408">
        <v>2</v>
      </c>
      <c r="N43408">
        <v>0</v>
      </c>
      <c r="O43408">
        <v>2</v>
      </c>
      <c r="P43408">
        <v>0</v>
      </c>
      <c r="Q43408">
        <v>0</v>
      </c>
      <c r="R43408">
        <v>0</v>
      </c>
      <c r="S43408">
        <v>2</v>
      </c>
      <c r="T43408">
        <v>1</v>
      </c>
      <c r="U43408">
        <v>-23.655084970000001</v>
      </c>
      <c r="V43408">
        <v>-46.84918605</v>
      </c>
      <c r="W43408" s="2">
        <v>0.5</v>
      </c>
      <c r="X43408">
        <v>7</v>
      </c>
      <c r="Y43408" s="3" t="s">
        <v>267</v>
      </c>
    </row>
    <row r="43409" spans="1:25">
      <c r="A43409" s="1">
        <v>43869</v>
      </c>
      <c r="B43409" s="2">
        <v>0.44444444444444442</v>
      </c>
      <c r="C43409" s="3" t="s">
        <v>42</v>
      </c>
      <c r="D43409" s="3" t="s">
        <v>66</v>
      </c>
      <c r="E43409" s="3" t="s">
        <v>83</v>
      </c>
      <c r="F43409" s="3" t="s">
        <v>75</v>
      </c>
      <c r="G43409" s="3" t="s">
        <v>29</v>
      </c>
      <c r="H43409" s="3" t="s">
        <v>73</v>
      </c>
      <c r="I43409" s="3" t="s">
        <v>39</v>
      </c>
      <c r="J43409" s="3" t="s">
        <v>54</v>
      </c>
      <c r="K43409" s="3" t="s">
        <v>40</v>
      </c>
      <c r="L43409" s="3" t="s">
        <v>34</v>
      </c>
      <c r="M43409">
        <v>1</v>
      </c>
      <c r="N43409">
        <v>0</v>
      </c>
      <c r="O43409">
        <v>1</v>
      </c>
      <c r="P43409">
        <v>0</v>
      </c>
      <c r="Q43409">
        <v>0</v>
      </c>
      <c r="R43409">
        <v>0</v>
      </c>
      <c r="S43409">
        <v>1</v>
      </c>
      <c r="T43409">
        <v>1</v>
      </c>
      <c r="U43409">
        <v>-23.527853140000001</v>
      </c>
      <c r="V43409">
        <v>-46.589820379999999</v>
      </c>
      <c r="W43409" s="2">
        <v>0.45833333333333331</v>
      </c>
      <c r="X43409">
        <v>7</v>
      </c>
      <c r="Y43409" s="3" t="s">
        <v>267</v>
      </c>
    </row>
    <row r="43410" spans="1:25">
      <c r="A43410" s="1">
        <v>43869</v>
      </c>
      <c r="B43410" s="2">
        <v>0.5625</v>
      </c>
      <c r="C43410" s="3" t="s">
        <v>57</v>
      </c>
      <c r="D43410" s="3" t="s">
        <v>162</v>
      </c>
      <c r="E43410" s="3" t="s">
        <v>44</v>
      </c>
      <c r="F43410" s="3" t="s">
        <v>28</v>
      </c>
      <c r="G43410" s="3" t="s">
        <v>29</v>
      </c>
      <c r="H43410" s="3" t="s">
        <v>73</v>
      </c>
      <c r="I43410" s="3" t="s">
        <v>31</v>
      </c>
      <c r="J43410" s="3" t="s">
        <v>54</v>
      </c>
      <c r="K43410" s="3" t="s">
        <v>40</v>
      </c>
      <c r="L43410" s="3" t="s">
        <v>41</v>
      </c>
      <c r="M43410">
        <v>3</v>
      </c>
      <c r="N43410">
        <v>0</v>
      </c>
      <c r="O43410">
        <v>2</v>
      </c>
      <c r="P43410">
        <v>0</v>
      </c>
      <c r="Q43410">
        <v>1</v>
      </c>
      <c r="R43410">
        <v>0</v>
      </c>
      <c r="S43410">
        <v>2</v>
      </c>
      <c r="T43410">
        <v>1</v>
      </c>
      <c r="U43410">
        <v>-20.01158083</v>
      </c>
      <c r="V43410">
        <v>-42.160806659999999</v>
      </c>
      <c r="W43410" s="2">
        <v>0.58333333333333337</v>
      </c>
      <c r="X43410">
        <v>7</v>
      </c>
      <c r="Y43410" s="3" t="s">
        <v>267</v>
      </c>
    </row>
    <row r="43411" spans="1:25">
      <c r="A43411" s="1">
        <v>43869</v>
      </c>
      <c r="B43411" s="2">
        <v>0.49652777777777779</v>
      </c>
      <c r="C43411" s="3" t="s">
        <v>25</v>
      </c>
      <c r="D43411" s="3" t="s">
        <v>148</v>
      </c>
      <c r="E43411" s="3" t="s">
        <v>48</v>
      </c>
      <c r="F43411" s="3" t="s">
        <v>49</v>
      </c>
      <c r="G43411" s="3" t="s">
        <v>29</v>
      </c>
      <c r="H43411" s="3" t="s">
        <v>73</v>
      </c>
      <c r="I43411" s="3" t="s">
        <v>31</v>
      </c>
      <c r="J43411" s="3" t="s">
        <v>54</v>
      </c>
      <c r="K43411" s="3" t="s">
        <v>46</v>
      </c>
      <c r="L43411" s="3" t="s">
        <v>81</v>
      </c>
      <c r="M43411">
        <v>5</v>
      </c>
      <c r="N43411">
        <v>0</v>
      </c>
      <c r="O43411">
        <v>3</v>
      </c>
      <c r="P43411">
        <v>0</v>
      </c>
      <c r="Q43411">
        <v>2</v>
      </c>
      <c r="R43411">
        <v>0</v>
      </c>
      <c r="S43411">
        <v>3</v>
      </c>
      <c r="T43411">
        <v>2</v>
      </c>
      <c r="U43411">
        <v>-22.361819019999999</v>
      </c>
      <c r="V43411">
        <v>-43.126337530000001</v>
      </c>
      <c r="W43411" s="2">
        <v>0.5</v>
      </c>
      <c r="X43411">
        <v>7</v>
      </c>
      <c r="Y43411" s="3" t="s">
        <v>267</v>
      </c>
    </row>
    <row r="43412" spans="1:25">
      <c r="A43412" s="1">
        <v>43869</v>
      </c>
      <c r="B43412" s="2">
        <v>0.41666666666666669</v>
      </c>
      <c r="C43412" s="3" t="s">
        <v>42</v>
      </c>
      <c r="D43412" s="3" t="s">
        <v>55</v>
      </c>
      <c r="E43412" s="3" t="s">
        <v>83</v>
      </c>
      <c r="F43412" s="3" t="s">
        <v>118</v>
      </c>
      <c r="G43412" s="3" t="s">
        <v>45</v>
      </c>
      <c r="H43412" s="3" t="s">
        <v>73</v>
      </c>
      <c r="I43412" s="3" t="s">
        <v>31</v>
      </c>
      <c r="J43412" s="3" t="s">
        <v>54</v>
      </c>
      <c r="K43412" s="3" t="s">
        <v>40</v>
      </c>
      <c r="L43412" s="3" t="s">
        <v>34</v>
      </c>
      <c r="M43412">
        <v>1</v>
      </c>
      <c r="N43412">
        <v>0</v>
      </c>
      <c r="O43412">
        <v>0</v>
      </c>
      <c r="P43412">
        <v>0</v>
      </c>
      <c r="Q43412">
        <v>1</v>
      </c>
      <c r="R43412">
        <v>0</v>
      </c>
      <c r="S43412">
        <v>0</v>
      </c>
      <c r="T43412">
        <v>1</v>
      </c>
      <c r="U43412">
        <v>-23.38630036</v>
      </c>
      <c r="V43412">
        <v>-44.97747159</v>
      </c>
      <c r="W43412" s="2">
        <v>0.41666666666666669</v>
      </c>
      <c r="X43412">
        <v>7</v>
      </c>
      <c r="Y43412" s="3" t="s">
        <v>267</v>
      </c>
    </row>
    <row r="43413" spans="1:25">
      <c r="A43413" s="1">
        <v>43869</v>
      </c>
      <c r="B43413" s="2">
        <v>0.41666666666666669</v>
      </c>
      <c r="C43413" s="3" t="s">
        <v>95</v>
      </c>
      <c r="D43413" s="3" t="s">
        <v>139</v>
      </c>
      <c r="E43413" s="3" t="s">
        <v>56</v>
      </c>
      <c r="F43413" s="3" t="s">
        <v>49</v>
      </c>
      <c r="G43413" s="3" t="s">
        <v>29</v>
      </c>
      <c r="H43413" s="3" t="s">
        <v>73</v>
      </c>
      <c r="I43413" s="3" t="s">
        <v>31</v>
      </c>
      <c r="J43413" s="3" t="s">
        <v>54</v>
      </c>
      <c r="K43413" s="3" t="s">
        <v>33</v>
      </c>
      <c r="L43413" s="3" t="s">
        <v>76</v>
      </c>
      <c r="M43413">
        <v>2</v>
      </c>
      <c r="N43413">
        <v>0</v>
      </c>
      <c r="O43413">
        <v>1</v>
      </c>
      <c r="P43413">
        <v>0</v>
      </c>
      <c r="Q43413">
        <v>1</v>
      </c>
      <c r="R43413">
        <v>0</v>
      </c>
      <c r="S43413">
        <v>1</v>
      </c>
      <c r="T43413">
        <v>2</v>
      </c>
      <c r="U43413">
        <v>-20.33223667</v>
      </c>
      <c r="V43413">
        <v>-40.400046830000001</v>
      </c>
      <c r="W43413" s="2">
        <v>0.41666666666666669</v>
      </c>
      <c r="X43413">
        <v>7</v>
      </c>
      <c r="Y43413" s="3" t="s">
        <v>267</v>
      </c>
    </row>
    <row r="43414" spans="1:25">
      <c r="A43414" s="1">
        <v>43869</v>
      </c>
      <c r="B43414" s="2">
        <v>0.36458333333333331</v>
      </c>
      <c r="C43414" s="3" t="s">
        <v>25</v>
      </c>
      <c r="D43414" s="3" t="s">
        <v>146</v>
      </c>
      <c r="E43414" s="3" t="s">
        <v>44</v>
      </c>
      <c r="F43414" s="3" t="s">
        <v>84</v>
      </c>
      <c r="G43414" s="3" t="s">
        <v>29</v>
      </c>
      <c r="H43414" s="3" t="s">
        <v>73</v>
      </c>
      <c r="I43414" s="3" t="s">
        <v>39</v>
      </c>
      <c r="J43414" s="3" t="s">
        <v>54</v>
      </c>
      <c r="K43414" s="3" t="s">
        <v>40</v>
      </c>
      <c r="L43414" s="3" t="s">
        <v>41</v>
      </c>
      <c r="M43414">
        <v>2</v>
      </c>
      <c r="N43414">
        <v>0</v>
      </c>
      <c r="O43414">
        <v>0</v>
      </c>
      <c r="P43414">
        <v>2</v>
      </c>
      <c r="Q43414">
        <v>0</v>
      </c>
      <c r="R43414">
        <v>0</v>
      </c>
      <c r="S43414">
        <v>2</v>
      </c>
      <c r="T43414">
        <v>1</v>
      </c>
      <c r="U43414">
        <v>-22.934374720000001</v>
      </c>
      <c r="V43414">
        <v>-44.029190870000001</v>
      </c>
      <c r="W43414" s="2">
        <v>0.375</v>
      </c>
      <c r="X43414">
        <v>7</v>
      </c>
      <c r="Y43414" s="3" t="s">
        <v>267</v>
      </c>
    </row>
    <row r="43415" spans="1:25">
      <c r="A43415" s="1">
        <v>43869</v>
      </c>
      <c r="B43415" s="2">
        <v>0.4201388888888889</v>
      </c>
      <c r="C43415" s="3" t="s">
        <v>25</v>
      </c>
      <c r="D43415" s="3" t="s">
        <v>62</v>
      </c>
      <c r="E43415" s="3" t="s">
        <v>56</v>
      </c>
      <c r="F43415" s="3" t="s">
        <v>60</v>
      </c>
      <c r="G43415" s="3" t="s">
        <v>50</v>
      </c>
      <c r="H43415" s="3" t="s">
        <v>73</v>
      </c>
      <c r="I43415" s="3" t="s">
        <v>39</v>
      </c>
      <c r="J43415" s="3" t="s">
        <v>54</v>
      </c>
      <c r="K43415" s="3" t="s">
        <v>46</v>
      </c>
      <c r="L43415" s="3" t="s">
        <v>34</v>
      </c>
      <c r="M43415">
        <v>3</v>
      </c>
      <c r="N43415">
        <v>1</v>
      </c>
      <c r="O43415">
        <v>0</v>
      </c>
      <c r="P43415">
        <v>1</v>
      </c>
      <c r="Q43415">
        <v>1</v>
      </c>
      <c r="R43415">
        <v>0</v>
      </c>
      <c r="S43415">
        <v>1</v>
      </c>
      <c r="T43415">
        <v>2</v>
      </c>
      <c r="U43415">
        <v>-22.64876087</v>
      </c>
      <c r="V43415">
        <v>-43.230316379999998</v>
      </c>
      <c r="W43415" s="2">
        <v>0.45833333333333331</v>
      </c>
      <c r="X43415">
        <v>7</v>
      </c>
      <c r="Y43415" s="3" t="s">
        <v>267</v>
      </c>
    </row>
    <row r="43416" spans="1:25">
      <c r="A43416" s="1">
        <v>43869</v>
      </c>
      <c r="B43416" s="2">
        <v>0.38194444444444442</v>
      </c>
      <c r="C43416" s="3" t="s">
        <v>42</v>
      </c>
      <c r="D43416" s="3" t="s">
        <v>167</v>
      </c>
      <c r="E43416" s="3" t="s">
        <v>56</v>
      </c>
      <c r="F43416" s="3" t="s">
        <v>28</v>
      </c>
      <c r="G43416" s="3" t="s">
        <v>29</v>
      </c>
      <c r="H43416" s="3" t="s">
        <v>73</v>
      </c>
      <c r="I43416" s="3" t="s">
        <v>31</v>
      </c>
      <c r="J43416" s="3" t="s">
        <v>32</v>
      </c>
      <c r="K43416" s="3" t="s">
        <v>46</v>
      </c>
      <c r="L43416" s="3" t="s">
        <v>34</v>
      </c>
      <c r="M43416">
        <v>3</v>
      </c>
      <c r="N43416">
        <v>0</v>
      </c>
      <c r="O43416">
        <v>3</v>
      </c>
      <c r="P43416">
        <v>0</v>
      </c>
      <c r="Q43416">
        <v>0</v>
      </c>
      <c r="R43416">
        <v>0</v>
      </c>
      <c r="S43416">
        <v>3</v>
      </c>
      <c r="T43416">
        <v>1</v>
      </c>
      <c r="U43416">
        <v>-23.164586150000002</v>
      </c>
      <c r="V43416">
        <v>-46.574189590000003</v>
      </c>
      <c r="W43416" s="2">
        <v>0.41666666666666669</v>
      </c>
      <c r="X43416">
        <v>7</v>
      </c>
      <c r="Y43416" s="3" t="s">
        <v>267</v>
      </c>
    </row>
    <row r="43417" spans="1:25">
      <c r="A43417" s="1">
        <v>43869</v>
      </c>
      <c r="B43417" s="2">
        <v>0.41666666666666669</v>
      </c>
      <c r="C43417" s="3" t="s">
        <v>42</v>
      </c>
      <c r="D43417" s="3" t="s">
        <v>176</v>
      </c>
      <c r="E43417" s="3" t="s">
        <v>433</v>
      </c>
      <c r="F43417" s="3" t="s">
        <v>179</v>
      </c>
      <c r="G43417" s="3" t="s">
        <v>29</v>
      </c>
      <c r="H43417" s="3" t="s">
        <v>73</v>
      </c>
      <c r="I43417" s="3" t="s">
        <v>39</v>
      </c>
      <c r="J43417" s="3" t="s">
        <v>80</v>
      </c>
      <c r="K43417" s="3" t="s">
        <v>46</v>
      </c>
      <c r="L43417" s="3" t="s">
        <v>34</v>
      </c>
      <c r="M43417">
        <v>2</v>
      </c>
      <c r="N43417">
        <v>0</v>
      </c>
      <c r="O43417">
        <v>1</v>
      </c>
      <c r="P43417">
        <v>0</v>
      </c>
      <c r="Q43417">
        <v>1</v>
      </c>
      <c r="R43417">
        <v>0</v>
      </c>
      <c r="S43417">
        <v>1</v>
      </c>
      <c r="T43417">
        <v>1</v>
      </c>
      <c r="U43417">
        <v>-24.282360600000001</v>
      </c>
      <c r="V43417">
        <v>-47.433027199999998</v>
      </c>
      <c r="W43417" s="2">
        <v>0.41666666666666669</v>
      </c>
      <c r="X43417">
        <v>7</v>
      </c>
      <c r="Y43417" s="3" t="s">
        <v>267</v>
      </c>
    </row>
    <row r="43418" spans="1:25">
      <c r="A43418" s="1">
        <v>43869</v>
      </c>
      <c r="B43418" s="2">
        <v>0.38194444444444442</v>
      </c>
      <c r="C43418" s="3" t="s">
        <v>25</v>
      </c>
      <c r="D43418" s="3" t="s">
        <v>62</v>
      </c>
      <c r="E43418" s="3" t="s">
        <v>88</v>
      </c>
      <c r="F43418" s="3" t="s">
        <v>75</v>
      </c>
      <c r="G43418" s="3" t="s">
        <v>29</v>
      </c>
      <c r="H43418" s="3" t="s">
        <v>73</v>
      </c>
      <c r="I43418" s="3" t="s">
        <v>31</v>
      </c>
      <c r="J43418" s="3" t="s">
        <v>54</v>
      </c>
      <c r="K43418" s="3" t="s">
        <v>33</v>
      </c>
      <c r="L43418" s="3" t="s">
        <v>34</v>
      </c>
      <c r="M43418">
        <v>1</v>
      </c>
      <c r="N43418">
        <v>0</v>
      </c>
      <c r="O43418">
        <v>1</v>
      </c>
      <c r="P43418">
        <v>0</v>
      </c>
      <c r="Q43418">
        <v>0</v>
      </c>
      <c r="R43418">
        <v>0</v>
      </c>
      <c r="S43418">
        <v>1</v>
      </c>
      <c r="T43418">
        <v>1</v>
      </c>
      <c r="U43418">
        <v>-22.77280597</v>
      </c>
      <c r="V43418">
        <v>-43.286267629999998</v>
      </c>
      <c r="W43418" s="2">
        <v>0.41666666666666669</v>
      </c>
      <c r="X43418">
        <v>7</v>
      </c>
      <c r="Y43418" s="3" t="s">
        <v>267</v>
      </c>
    </row>
    <row r="43419" spans="1:25">
      <c r="A43419" s="1">
        <v>43869</v>
      </c>
      <c r="B43419" s="2">
        <v>0.375</v>
      </c>
      <c r="C43419" s="3" t="s">
        <v>57</v>
      </c>
      <c r="D43419" s="3" t="s">
        <v>85</v>
      </c>
      <c r="E43419" s="3" t="s">
        <v>27</v>
      </c>
      <c r="F43419" s="3" t="s">
        <v>79</v>
      </c>
      <c r="G43419" s="3" t="s">
        <v>29</v>
      </c>
      <c r="H43419" s="3" t="s">
        <v>73</v>
      </c>
      <c r="I43419" s="3" t="s">
        <v>31</v>
      </c>
      <c r="J43419" s="3" t="s">
        <v>32</v>
      </c>
      <c r="K43419" s="3" t="s">
        <v>46</v>
      </c>
      <c r="L43419" s="3" t="s">
        <v>41</v>
      </c>
      <c r="M43419">
        <v>3</v>
      </c>
      <c r="N43419">
        <v>0</v>
      </c>
      <c r="O43419">
        <v>2</v>
      </c>
      <c r="P43419">
        <v>0</v>
      </c>
      <c r="Q43419">
        <v>1</v>
      </c>
      <c r="R43419">
        <v>0</v>
      </c>
      <c r="S43419">
        <v>2</v>
      </c>
      <c r="T43419">
        <v>2</v>
      </c>
      <c r="U43419">
        <v>-19.968250000000001</v>
      </c>
      <c r="V43419">
        <v>-44.198708000000003</v>
      </c>
      <c r="W43419" s="2">
        <v>0.375</v>
      </c>
      <c r="X43419">
        <v>7</v>
      </c>
      <c r="Y43419" s="3" t="s">
        <v>267</v>
      </c>
    </row>
    <row r="43420" spans="1:25">
      <c r="A43420" s="1">
        <v>43869</v>
      </c>
      <c r="B43420" s="2">
        <v>0.58333333333333337</v>
      </c>
      <c r="C43420" s="3" t="s">
        <v>25</v>
      </c>
      <c r="D43420" s="3" t="s">
        <v>150</v>
      </c>
      <c r="E43420" s="3" t="s">
        <v>48</v>
      </c>
      <c r="F43420" s="3" t="s">
        <v>75</v>
      </c>
      <c r="G43420" s="3" t="s">
        <v>29</v>
      </c>
      <c r="H43420" s="3" t="s">
        <v>73</v>
      </c>
      <c r="I43420" s="3" t="s">
        <v>39</v>
      </c>
      <c r="J43420" s="3" t="s">
        <v>54</v>
      </c>
      <c r="K43420" s="3" t="s">
        <v>40</v>
      </c>
      <c r="L43420" s="3" t="s">
        <v>34</v>
      </c>
      <c r="M43420">
        <v>2</v>
      </c>
      <c r="N43420">
        <v>0</v>
      </c>
      <c r="O43420">
        <v>0</v>
      </c>
      <c r="P43420">
        <v>1</v>
      </c>
      <c r="Q43420">
        <v>0</v>
      </c>
      <c r="R43420">
        <v>1</v>
      </c>
      <c r="S43420">
        <v>1</v>
      </c>
      <c r="T43420">
        <v>2</v>
      </c>
      <c r="U43420">
        <v>-22.580095190000002</v>
      </c>
      <c r="V43420">
        <v>-43.011495799999999</v>
      </c>
      <c r="W43420" s="2">
        <v>0.58333333333333337</v>
      </c>
      <c r="X43420">
        <v>7</v>
      </c>
      <c r="Y43420" s="3" t="s">
        <v>267</v>
      </c>
    </row>
    <row r="43421" spans="1:25">
      <c r="A43421" s="1">
        <v>43869</v>
      </c>
      <c r="B43421" s="2">
        <v>0.44097222222222221</v>
      </c>
      <c r="C43421" s="3" t="s">
        <v>57</v>
      </c>
      <c r="D43421" s="3" t="s">
        <v>338</v>
      </c>
      <c r="E43421" s="3" t="s">
        <v>44</v>
      </c>
      <c r="F43421" s="3" t="s">
        <v>28</v>
      </c>
      <c r="G43421" s="3" t="s">
        <v>29</v>
      </c>
      <c r="H43421" s="3" t="s">
        <v>73</v>
      </c>
      <c r="I43421" s="3" t="s">
        <v>31</v>
      </c>
      <c r="J43421" s="3" t="s">
        <v>80</v>
      </c>
      <c r="K43421" s="3" t="s">
        <v>40</v>
      </c>
      <c r="L43421" s="3" t="s">
        <v>41</v>
      </c>
      <c r="M43421">
        <v>1</v>
      </c>
      <c r="N43421">
        <v>0</v>
      </c>
      <c r="O43421">
        <v>1</v>
      </c>
      <c r="P43421">
        <v>0</v>
      </c>
      <c r="Q43421">
        <v>0</v>
      </c>
      <c r="R43421">
        <v>0</v>
      </c>
      <c r="S43421">
        <v>1</v>
      </c>
      <c r="T43421">
        <v>1</v>
      </c>
      <c r="U43421">
        <v>-21.789891000000001</v>
      </c>
      <c r="V43421">
        <v>-46.442498999999998</v>
      </c>
      <c r="W43421" s="2">
        <v>0.45833333333333331</v>
      </c>
      <c r="X43421">
        <v>7</v>
      </c>
      <c r="Y43421" s="3" t="s">
        <v>267</v>
      </c>
    </row>
    <row r="43422" spans="1:25">
      <c r="A43422" s="1">
        <v>43869</v>
      </c>
      <c r="B43422" s="2">
        <v>0.28125</v>
      </c>
      <c r="C43422" s="3" t="s">
        <v>42</v>
      </c>
      <c r="D43422" s="3" t="s">
        <v>55</v>
      </c>
      <c r="E43422" s="3" t="s">
        <v>56</v>
      </c>
      <c r="F43422" s="3" t="s">
        <v>49</v>
      </c>
      <c r="G43422" s="3" t="s">
        <v>29</v>
      </c>
      <c r="H43422" s="3" t="s">
        <v>73</v>
      </c>
      <c r="I43422" s="3" t="s">
        <v>39</v>
      </c>
      <c r="J43422" s="3" t="s">
        <v>54</v>
      </c>
      <c r="K43422" s="3" t="s">
        <v>40</v>
      </c>
      <c r="L43422" s="3" t="s">
        <v>34</v>
      </c>
      <c r="M43422">
        <v>3</v>
      </c>
      <c r="N43422">
        <v>0</v>
      </c>
      <c r="O43422">
        <v>1</v>
      </c>
      <c r="P43422">
        <v>0</v>
      </c>
      <c r="Q43422">
        <v>2</v>
      </c>
      <c r="R43422">
        <v>0</v>
      </c>
      <c r="S43422">
        <v>1</v>
      </c>
      <c r="T43422">
        <v>2</v>
      </c>
      <c r="U43422">
        <v>-23.446514329999999</v>
      </c>
      <c r="V43422">
        <v>-45.081367489999998</v>
      </c>
      <c r="W43422" s="2">
        <v>0.29166666666666669</v>
      </c>
      <c r="X43422">
        <v>7</v>
      </c>
      <c r="Y43422" s="3" t="s">
        <v>267</v>
      </c>
    </row>
    <row r="43423" spans="1:25">
      <c r="A43423" s="1">
        <v>43869</v>
      </c>
      <c r="B43423" s="2">
        <v>0.23958333333333334</v>
      </c>
      <c r="C43423" s="3" t="s">
        <v>42</v>
      </c>
      <c r="D43423" s="3" t="s">
        <v>66</v>
      </c>
      <c r="E43423" s="3" t="s">
        <v>44</v>
      </c>
      <c r="F43423" s="3" t="s">
        <v>75</v>
      </c>
      <c r="G43423" s="3" t="s">
        <v>29</v>
      </c>
      <c r="H43423" s="3" t="s">
        <v>113</v>
      </c>
      <c r="I43423" s="3" t="s">
        <v>39</v>
      </c>
      <c r="J43423" s="3" t="s">
        <v>54</v>
      </c>
      <c r="K43423" s="3" t="s">
        <v>46</v>
      </c>
      <c r="L43423" s="3" t="s">
        <v>41</v>
      </c>
      <c r="M43423">
        <v>1</v>
      </c>
      <c r="N43423">
        <v>0</v>
      </c>
      <c r="O43423">
        <v>0</v>
      </c>
      <c r="P43423">
        <v>1</v>
      </c>
      <c r="Q43423">
        <v>0</v>
      </c>
      <c r="R43423">
        <v>0</v>
      </c>
      <c r="S43423">
        <v>1</v>
      </c>
      <c r="T43423">
        <v>1</v>
      </c>
      <c r="U43423">
        <v>-23.403199010000002</v>
      </c>
      <c r="V43423">
        <v>-46.575646990000003</v>
      </c>
      <c r="W43423" s="2">
        <v>0.25</v>
      </c>
      <c r="X43423">
        <v>7</v>
      </c>
      <c r="Y43423" s="3" t="s">
        <v>267</v>
      </c>
    </row>
    <row r="43424" spans="1:25">
      <c r="A43424" s="1">
        <v>43869</v>
      </c>
      <c r="B43424" s="2">
        <v>0.22916666666666666</v>
      </c>
      <c r="C43424" s="3" t="s">
        <v>42</v>
      </c>
      <c r="D43424" s="3" t="s">
        <v>100</v>
      </c>
      <c r="E43424" s="3" t="s">
        <v>59</v>
      </c>
      <c r="F43424" s="3" t="s">
        <v>84</v>
      </c>
      <c r="G43424" s="3" t="s">
        <v>29</v>
      </c>
      <c r="H43424" s="3" t="s">
        <v>113</v>
      </c>
      <c r="I43424" s="3" t="s">
        <v>31</v>
      </c>
      <c r="J43424" s="3" t="s">
        <v>54</v>
      </c>
      <c r="K43424" s="3" t="s">
        <v>33</v>
      </c>
      <c r="L43424" s="3" t="s">
        <v>34</v>
      </c>
      <c r="M43424">
        <v>2</v>
      </c>
      <c r="N43424">
        <v>0</v>
      </c>
      <c r="O43424">
        <v>1</v>
      </c>
      <c r="P43424">
        <v>0</v>
      </c>
      <c r="Q43424">
        <v>0</v>
      </c>
      <c r="R43424">
        <v>1</v>
      </c>
      <c r="S43424">
        <v>1</v>
      </c>
      <c r="T43424">
        <v>2</v>
      </c>
      <c r="U43424">
        <v>-23.485867720000002</v>
      </c>
      <c r="V43424">
        <v>-46.540753170000002</v>
      </c>
      <c r="W43424" s="2">
        <v>0.25</v>
      </c>
      <c r="X43424">
        <v>7</v>
      </c>
      <c r="Y43424" s="3" t="s">
        <v>267</v>
      </c>
    </row>
    <row r="43425" spans="1:25">
      <c r="A43425" s="1">
        <v>43869</v>
      </c>
      <c r="B43425" s="2">
        <v>0.2048611111111111</v>
      </c>
      <c r="C43425" s="3" t="s">
        <v>42</v>
      </c>
      <c r="D43425" s="3" t="s">
        <v>278</v>
      </c>
      <c r="E43425" s="3" t="s">
        <v>56</v>
      </c>
      <c r="F43425" s="3" t="s">
        <v>79</v>
      </c>
      <c r="G43425" s="3" t="s">
        <v>29</v>
      </c>
      <c r="H43425" s="3" t="s">
        <v>30</v>
      </c>
      <c r="I43425" s="3" t="s">
        <v>31</v>
      </c>
      <c r="J43425" s="3" t="s">
        <v>54</v>
      </c>
      <c r="K43425" s="3" t="s">
        <v>46</v>
      </c>
      <c r="L43425" s="3" t="s">
        <v>34</v>
      </c>
      <c r="M43425">
        <v>4</v>
      </c>
      <c r="N43425">
        <v>0</v>
      </c>
      <c r="O43425">
        <v>1</v>
      </c>
      <c r="P43425">
        <v>0</v>
      </c>
      <c r="Q43425">
        <v>3</v>
      </c>
      <c r="R43425">
        <v>0</v>
      </c>
      <c r="S43425">
        <v>1</v>
      </c>
      <c r="T43425">
        <v>2</v>
      </c>
      <c r="U43425">
        <v>-23.402725520000001</v>
      </c>
      <c r="V43425">
        <v>-46.32282257</v>
      </c>
      <c r="W43425" s="2">
        <v>0.20833333333333334</v>
      </c>
      <c r="X43425">
        <v>7</v>
      </c>
      <c r="Y43425" s="3" t="s">
        <v>267</v>
      </c>
    </row>
    <row r="43426" spans="1:25">
      <c r="A43426" s="1">
        <v>43869</v>
      </c>
      <c r="B43426" s="2">
        <v>0.21527777777777779</v>
      </c>
      <c r="C43426" s="3" t="s">
        <v>25</v>
      </c>
      <c r="D43426" s="3" t="s">
        <v>279</v>
      </c>
      <c r="E43426" s="3" t="s">
        <v>56</v>
      </c>
      <c r="F43426" s="3" t="s">
        <v>79</v>
      </c>
      <c r="G43426" s="3" t="s">
        <v>29</v>
      </c>
      <c r="H43426" s="3" t="s">
        <v>30</v>
      </c>
      <c r="I43426" s="3" t="s">
        <v>31</v>
      </c>
      <c r="J43426" s="3" t="s">
        <v>54</v>
      </c>
      <c r="K43426" s="3" t="s">
        <v>46</v>
      </c>
      <c r="L43426" s="3" t="s">
        <v>34</v>
      </c>
      <c r="M43426">
        <v>2</v>
      </c>
      <c r="N43426">
        <v>0</v>
      </c>
      <c r="O43426">
        <v>1</v>
      </c>
      <c r="P43426">
        <v>0</v>
      </c>
      <c r="Q43426">
        <v>1</v>
      </c>
      <c r="R43426">
        <v>0</v>
      </c>
      <c r="S43426">
        <v>1</v>
      </c>
      <c r="T43426">
        <v>2</v>
      </c>
      <c r="U43426">
        <v>-22.454290530000002</v>
      </c>
      <c r="V43426">
        <v>-44.300840119999997</v>
      </c>
      <c r="W43426" s="2">
        <v>0.25</v>
      </c>
      <c r="X43426">
        <v>7</v>
      </c>
      <c r="Y43426" s="3" t="s">
        <v>267</v>
      </c>
    </row>
    <row r="43427" spans="1:25">
      <c r="A43427" s="1">
        <v>43869</v>
      </c>
      <c r="B43427" s="2">
        <v>0.47916666666666669</v>
      </c>
      <c r="C43427" s="3" t="s">
        <v>42</v>
      </c>
      <c r="D43427" s="3" t="s">
        <v>221</v>
      </c>
      <c r="E43427" s="3" t="s">
        <v>48</v>
      </c>
      <c r="F43427" s="3" t="s">
        <v>226</v>
      </c>
      <c r="G43427" s="3" t="s">
        <v>45</v>
      </c>
      <c r="H43427" s="3" t="s">
        <v>73</v>
      </c>
      <c r="I43427" s="3" t="s">
        <v>39</v>
      </c>
      <c r="J43427" s="3" t="s">
        <v>54</v>
      </c>
      <c r="K43427" s="3" t="s">
        <v>40</v>
      </c>
      <c r="L43427" s="3" t="s">
        <v>41</v>
      </c>
      <c r="M43427">
        <v>3</v>
      </c>
      <c r="N43427">
        <v>0</v>
      </c>
      <c r="O43427">
        <v>0</v>
      </c>
      <c r="P43427">
        <v>0</v>
      </c>
      <c r="Q43427">
        <v>0</v>
      </c>
      <c r="R43427">
        <v>3</v>
      </c>
      <c r="S43427">
        <v>0</v>
      </c>
      <c r="T43427">
        <v>2</v>
      </c>
      <c r="U43427">
        <v>-23.344979980000002</v>
      </c>
      <c r="V43427">
        <v>-46.569983010000001</v>
      </c>
      <c r="W43427" s="2">
        <v>0.5</v>
      </c>
      <c r="X43427">
        <v>7</v>
      </c>
      <c r="Y43427" s="3" t="s">
        <v>267</v>
      </c>
    </row>
    <row r="43428" spans="1:25">
      <c r="A43428" s="1">
        <v>43869</v>
      </c>
      <c r="B43428" s="2">
        <v>0.18402777777777779</v>
      </c>
      <c r="C43428" s="3" t="s">
        <v>57</v>
      </c>
      <c r="D43428" s="3" t="s">
        <v>217</v>
      </c>
      <c r="E43428" s="3" t="s">
        <v>48</v>
      </c>
      <c r="F43428" s="3" t="s">
        <v>49</v>
      </c>
      <c r="G43428" s="3" t="s">
        <v>29</v>
      </c>
      <c r="H43428" s="3" t="s">
        <v>30</v>
      </c>
      <c r="I43428" s="3" t="s">
        <v>39</v>
      </c>
      <c r="J43428" s="3" t="s">
        <v>80</v>
      </c>
      <c r="K43428" s="3" t="s">
        <v>40</v>
      </c>
      <c r="L43428" s="3" t="s">
        <v>34</v>
      </c>
      <c r="M43428">
        <v>6</v>
      </c>
      <c r="N43428">
        <v>0</v>
      </c>
      <c r="O43428">
        <v>3</v>
      </c>
      <c r="P43428">
        <v>1</v>
      </c>
      <c r="Q43428">
        <v>2</v>
      </c>
      <c r="R43428">
        <v>0</v>
      </c>
      <c r="S43428">
        <v>4</v>
      </c>
      <c r="T43428">
        <v>2</v>
      </c>
      <c r="U43428">
        <v>-20.723420220000001</v>
      </c>
      <c r="V43428">
        <v>-43.800266530000002</v>
      </c>
      <c r="W43428" s="2">
        <v>0.20833333333333334</v>
      </c>
      <c r="X43428">
        <v>7</v>
      </c>
      <c r="Y43428" s="3" t="s">
        <v>267</v>
      </c>
    </row>
    <row r="43429" spans="1:25">
      <c r="A43429" s="1">
        <v>43869</v>
      </c>
      <c r="B43429" s="2">
        <v>0.1736111111111111</v>
      </c>
      <c r="C43429" s="3" t="s">
        <v>57</v>
      </c>
      <c r="D43429" s="3" t="s">
        <v>322</v>
      </c>
      <c r="E43429" s="3" t="s">
        <v>44</v>
      </c>
      <c r="F43429" s="3" t="s">
        <v>60</v>
      </c>
      <c r="G43429" s="3" t="s">
        <v>50</v>
      </c>
      <c r="H43429" s="3" t="s">
        <v>30</v>
      </c>
      <c r="I43429" s="3" t="s">
        <v>31</v>
      </c>
      <c r="J43429" s="3" t="s">
        <v>54</v>
      </c>
      <c r="K43429" s="3" t="s">
        <v>46</v>
      </c>
      <c r="L43429" s="3" t="s">
        <v>34</v>
      </c>
      <c r="M43429">
        <v>2</v>
      </c>
      <c r="N43429">
        <v>1</v>
      </c>
      <c r="O43429">
        <v>0</v>
      </c>
      <c r="P43429">
        <v>0</v>
      </c>
      <c r="Q43429">
        <v>0</v>
      </c>
      <c r="R43429">
        <v>1</v>
      </c>
      <c r="S43429">
        <v>0</v>
      </c>
      <c r="T43429">
        <v>2</v>
      </c>
      <c r="U43429">
        <v>-19.881131</v>
      </c>
      <c r="V43429">
        <v>-44.931502000000002</v>
      </c>
      <c r="W43429" s="2">
        <v>0.20833333333333334</v>
      </c>
      <c r="X43429">
        <v>7</v>
      </c>
      <c r="Y43429" s="3" t="s">
        <v>267</v>
      </c>
    </row>
    <row r="43430" spans="1:25">
      <c r="A43430" s="1">
        <v>43869</v>
      </c>
      <c r="B43430" s="2">
        <v>0.20833333333333334</v>
      </c>
      <c r="C43430" s="3" t="s">
        <v>57</v>
      </c>
      <c r="D43430" s="3" t="s">
        <v>191</v>
      </c>
      <c r="E43430" s="3" t="s">
        <v>56</v>
      </c>
      <c r="F43430" s="3" t="s">
        <v>60</v>
      </c>
      <c r="G43430" s="3" t="s">
        <v>29</v>
      </c>
      <c r="H43430" s="3" t="s">
        <v>113</v>
      </c>
      <c r="I43430" s="3" t="s">
        <v>39</v>
      </c>
      <c r="J43430" s="3" t="s">
        <v>54</v>
      </c>
      <c r="K43430" s="3" t="s">
        <v>46</v>
      </c>
      <c r="L43430" s="3" t="s">
        <v>41</v>
      </c>
      <c r="M43430">
        <v>2</v>
      </c>
      <c r="N43430">
        <v>0</v>
      </c>
      <c r="O43430">
        <v>1</v>
      </c>
      <c r="P43430">
        <v>0</v>
      </c>
      <c r="Q43430">
        <v>0</v>
      </c>
      <c r="R43430">
        <v>1</v>
      </c>
      <c r="S43430">
        <v>1</v>
      </c>
      <c r="T43430">
        <v>2</v>
      </c>
      <c r="U43430">
        <v>-22.85893527</v>
      </c>
      <c r="V43430">
        <v>-46.338820830000003</v>
      </c>
      <c r="W43430" s="2">
        <v>0.20833333333333334</v>
      </c>
      <c r="X43430">
        <v>7</v>
      </c>
      <c r="Y43430" s="3" t="s">
        <v>267</v>
      </c>
    </row>
    <row r="43431" spans="1:25">
      <c r="A43431" s="1">
        <v>43869</v>
      </c>
      <c r="B43431" s="2">
        <v>0.14583333333333334</v>
      </c>
      <c r="C43431" s="3" t="s">
        <v>42</v>
      </c>
      <c r="D43431" s="3" t="s">
        <v>66</v>
      </c>
      <c r="E43431" s="3" t="s">
        <v>180</v>
      </c>
      <c r="F43431" s="3" t="s">
        <v>179</v>
      </c>
      <c r="G43431" s="3" t="s">
        <v>50</v>
      </c>
      <c r="H43431" s="3" t="s">
        <v>30</v>
      </c>
      <c r="I43431" s="3" t="s">
        <v>39</v>
      </c>
      <c r="J43431" s="3" t="s">
        <v>54</v>
      </c>
      <c r="K43431" s="3" t="s">
        <v>46</v>
      </c>
      <c r="L43431" s="3" t="s">
        <v>41</v>
      </c>
      <c r="M43431">
        <v>2</v>
      </c>
      <c r="N43431">
        <v>1</v>
      </c>
      <c r="O43431">
        <v>0</v>
      </c>
      <c r="P43431">
        <v>0</v>
      </c>
      <c r="Q43431">
        <v>1</v>
      </c>
      <c r="R43431">
        <v>0</v>
      </c>
      <c r="S43431">
        <v>0</v>
      </c>
      <c r="T43431">
        <v>1</v>
      </c>
      <c r="U43431">
        <v>-23.396207740000001</v>
      </c>
      <c r="V43431">
        <v>-46.57355227</v>
      </c>
      <c r="W43431" s="2">
        <v>0.16666666666666666</v>
      </c>
      <c r="X43431">
        <v>7</v>
      </c>
      <c r="Y43431" s="3" t="s">
        <v>267</v>
      </c>
    </row>
    <row r="43432" spans="1:25">
      <c r="A43432" s="1">
        <v>43869</v>
      </c>
      <c r="B43432" s="2">
        <v>0.25</v>
      </c>
      <c r="C43432" s="3" t="s">
        <v>42</v>
      </c>
      <c r="D43432" s="3" t="s">
        <v>156</v>
      </c>
      <c r="E43432" s="3" t="s">
        <v>27</v>
      </c>
      <c r="F43432" s="3" t="s">
        <v>84</v>
      </c>
      <c r="G43432" s="3" t="s">
        <v>29</v>
      </c>
      <c r="H43432" s="3" t="s">
        <v>113</v>
      </c>
      <c r="I43432" s="3" t="s">
        <v>39</v>
      </c>
      <c r="J43432" s="3" t="s">
        <v>54</v>
      </c>
      <c r="K43432" s="3" t="s">
        <v>40</v>
      </c>
      <c r="L43432" s="3" t="s">
        <v>61</v>
      </c>
      <c r="M43432">
        <v>3</v>
      </c>
      <c r="N43432">
        <v>0</v>
      </c>
      <c r="O43432">
        <v>1</v>
      </c>
      <c r="P43432">
        <v>0</v>
      </c>
      <c r="Q43432">
        <v>2</v>
      </c>
      <c r="R43432">
        <v>0</v>
      </c>
      <c r="S43432">
        <v>1</v>
      </c>
      <c r="T43432">
        <v>1</v>
      </c>
      <c r="U43432">
        <v>-24.797048149999998</v>
      </c>
      <c r="V43432">
        <v>-48.214517399999998</v>
      </c>
      <c r="W43432" s="2">
        <v>0.25</v>
      </c>
      <c r="X43432">
        <v>7</v>
      </c>
      <c r="Y43432" s="3" t="s">
        <v>267</v>
      </c>
    </row>
    <row r="43433" spans="1:25">
      <c r="A43433" s="1">
        <v>43869</v>
      </c>
      <c r="B43433" s="2">
        <v>0.15972222222222221</v>
      </c>
      <c r="C43433" s="3" t="s">
        <v>57</v>
      </c>
      <c r="D43433" s="3" t="s">
        <v>341</v>
      </c>
      <c r="E43433" s="3" t="s">
        <v>212</v>
      </c>
      <c r="F43433" s="3" t="s">
        <v>64</v>
      </c>
      <c r="G43433" s="3" t="s">
        <v>29</v>
      </c>
      <c r="H43433" s="3" t="s">
        <v>30</v>
      </c>
      <c r="I43433" s="3" t="s">
        <v>39</v>
      </c>
      <c r="J43433" s="3" t="s">
        <v>54</v>
      </c>
      <c r="K43433" s="3" t="s">
        <v>40</v>
      </c>
      <c r="L43433" s="3" t="s">
        <v>41</v>
      </c>
      <c r="M43433">
        <v>5</v>
      </c>
      <c r="N43433">
        <v>0</v>
      </c>
      <c r="O43433">
        <v>2</v>
      </c>
      <c r="P43433">
        <v>0</v>
      </c>
      <c r="Q43433">
        <v>2</v>
      </c>
      <c r="R43433">
        <v>1</v>
      </c>
      <c r="S43433">
        <v>2</v>
      </c>
      <c r="T43433">
        <v>2</v>
      </c>
      <c r="U43433">
        <v>-19.734103900000001</v>
      </c>
      <c r="V43433">
        <v>-42.132649569999998</v>
      </c>
      <c r="W43433" s="2">
        <v>0.16666666666666666</v>
      </c>
      <c r="X43433">
        <v>7</v>
      </c>
      <c r="Y43433" s="3" t="s">
        <v>267</v>
      </c>
    </row>
    <row r="43434" spans="1:25">
      <c r="A43434" s="1">
        <v>43869</v>
      </c>
      <c r="B43434" s="2">
        <v>0.14583333333333334</v>
      </c>
      <c r="C43434" s="3" t="s">
        <v>95</v>
      </c>
      <c r="D43434" s="3" t="s">
        <v>132</v>
      </c>
      <c r="E43434" s="3" t="s">
        <v>56</v>
      </c>
      <c r="F43434" s="3" t="s">
        <v>49</v>
      </c>
      <c r="G43434" s="3" t="s">
        <v>29</v>
      </c>
      <c r="H43434" s="3" t="s">
        <v>30</v>
      </c>
      <c r="I43434" s="3" t="s">
        <v>31</v>
      </c>
      <c r="J43434" s="3" t="s">
        <v>54</v>
      </c>
      <c r="K43434" s="3" t="s">
        <v>46</v>
      </c>
      <c r="L43434" s="3" t="s">
        <v>34</v>
      </c>
      <c r="M43434">
        <v>3</v>
      </c>
      <c r="N43434">
        <v>0</v>
      </c>
      <c r="O43434">
        <v>0</v>
      </c>
      <c r="P43434">
        <v>2</v>
      </c>
      <c r="Q43434">
        <v>1</v>
      </c>
      <c r="R43434">
        <v>0</v>
      </c>
      <c r="S43434">
        <v>2</v>
      </c>
      <c r="T43434">
        <v>2</v>
      </c>
      <c r="U43434">
        <v>-20.172927909999999</v>
      </c>
      <c r="V43434">
        <v>-40.267363840000002</v>
      </c>
      <c r="W43434" s="2">
        <v>0.16666666666666666</v>
      </c>
      <c r="X43434">
        <v>7</v>
      </c>
      <c r="Y43434" s="3" t="s">
        <v>267</v>
      </c>
    </row>
    <row r="43435" spans="1:25">
      <c r="A43435" s="1">
        <v>43869</v>
      </c>
      <c r="B43435" s="2">
        <v>0.125</v>
      </c>
      <c r="C43435" s="3" t="s">
        <v>42</v>
      </c>
      <c r="D43435" s="3" t="s">
        <v>100</v>
      </c>
      <c r="E43435" s="3" t="s">
        <v>88</v>
      </c>
      <c r="F43435" s="3" t="s">
        <v>28</v>
      </c>
      <c r="G43435" s="3" t="s">
        <v>29</v>
      </c>
      <c r="H43435" s="3" t="s">
        <v>30</v>
      </c>
      <c r="I43435" s="3" t="s">
        <v>39</v>
      </c>
      <c r="J43435" s="3" t="s">
        <v>32</v>
      </c>
      <c r="K43435" s="3" t="s">
        <v>33</v>
      </c>
      <c r="L43435" s="3" t="s">
        <v>41</v>
      </c>
      <c r="M43435">
        <v>1</v>
      </c>
      <c r="N43435">
        <v>0</v>
      </c>
      <c r="O43435">
        <v>1</v>
      </c>
      <c r="P43435">
        <v>0</v>
      </c>
      <c r="Q43435">
        <v>0</v>
      </c>
      <c r="R43435">
        <v>0</v>
      </c>
      <c r="S43435">
        <v>1</v>
      </c>
      <c r="T43435">
        <v>1</v>
      </c>
      <c r="U43435">
        <v>-23.430705570000001</v>
      </c>
      <c r="V43435">
        <v>-46.416099070000001</v>
      </c>
      <c r="W43435" s="2">
        <v>0.125</v>
      </c>
      <c r="X43435">
        <v>7</v>
      </c>
      <c r="Y43435" s="3" t="s">
        <v>267</v>
      </c>
    </row>
    <row r="43436" spans="1:25">
      <c r="A43436" s="1">
        <v>43869</v>
      </c>
      <c r="B43436" s="2">
        <v>0.20833333333333334</v>
      </c>
      <c r="C43436" s="3" t="s">
        <v>25</v>
      </c>
      <c r="D43436" s="3" t="s">
        <v>146</v>
      </c>
      <c r="E43436" s="3" t="s">
        <v>56</v>
      </c>
      <c r="F43436" s="3" t="s">
        <v>28</v>
      </c>
      <c r="G43436" s="3" t="s">
        <v>45</v>
      </c>
      <c r="H43436" s="3" t="s">
        <v>30</v>
      </c>
      <c r="I43436" s="3" t="s">
        <v>39</v>
      </c>
      <c r="J43436" s="3" t="s">
        <v>54</v>
      </c>
      <c r="K43436" s="3" t="s">
        <v>40</v>
      </c>
      <c r="L43436" s="3" t="s">
        <v>101</v>
      </c>
      <c r="M43436">
        <v>1</v>
      </c>
      <c r="N43436">
        <v>0</v>
      </c>
      <c r="O43436">
        <v>0</v>
      </c>
      <c r="P43436">
        <v>0</v>
      </c>
      <c r="Q43436">
        <v>0</v>
      </c>
      <c r="R43436">
        <v>1</v>
      </c>
      <c r="S43436">
        <v>0</v>
      </c>
      <c r="T43436">
        <v>1</v>
      </c>
      <c r="U43436">
        <v>-22.91677215</v>
      </c>
      <c r="V43436">
        <v>-43.909190350000003</v>
      </c>
      <c r="W43436" s="2">
        <v>0.20833333333333334</v>
      </c>
      <c r="X43436">
        <v>7</v>
      </c>
      <c r="Y43436" s="3" t="s">
        <v>267</v>
      </c>
    </row>
    <row r="43437" spans="1:25">
      <c r="A43437" s="1">
        <v>43869</v>
      </c>
      <c r="B43437" s="2">
        <v>8.3333333333333329E-2</v>
      </c>
      <c r="C43437" s="3" t="s">
        <v>25</v>
      </c>
      <c r="D43437" s="3" t="s">
        <v>93</v>
      </c>
      <c r="E43437" s="3" t="s">
        <v>48</v>
      </c>
      <c r="F43437" s="3" t="s">
        <v>49</v>
      </c>
      <c r="G43437" s="3" t="s">
        <v>29</v>
      </c>
      <c r="H43437" s="3" t="s">
        <v>30</v>
      </c>
      <c r="I43437" s="3" t="s">
        <v>39</v>
      </c>
      <c r="J43437" s="3" t="s">
        <v>54</v>
      </c>
      <c r="K43437" s="3" t="s">
        <v>46</v>
      </c>
      <c r="L43437" s="3" t="s">
        <v>34</v>
      </c>
      <c r="M43437">
        <v>2</v>
      </c>
      <c r="N43437">
        <v>0</v>
      </c>
      <c r="O43437">
        <v>0</v>
      </c>
      <c r="P43437">
        <v>1</v>
      </c>
      <c r="Q43437">
        <v>1</v>
      </c>
      <c r="R43437">
        <v>0</v>
      </c>
      <c r="S43437">
        <v>1</v>
      </c>
      <c r="T43437">
        <v>2</v>
      </c>
      <c r="U43437">
        <v>-22.968288909999998</v>
      </c>
      <c r="V43437">
        <v>-44.29864663</v>
      </c>
      <c r="W43437" s="2">
        <v>8.3333333333333329E-2</v>
      </c>
      <c r="X43437">
        <v>7</v>
      </c>
      <c r="Y43437" s="3" t="s">
        <v>267</v>
      </c>
    </row>
    <row r="43438" spans="1:25">
      <c r="A43438" s="1">
        <v>43869</v>
      </c>
      <c r="B43438" s="2">
        <v>0.22916666666666666</v>
      </c>
      <c r="C43438" s="3" t="s">
        <v>57</v>
      </c>
      <c r="D43438" s="3" t="s">
        <v>315</v>
      </c>
      <c r="E43438" s="3" t="s">
        <v>63</v>
      </c>
      <c r="F43438" s="3" t="s">
        <v>79</v>
      </c>
      <c r="G43438" s="3" t="s">
        <v>45</v>
      </c>
      <c r="H43438" s="3" t="s">
        <v>30</v>
      </c>
      <c r="I43438" s="3" t="s">
        <v>39</v>
      </c>
      <c r="J43438" s="3" t="s">
        <v>32</v>
      </c>
      <c r="K43438" s="3" t="s">
        <v>40</v>
      </c>
      <c r="L43438" s="3" t="s">
        <v>41</v>
      </c>
      <c r="M43438">
        <v>3</v>
      </c>
      <c r="N43438">
        <v>0</v>
      </c>
      <c r="O43438">
        <v>0</v>
      </c>
      <c r="P43438">
        <v>0</v>
      </c>
      <c r="Q43438">
        <v>1</v>
      </c>
      <c r="R43438">
        <v>2</v>
      </c>
      <c r="S43438">
        <v>0</v>
      </c>
      <c r="T43438">
        <v>2</v>
      </c>
      <c r="U43438">
        <v>-20.240571240000001</v>
      </c>
      <c r="V43438">
        <v>-41.966310999999997</v>
      </c>
      <c r="W43438" s="2">
        <v>0.25</v>
      </c>
      <c r="X43438">
        <v>7</v>
      </c>
      <c r="Y43438" s="3" t="s">
        <v>267</v>
      </c>
    </row>
    <row r="43439" spans="1:25">
      <c r="A43439" s="1">
        <v>43869</v>
      </c>
      <c r="B43439" s="2">
        <v>6.9444444444444448E-2</v>
      </c>
      <c r="C43439" s="3" t="s">
        <v>57</v>
      </c>
      <c r="D43439" s="3" t="s">
        <v>256</v>
      </c>
      <c r="E43439" s="3" t="s">
        <v>56</v>
      </c>
      <c r="F43439" s="3" t="s">
        <v>28</v>
      </c>
      <c r="G43439" s="3" t="s">
        <v>29</v>
      </c>
      <c r="H43439" s="3" t="s">
        <v>30</v>
      </c>
      <c r="I43439" s="3" t="s">
        <v>39</v>
      </c>
      <c r="J43439" s="3" t="s">
        <v>32</v>
      </c>
      <c r="K43439" s="3" t="s">
        <v>40</v>
      </c>
      <c r="L43439" s="3" t="s">
        <v>34</v>
      </c>
      <c r="M43439">
        <v>2</v>
      </c>
      <c r="N43439">
        <v>0</v>
      </c>
      <c r="O43439">
        <v>1</v>
      </c>
      <c r="P43439">
        <v>0</v>
      </c>
      <c r="Q43439">
        <v>1</v>
      </c>
      <c r="R43439">
        <v>0</v>
      </c>
      <c r="S43439">
        <v>1</v>
      </c>
      <c r="T43439">
        <v>1</v>
      </c>
      <c r="U43439">
        <v>-19.153670000000002</v>
      </c>
      <c r="V43439">
        <v>-44.543590000000002</v>
      </c>
      <c r="W43439" s="2">
        <v>8.3333333333333329E-2</v>
      </c>
      <c r="X43439">
        <v>7</v>
      </c>
      <c r="Y43439" s="3" t="s">
        <v>267</v>
      </c>
    </row>
    <row r="43440" spans="1:25">
      <c r="A43440" s="1">
        <v>43869</v>
      </c>
      <c r="B43440" s="2">
        <v>0.22916666666666666</v>
      </c>
      <c r="C43440" s="3" t="s">
        <v>57</v>
      </c>
      <c r="D43440" s="3" t="s">
        <v>191</v>
      </c>
      <c r="E43440" s="3" t="s">
        <v>27</v>
      </c>
      <c r="F43440" s="3" t="s">
        <v>28</v>
      </c>
      <c r="G43440" s="3" t="s">
        <v>29</v>
      </c>
      <c r="H43440" s="3" t="s">
        <v>30</v>
      </c>
      <c r="I43440" s="3" t="s">
        <v>39</v>
      </c>
      <c r="J43440" s="3" t="s">
        <v>32</v>
      </c>
      <c r="K43440" s="3" t="s">
        <v>46</v>
      </c>
      <c r="L43440" s="3" t="s">
        <v>34</v>
      </c>
      <c r="M43440">
        <v>2</v>
      </c>
      <c r="N43440">
        <v>0</v>
      </c>
      <c r="O43440">
        <v>2</v>
      </c>
      <c r="P43440">
        <v>0</v>
      </c>
      <c r="Q43440">
        <v>0</v>
      </c>
      <c r="R43440">
        <v>0</v>
      </c>
      <c r="S43440">
        <v>2</v>
      </c>
      <c r="T43440">
        <v>1</v>
      </c>
      <c r="U43440">
        <v>-22.87479042</v>
      </c>
      <c r="V43440">
        <v>-46.366557819999997</v>
      </c>
      <c r="W43440" s="2">
        <v>0.25</v>
      </c>
      <c r="X43440">
        <v>7</v>
      </c>
      <c r="Y43440" s="3" t="s">
        <v>267</v>
      </c>
    </row>
    <row r="43441" spans="1:25">
      <c r="A43441" s="1">
        <v>43870</v>
      </c>
      <c r="B43441" s="2">
        <v>0.92361111111111116</v>
      </c>
      <c r="C43441" s="3" t="s">
        <v>42</v>
      </c>
      <c r="D43441" s="3" t="s">
        <v>238</v>
      </c>
      <c r="E43441" s="3" t="s">
        <v>56</v>
      </c>
      <c r="F43441" s="3" t="s">
        <v>84</v>
      </c>
      <c r="G43441" s="3" t="s">
        <v>29</v>
      </c>
      <c r="H43441" s="3" t="s">
        <v>30</v>
      </c>
      <c r="I43441" s="3" t="s">
        <v>31</v>
      </c>
      <c r="J43441" s="3" t="s">
        <v>32</v>
      </c>
      <c r="K43441" s="3" t="s">
        <v>46</v>
      </c>
      <c r="L43441" s="3" t="s">
        <v>101</v>
      </c>
      <c r="M43441">
        <v>1</v>
      </c>
      <c r="N43441">
        <v>0</v>
      </c>
      <c r="O43441">
        <v>1</v>
      </c>
      <c r="P43441">
        <v>0</v>
      </c>
      <c r="Q43441">
        <v>0</v>
      </c>
      <c r="R43441">
        <v>0</v>
      </c>
      <c r="S43441">
        <v>1</v>
      </c>
      <c r="T43441">
        <v>1</v>
      </c>
      <c r="U43441">
        <v>-20.850582899999999</v>
      </c>
      <c r="V43441">
        <v>-49.383794999999999</v>
      </c>
      <c r="W43441" s="2">
        <v>0.95833333333333337</v>
      </c>
      <c r="X43441">
        <v>1</v>
      </c>
      <c r="Y43441" s="3" t="s">
        <v>281</v>
      </c>
    </row>
    <row r="43442" spans="1:25">
      <c r="A43442" s="1">
        <v>43870</v>
      </c>
      <c r="B43442" s="2">
        <v>0.95833333333333337</v>
      </c>
      <c r="C43442" s="3" t="s">
        <v>25</v>
      </c>
      <c r="D43442" s="3" t="s">
        <v>150</v>
      </c>
      <c r="E43442" s="3" t="s">
        <v>180</v>
      </c>
      <c r="F43442" s="3" t="s">
        <v>179</v>
      </c>
      <c r="G43442" s="3" t="s">
        <v>29</v>
      </c>
      <c r="H43442" s="3" t="s">
        <v>30</v>
      </c>
      <c r="I43442" s="3" t="s">
        <v>39</v>
      </c>
      <c r="J43442" s="3" t="s">
        <v>32</v>
      </c>
      <c r="K43442" s="3" t="s">
        <v>46</v>
      </c>
      <c r="L43442" s="3" t="s">
        <v>34</v>
      </c>
      <c r="M43442">
        <v>2</v>
      </c>
      <c r="N43442">
        <v>0</v>
      </c>
      <c r="O43442">
        <v>0</v>
      </c>
      <c r="P43442">
        <v>1</v>
      </c>
      <c r="Q43442">
        <v>0</v>
      </c>
      <c r="R43442">
        <v>1</v>
      </c>
      <c r="S43442">
        <v>1</v>
      </c>
      <c r="T43442">
        <v>1</v>
      </c>
      <c r="U43442">
        <v>-22.648868400000001</v>
      </c>
      <c r="V43442">
        <v>-43.179702759999998</v>
      </c>
      <c r="W43442" s="2">
        <v>0.95833333333333337</v>
      </c>
      <c r="X43442">
        <v>1</v>
      </c>
      <c r="Y43442" s="3" t="s">
        <v>281</v>
      </c>
    </row>
    <row r="43443" spans="1:25">
      <c r="A43443" s="1">
        <v>43870</v>
      </c>
      <c r="B43443" s="2">
        <v>0.84375</v>
      </c>
      <c r="C43443" s="3" t="s">
        <v>42</v>
      </c>
      <c r="D43443" s="3" t="s">
        <v>115</v>
      </c>
      <c r="E43443" s="3" t="s">
        <v>44</v>
      </c>
      <c r="F43443" s="3" t="s">
        <v>60</v>
      </c>
      <c r="G43443" s="3" t="s">
        <v>50</v>
      </c>
      <c r="H43443" s="3" t="s">
        <v>30</v>
      </c>
      <c r="I43443" s="3" t="s">
        <v>31</v>
      </c>
      <c r="J43443" s="3" t="s">
        <v>54</v>
      </c>
      <c r="K43443" s="3" t="s">
        <v>46</v>
      </c>
      <c r="L43443" s="3" t="s">
        <v>34</v>
      </c>
      <c r="M43443">
        <v>8</v>
      </c>
      <c r="N43443">
        <v>1</v>
      </c>
      <c r="O43443">
        <v>0</v>
      </c>
      <c r="P43443">
        <v>4</v>
      </c>
      <c r="Q43443">
        <v>0</v>
      </c>
      <c r="R43443">
        <v>3</v>
      </c>
      <c r="S43443">
        <v>4</v>
      </c>
      <c r="T43443">
        <v>2</v>
      </c>
      <c r="U43443">
        <v>-23.662336969999998</v>
      </c>
      <c r="V43443">
        <v>-46.852929070000002</v>
      </c>
      <c r="W43443" s="2">
        <v>0.875</v>
      </c>
      <c r="X43443">
        <v>1</v>
      </c>
      <c r="Y43443" s="3" t="s">
        <v>281</v>
      </c>
    </row>
    <row r="43444" spans="1:25">
      <c r="A43444" s="1">
        <v>43870</v>
      </c>
      <c r="B43444" s="2">
        <v>0.92361111111111116</v>
      </c>
      <c r="C43444" s="3" t="s">
        <v>25</v>
      </c>
      <c r="D43444" s="3" t="s">
        <v>62</v>
      </c>
      <c r="E43444" s="3" t="s">
        <v>44</v>
      </c>
      <c r="F43444" s="3" t="s">
        <v>28</v>
      </c>
      <c r="G43444" s="3" t="s">
        <v>45</v>
      </c>
      <c r="H43444" s="3" t="s">
        <v>30</v>
      </c>
      <c r="I43444" s="3" t="s">
        <v>39</v>
      </c>
      <c r="J43444" s="3" t="s">
        <v>54</v>
      </c>
      <c r="K43444" s="3" t="s">
        <v>40</v>
      </c>
      <c r="L43444" s="3" t="s">
        <v>34</v>
      </c>
      <c r="M43444">
        <v>1</v>
      </c>
      <c r="N43444">
        <v>0</v>
      </c>
      <c r="O43444">
        <v>0</v>
      </c>
      <c r="P43444">
        <v>0</v>
      </c>
      <c r="Q43444">
        <v>1</v>
      </c>
      <c r="R43444">
        <v>0</v>
      </c>
      <c r="S43444">
        <v>0</v>
      </c>
      <c r="T43444">
        <v>1</v>
      </c>
      <c r="U43444">
        <v>-22.74550138</v>
      </c>
      <c r="V43444">
        <v>-43.287987729999998</v>
      </c>
      <c r="W43444" s="2">
        <v>0.95833333333333337</v>
      </c>
      <c r="X43444">
        <v>1</v>
      </c>
      <c r="Y43444" s="3" t="s">
        <v>281</v>
      </c>
    </row>
    <row r="43445" spans="1:25">
      <c r="A43445" s="1">
        <v>43870</v>
      </c>
      <c r="B43445" s="2">
        <v>0.84375</v>
      </c>
      <c r="C43445" s="3" t="s">
        <v>57</v>
      </c>
      <c r="D43445" s="3" t="s">
        <v>232</v>
      </c>
      <c r="E43445" s="3" t="s">
        <v>180</v>
      </c>
      <c r="F43445" s="3" t="s">
        <v>179</v>
      </c>
      <c r="G43445" s="3" t="s">
        <v>29</v>
      </c>
      <c r="H43445" s="3" t="s">
        <v>30</v>
      </c>
      <c r="I43445" s="3" t="s">
        <v>39</v>
      </c>
      <c r="J43445" s="3" t="s">
        <v>80</v>
      </c>
      <c r="K43445" s="3" t="s">
        <v>40</v>
      </c>
      <c r="L43445" s="3" t="s">
        <v>34</v>
      </c>
      <c r="M43445">
        <v>2</v>
      </c>
      <c r="N43445">
        <v>0</v>
      </c>
      <c r="O43445">
        <v>1</v>
      </c>
      <c r="P43445">
        <v>0</v>
      </c>
      <c r="Q43445">
        <v>1</v>
      </c>
      <c r="R43445">
        <v>0</v>
      </c>
      <c r="S43445">
        <v>1</v>
      </c>
      <c r="T43445">
        <v>2</v>
      </c>
      <c r="U43445">
        <v>-20.203940930000002</v>
      </c>
      <c r="V43445">
        <v>-43.974094559999998</v>
      </c>
      <c r="W43445" s="2">
        <v>0.875</v>
      </c>
      <c r="X43445">
        <v>1</v>
      </c>
      <c r="Y43445" s="3" t="s">
        <v>281</v>
      </c>
    </row>
    <row r="43446" spans="1:25">
      <c r="A43446" s="1">
        <v>43870</v>
      </c>
      <c r="B43446" s="2">
        <v>0.85416666666666663</v>
      </c>
      <c r="C43446" s="3" t="s">
        <v>57</v>
      </c>
      <c r="D43446" s="3" t="s">
        <v>58</v>
      </c>
      <c r="E43446" s="3" t="s">
        <v>56</v>
      </c>
      <c r="F43446" s="3" t="s">
        <v>28</v>
      </c>
      <c r="G43446" s="3" t="s">
        <v>29</v>
      </c>
      <c r="H43446" s="3" t="s">
        <v>30</v>
      </c>
      <c r="I43446" s="3" t="s">
        <v>31</v>
      </c>
      <c r="J43446" s="3" t="s">
        <v>32</v>
      </c>
      <c r="K43446" s="3" t="s">
        <v>46</v>
      </c>
      <c r="L43446" s="3" t="s">
        <v>34</v>
      </c>
      <c r="M43446">
        <v>3</v>
      </c>
      <c r="N43446">
        <v>0</v>
      </c>
      <c r="O43446">
        <v>2</v>
      </c>
      <c r="P43446">
        <v>0</v>
      </c>
      <c r="Q43446">
        <v>1</v>
      </c>
      <c r="R43446">
        <v>0</v>
      </c>
      <c r="S43446">
        <v>2</v>
      </c>
      <c r="T43446">
        <v>1</v>
      </c>
      <c r="U43446">
        <v>-19.774638849999999</v>
      </c>
      <c r="V43446">
        <v>-44.123218819999998</v>
      </c>
      <c r="W43446" s="2">
        <v>0.875</v>
      </c>
      <c r="X43446">
        <v>1</v>
      </c>
      <c r="Y43446" s="3" t="s">
        <v>281</v>
      </c>
    </row>
    <row r="43447" spans="1:25">
      <c r="A43447" s="1">
        <v>43870</v>
      </c>
      <c r="B43447" s="2">
        <v>0.9375</v>
      </c>
      <c r="C43447" s="3" t="s">
        <v>57</v>
      </c>
      <c r="D43447" s="3" t="s">
        <v>388</v>
      </c>
      <c r="E43447" s="3" t="s">
        <v>44</v>
      </c>
      <c r="F43447" s="3" t="s">
        <v>90</v>
      </c>
      <c r="G43447" s="3" t="s">
        <v>29</v>
      </c>
      <c r="H43447" s="3" t="s">
        <v>30</v>
      </c>
      <c r="I43447" s="3" t="s">
        <v>31</v>
      </c>
      <c r="J43447" s="3" t="s">
        <v>32</v>
      </c>
      <c r="K43447" s="3" t="s">
        <v>40</v>
      </c>
      <c r="L43447" s="3" t="s">
        <v>41</v>
      </c>
      <c r="M43447">
        <v>2</v>
      </c>
      <c r="N43447">
        <v>0</v>
      </c>
      <c r="O43447">
        <v>2</v>
      </c>
      <c r="P43447">
        <v>0</v>
      </c>
      <c r="Q43447">
        <v>0</v>
      </c>
      <c r="R43447">
        <v>0</v>
      </c>
      <c r="S43447">
        <v>2</v>
      </c>
      <c r="T43447">
        <v>1</v>
      </c>
      <c r="U43447">
        <v>-16.342478</v>
      </c>
      <c r="V43447">
        <v>-41.476151000000002</v>
      </c>
      <c r="W43447" s="2">
        <v>0.95833333333333337</v>
      </c>
      <c r="X43447">
        <v>1</v>
      </c>
      <c r="Y43447" s="3" t="s">
        <v>281</v>
      </c>
    </row>
    <row r="43448" spans="1:25">
      <c r="A43448" s="1">
        <v>43870</v>
      </c>
      <c r="B43448" s="2">
        <v>0.8125</v>
      </c>
      <c r="C43448" s="3" t="s">
        <v>25</v>
      </c>
      <c r="D43448" s="3" t="s">
        <v>152</v>
      </c>
      <c r="E43448" s="3" t="s">
        <v>27</v>
      </c>
      <c r="F43448" s="3" t="s">
        <v>64</v>
      </c>
      <c r="G43448" s="3" t="s">
        <v>29</v>
      </c>
      <c r="H43448" s="3" t="s">
        <v>30</v>
      </c>
      <c r="I43448" s="3" t="s">
        <v>39</v>
      </c>
      <c r="J43448" s="3" t="s">
        <v>54</v>
      </c>
      <c r="K43448" s="3" t="s">
        <v>40</v>
      </c>
      <c r="L43448" s="3" t="s">
        <v>41</v>
      </c>
      <c r="M43448">
        <v>1</v>
      </c>
      <c r="N43448">
        <v>0</v>
      </c>
      <c r="O43448">
        <v>1</v>
      </c>
      <c r="P43448">
        <v>0</v>
      </c>
      <c r="Q43448">
        <v>0</v>
      </c>
      <c r="R43448">
        <v>0</v>
      </c>
      <c r="S43448">
        <v>1</v>
      </c>
      <c r="T43448">
        <v>1</v>
      </c>
      <c r="U43448">
        <v>-22.007987459999999</v>
      </c>
      <c r="V43448">
        <v>-42.946517790000001</v>
      </c>
      <c r="W43448" s="2">
        <v>0.83333333333333337</v>
      </c>
      <c r="X43448">
        <v>1</v>
      </c>
      <c r="Y43448" s="3" t="s">
        <v>281</v>
      </c>
    </row>
    <row r="43449" spans="1:25">
      <c r="A43449" s="1">
        <v>43866</v>
      </c>
      <c r="B43449" s="2">
        <v>9.7222222222222224E-2</v>
      </c>
      <c r="C43449" s="3" t="s">
        <v>25</v>
      </c>
      <c r="D43449" s="3" t="s">
        <v>135</v>
      </c>
      <c r="E43449" s="3" t="s">
        <v>56</v>
      </c>
      <c r="F43449" s="3" t="s">
        <v>136</v>
      </c>
      <c r="G43449" s="3" t="s">
        <v>29</v>
      </c>
      <c r="H43449" s="3" t="s">
        <v>30</v>
      </c>
      <c r="I43449" s="3" t="s">
        <v>39</v>
      </c>
      <c r="J43449" s="3" t="s">
        <v>80</v>
      </c>
      <c r="K43449" s="3" t="s">
        <v>46</v>
      </c>
      <c r="L43449" s="3" t="s">
        <v>34</v>
      </c>
      <c r="M43449">
        <v>6</v>
      </c>
      <c r="N43449">
        <v>0</v>
      </c>
      <c r="O43449">
        <v>1</v>
      </c>
      <c r="P43449">
        <v>0</v>
      </c>
      <c r="Q43449">
        <v>4</v>
      </c>
      <c r="R43449">
        <v>1</v>
      </c>
      <c r="S43449">
        <v>1</v>
      </c>
      <c r="T43449">
        <v>6</v>
      </c>
      <c r="U43449">
        <v>-22.80062246</v>
      </c>
      <c r="V43449">
        <v>-43.053187790000003</v>
      </c>
      <c r="W43449" s="2">
        <v>0.125</v>
      </c>
      <c r="X43449">
        <v>4</v>
      </c>
      <c r="Y43449" s="3" t="s">
        <v>186</v>
      </c>
    </row>
    <row r="43450" spans="1:25">
      <c r="A43450" s="1">
        <v>43870</v>
      </c>
      <c r="B43450" s="2">
        <v>0.74305555555555558</v>
      </c>
      <c r="C43450" s="3" t="s">
        <v>42</v>
      </c>
      <c r="D43450" s="3" t="s">
        <v>100</v>
      </c>
      <c r="E43450" s="3" t="s">
        <v>56</v>
      </c>
      <c r="F43450" s="3" t="s">
        <v>28</v>
      </c>
      <c r="G43450" s="3" t="s">
        <v>29</v>
      </c>
      <c r="H43450" s="3" t="s">
        <v>73</v>
      </c>
      <c r="I43450" s="3" t="s">
        <v>39</v>
      </c>
      <c r="J43450" s="3" t="s">
        <v>86</v>
      </c>
      <c r="K43450" s="3" t="s">
        <v>46</v>
      </c>
      <c r="L43450" s="3" t="s">
        <v>34</v>
      </c>
      <c r="M43450">
        <v>4</v>
      </c>
      <c r="N43450">
        <v>0</v>
      </c>
      <c r="O43450">
        <v>1</v>
      </c>
      <c r="P43450">
        <v>0</v>
      </c>
      <c r="Q43450">
        <v>3</v>
      </c>
      <c r="R43450">
        <v>0</v>
      </c>
      <c r="S43450">
        <v>1</v>
      </c>
      <c r="T43450">
        <v>3</v>
      </c>
      <c r="U43450">
        <v>-23.423782500000002</v>
      </c>
      <c r="V43450">
        <v>-46.488672200000003</v>
      </c>
      <c r="W43450" s="2">
        <v>0.75</v>
      </c>
      <c r="X43450">
        <v>1</v>
      </c>
      <c r="Y43450" s="3" t="s">
        <v>281</v>
      </c>
    </row>
    <row r="43451" spans="1:25">
      <c r="A43451" s="1">
        <v>43870</v>
      </c>
      <c r="B43451" s="2">
        <v>0.8125</v>
      </c>
      <c r="C43451" s="3" t="s">
        <v>57</v>
      </c>
      <c r="D43451" s="3" t="s">
        <v>183</v>
      </c>
      <c r="E43451" s="3" t="s">
        <v>27</v>
      </c>
      <c r="F43451" s="3" t="s">
        <v>28</v>
      </c>
      <c r="G43451" s="3" t="s">
        <v>50</v>
      </c>
      <c r="H43451" s="3" t="s">
        <v>30</v>
      </c>
      <c r="I43451" s="3" t="s">
        <v>39</v>
      </c>
      <c r="J43451" s="3" t="s">
        <v>54</v>
      </c>
      <c r="K43451" s="3" t="s">
        <v>40</v>
      </c>
      <c r="L43451" s="3" t="s">
        <v>41</v>
      </c>
      <c r="M43451">
        <v>2</v>
      </c>
      <c r="N43451">
        <v>2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1</v>
      </c>
      <c r="U43451">
        <v>-19.217176739999999</v>
      </c>
      <c r="V43451">
        <v>-42.057774289999998</v>
      </c>
      <c r="W43451" s="2">
        <v>0.83333333333333337</v>
      </c>
      <c r="X43451">
        <v>1</v>
      </c>
      <c r="Y43451" s="3" t="s">
        <v>281</v>
      </c>
    </row>
    <row r="43452" spans="1:25">
      <c r="A43452" s="1">
        <v>43870</v>
      </c>
      <c r="B43452" s="2">
        <v>0.80555555555555558</v>
      </c>
      <c r="C43452" s="3" t="s">
        <v>57</v>
      </c>
      <c r="D43452" s="3" t="s">
        <v>258</v>
      </c>
      <c r="E43452" s="3" t="s">
        <v>27</v>
      </c>
      <c r="F43452" s="3" t="s">
        <v>28</v>
      </c>
      <c r="G43452" s="3" t="s">
        <v>29</v>
      </c>
      <c r="H43452" s="3" t="s">
        <v>73</v>
      </c>
      <c r="I43452" s="3" t="s">
        <v>31</v>
      </c>
      <c r="J43452" s="3" t="s">
        <v>54</v>
      </c>
      <c r="K43452" s="3" t="s">
        <v>40</v>
      </c>
      <c r="L43452" s="3" t="s">
        <v>61</v>
      </c>
      <c r="M43452">
        <v>1</v>
      </c>
      <c r="N43452">
        <v>0</v>
      </c>
      <c r="O43452">
        <v>0</v>
      </c>
      <c r="P43452">
        <v>1</v>
      </c>
      <c r="Q43452">
        <v>0</v>
      </c>
      <c r="R43452">
        <v>0</v>
      </c>
      <c r="S43452">
        <v>1</v>
      </c>
      <c r="T43452">
        <v>1</v>
      </c>
      <c r="U43452">
        <v>-18.76391211</v>
      </c>
      <c r="V43452">
        <v>-41.985213440000003</v>
      </c>
      <c r="W43452" s="2">
        <v>0.83333333333333337</v>
      </c>
      <c r="X43452">
        <v>1</v>
      </c>
      <c r="Y43452" s="3" t="s">
        <v>281</v>
      </c>
    </row>
    <row r="43453" spans="1:25">
      <c r="A43453" s="1">
        <v>43870</v>
      </c>
      <c r="B43453" s="2">
        <v>0.70486111111111116</v>
      </c>
      <c r="C43453" s="3" t="s">
        <v>57</v>
      </c>
      <c r="D43453" s="3" t="s">
        <v>219</v>
      </c>
      <c r="E43453" s="3" t="s">
        <v>44</v>
      </c>
      <c r="F43453" s="3" t="s">
        <v>28</v>
      </c>
      <c r="G43453" s="3" t="s">
        <v>29</v>
      </c>
      <c r="H43453" s="3" t="s">
        <v>73</v>
      </c>
      <c r="I43453" s="3" t="s">
        <v>39</v>
      </c>
      <c r="J43453" s="3" t="s">
        <v>80</v>
      </c>
      <c r="K43453" s="3" t="s">
        <v>46</v>
      </c>
      <c r="L43453" s="3" t="s">
        <v>41</v>
      </c>
      <c r="M43453">
        <v>2</v>
      </c>
      <c r="N43453">
        <v>0</v>
      </c>
      <c r="O43453">
        <v>1</v>
      </c>
      <c r="P43453">
        <v>0</v>
      </c>
      <c r="Q43453">
        <v>1</v>
      </c>
      <c r="R43453">
        <v>0</v>
      </c>
      <c r="S43453">
        <v>1</v>
      </c>
      <c r="T43453">
        <v>1</v>
      </c>
      <c r="U43453">
        <v>-20.161753780000002</v>
      </c>
      <c r="V43453">
        <v>-44.341446359999999</v>
      </c>
      <c r="W43453" s="2">
        <v>0.70833333333333337</v>
      </c>
      <c r="X43453">
        <v>1</v>
      </c>
      <c r="Y43453" s="3" t="s">
        <v>281</v>
      </c>
    </row>
    <row r="43454" spans="1:25">
      <c r="A43454" s="1">
        <v>43870</v>
      </c>
      <c r="B43454" s="2">
        <v>0.68055555555555558</v>
      </c>
      <c r="C43454" s="3" t="s">
        <v>57</v>
      </c>
      <c r="D43454" s="3" t="s">
        <v>260</v>
      </c>
      <c r="E43454" s="3" t="s">
        <v>180</v>
      </c>
      <c r="F43454" s="3" t="s">
        <v>179</v>
      </c>
      <c r="G43454" s="3" t="s">
        <v>29</v>
      </c>
      <c r="H43454" s="3" t="s">
        <v>73</v>
      </c>
      <c r="I43454" s="3" t="s">
        <v>39</v>
      </c>
      <c r="J43454" s="3" t="s">
        <v>32</v>
      </c>
      <c r="K43454" s="3" t="s">
        <v>46</v>
      </c>
      <c r="L43454" s="3" t="s">
        <v>34</v>
      </c>
      <c r="M43454">
        <v>2</v>
      </c>
      <c r="N43454">
        <v>0</v>
      </c>
      <c r="O43454">
        <v>1</v>
      </c>
      <c r="P43454">
        <v>1</v>
      </c>
      <c r="Q43454">
        <v>0</v>
      </c>
      <c r="R43454">
        <v>0</v>
      </c>
      <c r="S43454">
        <v>2</v>
      </c>
      <c r="T43454">
        <v>1</v>
      </c>
      <c r="U43454">
        <v>-19.923725610000002</v>
      </c>
      <c r="V43454">
        <v>-44.017007890000002</v>
      </c>
      <c r="W43454" s="2">
        <v>0.70833333333333337</v>
      </c>
      <c r="X43454">
        <v>1</v>
      </c>
      <c r="Y43454" s="3" t="s">
        <v>281</v>
      </c>
    </row>
    <row r="43455" spans="1:25">
      <c r="A43455" s="1">
        <v>43870</v>
      </c>
      <c r="B43455" s="2">
        <v>0.67013888888888884</v>
      </c>
      <c r="C43455" s="3" t="s">
        <v>57</v>
      </c>
      <c r="D43455" s="3" t="s">
        <v>85</v>
      </c>
      <c r="E43455" s="3" t="s">
        <v>56</v>
      </c>
      <c r="F43455" s="3" t="s">
        <v>79</v>
      </c>
      <c r="G43455" s="3" t="s">
        <v>29</v>
      </c>
      <c r="H43455" s="3" t="s">
        <v>73</v>
      </c>
      <c r="I43455" s="3" t="s">
        <v>39</v>
      </c>
      <c r="J43455" s="3" t="s">
        <v>32</v>
      </c>
      <c r="K43455" s="3" t="s">
        <v>46</v>
      </c>
      <c r="L43455" s="3" t="s">
        <v>41</v>
      </c>
      <c r="M43455">
        <v>5</v>
      </c>
      <c r="N43455">
        <v>0</v>
      </c>
      <c r="O43455">
        <v>4</v>
      </c>
      <c r="P43455">
        <v>0</v>
      </c>
      <c r="Q43455">
        <v>1</v>
      </c>
      <c r="R43455">
        <v>0</v>
      </c>
      <c r="S43455">
        <v>4</v>
      </c>
      <c r="T43455">
        <v>2</v>
      </c>
      <c r="U43455">
        <v>-19.95586853</v>
      </c>
      <c r="V43455">
        <v>-44.146095010000003</v>
      </c>
      <c r="W43455" s="2">
        <v>0.70833333333333337</v>
      </c>
      <c r="X43455">
        <v>1</v>
      </c>
      <c r="Y43455" s="3" t="s">
        <v>281</v>
      </c>
    </row>
    <row r="43456" spans="1:25">
      <c r="A43456" s="1">
        <v>43870</v>
      </c>
      <c r="B43456" s="2">
        <v>0.69097222222222221</v>
      </c>
      <c r="C43456" s="3" t="s">
        <v>57</v>
      </c>
      <c r="D43456" s="3" t="s">
        <v>376</v>
      </c>
      <c r="E43456" s="3" t="s">
        <v>56</v>
      </c>
      <c r="F43456" s="3" t="s">
        <v>28</v>
      </c>
      <c r="G43456" s="3" t="s">
        <v>29</v>
      </c>
      <c r="H43456" s="3" t="s">
        <v>73</v>
      </c>
      <c r="I43456" s="3" t="s">
        <v>39</v>
      </c>
      <c r="J43456" s="3" t="s">
        <v>32</v>
      </c>
      <c r="K43456" s="3" t="s">
        <v>40</v>
      </c>
      <c r="L43456" s="3" t="s">
        <v>41</v>
      </c>
      <c r="M43456">
        <v>1</v>
      </c>
      <c r="N43456">
        <v>0</v>
      </c>
      <c r="O43456">
        <v>1</v>
      </c>
      <c r="P43456">
        <v>0</v>
      </c>
      <c r="Q43456">
        <v>0</v>
      </c>
      <c r="R43456">
        <v>0</v>
      </c>
      <c r="S43456">
        <v>1</v>
      </c>
      <c r="T43456">
        <v>1</v>
      </c>
      <c r="U43456">
        <v>-19.57460683</v>
      </c>
      <c r="V43456">
        <v>-42.718018090000001</v>
      </c>
      <c r="W43456" s="2">
        <v>0.70833333333333337</v>
      </c>
      <c r="X43456">
        <v>1</v>
      </c>
      <c r="Y43456" s="3" t="s">
        <v>281</v>
      </c>
    </row>
    <row r="43457" spans="1:25">
      <c r="A43457" s="1">
        <v>43870</v>
      </c>
      <c r="B43457" s="2">
        <v>0.62847222222222221</v>
      </c>
      <c r="C43457" s="3" t="s">
        <v>57</v>
      </c>
      <c r="D43457" s="3" t="s">
        <v>125</v>
      </c>
      <c r="E43457" s="3" t="s">
        <v>83</v>
      </c>
      <c r="F43457" s="3" t="s">
        <v>178</v>
      </c>
      <c r="G43457" s="3" t="s">
        <v>29</v>
      </c>
      <c r="H43457" s="3" t="s">
        <v>73</v>
      </c>
      <c r="I43457" s="3" t="s">
        <v>31</v>
      </c>
      <c r="J43457" s="3" t="s">
        <v>80</v>
      </c>
      <c r="K43457" s="3" t="s">
        <v>46</v>
      </c>
      <c r="L43457" s="3" t="s">
        <v>34</v>
      </c>
      <c r="M43457">
        <v>2</v>
      </c>
      <c r="N43457">
        <v>0</v>
      </c>
      <c r="O43457">
        <v>1</v>
      </c>
      <c r="P43457">
        <v>0</v>
      </c>
      <c r="Q43457">
        <v>1</v>
      </c>
      <c r="R43457">
        <v>0</v>
      </c>
      <c r="S43457">
        <v>1</v>
      </c>
      <c r="T43457">
        <v>2</v>
      </c>
      <c r="U43457">
        <v>-18.85140204</v>
      </c>
      <c r="V43457">
        <v>-48.253459319999997</v>
      </c>
      <c r="W43457" s="2">
        <v>0.66666666666666663</v>
      </c>
      <c r="X43457">
        <v>1</v>
      </c>
      <c r="Y43457" s="3" t="s">
        <v>281</v>
      </c>
    </row>
    <row r="43458" spans="1:25">
      <c r="A43458" s="1">
        <v>43870</v>
      </c>
      <c r="B43458" s="2">
        <v>0.60416666666666663</v>
      </c>
      <c r="C43458" s="3" t="s">
        <v>25</v>
      </c>
      <c r="D43458" s="3" t="s">
        <v>111</v>
      </c>
      <c r="E43458" s="3" t="s">
        <v>44</v>
      </c>
      <c r="F43458" s="3" t="s">
        <v>64</v>
      </c>
      <c r="G43458" s="3" t="s">
        <v>29</v>
      </c>
      <c r="H43458" s="3" t="s">
        <v>73</v>
      </c>
      <c r="I43458" s="3" t="s">
        <v>39</v>
      </c>
      <c r="J43458" s="3" t="s">
        <v>54</v>
      </c>
      <c r="K43458" s="3" t="s">
        <v>40</v>
      </c>
      <c r="L43458" s="3" t="s">
        <v>41</v>
      </c>
      <c r="M43458">
        <v>2</v>
      </c>
      <c r="N43458">
        <v>0</v>
      </c>
      <c r="O43458">
        <v>2</v>
      </c>
      <c r="P43458">
        <v>0</v>
      </c>
      <c r="Q43458">
        <v>0</v>
      </c>
      <c r="R43458">
        <v>0</v>
      </c>
      <c r="S43458">
        <v>2</v>
      </c>
      <c r="T43458">
        <v>1</v>
      </c>
      <c r="U43458">
        <v>-22.581387769999999</v>
      </c>
      <c r="V43458">
        <v>-44.021606890000001</v>
      </c>
      <c r="W43458" s="2">
        <v>0.625</v>
      </c>
      <c r="X43458">
        <v>1</v>
      </c>
      <c r="Y43458" s="3" t="s">
        <v>281</v>
      </c>
    </row>
    <row r="43459" spans="1:25">
      <c r="A43459" s="1">
        <v>43870</v>
      </c>
      <c r="B43459" s="2">
        <v>0.70138888888888884</v>
      </c>
      <c r="C43459" s="3" t="s">
        <v>42</v>
      </c>
      <c r="D43459" s="3" t="s">
        <v>66</v>
      </c>
      <c r="E43459" s="3" t="s">
        <v>48</v>
      </c>
      <c r="F43459" s="3" t="s">
        <v>79</v>
      </c>
      <c r="G43459" s="3" t="s">
        <v>29</v>
      </c>
      <c r="H43459" s="3" t="s">
        <v>73</v>
      </c>
      <c r="I43459" s="3" t="s">
        <v>31</v>
      </c>
      <c r="J43459" s="3" t="s">
        <v>54</v>
      </c>
      <c r="K43459" s="3" t="s">
        <v>46</v>
      </c>
      <c r="L43459" s="3" t="s">
        <v>41</v>
      </c>
      <c r="M43459">
        <v>3</v>
      </c>
      <c r="N43459">
        <v>0</v>
      </c>
      <c r="O43459">
        <v>2</v>
      </c>
      <c r="P43459">
        <v>0</v>
      </c>
      <c r="Q43459">
        <v>1</v>
      </c>
      <c r="R43459">
        <v>0</v>
      </c>
      <c r="S43459">
        <v>2</v>
      </c>
      <c r="T43459">
        <v>2</v>
      </c>
      <c r="U43459">
        <v>-23.383724010000002</v>
      </c>
      <c r="V43459">
        <v>-46.565021160000001</v>
      </c>
      <c r="W43459" s="2">
        <v>0.70833333333333337</v>
      </c>
      <c r="X43459">
        <v>1</v>
      </c>
      <c r="Y43459" s="3" t="s">
        <v>281</v>
      </c>
    </row>
    <row r="43460" spans="1:25">
      <c r="A43460" s="1">
        <v>43870</v>
      </c>
      <c r="B43460" s="2">
        <v>0.61111111111111116</v>
      </c>
      <c r="C43460" s="3" t="s">
        <v>42</v>
      </c>
      <c r="D43460" s="3" t="s">
        <v>377</v>
      </c>
      <c r="E43460" s="3" t="s">
        <v>59</v>
      </c>
      <c r="F43460" s="3" t="s">
        <v>79</v>
      </c>
      <c r="G43460" s="3" t="s">
        <v>29</v>
      </c>
      <c r="H43460" s="3" t="s">
        <v>73</v>
      </c>
      <c r="I43460" s="3" t="s">
        <v>39</v>
      </c>
      <c r="J43460" s="3" t="s">
        <v>32</v>
      </c>
      <c r="K43460" s="3" t="s">
        <v>46</v>
      </c>
      <c r="L43460" s="3" t="s">
        <v>101</v>
      </c>
      <c r="M43460">
        <v>4</v>
      </c>
      <c r="N43460">
        <v>0</v>
      </c>
      <c r="O43460">
        <v>1</v>
      </c>
      <c r="P43460">
        <v>0</v>
      </c>
      <c r="Q43460">
        <v>2</v>
      </c>
      <c r="R43460">
        <v>1</v>
      </c>
      <c r="S43460">
        <v>1</v>
      </c>
      <c r="T43460">
        <v>2</v>
      </c>
      <c r="U43460">
        <v>-20.89418221</v>
      </c>
      <c r="V43460">
        <v>-49.433875819999997</v>
      </c>
      <c r="W43460" s="2">
        <v>0.625</v>
      </c>
      <c r="X43460">
        <v>1</v>
      </c>
      <c r="Y43460" s="3" t="s">
        <v>281</v>
      </c>
    </row>
    <row r="43461" spans="1:25">
      <c r="A43461" s="1">
        <v>43870</v>
      </c>
      <c r="B43461" s="2">
        <v>0.67361111111111116</v>
      </c>
      <c r="C43461" s="3" t="s">
        <v>57</v>
      </c>
      <c r="D43461" s="3" t="s">
        <v>315</v>
      </c>
      <c r="E43461" s="3" t="s">
        <v>63</v>
      </c>
      <c r="F43461" s="3" t="s">
        <v>28</v>
      </c>
      <c r="G43461" s="3" t="s">
        <v>29</v>
      </c>
      <c r="H43461" s="3" t="s">
        <v>73</v>
      </c>
      <c r="I43461" s="3" t="s">
        <v>31</v>
      </c>
      <c r="J43461" s="3" t="s">
        <v>32</v>
      </c>
      <c r="K43461" s="3" t="s">
        <v>40</v>
      </c>
      <c r="L43461" s="3" t="s">
        <v>61</v>
      </c>
      <c r="M43461">
        <v>1</v>
      </c>
      <c r="N43461">
        <v>0</v>
      </c>
      <c r="O43461">
        <v>0</v>
      </c>
      <c r="P43461">
        <v>1</v>
      </c>
      <c r="Q43461">
        <v>0</v>
      </c>
      <c r="R43461">
        <v>0</v>
      </c>
      <c r="S43461">
        <v>1</v>
      </c>
      <c r="T43461">
        <v>1</v>
      </c>
      <c r="U43461">
        <v>-20.2532742</v>
      </c>
      <c r="V43461">
        <v>-41.992629000000001</v>
      </c>
      <c r="W43461" s="2">
        <v>0.70833333333333337</v>
      </c>
      <c r="X43461">
        <v>1</v>
      </c>
      <c r="Y43461" s="3" t="s">
        <v>281</v>
      </c>
    </row>
    <row r="43462" spans="1:25">
      <c r="A43462" s="1">
        <v>43870</v>
      </c>
      <c r="B43462" s="2">
        <v>0.5625</v>
      </c>
      <c r="C43462" s="3" t="s">
        <v>57</v>
      </c>
      <c r="D43462" s="3" t="s">
        <v>163</v>
      </c>
      <c r="E43462" s="3" t="s">
        <v>44</v>
      </c>
      <c r="F43462" s="3" t="s">
        <v>64</v>
      </c>
      <c r="G43462" s="3" t="s">
        <v>29</v>
      </c>
      <c r="H43462" s="3" t="s">
        <v>73</v>
      </c>
      <c r="I43462" s="3" t="s">
        <v>31</v>
      </c>
      <c r="J43462" s="3" t="s">
        <v>80</v>
      </c>
      <c r="K43462" s="3" t="s">
        <v>46</v>
      </c>
      <c r="L43462" s="3" t="s">
        <v>41</v>
      </c>
      <c r="M43462">
        <v>3</v>
      </c>
      <c r="N43462">
        <v>0</v>
      </c>
      <c r="O43462">
        <v>2</v>
      </c>
      <c r="P43462">
        <v>0</v>
      </c>
      <c r="Q43462">
        <v>1</v>
      </c>
      <c r="R43462">
        <v>0</v>
      </c>
      <c r="S43462">
        <v>2</v>
      </c>
      <c r="T43462">
        <v>1</v>
      </c>
      <c r="U43462">
        <v>-22.501152099999999</v>
      </c>
      <c r="V43462">
        <v>-46.013597670000003</v>
      </c>
      <c r="W43462" s="2">
        <v>0.58333333333333337</v>
      </c>
      <c r="X43462">
        <v>1</v>
      </c>
      <c r="Y43462" s="3" t="s">
        <v>281</v>
      </c>
    </row>
    <row r="43463" spans="1:25">
      <c r="A43463" s="1">
        <v>43870</v>
      </c>
      <c r="B43463" s="2">
        <v>0.53472222222222221</v>
      </c>
      <c r="C43463" s="3" t="s">
        <v>25</v>
      </c>
      <c r="D43463" s="3" t="s">
        <v>193</v>
      </c>
      <c r="E43463" s="3" t="s">
        <v>44</v>
      </c>
      <c r="F43463" s="3" t="s">
        <v>84</v>
      </c>
      <c r="G43463" s="3" t="s">
        <v>29</v>
      </c>
      <c r="H43463" s="3" t="s">
        <v>73</v>
      </c>
      <c r="I43463" s="3" t="s">
        <v>39</v>
      </c>
      <c r="J43463" s="3" t="s">
        <v>54</v>
      </c>
      <c r="K43463" s="3" t="s">
        <v>46</v>
      </c>
      <c r="L43463" s="3" t="s">
        <v>41</v>
      </c>
      <c r="M43463">
        <v>1</v>
      </c>
      <c r="N43463">
        <v>0</v>
      </c>
      <c r="O43463">
        <v>1</v>
      </c>
      <c r="P43463">
        <v>0</v>
      </c>
      <c r="Q43463">
        <v>0</v>
      </c>
      <c r="R43463">
        <v>0</v>
      </c>
      <c r="S43463">
        <v>1</v>
      </c>
      <c r="T43463">
        <v>1</v>
      </c>
      <c r="U43463">
        <v>-22.138126010000001</v>
      </c>
      <c r="V43463">
        <v>-43.159282500000003</v>
      </c>
      <c r="W43463" s="2">
        <v>0.54166666666666663</v>
      </c>
      <c r="X43463">
        <v>1</v>
      </c>
      <c r="Y43463" s="3" t="s">
        <v>281</v>
      </c>
    </row>
    <row r="43464" spans="1:25">
      <c r="A43464" s="1">
        <v>43870</v>
      </c>
      <c r="B43464" s="2">
        <v>0.51388888888888884</v>
      </c>
      <c r="C43464" s="3" t="s">
        <v>25</v>
      </c>
      <c r="D43464" s="3" t="s">
        <v>165</v>
      </c>
      <c r="E43464" s="3" t="s">
        <v>56</v>
      </c>
      <c r="F43464" s="3" t="s">
        <v>79</v>
      </c>
      <c r="G43464" s="3" t="s">
        <v>29</v>
      </c>
      <c r="H43464" s="3" t="s">
        <v>73</v>
      </c>
      <c r="I43464" s="3" t="s">
        <v>39</v>
      </c>
      <c r="J43464" s="3" t="s">
        <v>86</v>
      </c>
      <c r="K43464" s="3" t="s">
        <v>46</v>
      </c>
      <c r="L43464" s="3" t="s">
        <v>34</v>
      </c>
      <c r="M43464">
        <v>5</v>
      </c>
      <c r="N43464">
        <v>0</v>
      </c>
      <c r="O43464">
        <v>2</v>
      </c>
      <c r="P43464">
        <v>0</v>
      </c>
      <c r="Q43464">
        <v>3</v>
      </c>
      <c r="R43464">
        <v>0</v>
      </c>
      <c r="S43464">
        <v>2</v>
      </c>
      <c r="T43464">
        <v>2</v>
      </c>
      <c r="U43464">
        <v>-22.789235550000001</v>
      </c>
      <c r="V43464">
        <v>-43.372752720000001</v>
      </c>
      <c r="W43464" s="2">
        <v>0.54166666666666663</v>
      </c>
      <c r="X43464">
        <v>1</v>
      </c>
      <c r="Y43464" s="3" t="s">
        <v>281</v>
      </c>
    </row>
    <row r="43465" spans="1:25">
      <c r="A43465" s="1">
        <v>43870</v>
      </c>
      <c r="B43465" s="2">
        <v>0.46527777777777779</v>
      </c>
      <c r="C43465" s="3" t="s">
        <v>95</v>
      </c>
      <c r="D43465" s="3" t="s">
        <v>139</v>
      </c>
      <c r="E43465" s="3" t="s">
        <v>56</v>
      </c>
      <c r="F43465" s="3" t="s">
        <v>60</v>
      </c>
      <c r="G43465" s="3" t="s">
        <v>29</v>
      </c>
      <c r="H43465" s="3" t="s">
        <v>73</v>
      </c>
      <c r="I43465" s="3" t="s">
        <v>39</v>
      </c>
      <c r="J43465" s="3" t="s">
        <v>86</v>
      </c>
      <c r="K43465" s="3" t="s">
        <v>46</v>
      </c>
      <c r="L43465" s="3" t="s">
        <v>41</v>
      </c>
      <c r="M43465">
        <v>3</v>
      </c>
      <c r="N43465">
        <v>0</v>
      </c>
      <c r="O43465">
        <v>1</v>
      </c>
      <c r="P43465">
        <v>0</v>
      </c>
      <c r="Q43465">
        <v>2</v>
      </c>
      <c r="R43465">
        <v>0</v>
      </c>
      <c r="S43465">
        <v>1</v>
      </c>
      <c r="T43465">
        <v>2</v>
      </c>
      <c r="U43465">
        <v>-20.271603509999998</v>
      </c>
      <c r="V43465">
        <v>-40.390917430000002</v>
      </c>
      <c r="W43465" s="2">
        <v>0.5</v>
      </c>
      <c r="X43465">
        <v>1</v>
      </c>
      <c r="Y43465" s="3" t="s">
        <v>281</v>
      </c>
    </row>
    <row r="43466" spans="1:25">
      <c r="A43466" s="1">
        <v>43870</v>
      </c>
      <c r="B43466" s="2">
        <v>0.60416666666666663</v>
      </c>
      <c r="C43466" s="3" t="s">
        <v>25</v>
      </c>
      <c r="D43466" s="3" t="s">
        <v>184</v>
      </c>
      <c r="E43466" s="3" t="s">
        <v>56</v>
      </c>
      <c r="F43466" s="3" t="s">
        <v>79</v>
      </c>
      <c r="G43466" s="3" t="s">
        <v>29</v>
      </c>
      <c r="H43466" s="3" t="s">
        <v>73</v>
      </c>
      <c r="I43466" s="3" t="s">
        <v>31</v>
      </c>
      <c r="J43466" s="3" t="s">
        <v>86</v>
      </c>
      <c r="K43466" s="3" t="s">
        <v>33</v>
      </c>
      <c r="L43466" s="3" t="s">
        <v>76</v>
      </c>
      <c r="M43466">
        <v>2</v>
      </c>
      <c r="N43466">
        <v>0</v>
      </c>
      <c r="O43466">
        <v>1</v>
      </c>
      <c r="P43466">
        <v>0</v>
      </c>
      <c r="Q43466">
        <v>1</v>
      </c>
      <c r="R43466">
        <v>0</v>
      </c>
      <c r="S43466">
        <v>1</v>
      </c>
      <c r="T43466">
        <v>2</v>
      </c>
      <c r="U43466">
        <v>-22.878923</v>
      </c>
      <c r="V43466">
        <v>-43.110675999999998</v>
      </c>
      <c r="W43466" s="2">
        <v>0.625</v>
      </c>
      <c r="X43466">
        <v>1</v>
      </c>
      <c r="Y43466" s="3" t="s">
        <v>281</v>
      </c>
    </row>
    <row r="43467" spans="1:25">
      <c r="A43467" s="1">
        <v>43870</v>
      </c>
      <c r="B43467" s="2">
        <v>0.46875</v>
      </c>
      <c r="C43467" s="3" t="s">
        <v>95</v>
      </c>
      <c r="D43467" s="3" t="s">
        <v>207</v>
      </c>
      <c r="E43467" s="3" t="s">
        <v>56</v>
      </c>
      <c r="F43467" s="3" t="s">
        <v>49</v>
      </c>
      <c r="G43467" s="3" t="s">
        <v>29</v>
      </c>
      <c r="H43467" s="3" t="s">
        <v>73</v>
      </c>
      <c r="I43467" s="3" t="s">
        <v>39</v>
      </c>
      <c r="J43467" s="3" t="s">
        <v>54</v>
      </c>
      <c r="K43467" s="3" t="s">
        <v>33</v>
      </c>
      <c r="L43467" s="3" t="s">
        <v>76</v>
      </c>
      <c r="M43467">
        <v>2</v>
      </c>
      <c r="N43467">
        <v>0</v>
      </c>
      <c r="O43467">
        <v>0</v>
      </c>
      <c r="P43467">
        <v>1</v>
      </c>
      <c r="Q43467">
        <v>1</v>
      </c>
      <c r="R43467">
        <v>0</v>
      </c>
      <c r="S43467">
        <v>1</v>
      </c>
      <c r="T43467">
        <v>2</v>
      </c>
      <c r="U43467">
        <v>-19.378872019999999</v>
      </c>
      <c r="V43467">
        <v>-40.066578919999998</v>
      </c>
      <c r="W43467" s="2">
        <v>0.5</v>
      </c>
      <c r="X43467">
        <v>1</v>
      </c>
      <c r="Y43467" s="3" t="s">
        <v>281</v>
      </c>
    </row>
    <row r="43468" spans="1:25">
      <c r="A43468" s="1">
        <v>43870</v>
      </c>
      <c r="B43468" s="2">
        <v>0.54166666666666663</v>
      </c>
      <c r="C43468" s="3" t="s">
        <v>57</v>
      </c>
      <c r="D43468" s="3" t="s">
        <v>74</v>
      </c>
      <c r="E43468" s="3" t="s">
        <v>44</v>
      </c>
      <c r="F43468" s="3" t="s">
        <v>28</v>
      </c>
      <c r="G43468" s="3" t="s">
        <v>29</v>
      </c>
      <c r="H43468" s="3" t="s">
        <v>73</v>
      </c>
      <c r="I43468" s="3" t="s">
        <v>31</v>
      </c>
      <c r="J43468" s="3" t="s">
        <v>80</v>
      </c>
      <c r="K43468" s="3" t="s">
        <v>46</v>
      </c>
      <c r="L43468" s="3" t="s">
        <v>34</v>
      </c>
      <c r="M43468">
        <v>1</v>
      </c>
      <c r="N43468">
        <v>0</v>
      </c>
      <c r="O43468">
        <v>1</v>
      </c>
      <c r="P43468">
        <v>0</v>
      </c>
      <c r="Q43468">
        <v>0</v>
      </c>
      <c r="R43468">
        <v>0</v>
      </c>
      <c r="S43468">
        <v>1</v>
      </c>
      <c r="T43468">
        <v>1</v>
      </c>
      <c r="U43468">
        <v>-22.766605469999998</v>
      </c>
      <c r="V43468">
        <v>-46.17744733</v>
      </c>
      <c r="W43468" s="2">
        <v>0.54166666666666663</v>
      </c>
      <c r="X43468">
        <v>1</v>
      </c>
      <c r="Y43468" s="3" t="s">
        <v>281</v>
      </c>
    </row>
    <row r="43469" spans="1:25">
      <c r="A43469" s="1">
        <v>43870</v>
      </c>
      <c r="B43469" s="2">
        <v>0.4375</v>
      </c>
      <c r="C43469" s="3" t="s">
        <v>57</v>
      </c>
      <c r="D43469" s="3" t="s">
        <v>77</v>
      </c>
      <c r="E43469" s="3" t="s">
        <v>172</v>
      </c>
      <c r="F43469" s="3" t="s">
        <v>75</v>
      </c>
      <c r="G43469" s="3" t="s">
        <v>29</v>
      </c>
      <c r="H43469" s="3" t="s">
        <v>73</v>
      </c>
      <c r="I43469" s="3" t="s">
        <v>31</v>
      </c>
      <c r="J43469" s="3" t="s">
        <v>32</v>
      </c>
      <c r="K43469" s="3" t="s">
        <v>46</v>
      </c>
      <c r="L43469" s="3" t="s">
        <v>34</v>
      </c>
      <c r="M43469">
        <v>1</v>
      </c>
      <c r="N43469">
        <v>0</v>
      </c>
      <c r="O43469">
        <v>1</v>
      </c>
      <c r="P43469">
        <v>0</v>
      </c>
      <c r="Q43469">
        <v>0</v>
      </c>
      <c r="R43469">
        <v>0</v>
      </c>
      <c r="S43469">
        <v>1</v>
      </c>
      <c r="T43469">
        <v>1</v>
      </c>
      <c r="U43469">
        <v>-20.256865850000001</v>
      </c>
      <c r="V43469">
        <v>-44.418514100000003</v>
      </c>
      <c r="W43469" s="2">
        <v>0.45833333333333331</v>
      </c>
      <c r="X43469">
        <v>1</v>
      </c>
      <c r="Y43469" s="3" t="s">
        <v>281</v>
      </c>
    </row>
    <row r="43470" spans="1:25">
      <c r="A43470" s="1">
        <v>43870</v>
      </c>
      <c r="B43470" s="2">
        <v>0.4375</v>
      </c>
      <c r="C43470" s="3" t="s">
        <v>42</v>
      </c>
      <c r="D43470" s="3" t="s">
        <v>55</v>
      </c>
      <c r="E43470" s="3" t="s">
        <v>63</v>
      </c>
      <c r="F43470" s="3" t="s">
        <v>28</v>
      </c>
      <c r="G43470" s="3" t="s">
        <v>45</v>
      </c>
      <c r="H43470" s="3" t="s">
        <v>73</v>
      </c>
      <c r="I43470" s="3" t="s">
        <v>31</v>
      </c>
      <c r="J43470" s="3" t="s">
        <v>86</v>
      </c>
      <c r="K43470" s="3" t="s">
        <v>40</v>
      </c>
      <c r="L43470" s="3" t="s">
        <v>34</v>
      </c>
      <c r="M43470">
        <v>1</v>
      </c>
      <c r="N43470">
        <v>0</v>
      </c>
      <c r="O43470">
        <v>0</v>
      </c>
      <c r="P43470">
        <v>0</v>
      </c>
      <c r="Q43470">
        <v>1</v>
      </c>
      <c r="R43470">
        <v>0</v>
      </c>
      <c r="S43470">
        <v>0</v>
      </c>
      <c r="T43470">
        <v>1</v>
      </c>
      <c r="U43470">
        <v>-23.45237616</v>
      </c>
      <c r="V43470">
        <v>-45.075264629999999</v>
      </c>
      <c r="W43470" s="2">
        <v>0.45833333333333331</v>
      </c>
      <c r="X43470">
        <v>1</v>
      </c>
      <c r="Y43470" s="3" t="s">
        <v>281</v>
      </c>
    </row>
    <row r="43471" spans="1:25">
      <c r="A43471" s="1">
        <v>43870</v>
      </c>
      <c r="B43471" s="2">
        <v>0.47222222222222221</v>
      </c>
      <c r="C43471" s="3" t="s">
        <v>42</v>
      </c>
      <c r="D43471" s="3" t="s">
        <v>43</v>
      </c>
      <c r="E43471" s="3" t="s">
        <v>83</v>
      </c>
      <c r="F43471" s="3" t="s">
        <v>178</v>
      </c>
      <c r="G43471" s="3" t="s">
        <v>50</v>
      </c>
      <c r="H43471" s="3" t="s">
        <v>73</v>
      </c>
      <c r="I43471" s="3" t="s">
        <v>31</v>
      </c>
      <c r="J43471" s="3" t="s">
        <v>54</v>
      </c>
      <c r="K43471" s="3" t="s">
        <v>46</v>
      </c>
      <c r="L43471" s="3" t="s">
        <v>34</v>
      </c>
      <c r="M43471">
        <v>2</v>
      </c>
      <c r="N43471">
        <v>1</v>
      </c>
      <c r="O43471">
        <v>0</v>
      </c>
      <c r="P43471">
        <v>0</v>
      </c>
      <c r="Q43471">
        <v>1</v>
      </c>
      <c r="R43471">
        <v>0</v>
      </c>
      <c r="S43471">
        <v>0</v>
      </c>
      <c r="T43471">
        <v>2</v>
      </c>
      <c r="U43471">
        <v>-22.930652670000001</v>
      </c>
      <c r="V43471">
        <v>-45.361661159999997</v>
      </c>
      <c r="W43471" s="2">
        <v>0.5</v>
      </c>
      <c r="X43471">
        <v>1</v>
      </c>
      <c r="Y43471" s="3" t="s">
        <v>281</v>
      </c>
    </row>
    <row r="43472" spans="1:25">
      <c r="A43472" s="1">
        <v>43870</v>
      </c>
      <c r="B43472" s="2">
        <v>0.4375</v>
      </c>
      <c r="C43472" s="3" t="s">
        <v>57</v>
      </c>
      <c r="D43472" s="3" t="s">
        <v>343</v>
      </c>
      <c r="E43472" s="3" t="s">
        <v>209</v>
      </c>
      <c r="F43472" s="3" t="s">
        <v>28</v>
      </c>
      <c r="G43472" s="3" t="s">
        <v>29</v>
      </c>
      <c r="H43472" s="3" t="s">
        <v>73</v>
      </c>
      <c r="I43472" s="3" t="s">
        <v>39</v>
      </c>
      <c r="J43472" s="3" t="s">
        <v>80</v>
      </c>
      <c r="K43472" s="3" t="s">
        <v>46</v>
      </c>
      <c r="L43472" s="3" t="s">
        <v>34</v>
      </c>
      <c r="M43472">
        <v>4</v>
      </c>
      <c r="N43472">
        <v>0</v>
      </c>
      <c r="O43472">
        <v>3</v>
      </c>
      <c r="P43472">
        <v>1</v>
      </c>
      <c r="Q43472">
        <v>0</v>
      </c>
      <c r="R43472">
        <v>0</v>
      </c>
      <c r="S43472">
        <v>4</v>
      </c>
      <c r="T43472">
        <v>1</v>
      </c>
      <c r="U43472">
        <v>-18.881792090000001</v>
      </c>
      <c r="V43472">
        <v>-48.607544900000001</v>
      </c>
      <c r="W43472" s="2">
        <v>0.45833333333333331</v>
      </c>
      <c r="X43472">
        <v>1</v>
      </c>
      <c r="Y43472" s="3" t="s">
        <v>281</v>
      </c>
    </row>
    <row r="43473" spans="1:25">
      <c r="A43473" s="1">
        <v>43870</v>
      </c>
      <c r="B43473" s="2">
        <v>0.40625</v>
      </c>
      <c r="C43473" s="3" t="s">
        <v>57</v>
      </c>
      <c r="D43473" s="3" t="s">
        <v>74</v>
      </c>
      <c r="E43473" s="3" t="s">
        <v>105</v>
      </c>
      <c r="F43473" s="3" t="s">
        <v>28</v>
      </c>
      <c r="G43473" s="3" t="s">
        <v>29</v>
      </c>
      <c r="H43473" s="3" t="s">
        <v>73</v>
      </c>
      <c r="I43473" s="3" t="s">
        <v>39</v>
      </c>
      <c r="J43473" s="3" t="s">
        <v>80</v>
      </c>
      <c r="K43473" s="3" t="s">
        <v>46</v>
      </c>
      <c r="L43473" s="3" t="s">
        <v>41</v>
      </c>
      <c r="M43473">
        <v>4</v>
      </c>
      <c r="N43473">
        <v>0</v>
      </c>
      <c r="O43473">
        <v>4</v>
      </c>
      <c r="P43473">
        <v>0</v>
      </c>
      <c r="Q43473">
        <v>0</v>
      </c>
      <c r="R43473">
        <v>0</v>
      </c>
      <c r="S43473">
        <v>4</v>
      </c>
      <c r="T43473">
        <v>1</v>
      </c>
      <c r="U43473">
        <v>-22.717440920000001</v>
      </c>
      <c r="V43473">
        <v>-46.126521109999999</v>
      </c>
      <c r="W43473" s="2">
        <v>0.41666666666666669</v>
      </c>
      <c r="X43473">
        <v>1</v>
      </c>
      <c r="Y43473" s="3" t="s">
        <v>281</v>
      </c>
    </row>
    <row r="43474" spans="1:25">
      <c r="A43474" s="1">
        <v>43870</v>
      </c>
      <c r="B43474" s="2">
        <v>0.40277777777777779</v>
      </c>
      <c r="C43474" s="3" t="s">
        <v>25</v>
      </c>
      <c r="D43474" s="3" t="s">
        <v>271</v>
      </c>
      <c r="E43474" s="3" t="s">
        <v>56</v>
      </c>
      <c r="F43474" s="3" t="s">
        <v>136</v>
      </c>
      <c r="G43474" s="3" t="s">
        <v>29</v>
      </c>
      <c r="H43474" s="3" t="s">
        <v>73</v>
      </c>
      <c r="I43474" s="3" t="s">
        <v>39</v>
      </c>
      <c r="J43474" s="3" t="s">
        <v>54</v>
      </c>
      <c r="K43474" s="3" t="s">
        <v>40</v>
      </c>
      <c r="L43474" s="3" t="s">
        <v>34</v>
      </c>
      <c r="M43474">
        <v>6</v>
      </c>
      <c r="N43474">
        <v>0</v>
      </c>
      <c r="O43474">
        <v>2</v>
      </c>
      <c r="P43474">
        <v>0</v>
      </c>
      <c r="Q43474">
        <v>4</v>
      </c>
      <c r="R43474">
        <v>0</v>
      </c>
      <c r="S43474">
        <v>2</v>
      </c>
      <c r="T43474">
        <v>4</v>
      </c>
      <c r="U43474">
        <v>-22.48082784</v>
      </c>
      <c r="V43474">
        <v>-44.040472010000002</v>
      </c>
      <c r="W43474" s="2">
        <v>0.41666666666666669</v>
      </c>
      <c r="X43474">
        <v>1</v>
      </c>
      <c r="Y43474" s="3" t="s">
        <v>281</v>
      </c>
    </row>
    <row r="43475" spans="1:25">
      <c r="A43475" s="1">
        <v>43870</v>
      </c>
      <c r="B43475" s="2">
        <v>0.49375000000000002</v>
      </c>
      <c r="C43475" s="3" t="s">
        <v>57</v>
      </c>
      <c r="D43475" s="3" t="s">
        <v>230</v>
      </c>
      <c r="E43475" s="3" t="s">
        <v>56</v>
      </c>
      <c r="F43475" s="3" t="s">
        <v>28</v>
      </c>
      <c r="G43475" s="3" t="s">
        <v>29</v>
      </c>
      <c r="H43475" s="3" t="s">
        <v>73</v>
      </c>
      <c r="I43475" s="3" t="s">
        <v>39</v>
      </c>
      <c r="J43475" s="3" t="s">
        <v>80</v>
      </c>
      <c r="K43475" s="3" t="s">
        <v>46</v>
      </c>
      <c r="L43475" s="3" t="s">
        <v>34</v>
      </c>
      <c r="M43475">
        <v>2</v>
      </c>
      <c r="N43475">
        <v>0</v>
      </c>
      <c r="O43475">
        <v>0</v>
      </c>
      <c r="P43475">
        <v>1</v>
      </c>
      <c r="Q43475">
        <v>1</v>
      </c>
      <c r="R43475">
        <v>0</v>
      </c>
      <c r="S43475">
        <v>1</v>
      </c>
      <c r="T43475">
        <v>1</v>
      </c>
      <c r="U43475">
        <v>-18.631268160000001</v>
      </c>
      <c r="V43475">
        <v>-49.183668279999999</v>
      </c>
      <c r="W43475" s="2">
        <v>0.5</v>
      </c>
      <c r="X43475">
        <v>1</v>
      </c>
      <c r="Y43475" s="3" t="s">
        <v>281</v>
      </c>
    </row>
    <row r="43476" spans="1:25">
      <c r="A43476" s="1">
        <v>43870</v>
      </c>
      <c r="B43476" s="2">
        <v>0.44791666666666669</v>
      </c>
      <c r="C43476" s="3" t="s">
        <v>25</v>
      </c>
      <c r="D43476" s="3" t="s">
        <v>92</v>
      </c>
      <c r="E43476" s="3" t="s">
        <v>37</v>
      </c>
      <c r="F43476" s="3" t="s">
        <v>38</v>
      </c>
      <c r="G43476" s="3" t="s">
        <v>29</v>
      </c>
      <c r="H43476" s="3" t="s">
        <v>73</v>
      </c>
      <c r="I43476" s="3" t="s">
        <v>39</v>
      </c>
      <c r="J43476" s="3" t="s">
        <v>54</v>
      </c>
      <c r="K43476" s="3" t="s">
        <v>40</v>
      </c>
      <c r="L43476" s="3" t="s">
        <v>34</v>
      </c>
      <c r="M43476">
        <v>2</v>
      </c>
      <c r="N43476">
        <v>0</v>
      </c>
      <c r="O43476">
        <v>0</v>
      </c>
      <c r="P43476">
        <v>2</v>
      </c>
      <c r="Q43476">
        <v>0</v>
      </c>
      <c r="R43476">
        <v>0</v>
      </c>
      <c r="S43476">
        <v>2</v>
      </c>
      <c r="T43476">
        <v>2</v>
      </c>
      <c r="U43476">
        <v>-23.112952270000001</v>
      </c>
      <c r="V43476">
        <v>-44.708612189999997</v>
      </c>
      <c r="W43476" s="2">
        <v>0.45833333333333331</v>
      </c>
      <c r="X43476">
        <v>1</v>
      </c>
      <c r="Y43476" s="3" t="s">
        <v>281</v>
      </c>
    </row>
    <row r="43477" spans="1:25">
      <c r="A43477" s="1">
        <v>43870</v>
      </c>
      <c r="B43477" s="2">
        <v>0.39583333333333331</v>
      </c>
      <c r="C43477" s="3" t="s">
        <v>42</v>
      </c>
      <c r="D43477" s="3" t="s">
        <v>100</v>
      </c>
      <c r="E43477" s="3" t="s">
        <v>44</v>
      </c>
      <c r="F43477" s="3" t="s">
        <v>64</v>
      </c>
      <c r="G43477" s="3" t="s">
        <v>29</v>
      </c>
      <c r="H43477" s="3" t="s">
        <v>73</v>
      </c>
      <c r="I43477" s="3" t="s">
        <v>39</v>
      </c>
      <c r="J43477" s="3" t="s">
        <v>54</v>
      </c>
      <c r="K43477" s="3" t="s">
        <v>33</v>
      </c>
      <c r="L43477" s="3" t="s">
        <v>101</v>
      </c>
      <c r="M43477">
        <v>1</v>
      </c>
      <c r="N43477">
        <v>0</v>
      </c>
      <c r="O43477">
        <v>1</v>
      </c>
      <c r="P43477">
        <v>0</v>
      </c>
      <c r="Q43477">
        <v>0</v>
      </c>
      <c r="R43477">
        <v>0</v>
      </c>
      <c r="S43477">
        <v>1</v>
      </c>
      <c r="T43477">
        <v>1</v>
      </c>
      <c r="U43477">
        <v>-23.457972000000002</v>
      </c>
      <c r="V43477">
        <v>-46.479927000000004</v>
      </c>
      <c r="W43477" s="2">
        <v>0.41666666666666669</v>
      </c>
      <c r="X43477">
        <v>1</v>
      </c>
      <c r="Y43477" s="3" t="s">
        <v>281</v>
      </c>
    </row>
    <row r="43478" spans="1:25">
      <c r="A43478" s="1">
        <v>43870</v>
      </c>
      <c r="B43478" s="2">
        <v>0.3576388888888889</v>
      </c>
      <c r="C43478" s="3" t="s">
        <v>25</v>
      </c>
      <c r="D43478" s="3" t="s">
        <v>324</v>
      </c>
      <c r="E43478" s="3" t="s">
        <v>59</v>
      </c>
      <c r="F43478" s="3" t="s">
        <v>60</v>
      </c>
      <c r="G43478" s="3" t="s">
        <v>45</v>
      </c>
      <c r="H43478" s="3" t="s">
        <v>73</v>
      </c>
      <c r="I43478" s="3" t="s">
        <v>39</v>
      </c>
      <c r="J43478" s="3" t="s">
        <v>54</v>
      </c>
      <c r="K43478" s="3" t="s">
        <v>40</v>
      </c>
      <c r="L43478" s="3" t="s">
        <v>34</v>
      </c>
      <c r="M43478">
        <v>2</v>
      </c>
      <c r="N43478">
        <v>0</v>
      </c>
      <c r="O43478">
        <v>0</v>
      </c>
      <c r="P43478">
        <v>0</v>
      </c>
      <c r="Q43478">
        <v>2</v>
      </c>
      <c r="R43478">
        <v>0</v>
      </c>
      <c r="S43478">
        <v>0</v>
      </c>
      <c r="T43478">
        <v>2</v>
      </c>
      <c r="U43478">
        <v>-22.19043529</v>
      </c>
      <c r="V43478">
        <v>-43.34908866</v>
      </c>
      <c r="W43478" s="2">
        <v>0.375</v>
      </c>
      <c r="X43478">
        <v>1</v>
      </c>
      <c r="Y43478" s="3" t="s">
        <v>281</v>
      </c>
    </row>
    <row r="43479" spans="1:25">
      <c r="A43479" s="1">
        <v>43870</v>
      </c>
      <c r="B43479" s="2">
        <v>0.375</v>
      </c>
      <c r="C43479" s="3" t="s">
        <v>42</v>
      </c>
      <c r="D43479" s="3" t="s">
        <v>216</v>
      </c>
      <c r="E43479" s="3" t="s">
        <v>48</v>
      </c>
      <c r="F43479" s="3" t="s">
        <v>79</v>
      </c>
      <c r="G43479" s="3" t="s">
        <v>45</v>
      </c>
      <c r="H43479" s="3" t="s">
        <v>73</v>
      </c>
      <c r="I43479" s="3" t="s">
        <v>39</v>
      </c>
      <c r="J43479" s="3" t="s">
        <v>54</v>
      </c>
      <c r="K43479" s="3" t="s">
        <v>40</v>
      </c>
      <c r="L43479" s="3" t="s">
        <v>34</v>
      </c>
      <c r="M43479">
        <v>6</v>
      </c>
      <c r="N43479">
        <v>0</v>
      </c>
      <c r="O43479">
        <v>0</v>
      </c>
      <c r="P43479">
        <v>0</v>
      </c>
      <c r="Q43479">
        <v>5</v>
      </c>
      <c r="R43479">
        <v>1</v>
      </c>
      <c r="S43479">
        <v>0</v>
      </c>
      <c r="T43479">
        <v>3</v>
      </c>
      <c r="U43479">
        <v>-20.57168502</v>
      </c>
      <c r="V43479">
        <v>-49.31773682</v>
      </c>
      <c r="W43479" s="2">
        <v>0.375</v>
      </c>
      <c r="X43479">
        <v>1</v>
      </c>
      <c r="Y43479" s="3" t="s">
        <v>281</v>
      </c>
    </row>
    <row r="43480" spans="1:25">
      <c r="A43480" s="1">
        <v>43870</v>
      </c>
      <c r="B43480" s="2">
        <v>0.40277777777777779</v>
      </c>
      <c r="C43480" s="3" t="s">
        <v>25</v>
      </c>
      <c r="D43480" s="3" t="s">
        <v>36</v>
      </c>
      <c r="E43480" s="3" t="s">
        <v>56</v>
      </c>
      <c r="F43480" s="3" t="s">
        <v>28</v>
      </c>
      <c r="G43480" s="3" t="s">
        <v>29</v>
      </c>
      <c r="H43480" s="3" t="s">
        <v>73</v>
      </c>
      <c r="I43480" s="3" t="s">
        <v>31</v>
      </c>
      <c r="J43480" s="3" t="s">
        <v>54</v>
      </c>
      <c r="K43480" s="3" t="s">
        <v>46</v>
      </c>
      <c r="L43480" s="3" t="s">
        <v>41</v>
      </c>
      <c r="M43480">
        <v>2</v>
      </c>
      <c r="N43480">
        <v>0</v>
      </c>
      <c r="O43480">
        <v>0</v>
      </c>
      <c r="P43480">
        <v>1</v>
      </c>
      <c r="Q43480">
        <v>1</v>
      </c>
      <c r="R43480">
        <v>0</v>
      </c>
      <c r="S43480">
        <v>1</v>
      </c>
      <c r="T43480">
        <v>1</v>
      </c>
      <c r="U43480">
        <v>-22.735910140000001</v>
      </c>
      <c r="V43480">
        <v>-42.805926890000002</v>
      </c>
      <c r="W43480" s="2">
        <v>0.41666666666666669</v>
      </c>
      <c r="X43480">
        <v>1</v>
      </c>
      <c r="Y43480" s="3" t="s">
        <v>281</v>
      </c>
    </row>
    <row r="43481" spans="1:25">
      <c r="A43481" s="1">
        <v>43870</v>
      </c>
      <c r="B43481" s="2">
        <v>0.34027777777777779</v>
      </c>
      <c r="C43481" s="3" t="s">
        <v>57</v>
      </c>
      <c r="D43481" s="3" t="s">
        <v>262</v>
      </c>
      <c r="E43481" s="3" t="s">
        <v>48</v>
      </c>
      <c r="F43481" s="3" t="s">
        <v>49</v>
      </c>
      <c r="G43481" s="3" t="s">
        <v>29</v>
      </c>
      <c r="H43481" s="3" t="s">
        <v>73</v>
      </c>
      <c r="I43481" s="3" t="s">
        <v>39</v>
      </c>
      <c r="J43481" s="3" t="s">
        <v>54</v>
      </c>
      <c r="K43481" s="3" t="s">
        <v>40</v>
      </c>
      <c r="L43481" s="3" t="s">
        <v>34</v>
      </c>
      <c r="M43481">
        <v>3</v>
      </c>
      <c r="N43481">
        <v>0</v>
      </c>
      <c r="O43481">
        <v>1</v>
      </c>
      <c r="P43481">
        <v>1</v>
      </c>
      <c r="Q43481">
        <v>0</v>
      </c>
      <c r="R43481">
        <v>1</v>
      </c>
      <c r="S43481">
        <v>2</v>
      </c>
      <c r="T43481">
        <v>2</v>
      </c>
      <c r="U43481">
        <v>-21.77056499</v>
      </c>
      <c r="V43481">
        <v>-42.731027990000001</v>
      </c>
      <c r="W43481" s="2">
        <v>0.375</v>
      </c>
      <c r="X43481">
        <v>1</v>
      </c>
      <c r="Y43481" s="3" t="s">
        <v>281</v>
      </c>
    </row>
    <row r="43482" spans="1:25">
      <c r="A43482" s="1">
        <v>43870</v>
      </c>
      <c r="B43482" s="2">
        <v>0.29166666666666669</v>
      </c>
      <c r="C43482" s="3" t="s">
        <v>57</v>
      </c>
      <c r="D43482" s="3" t="s">
        <v>125</v>
      </c>
      <c r="E43482" s="3" t="s">
        <v>105</v>
      </c>
      <c r="F43482" s="3" t="s">
        <v>60</v>
      </c>
      <c r="G43482" s="3" t="s">
        <v>29</v>
      </c>
      <c r="H43482" s="3" t="s">
        <v>73</v>
      </c>
      <c r="I43482" s="3" t="s">
        <v>39</v>
      </c>
      <c r="J43482" s="3" t="s">
        <v>80</v>
      </c>
      <c r="K43482" s="3" t="s">
        <v>46</v>
      </c>
      <c r="L43482" s="3" t="s">
        <v>101</v>
      </c>
      <c r="M43482">
        <v>2</v>
      </c>
      <c r="N43482">
        <v>0</v>
      </c>
      <c r="O43482">
        <v>1</v>
      </c>
      <c r="P43482">
        <v>0</v>
      </c>
      <c r="Q43482">
        <v>1</v>
      </c>
      <c r="R43482">
        <v>0</v>
      </c>
      <c r="S43482">
        <v>1</v>
      </c>
      <c r="T43482">
        <v>2</v>
      </c>
      <c r="U43482">
        <v>-18.89430905</v>
      </c>
      <c r="V43482">
        <v>-48.193674090000002</v>
      </c>
      <c r="W43482" s="2">
        <v>0.29166666666666669</v>
      </c>
      <c r="X43482">
        <v>1</v>
      </c>
      <c r="Y43482" s="3" t="s">
        <v>281</v>
      </c>
    </row>
    <row r="43483" spans="1:25">
      <c r="A43483" s="1">
        <v>43870</v>
      </c>
      <c r="B43483" s="2">
        <v>0.3125</v>
      </c>
      <c r="C43483" s="3" t="s">
        <v>25</v>
      </c>
      <c r="D43483" s="3" t="s">
        <v>62</v>
      </c>
      <c r="E43483" s="3" t="s">
        <v>37</v>
      </c>
      <c r="F43483" s="3" t="s">
        <v>28</v>
      </c>
      <c r="G43483" s="3" t="s">
        <v>29</v>
      </c>
      <c r="H43483" s="3" t="s">
        <v>73</v>
      </c>
      <c r="I43483" s="3" t="s">
        <v>39</v>
      </c>
      <c r="J43483" s="3" t="s">
        <v>32</v>
      </c>
      <c r="K43483" s="3" t="s">
        <v>46</v>
      </c>
      <c r="L43483" s="3" t="s">
        <v>34</v>
      </c>
      <c r="M43483">
        <v>1</v>
      </c>
      <c r="N43483">
        <v>0</v>
      </c>
      <c r="O43483">
        <v>1</v>
      </c>
      <c r="P43483">
        <v>0</v>
      </c>
      <c r="Q43483">
        <v>0</v>
      </c>
      <c r="R43483">
        <v>0</v>
      </c>
      <c r="S43483">
        <v>1</v>
      </c>
      <c r="T43483">
        <v>1</v>
      </c>
      <c r="U43483">
        <v>-22.64876087</v>
      </c>
      <c r="V43483">
        <v>-43.230316379999998</v>
      </c>
      <c r="W43483" s="2">
        <v>0.33333333333333331</v>
      </c>
      <c r="X43483">
        <v>1</v>
      </c>
      <c r="Y43483" s="3" t="s">
        <v>281</v>
      </c>
    </row>
    <row r="43484" spans="1:25">
      <c r="A43484" s="1">
        <v>43870</v>
      </c>
      <c r="B43484" s="2">
        <v>0.26041666666666669</v>
      </c>
      <c r="C43484" s="3" t="s">
        <v>57</v>
      </c>
      <c r="D43484" s="3" t="s">
        <v>131</v>
      </c>
      <c r="E43484" s="3" t="s">
        <v>63</v>
      </c>
      <c r="F43484" s="3" t="s">
        <v>60</v>
      </c>
      <c r="G43484" s="3" t="s">
        <v>45</v>
      </c>
      <c r="H43484" s="3" t="s">
        <v>73</v>
      </c>
      <c r="I43484" s="3" t="s">
        <v>39</v>
      </c>
      <c r="J43484" s="3" t="s">
        <v>32</v>
      </c>
      <c r="K43484" s="3" t="s">
        <v>40</v>
      </c>
      <c r="L43484" s="3" t="s">
        <v>34</v>
      </c>
      <c r="M43484">
        <v>2</v>
      </c>
      <c r="N43484">
        <v>0</v>
      </c>
      <c r="O43484">
        <v>0</v>
      </c>
      <c r="P43484">
        <v>0</v>
      </c>
      <c r="Q43484">
        <v>1</v>
      </c>
      <c r="R43484">
        <v>1</v>
      </c>
      <c r="S43484">
        <v>0</v>
      </c>
      <c r="T43484">
        <v>2</v>
      </c>
      <c r="U43484">
        <v>-19.847654039999998</v>
      </c>
      <c r="V43484">
        <v>-43.205663950000002</v>
      </c>
      <c r="W43484" s="2">
        <v>0.29166666666666669</v>
      </c>
      <c r="X43484">
        <v>1</v>
      </c>
      <c r="Y43484" s="3" t="s">
        <v>281</v>
      </c>
    </row>
    <row r="43485" spans="1:25">
      <c r="A43485" s="1">
        <v>43870</v>
      </c>
      <c r="B43485" s="2">
        <v>0.27777777777777779</v>
      </c>
      <c r="C43485" s="3" t="s">
        <v>42</v>
      </c>
      <c r="D43485" s="3" t="s">
        <v>216</v>
      </c>
      <c r="E43485" s="3" t="s">
        <v>59</v>
      </c>
      <c r="F43485" s="3" t="s">
        <v>60</v>
      </c>
      <c r="G43485" s="3" t="s">
        <v>29</v>
      </c>
      <c r="H43485" s="3" t="s">
        <v>73</v>
      </c>
      <c r="I43485" s="3" t="s">
        <v>31</v>
      </c>
      <c r="J43485" s="3" t="s">
        <v>54</v>
      </c>
      <c r="K43485" s="3" t="s">
        <v>40</v>
      </c>
      <c r="L43485" s="3" t="s">
        <v>34</v>
      </c>
      <c r="M43485">
        <v>3</v>
      </c>
      <c r="N43485">
        <v>0</v>
      </c>
      <c r="O43485">
        <v>2</v>
      </c>
      <c r="P43485">
        <v>0</v>
      </c>
      <c r="Q43485">
        <v>1</v>
      </c>
      <c r="R43485">
        <v>0</v>
      </c>
      <c r="S43485">
        <v>2</v>
      </c>
      <c r="T43485">
        <v>2</v>
      </c>
      <c r="U43485">
        <v>-20.57168502</v>
      </c>
      <c r="V43485">
        <v>-49.31773682</v>
      </c>
      <c r="W43485" s="2">
        <v>0.29166666666666669</v>
      </c>
      <c r="X43485">
        <v>1</v>
      </c>
      <c r="Y43485" s="3" t="s">
        <v>281</v>
      </c>
    </row>
    <row r="43486" spans="1:25">
      <c r="A43486" s="1">
        <v>43870</v>
      </c>
      <c r="B43486" s="2">
        <v>0.34375</v>
      </c>
      <c r="C43486" s="3" t="s">
        <v>95</v>
      </c>
      <c r="D43486" s="3" t="s">
        <v>185</v>
      </c>
      <c r="E43486" s="3" t="s">
        <v>48</v>
      </c>
      <c r="F43486" s="3" t="s">
        <v>60</v>
      </c>
      <c r="G43486" s="3" t="s">
        <v>29</v>
      </c>
      <c r="H43486" s="3" t="s">
        <v>73</v>
      </c>
      <c r="I43486" s="3" t="s">
        <v>31</v>
      </c>
      <c r="J43486" s="3" t="s">
        <v>86</v>
      </c>
      <c r="K43486" s="3" t="s">
        <v>40</v>
      </c>
      <c r="L43486" s="3" t="s">
        <v>41</v>
      </c>
      <c r="M43486">
        <v>2</v>
      </c>
      <c r="N43486">
        <v>0</v>
      </c>
      <c r="O43486">
        <v>1</v>
      </c>
      <c r="P43486">
        <v>0</v>
      </c>
      <c r="Q43486">
        <v>1</v>
      </c>
      <c r="R43486">
        <v>0</v>
      </c>
      <c r="S43486">
        <v>1</v>
      </c>
      <c r="T43486">
        <v>2</v>
      </c>
      <c r="U43486">
        <v>-20.385675469999999</v>
      </c>
      <c r="V43486">
        <v>-40.55281531</v>
      </c>
      <c r="W43486" s="2">
        <v>0.375</v>
      </c>
      <c r="X43486">
        <v>1</v>
      </c>
      <c r="Y43486" s="3" t="s">
        <v>281</v>
      </c>
    </row>
    <row r="43487" spans="1:25">
      <c r="A43487" s="1">
        <v>43870</v>
      </c>
      <c r="B43487" s="2">
        <v>0.2638888888888889</v>
      </c>
      <c r="C43487" s="3" t="s">
        <v>57</v>
      </c>
      <c r="D43487" s="3" t="s">
        <v>166</v>
      </c>
      <c r="E43487" s="3" t="s">
        <v>88</v>
      </c>
      <c r="F43487" s="3" t="s">
        <v>64</v>
      </c>
      <c r="G43487" s="3" t="s">
        <v>29</v>
      </c>
      <c r="H43487" s="3" t="s">
        <v>73</v>
      </c>
      <c r="I43487" s="3" t="s">
        <v>31</v>
      </c>
      <c r="J43487" s="3" t="s">
        <v>80</v>
      </c>
      <c r="K43487" s="3" t="s">
        <v>40</v>
      </c>
      <c r="L43487" s="3" t="s">
        <v>61</v>
      </c>
      <c r="M43487">
        <v>4</v>
      </c>
      <c r="N43487">
        <v>0</v>
      </c>
      <c r="O43487">
        <v>3</v>
      </c>
      <c r="P43487">
        <v>0</v>
      </c>
      <c r="Q43487">
        <v>1</v>
      </c>
      <c r="R43487">
        <v>0</v>
      </c>
      <c r="S43487">
        <v>3</v>
      </c>
      <c r="T43487">
        <v>2</v>
      </c>
      <c r="U43487">
        <v>-21.198916570000002</v>
      </c>
      <c r="V43487">
        <v>-42.383837700000001</v>
      </c>
      <c r="W43487" s="2">
        <v>0.29166666666666669</v>
      </c>
      <c r="X43487">
        <v>1</v>
      </c>
      <c r="Y43487" s="3" t="s">
        <v>281</v>
      </c>
    </row>
    <row r="43488" spans="1:25">
      <c r="A43488" s="1">
        <v>43870</v>
      </c>
      <c r="B43488" s="2">
        <v>0.25138888888888888</v>
      </c>
      <c r="C43488" s="3" t="s">
        <v>95</v>
      </c>
      <c r="D43488" s="3" t="s">
        <v>139</v>
      </c>
      <c r="E43488" s="3" t="s">
        <v>56</v>
      </c>
      <c r="F43488" s="3" t="s">
        <v>60</v>
      </c>
      <c r="G43488" s="3" t="s">
        <v>45</v>
      </c>
      <c r="H43488" s="3" t="s">
        <v>113</v>
      </c>
      <c r="I43488" s="3" t="s">
        <v>39</v>
      </c>
      <c r="J43488" s="3" t="s">
        <v>54</v>
      </c>
      <c r="K43488" s="3" t="s">
        <v>33</v>
      </c>
      <c r="L43488" s="3" t="s">
        <v>34</v>
      </c>
      <c r="M43488">
        <v>3</v>
      </c>
      <c r="N43488">
        <v>0</v>
      </c>
      <c r="O43488">
        <v>0</v>
      </c>
      <c r="P43488">
        <v>0</v>
      </c>
      <c r="Q43488">
        <v>3</v>
      </c>
      <c r="R43488">
        <v>0</v>
      </c>
      <c r="S43488">
        <v>0</v>
      </c>
      <c r="T43488">
        <v>2</v>
      </c>
      <c r="U43488">
        <v>-20.331760240000001</v>
      </c>
      <c r="V43488">
        <v>-40.362696649999997</v>
      </c>
      <c r="W43488" s="2">
        <v>0.29166666666666669</v>
      </c>
      <c r="X43488">
        <v>1</v>
      </c>
      <c r="Y43488" s="3" t="s">
        <v>281</v>
      </c>
    </row>
    <row r="43489" spans="1:25">
      <c r="A43489" s="1">
        <v>43870</v>
      </c>
      <c r="B43489" s="2">
        <v>0.19791666666666666</v>
      </c>
      <c r="C43489" s="3" t="s">
        <v>42</v>
      </c>
      <c r="D43489" s="3" t="s">
        <v>55</v>
      </c>
      <c r="E43489" s="3" t="s">
        <v>180</v>
      </c>
      <c r="F43489" s="3" t="s">
        <v>179</v>
      </c>
      <c r="G43489" s="3" t="s">
        <v>29</v>
      </c>
      <c r="H43489" s="3" t="s">
        <v>30</v>
      </c>
      <c r="I43489" s="3" t="s">
        <v>31</v>
      </c>
      <c r="J43489" s="3" t="s">
        <v>32</v>
      </c>
      <c r="K43489" s="3" t="s">
        <v>40</v>
      </c>
      <c r="L43489" s="3" t="s">
        <v>34</v>
      </c>
      <c r="M43489">
        <v>3</v>
      </c>
      <c r="N43489">
        <v>0</v>
      </c>
      <c r="O43489">
        <v>0</v>
      </c>
      <c r="P43489">
        <v>1</v>
      </c>
      <c r="Q43489">
        <v>1</v>
      </c>
      <c r="R43489">
        <v>1</v>
      </c>
      <c r="S43489">
        <v>1</v>
      </c>
      <c r="T43489">
        <v>1</v>
      </c>
      <c r="U43489">
        <v>-23.446110770000001</v>
      </c>
      <c r="V43489">
        <v>-45.081753730000003</v>
      </c>
      <c r="W43489" s="2">
        <v>0.20833333333333334</v>
      </c>
      <c r="X43489">
        <v>1</v>
      </c>
      <c r="Y43489" s="3" t="s">
        <v>281</v>
      </c>
    </row>
    <row r="43490" spans="1:25">
      <c r="A43490" s="1">
        <v>43870</v>
      </c>
      <c r="B43490" s="2">
        <v>0.22361111111111112</v>
      </c>
      <c r="C43490" s="3" t="s">
        <v>42</v>
      </c>
      <c r="D43490" s="3" t="s">
        <v>100</v>
      </c>
      <c r="E43490" s="3" t="s">
        <v>48</v>
      </c>
      <c r="F43490" s="3" t="s">
        <v>79</v>
      </c>
      <c r="G43490" s="3" t="s">
        <v>29</v>
      </c>
      <c r="H43490" s="3" t="s">
        <v>30</v>
      </c>
      <c r="I43490" s="3" t="s">
        <v>39</v>
      </c>
      <c r="J43490" s="3" t="s">
        <v>80</v>
      </c>
      <c r="K43490" s="3" t="s">
        <v>33</v>
      </c>
      <c r="L43490" s="3" t="s">
        <v>34</v>
      </c>
      <c r="M43490">
        <v>4</v>
      </c>
      <c r="N43490">
        <v>0</v>
      </c>
      <c r="O43490">
        <v>1</v>
      </c>
      <c r="P43490">
        <v>0</v>
      </c>
      <c r="Q43490">
        <v>2</v>
      </c>
      <c r="R43490">
        <v>1</v>
      </c>
      <c r="S43490">
        <v>1</v>
      </c>
      <c r="T43490">
        <v>4</v>
      </c>
      <c r="U43490">
        <v>-23.468023949999999</v>
      </c>
      <c r="V43490">
        <v>-46.507049010000003</v>
      </c>
      <c r="W43490" s="2">
        <v>0.25</v>
      </c>
      <c r="X43490">
        <v>1</v>
      </c>
      <c r="Y43490" s="3" t="s">
        <v>281</v>
      </c>
    </row>
    <row r="43491" spans="1:25">
      <c r="A43491" s="1">
        <v>43870</v>
      </c>
      <c r="B43491" s="2">
        <v>0.19097222222222221</v>
      </c>
      <c r="C43491" s="3" t="s">
        <v>57</v>
      </c>
      <c r="D43491" s="3" t="s">
        <v>390</v>
      </c>
      <c r="E43491" s="3" t="s">
        <v>180</v>
      </c>
      <c r="F43491" s="3" t="s">
        <v>179</v>
      </c>
      <c r="G43491" s="3" t="s">
        <v>50</v>
      </c>
      <c r="H43491" s="3" t="s">
        <v>30</v>
      </c>
      <c r="I43491" s="3" t="s">
        <v>39</v>
      </c>
      <c r="J43491" s="3" t="s">
        <v>54</v>
      </c>
      <c r="K43491" s="3" t="s">
        <v>40</v>
      </c>
      <c r="L43491" s="3" t="s">
        <v>34</v>
      </c>
      <c r="M43491">
        <v>4</v>
      </c>
      <c r="N43491">
        <v>1</v>
      </c>
      <c r="O43491">
        <v>0</v>
      </c>
      <c r="P43491">
        <v>0</v>
      </c>
      <c r="Q43491">
        <v>3</v>
      </c>
      <c r="R43491">
        <v>0</v>
      </c>
      <c r="S43491">
        <v>0</v>
      </c>
      <c r="T43491">
        <v>1</v>
      </c>
      <c r="U43491">
        <v>-18.316176840000001</v>
      </c>
      <c r="V43491">
        <v>-45.985610010000002</v>
      </c>
      <c r="W43491" s="2">
        <v>0.20833333333333334</v>
      </c>
      <c r="X43491">
        <v>1</v>
      </c>
      <c r="Y43491" s="3" t="s">
        <v>281</v>
      </c>
    </row>
    <row r="43492" spans="1:25">
      <c r="A43492" s="1">
        <v>43870</v>
      </c>
      <c r="B43492" s="2">
        <v>0.3125</v>
      </c>
      <c r="C43492" s="3" t="s">
        <v>57</v>
      </c>
      <c r="D43492" s="3" t="s">
        <v>121</v>
      </c>
      <c r="E43492" s="3" t="s">
        <v>56</v>
      </c>
      <c r="F43492" s="3" t="s">
        <v>60</v>
      </c>
      <c r="G43492" s="3" t="s">
        <v>29</v>
      </c>
      <c r="H43492" s="3" t="s">
        <v>73</v>
      </c>
      <c r="I43492" s="3" t="s">
        <v>31</v>
      </c>
      <c r="J43492" s="3" t="s">
        <v>54</v>
      </c>
      <c r="K43492" s="3" t="s">
        <v>40</v>
      </c>
      <c r="L43492" s="3" t="s">
        <v>41</v>
      </c>
      <c r="M43492">
        <v>4</v>
      </c>
      <c r="N43492">
        <v>0</v>
      </c>
      <c r="O43492">
        <v>1</v>
      </c>
      <c r="P43492">
        <v>1</v>
      </c>
      <c r="Q43492">
        <v>1</v>
      </c>
      <c r="R43492">
        <v>1</v>
      </c>
      <c r="S43492">
        <v>2</v>
      </c>
      <c r="T43492">
        <v>3</v>
      </c>
      <c r="U43492">
        <v>-21.70786623</v>
      </c>
      <c r="V43492">
        <v>-43.518121690000001</v>
      </c>
      <c r="W43492" s="2">
        <v>0.33333333333333331</v>
      </c>
      <c r="X43492">
        <v>1</v>
      </c>
      <c r="Y43492" s="3" t="s">
        <v>281</v>
      </c>
    </row>
    <row r="43493" spans="1:25">
      <c r="A43493" s="1">
        <v>43870</v>
      </c>
      <c r="B43493" s="2">
        <v>0.36458333333333331</v>
      </c>
      <c r="C43493" s="3" t="s">
        <v>57</v>
      </c>
      <c r="D43493" s="3" t="s">
        <v>198</v>
      </c>
      <c r="E43493" s="3" t="s">
        <v>44</v>
      </c>
      <c r="F43493" s="3" t="s">
        <v>84</v>
      </c>
      <c r="G43493" s="3" t="s">
        <v>29</v>
      </c>
      <c r="H43493" s="3" t="s">
        <v>73</v>
      </c>
      <c r="I43493" s="3" t="s">
        <v>31</v>
      </c>
      <c r="J43493" s="3" t="s">
        <v>86</v>
      </c>
      <c r="K43493" s="3" t="s">
        <v>40</v>
      </c>
      <c r="L43493" s="3" t="s">
        <v>41</v>
      </c>
      <c r="M43493">
        <v>1</v>
      </c>
      <c r="N43493">
        <v>0</v>
      </c>
      <c r="O43493">
        <v>1</v>
      </c>
      <c r="P43493">
        <v>0</v>
      </c>
      <c r="Q43493">
        <v>0</v>
      </c>
      <c r="R43493">
        <v>0</v>
      </c>
      <c r="S43493">
        <v>1</v>
      </c>
      <c r="T43493">
        <v>1</v>
      </c>
      <c r="U43493">
        <v>-20.250545819999999</v>
      </c>
      <c r="V43493">
        <v>-41.834938979999997</v>
      </c>
      <c r="W43493" s="2">
        <v>0.375</v>
      </c>
      <c r="X43493">
        <v>1</v>
      </c>
      <c r="Y43493" s="3" t="s">
        <v>281</v>
      </c>
    </row>
    <row r="43494" spans="1:25">
      <c r="A43494" s="1">
        <v>43870</v>
      </c>
      <c r="B43494" s="2">
        <v>0.22083333333333333</v>
      </c>
      <c r="C43494" s="3" t="s">
        <v>95</v>
      </c>
      <c r="D43494" s="3" t="s">
        <v>177</v>
      </c>
      <c r="E43494" s="3" t="s">
        <v>63</v>
      </c>
      <c r="F43494" s="3" t="s">
        <v>49</v>
      </c>
      <c r="G43494" s="3" t="s">
        <v>45</v>
      </c>
      <c r="H43494" s="3" t="s">
        <v>30</v>
      </c>
      <c r="I43494" s="3" t="s">
        <v>39</v>
      </c>
      <c r="J43494" s="3" t="s">
        <v>54</v>
      </c>
      <c r="K43494" s="3" t="s">
        <v>40</v>
      </c>
      <c r="L43494" s="3" t="s">
        <v>34</v>
      </c>
      <c r="M43494">
        <v>2</v>
      </c>
      <c r="N43494">
        <v>0</v>
      </c>
      <c r="O43494">
        <v>0</v>
      </c>
      <c r="P43494">
        <v>0</v>
      </c>
      <c r="Q43494">
        <v>1</v>
      </c>
      <c r="R43494">
        <v>1</v>
      </c>
      <c r="S43494">
        <v>0</v>
      </c>
      <c r="T43494">
        <v>2</v>
      </c>
      <c r="U43494">
        <v>-20.688543119999999</v>
      </c>
      <c r="V43494">
        <v>-40.679786919999998</v>
      </c>
      <c r="W43494" s="2">
        <v>0.25</v>
      </c>
      <c r="X43494">
        <v>1</v>
      </c>
      <c r="Y43494" s="3" t="s">
        <v>281</v>
      </c>
    </row>
    <row r="43495" spans="1:25">
      <c r="A43495" s="1">
        <v>43870</v>
      </c>
      <c r="B43495" s="2">
        <v>0.23958333333333334</v>
      </c>
      <c r="C43495" s="3" t="s">
        <v>25</v>
      </c>
      <c r="D43495" s="3" t="s">
        <v>193</v>
      </c>
      <c r="E43495" s="3" t="s">
        <v>63</v>
      </c>
      <c r="F43495" s="3" t="s">
        <v>84</v>
      </c>
      <c r="G43495" s="3" t="s">
        <v>29</v>
      </c>
      <c r="H43495" s="3" t="s">
        <v>30</v>
      </c>
      <c r="I43495" s="3" t="s">
        <v>31</v>
      </c>
      <c r="J43495" s="3" t="s">
        <v>32</v>
      </c>
      <c r="K43495" s="3" t="s">
        <v>40</v>
      </c>
      <c r="L43495" s="3" t="s">
        <v>34</v>
      </c>
      <c r="M43495">
        <v>1</v>
      </c>
      <c r="N43495">
        <v>0</v>
      </c>
      <c r="O43495">
        <v>1</v>
      </c>
      <c r="P43495">
        <v>0</v>
      </c>
      <c r="Q43495">
        <v>0</v>
      </c>
      <c r="R43495">
        <v>0</v>
      </c>
      <c r="S43495">
        <v>1</v>
      </c>
      <c r="T43495">
        <v>1</v>
      </c>
      <c r="U43495">
        <v>-22.120486020000001</v>
      </c>
      <c r="V43495">
        <v>-43.133336</v>
      </c>
      <c r="W43495" s="2">
        <v>0.25</v>
      </c>
      <c r="X43495">
        <v>1</v>
      </c>
      <c r="Y43495" s="3" t="s">
        <v>281</v>
      </c>
    </row>
    <row r="43496" spans="1:25">
      <c r="A43496" s="1">
        <v>43870</v>
      </c>
      <c r="B43496" s="2">
        <v>0.19097222222222221</v>
      </c>
      <c r="C43496" s="3" t="s">
        <v>57</v>
      </c>
      <c r="D43496" s="3" t="s">
        <v>406</v>
      </c>
      <c r="E43496" s="3" t="s">
        <v>56</v>
      </c>
      <c r="F43496" s="3" t="s">
        <v>60</v>
      </c>
      <c r="G43496" s="3" t="s">
        <v>29</v>
      </c>
      <c r="H43496" s="3" t="s">
        <v>30</v>
      </c>
      <c r="I43496" s="3" t="s">
        <v>39</v>
      </c>
      <c r="J43496" s="3" t="s">
        <v>32</v>
      </c>
      <c r="K43496" s="3" t="s">
        <v>40</v>
      </c>
      <c r="L43496" s="3" t="s">
        <v>34</v>
      </c>
      <c r="M43496">
        <v>3</v>
      </c>
      <c r="N43496">
        <v>0</v>
      </c>
      <c r="O43496">
        <v>1</v>
      </c>
      <c r="P43496">
        <v>1</v>
      </c>
      <c r="Q43496">
        <v>1</v>
      </c>
      <c r="R43496">
        <v>0</v>
      </c>
      <c r="S43496">
        <v>2</v>
      </c>
      <c r="T43496">
        <v>2</v>
      </c>
      <c r="U43496">
        <v>-19.53295675</v>
      </c>
      <c r="V43496">
        <v>-42.62330532</v>
      </c>
      <c r="W43496" s="2">
        <v>0.20833333333333334</v>
      </c>
      <c r="X43496">
        <v>1</v>
      </c>
      <c r="Y43496" s="3" t="s">
        <v>281</v>
      </c>
    </row>
    <row r="43497" spans="1:25">
      <c r="A43497" s="1">
        <v>43870</v>
      </c>
      <c r="B43497" s="2">
        <v>4.8611111111111112E-2</v>
      </c>
      <c r="C43497" s="3" t="s">
        <v>42</v>
      </c>
      <c r="D43497" s="3" t="s">
        <v>98</v>
      </c>
      <c r="E43497" s="3" t="s">
        <v>56</v>
      </c>
      <c r="F43497" s="3" t="s">
        <v>60</v>
      </c>
      <c r="G43497" s="3" t="s">
        <v>45</v>
      </c>
      <c r="H43497" s="3" t="s">
        <v>30</v>
      </c>
      <c r="I43497" s="3" t="s">
        <v>39</v>
      </c>
      <c r="J43497" s="3" t="s">
        <v>54</v>
      </c>
      <c r="K43497" s="3" t="s">
        <v>46</v>
      </c>
      <c r="L43497" s="3" t="s">
        <v>34</v>
      </c>
      <c r="M43497">
        <v>2</v>
      </c>
      <c r="N43497">
        <v>0</v>
      </c>
      <c r="O43497">
        <v>0</v>
      </c>
      <c r="P43497">
        <v>0</v>
      </c>
      <c r="Q43497">
        <v>2</v>
      </c>
      <c r="R43497">
        <v>0</v>
      </c>
      <c r="S43497">
        <v>0</v>
      </c>
      <c r="T43497">
        <v>2</v>
      </c>
      <c r="U43497">
        <v>-22.822936160000001</v>
      </c>
      <c r="V43497">
        <v>-45.192719179999997</v>
      </c>
      <c r="W43497" s="2">
        <v>8.3333333333333329E-2</v>
      </c>
      <c r="X43497">
        <v>1</v>
      </c>
      <c r="Y43497" s="3" t="s">
        <v>281</v>
      </c>
    </row>
    <row r="43498" spans="1:25">
      <c r="A43498" s="1">
        <v>43870</v>
      </c>
      <c r="B43498" s="2">
        <v>5.5555555555555552E-2</v>
      </c>
      <c r="C43498" s="3" t="s">
        <v>57</v>
      </c>
      <c r="D43498" s="3" t="s">
        <v>68</v>
      </c>
      <c r="E43498" s="3" t="s">
        <v>209</v>
      </c>
      <c r="F43498" s="3" t="s">
        <v>75</v>
      </c>
      <c r="G43498" s="3" t="s">
        <v>29</v>
      </c>
      <c r="H43498" s="3" t="s">
        <v>30</v>
      </c>
      <c r="I43498" s="3" t="s">
        <v>31</v>
      </c>
      <c r="J43498" s="3" t="s">
        <v>54</v>
      </c>
      <c r="K43498" s="3" t="s">
        <v>46</v>
      </c>
      <c r="L43498" s="3" t="s">
        <v>340</v>
      </c>
      <c r="M43498">
        <v>1</v>
      </c>
      <c r="N43498">
        <v>0</v>
      </c>
      <c r="O43498">
        <v>1</v>
      </c>
      <c r="P43498">
        <v>0</v>
      </c>
      <c r="Q43498">
        <v>0</v>
      </c>
      <c r="R43498">
        <v>0</v>
      </c>
      <c r="S43498">
        <v>1</v>
      </c>
      <c r="T43498">
        <v>1</v>
      </c>
      <c r="U43498">
        <v>-19.778270469999999</v>
      </c>
      <c r="V43498">
        <v>-47.931409979999998</v>
      </c>
      <c r="W43498" s="2">
        <v>8.3333333333333329E-2</v>
      </c>
      <c r="X43498">
        <v>1</v>
      </c>
      <c r="Y43498" s="3" t="s">
        <v>281</v>
      </c>
    </row>
    <row r="43499" spans="1:25">
      <c r="A43499" s="1">
        <v>43870</v>
      </c>
      <c r="B43499" s="2">
        <v>0.10416666666666667</v>
      </c>
      <c r="C43499" s="3" t="s">
        <v>25</v>
      </c>
      <c r="D43499" s="3" t="s">
        <v>62</v>
      </c>
      <c r="E43499" s="3" t="s">
        <v>56</v>
      </c>
      <c r="F43499" s="3" t="s">
        <v>60</v>
      </c>
      <c r="G43499" s="3" t="s">
        <v>29</v>
      </c>
      <c r="H43499" s="3" t="s">
        <v>30</v>
      </c>
      <c r="I43499" s="3" t="s">
        <v>31</v>
      </c>
      <c r="J43499" s="3" t="s">
        <v>54</v>
      </c>
      <c r="K43499" s="3" t="s">
        <v>33</v>
      </c>
      <c r="L43499" s="3" t="s">
        <v>61</v>
      </c>
      <c r="M43499">
        <v>5</v>
      </c>
      <c r="N43499">
        <v>0</v>
      </c>
      <c r="O43499">
        <v>4</v>
      </c>
      <c r="P43499">
        <v>0</v>
      </c>
      <c r="Q43499">
        <v>1</v>
      </c>
      <c r="R43499">
        <v>0</v>
      </c>
      <c r="S43499">
        <v>4</v>
      </c>
      <c r="T43499">
        <v>2</v>
      </c>
      <c r="U43499">
        <v>-22.709485019999999</v>
      </c>
      <c r="V43499">
        <v>-43.29040354</v>
      </c>
      <c r="W43499" s="2">
        <v>0.125</v>
      </c>
      <c r="X43499">
        <v>1</v>
      </c>
      <c r="Y43499" s="3" t="s">
        <v>281</v>
      </c>
    </row>
    <row r="43500" spans="1:25">
      <c r="A43500" s="1">
        <v>43870</v>
      </c>
      <c r="B43500" s="2">
        <v>0.14583333333333334</v>
      </c>
      <c r="C43500" s="3" t="s">
        <v>25</v>
      </c>
      <c r="D43500" s="3" t="s">
        <v>135</v>
      </c>
      <c r="E43500" s="3" t="s">
        <v>59</v>
      </c>
      <c r="F43500" s="3" t="s">
        <v>60</v>
      </c>
      <c r="G43500" s="3" t="s">
        <v>29</v>
      </c>
      <c r="H43500" s="3" t="s">
        <v>30</v>
      </c>
      <c r="I43500" s="3" t="s">
        <v>31</v>
      </c>
      <c r="J43500" s="3" t="s">
        <v>124</v>
      </c>
      <c r="K43500" s="3" t="s">
        <v>46</v>
      </c>
      <c r="L43500" s="3" t="s">
        <v>34</v>
      </c>
      <c r="M43500">
        <v>8</v>
      </c>
      <c r="N43500">
        <v>0</v>
      </c>
      <c r="O43500">
        <v>4</v>
      </c>
      <c r="P43500">
        <v>1</v>
      </c>
      <c r="Q43500">
        <v>3</v>
      </c>
      <c r="R43500">
        <v>0</v>
      </c>
      <c r="S43500">
        <v>5</v>
      </c>
      <c r="T43500">
        <v>2</v>
      </c>
      <c r="U43500">
        <v>-22.828358789999999</v>
      </c>
      <c r="V43500">
        <v>-43.092087390000003</v>
      </c>
      <c r="W43500" s="2">
        <v>0.16666666666666666</v>
      </c>
      <c r="X43500">
        <v>1</v>
      </c>
      <c r="Y43500" s="3" t="s">
        <v>281</v>
      </c>
    </row>
    <row r="43501" spans="1:25">
      <c r="A43501" s="1">
        <v>43871</v>
      </c>
      <c r="B43501" s="2">
        <v>0.80555555555555558</v>
      </c>
      <c r="C43501" s="3" t="s">
        <v>25</v>
      </c>
      <c r="D43501" s="3" t="s">
        <v>62</v>
      </c>
      <c r="E43501" s="3" t="s">
        <v>56</v>
      </c>
      <c r="F43501" s="3" t="s">
        <v>90</v>
      </c>
      <c r="G43501" s="3" t="s">
        <v>29</v>
      </c>
      <c r="H43501" s="3" t="s">
        <v>67</v>
      </c>
      <c r="I43501" s="3" t="s">
        <v>39</v>
      </c>
      <c r="J43501" s="3" t="s">
        <v>32</v>
      </c>
      <c r="K43501" s="3" t="s">
        <v>46</v>
      </c>
      <c r="L43501" s="3" t="s">
        <v>34</v>
      </c>
      <c r="M43501">
        <v>1</v>
      </c>
      <c r="N43501">
        <v>0</v>
      </c>
      <c r="O43501">
        <v>1</v>
      </c>
      <c r="P43501">
        <v>0</v>
      </c>
      <c r="Q43501">
        <v>0</v>
      </c>
      <c r="R43501">
        <v>0</v>
      </c>
      <c r="S43501">
        <v>1</v>
      </c>
      <c r="T43501">
        <v>1</v>
      </c>
      <c r="U43501">
        <v>-22.646973190000001</v>
      </c>
      <c r="V43501">
        <v>-43.191651010000001</v>
      </c>
      <c r="W43501" s="2">
        <v>0.83333333333333337</v>
      </c>
      <c r="X43501">
        <v>2</v>
      </c>
      <c r="Y43501" s="3" t="s">
        <v>35</v>
      </c>
    </row>
    <row r="43502" spans="1:25">
      <c r="A43502" s="1">
        <v>43871</v>
      </c>
      <c r="B43502" s="2">
        <v>0.80555555555555558</v>
      </c>
      <c r="C43502" s="3" t="s">
        <v>25</v>
      </c>
      <c r="D43502" s="3" t="s">
        <v>150</v>
      </c>
      <c r="E43502" s="3" t="s">
        <v>48</v>
      </c>
      <c r="F43502" s="3" t="s">
        <v>49</v>
      </c>
      <c r="G43502" s="3" t="s">
        <v>29</v>
      </c>
      <c r="H43502" s="3" t="s">
        <v>67</v>
      </c>
      <c r="I43502" s="3" t="s">
        <v>31</v>
      </c>
      <c r="J43502" s="3" t="s">
        <v>80</v>
      </c>
      <c r="K43502" s="3" t="s">
        <v>40</v>
      </c>
      <c r="L43502" s="3" t="s">
        <v>34</v>
      </c>
      <c r="M43502">
        <v>3</v>
      </c>
      <c r="N43502">
        <v>0</v>
      </c>
      <c r="O43502">
        <v>2</v>
      </c>
      <c r="P43502">
        <v>0</v>
      </c>
      <c r="Q43502">
        <v>1</v>
      </c>
      <c r="R43502">
        <v>0</v>
      </c>
      <c r="S43502">
        <v>2</v>
      </c>
      <c r="T43502">
        <v>2</v>
      </c>
      <c r="U43502">
        <v>-22.668712200000002</v>
      </c>
      <c r="V43502">
        <v>-43.018626959999999</v>
      </c>
      <c r="W43502" s="2">
        <v>0.83333333333333337</v>
      </c>
      <c r="X43502">
        <v>2</v>
      </c>
      <c r="Y43502" s="3" t="s">
        <v>35</v>
      </c>
    </row>
    <row r="43503" spans="1:25">
      <c r="A43503" s="1">
        <v>43871</v>
      </c>
      <c r="B43503" s="2">
        <v>0.79166666666666663</v>
      </c>
      <c r="C43503" s="3" t="s">
        <v>42</v>
      </c>
      <c r="D43503" s="3" t="s">
        <v>170</v>
      </c>
      <c r="E43503" s="3" t="s">
        <v>105</v>
      </c>
      <c r="F43503" s="3" t="s">
        <v>64</v>
      </c>
      <c r="G43503" s="3" t="s">
        <v>29</v>
      </c>
      <c r="H43503" s="3" t="s">
        <v>67</v>
      </c>
      <c r="I43503" s="3" t="s">
        <v>31</v>
      </c>
      <c r="J43503" s="3" t="s">
        <v>80</v>
      </c>
      <c r="K43503" s="3" t="s">
        <v>46</v>
      </c>
      <c r="L43503" s="3" t="s">
        <v>101</v>
      </c>
      <c r="M43503">
        <v>1</v>
      </c>
      <c r="N43503">
        <v>0</v>
      </c>
      <c r="O43503">
        <v>1</v>
      </c>
      <c r="P43503">
        <v>0</v>
      </c>
      <c r="Q43503">
        <v>0</v>
      </c>
      <c r="R43503">
        <v>0</v>
      </c>
      <c r="S43503">
        <v>1</v>
      </c>
      <c r="T43503">
        <v>1</v>
      </c>
      <c r="U43503">
        <v>-23.3568198</v>
      </c>
      <c r="V43503">
        <v>-46.206023100000003</v>
      </c>
      <c r="W43503" s="2">
        <v>0.79166666666666663</v>
      </c>
      <c r="X43503">
        <v>2</v>
      </c>
      <c r="Y43503" s="3" t="s">
        <v>35</v>
      </c>
    </row>
    <row r="43504" spans="1:25">
      <c r="A43504" s="1">
        <v>43871</v>
      </c>
      <c r="B43504" s="2">
        <v>0.70833333333333337</v>
      </c>
      <c r="C43504" s="3" t="s">
        <v>95</v>
      </c>
      <c r="D43504" s="3" t="s">
        <v>139</v>
      </c>
      <c r="E43504" s="3" t="s">
        <v>56</v>
      </c>
      <c r="F43504" s="3" t="s">
        <v>79</v>
      </c>
      <c r="G43504" s="3" t="s">
        <v>29</v>
      </c>
      <c r="H43504" s="3" t="s">
        <v>73</v>
      </c>
      <c r="I43504" s="3" t="s">
        <v>39</v>
      </c>
      <c r="J43504" s="3" t="s">
        <v>54</v>
      </c>
      <c r="K43504" s="3" t="s">
        <v>33</v>
      </c>
      <c r="L43504" s="3" t="s">
        <v>34</v>
      </c>
      <c r="M43504">
        <v>3</v>
      </c>
      <c r="N43504">
        <v>0</v>
      </c>
      <c r="O43504">
        <v>2</v>
      </c>
      <c r="P43504">
        <v>0</v>
      </c>
      <c r="Q43504">
        <v>1</v>
      </c>
      <c r="R43504">
        <v>0</v>
      </c>
      <c r="S43504">
        <v>2</v>
      </c>
      <c r="T43504">
        <v>2</v>
      </c>
      <c r="U43504">
        <v>-20.329552039999999</v>
      </c>
      <c r="V43504">
        <v>-40.354926020000001</v>
      </c>
      <c r="W43504" s="2">
        <v>0.70833333333333337</v>
      </c>
      <c r="X43504">
        <v>2</v>
      </c>
      <c r="Y43504" s="3" t="s">
        <v>35</v>
      </c>
    </row>
    <row r="43505" spans="1:25">
      <c r="A43505" s="1">
        <v>43871</v>
      </c>
      <c r="B43505" s="2">
        <v>0.6875</v>
      </c>
      <c r="C43505" s="3" t="s">
        <v>57</v>
      </c>
      <c r="D43505" s="3" t="s">
        <v>117</v>
      </c>
      <c r="E43505" s="3" t="s">
        <v>44</v>
      </c>
      <c r="F43505" s="3" t="s">
        <v>60</v>
      </c>
      <c r="G43505" s="3" t="s">
        <v>29</v>
      </c>
      <c r="H43505" s="3" t="s">
        <v>73</v>
      </c>
      <c r="I43505" s="3" t="s">
        <v>39</v>
      </c>
      <c r="J43505" s="3" t="s">
        <v>80</v>
      </c>
      <c r="K43505" s="3" t="s">
        <v>46</v>
      </c>
      <c r="L43505" s="3" t="s">
        <v>41</v>
      </c>
      <c r="M43505">
        <v>3</v>
      </c>
      <c r="N43505">
        <v>0</v>
      </c>
      <c r="O43505">
        <v>1</v>
      </c>
      <c r="P43505">
        <v>0</v>
      </c>
      <c r="Q43505">
        <v>2</v>
      </c>
      <c r="R43505">
        <v>0</v>
      </c>
      <c r="S43505">
        <v>1</v>
      </c>
      <c r="T43505">
        <v>3</v>
      </c>
      <c r="U43505">
        <v>-20.727592699999999</v>
      </c>
      <c r="V43505">
        <v>-44.771766470000003</v>
      </c>
      <c r="W43505" s="2">
        <v>0.70833333333333337</v>
      </c>
      <c r="X43505">
        <v>2</v>
      </c>
      <c r="Y43505" s="3" t="s">
        <v>35</v>
      </c>
    </row>
    <row r="43506" spans="1:25">
      <c r="A43506" s="1">
        <v>43871</v>
      </c>
      <c r="B43506" s="2">
        <v>0.70833333333333337</v>
      </c>
      <c r="C43506" s="3" t="s">
        <v>57</v>
      </c>
      <c r="D43506" s="3" t="s">
        <v>102</v>
      </c>
      <c r="E43506" s="3" t="s">
        <v>44</v>
      </c>
      <c r="F43506" s="3" t="s">
        <v>38</v>
      </c>
      <c r="G43506" s="3" t="s">
        <v>29</v>
      </c>
      <c r="H43506" s="3" t="s">
        <v>73</v>
      </c>
      <c r="I43506" s="3" t="s">
        <v>39</v>
      </c>
      <c r="J43506" s="3" t="s">
        <v>124</v>
      </c>
      <c r="K43506" s="3" t="s">
        <v>40</v>
      </c>
      <c r="L43506" s="3" t="s">
        <v>41</v>
      </c>
      <c r="M43506">
        <v>2</v>
      </c>
      <c r="N43506">
        <v>0</v>
      </c>
      <c r="O43506">
        <v>0</v>
      </c>
      <c r="P43506">
        <v>1</v>
      </c>
      <c r="Q43506">
        <v>1</v>
      </c>
      <c r="R43506">
        <v>0</v>
      </c>
      <c r="S43506">
        <v>1</v>
      </c>
      <c r="T43506">
        <v>2</v>
      </c>
      <c r="U43506">
        <v>-16.4669101</v>
      </c>
      <c r="V43506">
        <v>-43.439479859999999</v>
      </c>
      <c r="W43506" s="2">
        <v>0.70833333333333337</v>
      </c>
      <c r="X43506">
        <v>2</v>
      </c>
      <c r="Y43506" s="3" t="s">
        <v>35</v>
      </c>
    </row>
    <row r="43507" spans="1:25">
      <c r="A43507" s="1">
        <v>43871</v>
      </c>
      <c r="B43507" s="2">
        <v>0.79166666666666663</v>
      </c>
      <c r="C43507" s="3" t="s">
        <v>25</v>
      </c>
      <c r="D43507" s="3" t="s">
        <v>135</v>
      </c>
      <c r="E43507" s="3" t="s">
        <v>59</v>
      </c>
      <c r="F43507" s="3" t="s">
        <v>60</v>
      </c>
      <c r="G43507" s="3" t="s">
        <v>29</v>
      </c>
      <c r="H43507" s="3" t="s">
        <v>67</v>
      </c>
      <c r="I43507" s="3" t="s">
        <v>31</v>
      </c>
      <c r="J43507" s="3" t="s">
        <v>32</v>
      </c>
      <c r="K43507" s="3" t="s">
        <v>46</v>
      </c>
      <c r="L43507" s="3" t="s">
        <v>34</v>
      </c>
      <c r="M43507">
        <v>2</v>
      </c>
      <c r="N43507">
        <v>0</v>
      </c>
      <c r="O43507">
        <v>1</v>
      </c>
      <c r="P43507">
        <v>0</v>
      </c>
      <c r="Q43507">
        <v>1</v>
      </c>
      <c r="R43507">
        <v>0</v>
      </c>
      <c r="S43507">
        <v>1</v>
      </c>
      <c r="T43507">
        <v>2</v>
      </c>
      <c r="U43507">
        <v>-22.7828205</v>
      </c>
      <c r="V43507">
        <v>-42.976668099999998</v>
      </c>
      <c r="W43507" s="2">
        <v>0.79166666666666663</v>
      </c>
      <c r="X43507">
        <v>2</v>
      </c>
      <c r="Y43507" s="3" t="s">
        <v>35</v>
      </c>
    </row>
    <row r="43508" spans="1:25">
      <c r="A43508" s="1">
        <v>43871</v>
      </c>
      <c r="B43508" s="2">
        <v>0.69444444444444442</v>
      </c>
      <c r="C43508" s="3" t="s">
        <v>57</v>
      </c>
      <c r="D43508" s="3" t="s">
        <v>257</v>
      </c>
      <c r="E43508" s="3" t="s">
        <v>432</v>
      </c>
      <c r="F43508" s="3" t="s">
        <v>28</v>
      </c>
      <c r="G43508" s="3" t="s">
        <v>29</v>
      </c>
      <c r="H43508" s="3" t="s">
        <v>73</v>
      </c>
      <c r="I43508" s="3" t="s">
        <v>39</v>
      </c>
      <c r="J43508" s="3" t="s">
        <v>54</v>
      </c>
      <c r="K43508" s="3" t="s">
        <v>46</v>
      </c>
      <c r="L43508" s="3" t="s">
        <v>34</v>
      </c>
      <c r="M43508">
        <v>3</v>
      </c>
      <c r="N43508">
        <v>0</v>
      </c>
      <c r="O43508">
        <v>3</v>
      </c>
      <c r="P43508">
        <v>0</v>
      </c>
      <c r="Q43508">
        <v>0</v>
      </c>
      <c r="R43508">
        <v>0</v>
      </c>
      <c r="S43508">
        <v>3</v>
      </c>
      <c r="T43508">
        <v>1</v>
      </c>
      <c r="U43508">
        <v>-19.707357080000001</v>
      </c>
      <c r="V43508">
        <v>-44.167365080000003</v>
      </c>
      <c r="W43508" s="2">
        <v>0.70833333333333337</v>
      </c>
      <c r="X43508">
        <v>2</v>
      </c>
      <c r="Y43508" s="3" t="s">
        <v>35</v>
      </c>
    </row>
    <row r="43509" spans="1:25">
      <c r="A43509" s="1">
        <v>43871</v>
      </c>
      <c r="B43509" s="2">
        <v>0.67708333333333337</v>
      </c>
      <c r="C43509" s="3" t="s">
        <v>42</v>
      </c>
      <c r="D43509" s="3" t="s">
        <v>100</v>
      </c>
      <c r="E43509" s="3" t="s">
        <v>56</v>
      </c>
      <c r="F43509" s="3" t="s">
        <v>79</v>
      </c>
      <c r="G43509" s="3" t="s">
        <v>29</v>
      </c>
      <c r="H43509" s="3" t="s">
        <v>73</v>
      </c>
      <c r="I43509" s="3" t="s">
        <v>39</v>
      </c>
      <c r="J43509" s="3" t="s">
        <v>80</v>
      </c>
      <c r="K43509" s="3" t="s">
        <v>33</v>
      </c>
      <c r="L43509" s="3" t="s">
        <v>34</v>
      </c>
      <c r="M43509">
        <v>2</v>
      </c>
      <c r="N43509">
        <v>0</v>
      </c>
      <c r="O43509">
        <v>1</v>
      </c>
      <c r="P43509">
        <v>0</v>
      </c>
      <c r="Q43509">
        <v>0</v>
      </c>
      <c r="R43509">
        <v>1</v>
      </c>
      <c r="S43509">
        <v>1</v>
      </c>
      <c r="T43509">
        <v>2</v>
      </c>
      <c r="U43509">
        <v>-23.446956929999999</v>
      </c>
      <c r="V43509">
        <v>-46.453941030000003</v>
      </c>
      <c r="W43509" s="2">
        <v>0.70833333333333337</v>
      </c>
      <c r="X43509">
        <v>2</v>
      </c>
      <c r="Y43509" s="3" t="s">
        <v>35</v>
      </c>
    </row>
    <row r="43510" spans="1:25">
      <c r="A43510" s="1">
        <v>43871</v>
      </c>
      <c r="B43510" s="2">
        <v>0.64236111111111116</v>
      </c>
      <c r="C43510" s="3" t="s">
        <v>25</v>
      </c>
      <c r="D43510" s="3" t="s">
        <v>165</v>
      </c>
      <c r="E43510" s="3" t="s">
        <v>56</v>
      </c>
      <c r="F43510" s="3" t="s">
        <v>49</v>
      </c>
      <c r="G43510" s="3" t="s">
        <v>29</v>
      </c>
      <c r="H43510" s="3" t="s">
        <v>73</v>
      </c>
      <c r="I43510" s="3" t="s">
        <v>31</v>
      </c>
      <c r="J43510" s="3" t="s">
        <v>32</v>
      </c>
      <c r="K43510" s="3" t="s">
        <v>46</v>
      </c>
      <c r="L43510" s="3" t="s">
        <v>34</v>
      </c>
      <c r="M43510">
        <v>2</v>
      </c>
      <c r="N43510">
        <v>0</v>
      </c>
      <c r="O43510">
        <v>1</v>
      </c>
      <c r="P43510">
        <v>0</v>
      </c>
      <c r="Q43510">
        <v>1</v>
      </c>
      <c r="R43510">
        <v>0</v>
      </c>
      <c r="S43510">
        <v>1</v>
      </c>
      <c r="T43510">
        <v>2</v>
      </c>
      <c r="U43510">
        <v>-22.789235550000001</v>
      </c>
      <c r="V43510">
        <v>-43.372752720000001</v>
      </c>
      <c r="W43510" s="2">
        <v>0.66666666666666663</v>
      </c>
      <c r="X43510">
        <v>2</v>
      </c>
      <c r="Y43510" s="3" t="s">
        <v>35</v>
      </c>
    </row>
    <row r="43511" spans="1:25">
      <c r="A43511" s="1">
        <v>43871</v>
      </c>
      <c r="B43511" s="2">
        <v>0.68055555555555558</v>
      </c>
      <c r="C43511" s="3" t="s">
        <v>57</v>
      </c>
      <c r="D43511" s="3" t="s">
        <v>334</v>
      </c>
      <c r="E43511" s="3" t="s">
        <v>105</v>
      </c>
      <c r="F43511" s="3" t="s">
        <v>28</v>
      </c>
      <c r="G43511" s="3" t="s">
        <v>29</v>
      </c>
      <c r="H43511" s="3" t="s">
        <v>67</v>
      </c>
      <c r="I43511" s="3" t="s">
        <v>39</v>
      </c>
      <c r="J43511" s="3" t="s">
        <v>80</v>
      </c>
      <c r="K43511" s="3" t="s">
        <v>40</v>
      </c>
      <c r="L43511" s="3" t="s">
        <v>34</v>
      </c>
      <c r="M43511">
        <v>1</v>
      </c>
      <c r="N43511">
        <v>0</v>
      </c>
      <c r="O43511">
        <v>1</v>
      </c>
      <c r="P43511">
        <v>0</v>
      </c>
      <c r="Q43511">
        <v>0</v>
      </c>
      <c r="R43511">
        <v>0</v>
      </c>
      <c r="S43511">
        <v>1</v>
      </c>
      <c r="T43511">
        <v>1</v>
      </c>
      <c r="U43511">
        <v>-18.623999999999999</v>
      </c>
      <c r="V43511">
        <v>-46.3</v>
      </c>
      <c r="W43511" s="2">
        <v>0.70833333333333337</v>
      </c>
      <c r="X43511">
        <v>2</v>
      </c>
      <c r="Y43511" s="3" t="s">
        <v>35</v>
      </c>
    </row>
    <row r="43512" spans="1:25">
      <c r="A43512" s="1">
        <v>43871</v>
      </c>
      <c r="B43512" s="2">
        <v>0.68055555555555558</v>
      </c>
      <c r="C43512" s="3" t="s">
        <v>57</v>
      </c>
      <c r="D43512" s="3" t="s">
        <v>117</v>
      </c>
      <c r="E43512" s="3" t="s">
        <v>44</v>
      </c>
      <c r="F43512" s="3" t="s">
        <v>28</v>
      </c>
      <c r="G43512" s="3" t="s">
        <v>29</v>
      </c>
      <c r="H43512" s="3" t="s">
        <v>73</v>
      </c>
      <c r="I43512" s="3" t="s">
        <v>39</v>
      </c>
      <c r="J43512" s="3" t="s">
        <v>80</v>
      </c>
      <c r="K43512" s="3" t="s">
        <v>46</v>
      </c>
      <c r="L43512" s="3" t="s">
        <v>41</v>
      </c>
      <c r="M43512">
        <v>1</v>
      </c>
      <c r="N43512">
        <v>0</v>
      </c>
      <c r="O43512">
        <v>0</v>
      </c>
      <c r="P43512">
        <v>1</v>
      </c>
      <c r="Q43512">
        <v>0</v>
      </c>
      <c r="R43512">
        <v>0</v>
      </c>
      <c r="S43512">
        <v>1</v>
      </c>
      <c r="T43512">
        <v>1</v>
      </c>
      <c r="U43512">
        <v>-20.727592699999999</v>
      </c>
      <c r="V43512">
        <v>-44.771766470000003</v>
      </c>
      <c r="W43512" s="2">
        <v>0.70833333333333337</v>
      </c>
      <c r="X43512">
        <v>2</v>
      </c>
      <c r="Y43512" s="3" t="s">
        <v>35</v>
      </c>
    </row>
    <row r="43513" spans="1:25">
      <c r="A43513" s="1">
        <v>43871</v>
      </c>
      <c r="B43513" s="2">
        <v>0.53819444444444442</v>
      </c>
      <c r="C43513" s="3" t="s">
        <v>42</v>
      </c>
      <c r="D43513" s="3" t="s">
        <v>170</v>
      </c>
      <c r="E43513" s="3" t="s">
        <v>105</v>
      </c>
      <c r="F43513" s="3" t="s">
        <v>90</v>
      </c>
      <c r="G43513" s="3" t="s">
        <v>29</v>
      </c>
      <c r="H43513" s="3" t="s">
        <v>73</v>
      </c>
      <c r="I43513" s="3" t="s">
        <v>39</v>
      </c>
      <c r="J43513" s="3" t="s">
        <v>80</v>
      </c>
      <c r="K43513" s="3" t="s">
        <v>46</v>
      </c>
      <c r="L43513" s="3" t="s">
        <v>101</v>
      </c>
      <c r="M43513">
        <v>3</v>
      </c>
      <c r="N43513">
        <v>0</v>
      </c>
      <c r="O43513">
        <v>1</v>
      </c>
      <c r="P43513">
        <v>0</v>
      </c>
      <c r="Q43513">
        <v>2</v>
      </c>
      <c r="R43513">
        <v>0</v>
      </c>
      <c r="S43513">
        <v>1</v>
      </c>
      <c r="T43513">
        <v>2</v>
      </c>
      <c r="U43513">
        <v>-23.380407000000002</v>
      </c>
      <c r="V43513">
        <v>-46.258508999999997</v>
      </c>
      <c r="W43513" s="2">
        <v>0.54166666666666663</v>
      </c>
      <c r="X43513">
        <v>2</v>
      </c>
      <c r="Y43513" s="3" t="s">
        <v>35</v>
      </c>
    </row>
    <row r="43514" spans="1:25">
      <c r="A43514" s="1">
        <v>43871</v>
      </c>
      <c r="B43514" s="2">
        <v>0.51388888888888884</v>
      </c>
      <c r="C43514" s="3" t="s">
        <v>95</v>
      </c>
      <c r="D43514" s="3" t="s">
        <v>383</v>
      </c>
      <c r="E43514" s="3" t="s">
        <v>44</v>
      </c>
      <c r="F43514" s="3" t="s">
        <v>79</v>
      </c>
      <c r="G43514" s="3" t="s">
        <v>29</v>
      </c>
      <c r="H43514" s="3" t="s">
        <v>73</v>
      </c>
      <c r="I43514" s="3" t="s">
        <v>31</v>
      </c>
      <c r="J43514" s="3" t="s">
        <v>54</v>
      </c>
      <c r="K43514" s="3" t="s">
        <v>40</v>
      </c>
      <c r="L43514" s="3" t="s">
        <v>34</v>
      </c>
      <c r="M43514">
        <v>2</v>
      </c>
      <c r="N43514">
        <v>0</v>
      </c>
      <c r="O43514">
        <v>0</v>
      </c>
      <c r="P43514">
        <v>1</v>
      </c>
      <c r="Q43514">
        <v>1</v>
      </c>
      <c r="R43514">
        <v>0</v>
      </c>
      <c r="S43514">
        <v>1</v>
      </c>
      <c r="T43514">
        <v>2</v>
      </c>
      <c r="U43514">
        <v>-20.794270999999998</v>
      </c>
      <c r="V43514">
        <v>-40.811726</v>
      </c>
      <c r="W43514" s="2">
        <v>0.54166666666666663</v>
      </c>
      <c r="X43514">
        <v>2</v>
      </c>
      <c r="Y43514" s="3" t="s">
        <v>35</v>
      </c>
    </row>
    <row r="43515" spans="1:25">
      <c r="A43515" s="1">
        <v>43871</v>
      </c>
      <c r="B43515" s="2">
        <v>0.53472222222222221</v>
      </c>
      <c r="C43515" s="3" t="s">
        <v>57</v>
      </c>
      <c r="D43515" s="3" t="s">
        <v>117</v>
      </c>
      <c r="E43515" s="3" t="s">
        <v>44</v>
      </c>
      <c r="F43515" s="3" t="s">
        <v>28</v>
      </c>
      <c r="G43515" s="3" t="s">
        <v>29</v>
      </c>
      <c r="H43515" s="3" t="s">
        <v>73</v>
      </c>
      <c r="I43515" s="3" t="s">
        <v>39</v>
      </c>
      <c r="J43515" s="3" t="s">
        <v>80</v>
      </c>
      <c r="K43515" s="3" t="s">
        <v>46</v>
      </c>
      <c r="L43515" s="3" t="s">
        <v>34</v>
      </c>
      <c r="M43515">
        <v>1</v>
      </c>
      <c r="N43515">
        <v>0</v>
      </c>
      <c r="O43515">
        <v>1</v>
      </c>
      <c r="P43515">
        <v>0</v>
      </c>
      <c r="Q43515">
        <v>0</v>
      </c>
      <c r="R43515">
        <v>0</v>
      </c>
      <c r="S43515">
        <v>1</v>
      </c>
      <c r="T43515">
        <v>1</v>
      </c>
      <c r="U43515">
        <v>-20.667575029999998</v>
      </c>
      <c r="V43515">
        <v>-44.737836899999998</v>
      </c>
      <c r="W43515" s="2">
        <v>0.54166666666666663</v>
      </c>
      <c r="X43515">
        <v>2</v>
      </c>
      <c r="Y43515" s="3" t="s">
        <v>35</v>
      </c>
    </row>
    <row r="43516" spans="1:25">
      <c r="A43516" s="1">
        <v>43871</v>
      </c>
      <c r="B43516" s="2">
        <v>0.53055555555555556</v>
      </c>
      <c r="C43516" s="3" t="s">
        <v>42</v>
      </c>
      <c r="D43516" s="3" t="s">
        <v>43</v>
      </c>
      <c r="E43516" s="3" t="s">
        <v>56</v>
      </c>
      <c r="F43516" s="3" t="s">
        <v>60</v>
      </c>
      <c r="G43516" s="3" t="s">
        <v>45</v>
      </c>
      <c r="H43516" s="3" t="s">
        <v>73</v>
      </c>
      <c r="I43516" s="3" t="s">
        <v>39</v>
      </c>
      <c r="J43516" s="3" t="s">
        <v>80</v>
      </c>
      <c r="K43516" s="3" t="s">
        <v>33</v>
      </c>
      <c r="L43516" s="3" t="s">
        <v>34</v>
      </c>
      <c r="M43516">
        <v>3</v>
      </c>
      <c r="N43516">
        <v>0</v>
      </c>
      <c r="O43516">
        <v>0</v>
      </c>
      <c r="P43516">
        <v>0</v>
      </c>
      <c r="Q43516">
        <v>2</v>
      </c>
      <c r="R43516">
        <v>1</v>
      </c>
      <c r="S43516">
        <v>0</v>
      </c>
      <c r="T43516">
        <v>3</v>
      </c>
      <c r="U43516">
        <v>-22.930652670000001</v>
      </c>
      <c r="V43516">
        <v>-45.361661159999997</v>
      </c>
      <c r="W43516" s="2">
        <v>0.54166666666666663</v>
      </c>
      <c r="X43516">
        <v>2</v>
      </c>
      <c r="Y43516" s="3" t="s">
        <v>35</v>
      </c>
    </row>
    <row r="43517" spans="1:25">
      <c r="A43517" s="1">
        <v>43871</v>
      </c>
      <c r="B43517" s="2">
        <v>0.46875</v>
      </c>
      <c r="C43517" s="3" t="s">
        <v>95</v>
      </c>
      <c r="D43517" s="3" t="s">
        <v>139</v>
      </c>
      <c r="E43517" s="3" t="s">
        <v>56</v>
      </c>
      <c r="F43517" s="3" t="s">
        <v>79</v>
      </c>
      <c r="G43517" s="3" t="s">
        <v>29</v>
      </c>
      <c r="H43517" s="3" t="s">
        <v>73</v>
      </c>
      <c r="I43517" s="3" t="s">
        <v>39</v>
      </c>
      <c r="J43517" s="3" t="s">
        <v>54</v>
      </c>
      <c r="K43517" s="3" t="s">
        <v>40</v>
      </c>
      <c r="L43517" s="3" t="s">
        <v>34</v>
      </c>
      <c r="M43517">
        <v>2</v>
      </c>
      <c r="N43517">
        <v>0</v>
      </c>
      <c r="O43517">
        <v>1</v>
      </c>
      <c r="P43517">
        <v>0</v>
      </c>
      <c r="Q43517">
        <v>1</v>
      </c>
      <c r="R43517">
        <v>0</v>
      </c>
      <c r="S43517">
        <v>1</v>
      </c>
      <c r="T43517">
        <v>2</v>
      </c>
      <c r="U43517">
        <v>-20.25148171</v>
      </c>
      <c r="V43517">
        <v>-40.37270066</v>
      </c>
      <c r="W43517" s="2">
        <v>0.5</v>
      </c>
      <c r="X43517">
        <v>2</v>
      </c>
      <c r="Y43517" s="3" t="s">
        <v>35</v>
      </c>
    </row>
    <row r="43518" spans="1:25">
      <c r="A43518" s="1">
        <v>43871</v>
      </c>
      <c r="B43518" s="2">
        <v>0.4861111111111111</v>
      </c>
      <c r="C43518" s="3" t="s">
        <v>25</v>
      </c>
      <c r="D43518" s="3" t="s">
        <v>135</v>
      </c>
      <c r="E43518" s="3" t="s">
        <v>83</v>
      </c>
      <c r="F43518" s="3" t="s">
        <v>60</v>
      </c>
      <c r="G43518" s="3" t="s">
        <v>29</v>
      </c>
      <c r="H43518" s="3" t="s">
        <v>73</v>
      </c>
      <c r="I43518" s="3" t="s">
        <v>31</v>
      </c>
      <c r="J43518" s="3" t="s">
        <v>86</v>
      </c>
      <c r="K43518" s="3" t="s">
        <v>46</v>
      </c>
      <c r="L43518" s="3" t="s">
        <v>34</v>
      </c>
      <c r="M43518">
        <v>3</v>
      </c>
      <c r="N43518">
        <v>0</v>
      </c>
      <c r="O43518">
        <v>2</v>
      </c>
      <c r="P43518">
        <v>0</v>
      </c>
      <c r="Q43518">
        <v>1</v>
      </c>
      <c r="R43518">
        <v>0</v>
      </c>
      <c r="S43518">
        <v>2</v>
      </c>
      <c r="T43518">
        <v>2</v>
      </c>
      <c r="U43518">
        <v>-22.791157770000002</v>
      </c>
      <c r="V43518">
        <v>-43.015142050000001</v>
      </c>
      <c r="W43518" s="2">
        <v>0.5</v>
      </c>
      <c r="X43518">
        <v>2</v>
      </c>
      <c r="Y43518" s="3" t="s">
        <v>35</v>
      </c>
    </row>
    <row r="43519" spans="1:25">
      <c r="A43519" s="1">
        <v>43871</v>
      </c>
      <c r="B43519" s="2">
        <v>0.51388888888888884</v>
      </c>
      <c r="C43519" s="3" t="s">
        <v>25</v>
      </c>
      <c r="D43519" s="3" t="s">
        <v>93</v>
      </c>
      <c r="E43519" s="3" t="s">
        <v>48</v>
      </c>
      <c r="F43519" s="3" t="s">
        <v>38</v>
      </c>
      <c r="G43519" s="3" t="s">
        <v>29</v>
      </c>
      <c r="H43519" s="3" t="s">
        <v>73</v>
      </c>
      <c r="I43519" s="3" t="s">
        <v>39</v>
      </c>
      <c r="J43519" s="3" t="s">
        <v>54</v>
      </c>
      <c r="K43519" s="3" t="s">
        <v>46</v>
      </c>
      <c r="L43519" s="3" t="s">
        <v>34</v>
      </c>
      <c r="M43519">
        <v>2</v>
      </c>
      <c r="N43519">
        <v>0</v>
      </c>
      <c r="O43519">
        <v>1</v>
      </c>
      <c r="P43519">
        <v>0</v>
      </c>
      <c r="Q43519">
        <v>1</v>
      </c>
      <c r="R43519">
        <v>0</v>
      </c>
      <c r="S43519">
        <v>1</v>
      </c>
      <c r="T43519">
        <v>2</v>
      </c>
      <c r="U43519">
        <v>-22.965654180000001</v>
      </c>
      <c r="V43519">
        <v>-44.439482689999998</v>
      </c>
      <c r="W43519" s="2">
        <v>0.54166666666666663</v>
      </c>
      <c r="X43519">
        <v>2</v>
      </c>
      <c r="Y43519" s="3" t="s">
        <v>35</v>
      </c>
    </row>
    <row r="43520" spans="1:25">
      <c r="A43520" s="1">
        <v>43871</v>
      </c>
      <c r="B43520" s="2">
        <v>0.49305555555555558</v>
      </c>
      <c r="C43520" s="3" t="s">
        <v>57</v>
      </c>
      <c r="D43520" s="3" t="s">
        <v>245</v>
      </c>
      <c r="E43520" s="3" t="s">
        <v>56</v>
      </c>
      <c r="F43520" s="3" t="s">
        <v>64</v>
      </c>
      <c r="G43520" s="3" t="s">
        <v>29</v>
      </c>
      <c r="H43520" s="3" t="s">
        <v>73</v>
      </c>
      <c r="I43520" s="3" t="s">
        <v>39</v>
      </c>
      <c r="J43520" s="3" t="s">
        <v>54</v>
      </c>
      <c r="K43520" s="3" t="s">
        <v>46</v>
      </c>
      <c r="L43520" s="3" t="s">
        <v>34</v>
      </c>
      <c r="M43520">
        <v>1</v>
      </c>
      <c r="N43520">
        <v>0</v>
      </c>
      <c r="O43520">
        <v>1</v>
      </c>
      <c r="P43520">
        <v>0</v>
      </c>
      <c r="Q43520">
        <v>0</v>
      </c>
      <c r="R43520">
        <v>0</v>
      </c>
      <c r="S43520">
        <v>1</v>
      </c>
      <c r="T43520">
        <v>1</v>
      </c>
      <c r="U43520">
        <v>-19.958260939999999</v>
      </c>
      <c r="V43520">
        <v>-44.059211009999999</v>
      </c>
      <c r="W43520" s="2">
        <v>0.5</v>
      </c>
      <c r="X43520">
        <v>2</v>
      </c>
      <c r="Y43520" s="3" t="s">
        <v>35</v>
      </c>
    </row>
    <row r="43521" spans="1:25">
      <c r="A43521" s="1">
        <v>43871</v>
      </c>
      <c r="B43521" s="2">
        <v>0.39583333333333331</v>
      </c>
      <c r="C43521" s="3" t="s">
        <v>95</v>
      </c>
      <c r="D43521" s="3" t="s">
        <v>207</v>
      </c>
      <c r="E43521" s="3" t="s">
        <v>48</v>
      </c>
      <c r="F43521" s="3" t="s">
        <v>75</v>
      </c>
      <c r="G43521" s="3" t="s">
        <v>29</v>
      </c>
      <c r="H43521" s="3" t="s">
        <v>73</v>
      </c>
      <c r="I43521" s="3" t="s">
        <v>31</v>
      </c>
      <c r="J43521" s="3" t="s">
        <v>86</v>
      </c>
      <c r="K43521" s="3" t="s">
        <v>46</v>
      </c>
      <c r="L43521" s="3" t="s">
        <v>34</v>
      </c>
      <c r="M43521">
        <v>3</v>
      </c>
      <c r="N43521">
        <v>0</v>
      </c>
      <c r="O43521">
        <v>1</v>
      </c>
      <c r="P43521">
        <v>0</v>
      </c>
      <c r="Q43521">
        <v>2</v>
      </c>
      <c r="R43521">
        <v>0</v>
      </c>
      <c r="S43521">
        <v>1</v>
      </c>
      <c r="T43521">
        <v>2</v>
      </c>
      <c r="U43521">
        <v>-19.387873989999999</v>
      </c>
      <c r="V43521">
        <v>-40.067527660000003</v>
      </c>
      <c r="W43521" s="2">
        <v>0.41666666666666669</v>
      </c>
      <c r="X43521">
        <v>2</v>
      </c>
      <c r="Y43521" s="3" t="s">
        <v>35</v>
      </c>
    </row>
    <row r="43522" spans="1:25">
      <c r="A43522" s="1">
        <v>43871</v>
      </c>
      <c r="B43522" s="2">
        <v>0.77777777777777779</v>
      </c>
      <c r="C43522" s="3" t="s">
        <v>42</v>
      </c>
      <c r="D43522" s="3" t="s">
        <v>144</v>
      </c>
      <c r="E43522" s="3" t="s">
        <v>56</v>
      </c>
      <c r="F43522" s="3" t="s">
        <v>79</v>
      </c>
      <c r="G43522" s="3" t="s">
        <v>45</v>
      </c>
      <c r="H43522" s="3" t="s">
        <v>67</v>
      </c>
      <c r="I43522" s="3" t="s">
        <v>39</v>
      </c>
      <c r="J43522" s="3" t="s">
        <v>124</v>
      </c>
      <c r="K43522" s="3" t="s">
        <v>40</v>
      </c>
      <c r="L43522" s="3" t="s">
        <v>41</v>
      </c>
      <c r="M43522">
        <v>2</v>
      </c>
      <c r="N43522">
        <v>0</v>
      </c>
      <c r="O43522">
        <v>0</v>
      </c>
      <c r="P43522">
        <v>0</v>
      </c>
      <c r="Q43522">
        <v>1</v>
      </c>
      <c r="R43522">
        <v>1</v>
      </c>
      <c r="S43522">
        <v>0</v>
      </c>
      <c r="T43522">
        <v>2</v>
      </c>
      <c r="U43522">
        <v>-23.69998</v>
      </c>
      <c r="V43522">
        <v>-46.867767000000001</v>
      </c>
      <c r="W43522" s="2">
        <v>0.79166666666666663</v>
      </c>
      <c r="X43522">
        <v>2</v>
      </c>
      <c r="Y43522" s="3" t="s">
        <v>35</v>
      </c>
    </row>
    <row r="43523" spans="1:25">
      <c r="A43523" s="1">
        <v>43871</v>
      </c>
      <c r="B43523" s="2">
        <v>0.4375</v>
      </c>
      <c r="C43523" s="3" t="s">
        <v>57</v>
      </c>
      <c r="D43523" s="3" t="s">
        <v>258</v>
      </c>
      <c r="E43523" s="3" t="s">
        <v>56</v>
      </c>
      <c r="F43523" s="3" t="s">
        <v>49</v>
      </c>
      <c r="G43523" s="3" t="s">
        <v>29</v>
      </c>
      <c r="H43523" s="3" t="s">
        <v>73</v>
      </c>
      <c r="I43523" s="3" t="s">
        <v>31</v>
      </c>
      <c r="J43523" s="3" t="s">
        <v>54</v>
      </c>
      <c r="K43523" s="3" t="s">
        <v>40</v>
      </c>
      <c r="L43523" s="3" t="s">
        <v>34</v>
      </c>
      <c r="M43523">
        <v>3</v>
      </c>
      <c r="N43523">
        <v>0</v>
      </c>
      <c r="O43523">
        <v>1</v>
      </c>
      <c r="P43523">
        <v>1</v>
      </c>
      <c r="Q43523">
        <v>1</v>
      </c>
      <c r="R43523">
        <v>0</v>
      </c>
      <c r="S43523">
        <v>2</v>
      </c>
      <c r="T43523">
        <v>2</v>
      </c>
      <c r="U43523">
        <v>-19.041665999999999</v>
      </c>
      <c r="V43523">
        <v>-42.149518999999998</v>
      </c>
      <c r="W43523" s="2">
        <v>0.45833333333333331</v>
      </c>
      <c r="X43523">
        <v>2</v>
      </c>
      <c r="Y43523" s="3" t="s">
        <v>35</v>
      </c>
    </row>
    <row r="43524" spans="1:25">
      <c r="A43524" s="1">
        <v>43871</v>
      </c>
      <c r="B43524" s="2">
        <v>0.34722222222222221</v>
      </c>
      <c r="C43524" s="3" t="s">
        <v>42</v>
      </c>
      <c r="D43524" s="3" t="s">
        <v>94</v>
      </c>
      <c r="E43524" s="3" t="s">
        <v>180</v>
      </c>
      <c r="F43524" s="3" t="s">
        <v>75</v>
      </c>
      <c r="G43524" s="3" t="s">
        <v>29</v>
      </c>
      <c r="H43524" s="3" t="s">
        <v>73</v>
      </c>
      <c r="I43524" s="3" t="s">
        <v>31</v>
      </c>
      <c r="J43524" s="3" t="s">
        <v>80</v>
      </c>
      <c r="K43524" s="3" t="s">
        <v>46</v>
      </c>
      <c r="L43524" s="3" t="s">
        <v>101</v>
      </c>
      <c r="M43524">
        <v>1</v>
      </c>
      <c r="N43524">
        <v>0</v>
      </c>
      <c r="O43524">
        <v>1</v>
      </c>
      <c r="P43524">
        <v>0</v>
      </c>
      <c r="Q43524">
        <v>0</v>
      </c>
      <c r="R43524">
        <v>0</v>
      </c>
      <c r="S43524">
        <v>1</v>
      </c>
      <c r="T43524">
        <v>1</v>
      </c>
      <c r="U43524">
        <v>-23.19196711</v>
      </c>
      <c r="V43524">
        <v>-45.86480856</v>
      </c>
      <c r="W43524" s="2">
        <v>0.375</v>
      </c>
      <c r="X43524">
        <v>2</v>
      </c>
      <c r="Y43524" s="3" t="s">
        <v>35</v>
      </c>
    </row>
    <row r="43525" spans="1:25">
      <c r="A43525" s="1">
        <v>43839</v>
      </c>
      <c r="B43525" s="2">
        <v>0.5</v>
      </c>
      <c r="C43525" s="3" t="s">
        <v>57</v>
      </c>
      <c r="D43525" s="3" t="s">
        <v>290</v>
      </c>
      <c r="E43525" s="3" t="s">
        <v>48</v>
      </c>
      <c r="F43525" s="3" t="s">
        <v>79</v>
      </c>
      <c r="G43525" s="3" t="s">
        <v>29</v>
      </c>
      <c r="H43525" s="3" t="s">
        <v>73</v>
      </c>
      <c r="I43525" s="3" t="s">
        <v>39</v>
      </c>
      <c r="J43525" s="3" t="s">
        <v>69</v>
      </c>
      <c r="K43525" s="3" t="s">
        <v>46</v>
      </c>
      <c r="L43525" s="3" t="s">
        <v>34</v>
      </c>
      <c r="M43525">
        <v>3</v>
      </c>
      <c r="N43525">
        <v>0</v>
      </c>
      <c r="O43525">
        <v>2</v>
      </c>
      <c r="P43525">
        <v>0</v>
      </c>
      <c r="Q43525">
        <v>1</v>
      </c>
      <c r="R43525">
        <v>0</v>
      </c>
      <c r="S43525">
        <v>2</v>
      </c>
      <c r="T43525">
        <v>2</v>
      </c>
      <c r="U43525">
        <v>-18.870594430000001</v>
      </c>
      <c r="V43525">
        <v>-46.902599700000003</v>
      </c>
      <c r="W43525" s="2">
        <v>0.5</v>
      </c>
      <c r="X43525">
        <v>5</v>
      </c>
      <c r="Y43525" s="3" t="s">
        <v>215</v>
      </c>
    </row>
    <row r="43526" spans="1:25">
      <c r="A43526" s="1">
        <v>43871</v>
      </c>
      <c r="B43526" s="2">
        <v>0.24305555555555555</v>
      </c>
      <c r="C43526" s="3" t="s">
        <v>95</v>
      </c>
      <c r="D43526" s="3" t="s">
        <v>139</v>
      </c>
      <c r="E43526" s="3" t="s">
        <v>44</v>
      </c>
      <c r="F43526" s="3" t="s">
        <v>60</v>
      </c>
      <c r="G43526" s="3" t="s">
        <v>29</v>
      </c>
      <c r="H43526" s="3" t="s">
        <v>113</v>
      </c>
      <c r="I43526" s="3" t="s">
        <v>31</v>
      </c>
      <c r="J43526" s="3" t="s">
        <v>32</v>
      </c>
      <c r="K43526" s="3" t="s">
        <v>33</v>
      </c>
      <c r="L43526" s="3" t="s">
        <v>34</v>
      </c>
      <c r="M43526">
        <v>3</v>
      </c>
      <c r="N43526">
        <v>0</v>
      </c>
      <c r="O43526">
        <v>2</v>
      </c>
      <c r="P43526">
        <v>0</v>
      </c>
      <c r="Q43526">
        <v>1</v>
      </c>
      <c r="R43526">
        <v>0</v>
      </c>
      <c r="S43526">
        <v>2</v>
      </c>
      <c r="T43526">
        <v>2</v>
      </c>
      <c r="U43526">
        <v>-20.335361819999999</v>
      </c>
      <c r="V43526">
        <v>-40.401535029999998</v>
      </c>
      <c r="W43526" s="2">
        <v>0.25</v>
      </c>
      <c r="X43526">
        <v>2</v>
      </c>
      <c r="Y43526" s="3" t="s">
        <v>35</v>
      </c>
    </row>
    <row r="43527" spans="1:25">
      <c r="A43527" s="1">
        <v>43871</v>
      </c>
      <c r="B43527" s="2">
        <v>0.22569444444444445</v>
      </c>
      <c r="C43527" s="3" t="s">
        <v>95</v>
      </c>
      <c r="D43527" s="3" t="s">
        <v>269</v>
      </c>
      <c r="E43527" s="3" t="s">
        <v>44</v>
      </c>
      <c r="F43527" s="3" t="s">
        <v>84</v>
      </c>
      <c r="G43527" s="3" t="s">
        <v>29</v>
      </c>
      <c r="H43527" s="3" t="s">
        <v>113</v>
      </c>
      <c r="I43527" s="3" t="s">
        <v>31</v>
      </c>
      <c r="J43527" s="3" t="s">
        <v>32</v>
      </c>
      <c r="K43527" s="3" t="s">
        <v>40</v>
      </c>
      <c r="L43527" s="3" t="s">
        <v>41</v>
      </c>
      <c r="M43527">
        <v>1</v>
      </c>
      <c r="N43527">
        <v>0</v>
      </c>
      <c r="O43527">
        <v>0</v>
      </c>
      <c r="P43527">
        <v>1</v>
      </c>
      <c r="Q43527">
        <v>0</v>
      </c>
      <c r="R43527">
        <v>0</v>
      </c>
      <c r="S43527">
        <v>1</v>
      </c>
      <c r="T43527">
        <v>1</v>
      </c>
      <c r="U43527">
        <v>-20.37585099</v>
      </c>
      <c r="V43527">
        <v>-40.56027297</v>
      </c>
      <c r="W43527" s="2">
        <v>0.25</v>
      </c>
      <c r="X43527">
        <v>2</v>
      </c>
      <c r="Y43527" s="3" t="s">
        <v>35</v>
      </c>
    </row>
    <row r="43528" spans="1:25">
      <c r="A43528" s="1">
        <v>43871</v>
      </c>
      <c r="B43528" s="2">
        <v>0.22916666666666666</v>
      </c>
      <c r="C43528" s="3" t="s">
        <v>57</v>
      </c>
      <c r="D43528" s="3" t="s">
        <v>58</v>
      </c>
      <c r="E43528" s="3" t="s">
        <v>83</v>
      </c>
      <c r="F43528" s="3" t="s">
        <v>118</v>
      </c>
      <c r="G43528" s="3" t="s">
        <v>45</v>
      </c>
      <c r="H43528" s="3" t="s">
        <v>30</v>
      </c>
      <c r="I43528" s="3" t="s">
        <v>31</v>
      </c>
      <c r="J43528" s="3" t="s">
        <v>54</v>
      </c>
      <c r="K43528" s="3" t="s">
        <v>46</v>
      </c>
      <c r="L43528" s="3" t="s">
        <v>34</v>
      </c>
      <c r="M43528">
        <v>1</v>
      </c>
      <c r="N43528">
        <v>0</v>
      </c>
      <c r="O43528">
        <v>0</v>
      </c>
      <c r="P43528">
        <v>0</v>
      </c>
      <c r="Q43528">
        <v>1</v>
      </c>
      <c r="R43528">
        <v>0</v>
      </c>
      <c r="S43528">
        <v>0</v>
      </c>
      <c r="T43528">
        <v>1</v>
      </c>
      <c r="U43528">
        <v>-19.823512019999999</v>
      </c>
      <c r="V43528">
        <v>-44.084389129999998</v>
      </c>
      <c r="W43528" s="2">
        <v>0.25</v>
      </c>
      <c r="X43528">
        <v>2</v>
      </c>
      <c r="Y43528" s="3" t="s">
        <v>35</v>
      </c>
    </row>
    <row r="43529" spans="1:25">
      <c r="A43529" s="1">
        <v>43871</v>
      </c>
      <c r="B43529" s="2">
        <v>0.20833333333333334</v>
      </c>
      <c r="C43529" s="3" t="s">
        <v>57</v>
      </c>
      <c r="D43529" s="3" t="s">
        <v>257</v>
      </c>
      <c r="E43529" s="3" t="s">
        <v>63</v>
      </c>
      <c r="F43529" s="3" t="s">
        <v>79</v>
      </c>
      <c r="G43529" s="3" t="s">
        <v>45</v>
      </c>
      <c r="H43529" s="3" t="s">
        <v>30</v>
      </c>
      <c r="I43529" s="3" t="s">
        <v>39</v>
      </c>
      <c r="J43529" s="3" t="s">
        <v>54</v>
      </c>
      <c r="K43529" s="3" t="s">
        <v>46</v>
      </c>
      <c r="L43529" s="3" t="s">
        <v>34</v>
      </c>
      <c r="M43529">
        <v>2</v>
      </c>
      <c r="N43529">
        <v>0</v>
      </c>
      <c r="O43529">
        <v>0</v>
      </c>
      <c r="P43529">
        <v>0</v>
      </c>
      <c r="Q43529">
        <v>1</v>
      </c>
      <c r="R43529">
        <v>1</v>
      </c>
      <c r="S43529">
        <v>0</v>
      </c>
      <c r="T43529">
        <v>2</v>
      </c>
      <c r="U43529">
        <v>-19.637378959999999</v>
      </c>
      <c r="V43529">
        <v>-44.203729860000003</v>
      </c>
      <c r="W43529" s="2">
        <v>0.20833333333333334</v>
      </c>
      <c r="X43529">
        <v>2</v>
      </c>
      <c r="Y43529" s="3" t="s">
        <v>35</v>
      </c>
    </row>
    <row r="43530" spans="1:25">
      <c r="A43530" s="1">
        <v>43871</v>
      </c>
      <c r="B43530" s="2">
        <v>0.44444444444444442</v>
      </c>
      <c r="C43530" s="3" t="s">
        <v>57</v>
      </c>
      <c r="D43530" s="3" t="s">
        <v>316</v>
      </c>
      <c r="E43530" s="3" t="s">
        <v>56</v>
      </c>
      <c r="F43530" s="3" t="s">
        <v>28</v>
      </c>
      <c r="G43530" s="3" t="s">
        <v>45</v>
      </c>
      <c r="H43530" s="3" t="s">
        <v>73</v>
      </c>
      <c r="I43530" s="3" t="s">
        <v>39</v>
      </c>
      <c r="J43530" s="3" t="s">
        <v>54</v>
      </c>
      <c r="K43530" s="3" t="s">
        <v>46</v>
      </c>
      <c r="L43530" s="3" t="s">
        <v>34</v>
      </c>
      <c r="M43530">
        <v>1</v>
      </c>
      <c r="N43530">
        <v>0</v>
      </c>
      <c r="O43530">
        <v>0</v>
      </c>
      <c r="P43530">
        <v>0</v>
      </c>
      <c r="Q43530">
        <v>1</v>
      </c>
      <c r="R43530">
        <v>0</v>
      </c>
      <c r="S43530">
        <v>0</v>
      </c>
      <c r="T43530">
        <v>1</v>
      </c>
      <c r="U43530">
        <v>-18.772973990000001</v>
      </c>
      <c r="V43530">
        <v>-49.073326029999997</v>
      </c>
      <c r="W43530" s="2">
        <v>0.45833333333333331</v>
      </c>
      <c r="X43530">
        <v>2</v>
      </c>
      <c r="Y43530" s="3" t="s">
        <v>35</v>
      </c>
    </row>
    <row r="43531" spans="1:25">
      <c r="A43531" s="1">
        <v>43871</v>
      </c>
      <c r="B43531" s="2">
        <v>0.72916666666666663</v>
      </c>
      <c r="C43531" s="3" t="s">
        <v>57</v>
      </c>
      <c r="D43531" s="3" t="s">
        <v>142</v>
      </c>
      <c r="E43531" s="3" t="s">
        <v>44</v>
      </c>
      <c r="F43531" s="3" t="s">
        <v>28</v>
      </c>
      <c r="G43531" s="3" t="s">
        <v>29</v>
      </c>
      <c r="H43531" s="3" t="s">
        <v>30</v>
      </c>
      <c r="I43531" s="3" t="s">
        <v>39</v>
      </c>
      <c r="J43531" s="3" t="s">
        <v>80</v>
      </c>
      <c r="K43531" s="3" t="s">
        <v>40</v>
      </c>
      <c r="L43531" s="3" t="s">
        <v>34</v>
      </c>
      <c r="M43531">
        <v>1</v>
      </c>
      <c r="N43531">
        <v>0</v>
      </c>
      <c r="O43531">
        <v>1</v>
      </c>
      <c r="P43531">
        <v>0</v>
      </c>
      <c r="Q43531">
        <v>0</v>
      </c>
      <c r="R43531">
        <v>0</v>
      </c>
      <c r="S43531">
        <v>1</v>
      </c>
      <c r="T43531">
        <v>1</v>
      </c>
      <c r="U43531">
        <v>-17.9996258</v>
      </c>
      <c r="V43531">
        <v>-45.897539960000003</v>
      </c>
      <c r="W43531" s="2">
        <v>0.75</v>
      </c>
      <c r="X43531">
        <v>2</v>
      </c>
      <c r="Y43531" s="3" t="s">
        <v>35</v>
      </c>
    </row>
    <row r="43532" spans="1:25">
      <c r="A43532" s="1">
        <v>43871</v>
      </c>
      <c r="B43532" s="2">
        <v>0.19097222222222221</v>
      </c>
      <c r="C43532" s="3" t="s">
        <v>57</v>
      </c>
      <c r="D43532" s="3" t="s">
        <v>397</v>
      </c>
      <c r="E43532" s="3" t="s">
        <v>209</v>
      </c>
      <c r="F43532" s="3" t="s">
        <v>28</v>
      </c>
      <c r="G43532" s="3" t="s">
        <v>29</v>
      </c>
      <c r="H43532" s="3" t="s">
        <v>30</v>
      </c>
      <c r="I43532" s="3" t="s">
        <v>39</v>
      </c>
      <c r="J43532" s="3" t="s">
        <v>54</v>
      </c>
      <c r="K43532" s="3" t="s">
        <v>40</v>
      </c>
      <c r="L43532" s="3" t="s">
        <v>41</v>
      </c>
      <c r="M43532">
        <v>2</v>
      </c>
      <c r="N43532">
        <v>0</v>
      </c>
      <c r="O43532">
        <v>2</v>
      </c>
      <c r="P43532">
        <v>0</v>
      </c>
      <c r="Q43532">
        <v>0</v>
      </c>
      <c r="R43532">
        <v>0</v>
      </c>
      <c r="S43532">
        <v>2</v>
      </c>
      <c r="T43532">
        <v>1</v>
      </c>
      <c r="U43532">
        <v>-20.096163829999998</v>
      </c>
      <c r="V43532">
        <v>-42.700442670000001</v>
      </c>
      <c r="W43532" s="2">
        <v>0.20833333333333334</v>
      </c>
      <c r="X43532">
        <v>2</v>
      </c>
      <c r="Y43532" s="3" t="s">
        <v>35</v>
      </c>
    </row>
    <row r="43533" spans="1:25">
      <c r="A43533" s="1">
        <v>43871</v>
      </c>
      <c r="B43533" s="2">
        <v>0.2013888888888889</v>
      </c>
      <c r="C43533" s="3" t="s">
        <v>57</v>
      </c>
      <c r="D43533" s="3" t="s">
        <v>182</v>
      </c>
      <c r="E43533" s="3" t="s">
        <v>56</v>
      </c>
      <c r="F43533" s="3" t="s">
        <v>179</v>
      </c>
      <c r="G43533" s="3" t="s">
        <v>29</v>
      </c>
      <c r="H43533" s="3" t="s">
        <v>30</v>
      </c>
      <c r="I43533" s="3" t="s">
        <v>39</v>
      </c>
      <c r="J43533" s="3" t="s">
        <v>80</v>
      </c>
      <c r="K43533" s="3" t="s">
        <v>46</v>
      </c>
      <c r="L43533" s="3" t="s">
        <v>34</v>
      </c>
      <c r="M43533">
        <v>2</v>
      </c>
      <c r="N43533">
        <v>0</v>
      </c>
      <c r="O43533">
        <v>2</v>
      </c>
      <c r="P43533">
        <v>0</v>
      </c>
      <c r="Q43533">
        <v>0</v>
      </c>
      <c r="R43533">
        <v>0</v>
      </c>
      <c r="S43533">
        <v>2</v>
      </c>
      <c r="T43533">
        <v>1</v>
      </c>
      <c r="U43533">
        <v>-21.107021</v>
      </c>
      <c r="V43533">
        <v>-45.091140000000003</v>
      </c>
      <c r="W43533" s="2">
        <v>0.20833333333333334</v>
      </c>
      <c r="X43533">
        <v>2</v>
      </c>
      <c r="Y43533" s="3" t="s">
        <v>35</v>
      </c>
    </row>
    <row r="43534" spans="1:25">
      <c r="A43534" s="1">
        <v>43871</v>
      </c>
      <c r="B43534" s="2">
        <v>0.23958333333333334</v>
      </c>
      <c r="C43534" s="3" t="s">
        <v>25</v>
      </c>
      <c r="D43534" s="3" t="s">
        <v>279</v>
      </c>
      <c r="E43534" s="3" t="s">
        <v>56</v>
      </c>
      <c r="F43534" s="3" t="s">
        <v>49</v>
      </c>
      <c r="G43534" s="3" t="s">
        <v>45</v>
      </c>
      <c r="H43534" s="3" t="s">
        <v>113</v>
      </c>
      <c r="I43534" s="3" t="s">
        <v>39</v>
      </c>
      <c r="J43534" s="3" t="s">
        <v>80</v>
      </c>
      <c r="K43534" s="3" t="s">
        <v>40</v>
      </c>
      <c r="L43534" s="3" t="s">
        <v>81</v>
      </c>
      <c r="M43534">
        <v>2</v>
      </c>
      <c r="N43534">
        <v>0</v>
      </c>
      <c r="O43534">
        <v>0</v>
      </c>
      <c r="P43534">
        <v>0</v>
      </c>
      <c r="Q43534">
        <v>2</v>
      </c>
      <c r="R43534">
        <v>0</v>
      </c>
      <c r="S43534">
        <v>0</v>
      </c>
      <c r="T43534">
        <v>2</v>
      </c>
      <c r="U43534">
        <v>-22.45186696</v>
      </c>
      <c r="V43534">
        <v>-44.306509490000003</v>
      </c>
      <c r="W43534" s="2">
        <v>0.25</v>
      </c>
      <c r="X43534">
        <v>2</v>
      </c>
      <c r="Y43534" s="3" t="s">
        <v>35</v>
      </c>
    </row>
    <row r="43535" spans="1:25">
      <c r="A43535" s="1">
        <v>43871</v>
      </c>
      <c r="B43535" s="2">
        <v>0.18055555555555555</v>
      </c>
      <c r="C43535" s="3" t="s">
        <v>25</v>
      </c>
      <c r="D43535" s="3" t="s">
        <v>181</v>
      </c>
      <c r="E43535" s="3" t="s">
        <v>48</v>
      </c>
      <c r="F43535" s="3" t="s">
        <v>49</v>
      </c>
      <c r="G43535" s="3" t="s">
        <v>50</v>
      </c>
      <c r="H43535" s="3" t="s">
        <v>30</v>
      </c>
      <c r="I43535" s="3" t="s">
        <v>31</v>
      </c>
      <c r="J43535" s="3" t="s">
        <v>80</v>
      </c>
      <c r="K43535" s="3" t="s">
        <v>40</v>
      </c>
      <c r="L43535" s="3" t="s">
        <v>34</v>
      </c>
      <c r="M43535">
        <v>4</v>
      </c>
      <c r="N43535">
        <v>1</v>
      </c>
      <c r="O43535">
        <v>1</v>
      </c>
      <c r="P43535">
        <v>0</v>
      </c>
      <c r="Q43535">
        <v>0</v>
      </c>
      <c r="R43535">
        <v>2</v>
      </c>
      <c r="S43535">
        <v>1</v>
      </c>
      <c r="T43535">
        <v>3</v>
      </c>
      <c r="U43535">
        <v>-21.598839999999999</v>
      </c>
      <c r="V43535">
        <v>-41.316879999999998</v>
      </c>
      <c r="W43535" s="2">
        <v>0.20833333333333334</v>
      </c>
      <c r="X43535">
        <v>2</v>
      </c>
      <c r="Y43535" s="3" t="s">
        <v>35</v>
      </c>
    </row>
    <row r="43536" spans="1:25">
      <c r="A43536" s="1">
        <v>43871</v>
      </c>
      <c r="B43536" s="2">
        <v>0.4375</v>
      </c>
      <c r="C43536" s="3" t="s">
        <v>42</v>
      </c>
      <c r="D43536" s="3" t="s">
        <v>156</v>
      </c>
      <c r="E43536" s="3" t="s">
        <v>105</v>
      </c>
      <c r="F43536" s="3" t="s">
        <v>28</v>
      </c>
      <c r="G43536" s="3" t="s">
        <v>45</v>
      </c>
      <c r="H43536" s="3" t="s">
        <v>73</v>
      </c>
      <c r="I43536" s="3" t="s">
        <v>31</v>
      </c>
      <c r="J43536" s="3" t="s">
        <v>80</v>
      </c>
      <c r="K43536" s="3" t="s">
        <v>40</v>
      </c>
      <c r="L43536" s="3" t="s">
        <v>41</v>
      </c>
      <c r="M43536">
        <v>1</v>
      </c>
      <c r="N43536">
        <v>0</v>
      </c>
      <c r="O43536">
        <v>0</v>
      </c>
      <c r="P43536">
        <v>0</v>
      </c>
      <c r="Q43536">
        <v>1</v>
      </c>
      <c r="R43536">
        <v>0</v>
      </c>
      <c r="S43536">
        <v>0</v>
      </c>
      <c r="T43536">
        <v>1</v>
      </c>
      <c r="U43536">
        <v>-24.805288000000001</v>
      </c>
      <c r="V43536">
        <v>-48.214965999999997</v>
      </c>
      <c r="W43536" s="2">
        <v>0.45833333333333331</v>
      </c>
      <c r="X43536">
        <v>2</v>
      </c>
      <c r="Y43536" s="3" t="s">
        <v>35</v>
      </c>
    </row>
    <row r="43537" spans="1:25">
      <c r="A43537" s="1">
        <v>43871</v>
      </c>
      <c r="B43537" s="2">
        <v>0.35416666666666669</v>
      </c>
      <c r="C43537" s="3" t="s">
        <v>42</v>
      </c>
      <c r="D43537" s="3" t="s">
        <v>200</v>
      </c>
      <c r="E43537" s="3" t="s">
        <v>56</v>
      </c>
      <c r="F43537" s="3" t="s">
        <v>64</v>
      </c>
      <c r="G43537" s="3" t="s">
        <v>29</v>
      </c>
      <c r="H43537" s="3" t="s">
        <v>73</v>
      </c>
      <c r="I43537" s="3" t="s">
        <v>39</v>
      </c>
      <c r="J43537" s="3" t="s">
        <v>80</v>
      </c>
      <c r="K43537" s="3" t="s">
        <v>46</v>
      </c>
      <c r="L43537" s="3" t="s">
        <v>41</v>
      </c>
      <c r="M43537">
        <v>2</v>
      </c>
      <c r="N43537">
        <v>0</v>
      </c>
      <c r="O43537">
        <v>2</v>
      </c>
      <c r="P43537">
        <v>0</v>
      </c>
      <c r="Q43537">
        <v>0</v>
      </c>
      <c r="R43537">
        <v>0</v>
      </c>
      <c r="S43537">
        <v>2</v>
      </c>
      <c r="T43537">
        <v>1</v>
      </c>
      <c r="U43537">
        <v>-24.95016699</v>
      </c>
      <c r="V43537">
        <v>-48.424003020000001</v>
      </c>
      <c r="W43537" s="2">
        <v>0.375</v>
      </c>
      <c r="X43537">
        <v>2</v>
      </c>
      <c r="Y43537" s="3" t="s">
        <v>35</v>
      </c>
    </row>
    <row r="43538" spans="1:25">
      <c r="A43538" s="1">
        <v>43871</v>
      </c>
      <c r="B43538" s="2">
        <v>0.44791666666666669</v>
      </c>
      <c r="C43538" s="3" t="s">
        <v>42</v>
      </c>
      <c r="D43538" s="3" t="s">
        <v>156</v>
      </c>
      <c r="E43538" s="3" t="s">
        <v>105</v>
      </c>
      <c r="F43538" s="3" t="s">
        <v>64</v>
      </c>
      <c r="G43538" s="3" t="s">
        <v>29</v>
      </c>
      <c r="H43538" s="3" t="s">
        <v>73</v>
      </c>
      <c r="I43538" s="3" t="s">
        <v>31</v>
      </c>
      <c r="J43538" s="3" t="s">
        <v>80</v>
      </c>
      <c r="K43538" s="3" t="s">
        <v>40</v>
      </c>
      <c r="L43538" s="3" t="s">
        <v>41</v>
      </c>
      <c r="M43538">
        <v>2</v>
      </c>
      <c r="N43538">
        <v>0</v>
      </c>
      <c r="O43538">
        <v>2</v>
      </c>
      <c r="P43538">
        <v>0</v>
      </c>
      <c r="Q43538">
        <v>0</v>
      </c>
      <c r="R43538">
        <v>0</v>
      </c>
      <c r="S43538">
        <v>2</v>
      </c>
      <c r="T43538">
        <v>1</v>
      </c>
      <c r="U43538">
        <v>-24.851096160000001</v>
      </c>
      <c r="V43538">
        <v>-48.218024049999997</v>
      </c>
      <c r="W43538" s="2">
        <v>0.45833333333333331</v>
      </c>
      <c r="X43538">
        <v>2</v>
      </c>
      <c r="Y43538" s="3" t="s">
        <v>35</v>
      </c>
    </row>
    <row r="43539" spans="1:25">
      <c r="A43539" s="1">
        <v>43871</v>
      </c>
      <c r="B43539" s="2">
        <v>0.15277777777777779</v>
      </c>
      <c r="C43539" s="3" t="s">
        <v>57</v>
      </c>
      <c r="D43539" s="3" t="s">
        <v>68</v>
      </c>
      <c r="E43539" s="3" t="s">
        <v>27</v>
      </c>
      <c r="F43539" s="3" t="s">
        <v>60</v>
      </c>
      <c r="G43539" s="3" t="s">
        <v>29</v>
      </c>
      <c r="H43539" s="3" t="s">
        <v>30</v>
      </c>
      <c r="I43539" s="3" t="s">
        <v>39</v>
      </c>
      <c r="J43539" s="3" t="s">
        <v>54</v>
      </c>
      <c r="K43539" s="3" t="s">
        <v>46</v>
      </c>
      <c r="L43539" s="3" t="s">
        <v>34</v>
      </c>
      <c r="M43539">
        <v>2</v>
      </c>
      <c r="N43539">
        <v>0</v>
      </c>
      <c r="O43539">
        <v>1</v>
      </c>
      <c r="P43539">
        <v>0</v>
      </c>
      <c r="Q43539">
        <v>1</v>
      </c>
      <c r="R43539">
        <v>0</v>
      </c>
      <c r="S43539">
        <v>1</v>
      </c>
      <c r="T43539">
        <v>2</v>
      </c>
      <c r="U43539">
        <v>-19.415743079999999</v>
      </c>
      <c r="V43539">
        <v>-48.071590329999999</v>
      </c>
      <c r="W43539" s="2">
        <v>0.16666666666666666</v>
      </c>
      <c r="X43539">
        <v>2</v>
      </c>
      <c r="Y43539" s="3" t="s">
        <v>35</v>
      </c>
    </row>
    <row r="43540" spans="1:25">
      <c r="A43540" s="1">
        <v>43871</v>
      </c>
      <c r="B43540" s="2">
        <v>0.13541666666666666</v>
      </c>
      <c r="C43540" s="3" t="s">
        <v>57</v>
      </c>
      <c r="D43540" s="3" t="s">
        <v>85</v>
      </c>
      <c r="E43540" s="3" t="s">
        <v>56</v>
      </c>
      <c r="F43540" s="3" t="s">
        <v>84</v>
      </c>
      <c r="G43540" s="3" t="s">
        <v>29</v>
      </c>
      <c r="H43540" s="3" t="s">
        <v>30</v>
      </c>
      <c r="I43540" s="3" t="s">
        <v>39</v>
      </c>
      <c r="J43540" s="3" t="s">
        <v>32</v>
      </c>
      <c r="K43540" s="3" t="s">
        <v>46</v>
      </c>
      <c r="L43540" s="3" t="s">
        <v>41</v>
      </c>
      <c r="M43540">
        <v>1</v>
      </c>
      <c r="N43540">
        <v>0</v>
      </c>
      <c r="O43540">
        <v>1</v>
      </c>
      <c r="P43540">
        <v>0</v>
      </c>
      <c r="Q43540">
        <v>0</v>
      </c>
      <c r="R43540">
        <v>0</v>
      </c>
      <c r="S43540">
        <v>1</v>
      </c>
      <c r="T43540">
        <v>1</v>
      </c>
      <c r="U43540">
        <v>-19.95586853</v>
      </c>
      <c r="V43540">
        <v>-44.146095010000003</v>
      </c>
      <c r="W43540" s="2">
        <v>0.16666666666666666</v>
      </c>
      <c r="X43540">
        <v>2</v>
      </c>
      <c r="Y43540" s="3" t="s">
        <v>35</v>
      </c>
    </row>
    <row r="43541" spans="1:25">
      <c r="A43541" s="1">
        <v>43871</v>
      </c>
      <c r="B43541" s="2">
        <v>0.11805555555555555</v>
      </c>
      <c r="C43541" s="3" t="s">
        <v>57</v>
      </c>
      <c r="D43541" s="3" t="s">
        <v>155</v>
      </c>
      <c r="E43541" s="3" t="s">
        <v>44</v>
      </c>
      <c r="F43541" s="3" t="s">
        <v>28</v>
      </c>
      <c r="G43541" s="3" t="s">
        <v>29</v>
      </c>
      <c r="H43541" s="3" t="s">
        <v>30</v>
      </c>
      <c r="I43541" s="3" t="s">
        <v>31</v>
      </c>
      <c r="J43541" s="3" t="s">
        <v>80</v>
      </c>
      <c r="K43541" s="3" t="s">
        <v>46</v>
      </c>
      <c r="L43541" s="3" t="s">
        <v>61</v>
      </c>
      <c r="M43541">
        <v>1</v>
      </c>
      <c r="N43541">
        <v>0</v>
      </c>
      <c r="O43541">
        <v>1</v>
      </c>
      <c r="P43541">
        <v>0</v>
      </c>
      <c r="Q43541">
        <v>0</v>
      </c>
      <c r="R43541">
        <v>0</v>
      </c>
      <c r="S43541">
        <v>1</v>
      </c>
      <c r="T43541">
        <v>1</v>
      </c>
      <c r="U43541">
        <v>-20.108669930000001</v>
      </c>
      <c r="V43541">
        <v>-44.314887990000003</v>
      </c>
      <c r="W43541" s="2">
        <v>0.125</v>
      </c>
      <c r="X43541">
        <v>2</v>
      </c>
      <c r="Y43541" s="3" t="s">
        <v>35</v>
      </c>
    </row>
    <row r="43542" spans="1:25">
      <c r="A43542" s="1">
        <v>43859</v>
      </c>
      <c r="B43542" s="2">
        <v>0.375</v>
      </c>
      <c r="C43542" s="3" t="s">
        <v>25</v>
      </c>
      <c r="D43542" s="3" t="s">
        <v>283</v>
      </c>
      <c r="E43542" s="3" t="s">
        <v>56</v>
      </c>
      <c r="F43542" s="3" t="s">
        <v>136</v>
      </c>
      <c r="G43542" s="3" t="s">
        <v>29</v>
      </c>
      <c r="H43542" s="3" t="s">
        <v>73</v>
      </c>
      <c r="I43542" s="3" t="s">
        <v>39</v>
      </c>
      <c r="J43542" s="3" t="s">
        <v>54</v>
      </c>
      <c r="K43542" s="3" t="s">
        <v>40</v>
      </c>
      <c r="L43542" s="3" t="s">
        <v>34</v>
      </c>
      <c r="M43542">
        <v>4</v>
      </c>
      <c r="N43542">
        <v>0</v>
      </c>
      <c r="O43542">
        <v>1</v>
      </c>
      <c r="P43542">
        <v>0</v>
      </c>
      <c r="Q43542">
        <v>3</v>
      </c>
      <c r="R43542">
        <v>0</v>
      </c>
      <c r="S43542">
        <v>1</v>
      </c>
      <c r="T43542">
        <v>3</v>
      </c>
      <c r="U43542">
        <v>-22.464163020000001</v>
      </c>
      <c r="V43542">
        <v>-42.992156989999998</v>
      </c>
      <c r="W43542" s="2">
        <v>0.375</v>
      </c>
      <c r="X43542">
        <v>4</v>
      </c>
      <c r="Y43542" s="3" t="s">
        <v>186</v>
      </c>
    </row>
    <row r="43543" spans="1:25">
      <c r="A43543" s="1">
        <v>43871</v>
      </c>
      <c r="B43543" s="2">
        <v>6.9444444444444441E-3</v>
      </c>
      <c r="C43543" s="3" t="s">
        <v>25</v>
      </c>
      <c r="D43543" s="3" t="s">
        <v>112</v>
      </c>
      <c r="E43543" s="3" t="s">
        <v>44</v>
      </c>
      <c r="F43543" s="3" t="s">
        <v>28</v>
      </c>
      <c r="G43543" s="3" t="s">
        <v>29</v>
      </c>
      <c r="H43543" s="3" t="s">
        <v>30</v>
      </c>
      <c r="I43543" s="3" t="s">
        <v>31</v>
      </c>
      <c r="J43543" s="3" t="s">
        <v>80</v>
      </c>
      <c r="K43543" s="3" t="s">
        <v>46</v>
      </c>
      <c r="L43543" s="3" t="s">
        <v>34</v>
      </c>
      <c r="M43543">
        <v>1</v>
      </c>
      <c r="N43543">
        <v>0</v>
      </c>
      <c r="O43543">
        <v>0</v>
      </c>
      <c r="P43543">
        <v>1</v>
      </c>
      <c r="Q43543">
        <v>0</v>
      </c>
      <c r="R43543">
        <v>0</v>
      </c>
      <c r="S43543">
        <v>1</v>
      </c>
      <c r="T43543">
        <v>1</v>
      </c>
      <c r="U43543">
        <v>-22.48686584</v>
      </c>
      <c r="V43543">
        <v>-44.250276020000001</v>
      </c>
      <c r="W43543" s="2">
        <v>4.1666666666666664E-2</v>
      </c>
      <c r="X43543">
        <v>2</v>
      </c>
      <c r="Y43543" s="3" t="s">
        <v>35</v>
      </c>
    </row>
    <row r="43544" spans="1:25">
      <c r="A43544" s="1">
        <v>43872</v>
      </c>
      <c r="B43544" s="2">
        <v>0.97916666666666663</v>
      </c>
      <c r="C43544" s="3" t="s">
        <v>57</v>
      </c>
      <c r="D43544" s="3" t="s">
        <v>257</v>
      </c>
      <c r="E43544" s="3" t="s">
        <v>56</v>
      </c>
      <c r="F43544" s="3" t="s">
        <v>60</v>
      </c>
      <c r="G43544" s="3" t="s">
        <v>29</v>
      </c>
      <c r="H43544" s="3" t="s">
        <v>30</v>
      </c>
      <c r="I43544" s="3" t="s">
        <v>31</v>
      </c>
      <c r="J43544" s="3" t="s">
        <v>32</v>
      </c>
      <c r="K43544" s="3" t="s">
        <v>46</v>
      </c>
      <c r="L43544" s="3" t="s">
        <v>34</v>
      </c>
      <c r="M43544">
        <v>2</v>
      </c>
      <c r="N43544">
        <v>0</v>
      </c>
      <c r="O43544">
        <v>1</v>
      </c>
      <c r="P43544">
        <v>0</v>
      </c>
      <c r="Q43544">
        <v>1</v>
      </c>
      <c r="R43544">
        <v>0</v>
      </c>
      <c r="S43544">
        <v>1</v>
      </c>
      <c r="T43544">
        <v>2</v>
      </c>
      <c r="U43544">
        <v>-19.721384990000001</v>
      </c>
      <c r="V43544">
        <v>-44.155735989999997</v>
      </c>
      <c r="W43544" s="2">
        <v>0</v>
      </c>
      <c r="X43544">
        <v>3</v>
      </c>
      <c r="Y43544" s="3" t="s">
        <v>129</v>
      </c>
    </row>
    <row r="43545" spans="1:25">
      <c r="A43545" s="1">
        <v>43871</v>
      </c>
      <c r="B43545" s="2">
        <v>0.1111111111111111</v>
      </c>
      <c r="C43545" s="3" t="s">
        <v>57</v>
      </c>
      <c r="D43545" s="3" t="s">
        <v>198</v>
      </c>
      <c r="E43545" s="3" t="s">
        <v>56</v>
      </c>
      <c r="F43545" s="3" t="s">
        <v>49</v>
      </c>
      <c r="G43545" s="3" t="s">
        <v>29</v>
      </c>
      <c r="H43545" s="3" t="s">
        <v>30</v>
      </c>
      <c r="I43545" s="3" t="s">
        <v>39</v>
      </c>
      <c r="J43545" s="3" t="s">
        <v>54</v>
      </c>
      <c r="K43545" s="3" t="s">
        <v>40</v>
      </c>
      <c r="L43545" s="3" t="s">
        <v>61</v>
      </c>
      <c r="M43545">
        <v>2</v>
      </c>
      <c r="N43545">
        <v>0</v>
      </c>
      <c r="O43545">
        <v>1</v>
      </c>
      <c r="P43545">
        <v>0</v>
      </c>
      <c r="Q43545">
        <v>1</v>
      </c>
      <c r="R43545">
        <v>0</v>
      </c>
      <c r="S43545">
        <v>1</v>
      </c>
      <c r="T43545">
        <v>2</v>
      </c>
      <c r="U43545">
        <v>-20.253212229999999</v>
      </c>
      <c r="V43545">
        <v>-41.784704130000001</v>
      </c>
      <c r="W43545" s="2">
        <v>0.125</v>
      </c>
      <c r="X43545">
        <v>2</v>
      </c>
      <c r="Y43545" s="3" t="s">
        <v>35</v>
      </c>
    </row>
    <row r="43546" spans="1:25">
      <c r="A43546" s="1">
        <v>43867</v>
      </c>
      <c r="B43546" s="2">
        <v>0.4201388888888889</v>
      </c>
      <c r="C43546" s="3" t="s">
        <v>42</v>
      </c>
      <c r="D43546" s="3" t="s">
        <v>167</v>
      </c>
      <c r="E43546" s="3" t="s">
        <v>122</v>
      </c>
      <c r="F43546" s="3" t="s">
        <v>64</v>
      </c>
      <c r="G43546" s="3" t="s">
        <v>45</v>
      </c>
      <c r="H43546" s="3" t="s">
        <v>73</v>
      </c>
      <c r="I43546" s="3" t="s">
        <v>31</v>
      </c>
      <c r="J43546" s="3" t="s">
        <v>80</v>
      </c>
      <c r="K43546" s="3" t="s">
        <v>46</v>
      </c>
      <c r="L43546" s="3" t="s">
        <v>61</v>
      </c>
      <c r="M43546">
        <v>1</v>
      </c>
      <c r="N43546">
        <v>0</v>
      </c>
      <c r="O43546">
        <v>0</v>
      </c>
      <c r="P43546">
        <v>0</v>
      </c>
      <c r="Q43546">
        <v>1</v>
      </c>
      <c r="R43546">
        <v>0</v>
      </c>
      <c r="S43546">
        <v>0</v>
      </c>
      <c r="T43546">
        <v>1</v>
      </c>
      <c r="U43546">
        <v>-23.072802800000002</v>
      </c>
      <c r="V43546">
        <v>-46.566735620000003</v>
      </c>
      <c r="W43546" s="2">
        <v>0.45833333333333331</v>
      </c>
      <c r="X43546">
        <v>5</v>
      </c>
      <c r="Y43546" s="3" t="s">
        <v>215</v>
      </c>
    </row>
    <row r="43547" spans="1:25">
      <c r="A43547" s="1">
        <v>43872</v>
      </c>
      <c r="B43547" s="2">
        <v>0.96527777777777779</v>
      </c>
      <c r="C43547" s="3" t="s">
        <v>42</v>
      </c>
      <c r="D43547" s="3" t="s">
        <v>66</v>
      </c>
      <c r="E43547" s="3" t="s">
        <v>105</v>
      </c>
      <c r="F43547" s="3" t="s">
        <v>60</v>
      </c>
      <c r="G43547" s="3" t="s">
        <v>29</v>
      </c>
      <c r="H43547" s="3" t="s">
        <v>30</v>
      </c>
      <c r="I43547" s="3" t="s">
        <v>39</v>
      </c>
      <c r="J43547" s="3" t="s">
        <v>124</v>
      </c>
      <c r="K43547" s="3" t="s">
        <v>46</v>
      </c>
      <c r="L43547" s="3" t="s">
        <v>41</v>
      </c>
      <c r="M43547">
        <v>4</v>
      </c>
      <c r="N43547">
        <v>0</v>
      </c>
      <c r="O43547">
        <v>1</v>
      </c>
      <c r="P43547">
        <v>0</v>
      </c>
      <c r="Q43547">
        <v>3</v>
      </c>
      <c r="R43547">
        <v>0</v>
      </c>
      <c r="S43547">
        <v>1</v>
      </c>
      <c r="T43547">
        <v>4</v>
      </c>
      <c r="U43547">
        <v>-23.360222350000001</v>
      </c>
      <c r="V43547">
        <v>-46.550788879999999</v>
      </c>
      <c r="W43547" s="2">
        <v>0</v>
      </c>
      <c r="X43547">
        <v>3</v>
      </c>
      <c r="Y43547" s="3" t="s">
        <v>129</v>
      </c>
    </row>
    <row r="43548" spans="1:25">
      <c r="A43548" s="1">
        <v>43871</v>
      </c>
      <c r="B43548" s="2">
        <v>0.24305555555555555</v>
      </c>
      <c r="C43548" s="3" t="s">
        <v>42</v>
      </c>
      <c r="D43548" s="3" t="s">
        <v>167</v>
      </c>
      <c r="E43548" s="3" t="s">
        <v>105</v>
      </c>
      <c r="F43548" s="3" t="s">
        <v>64</v>
      </c>
      <c r="G43548" s="3" t="s">
        <v>45</v>
      </c>
      <c r="H43548" s="3" t="s">
        <v>30</v>
      </c>
      <c r="I43548" s="3" t="s">
        <v>31</v>
      </c>
      <c r="J43548" s="3" t="s">
        <v>80</v>
      </c>
      <c r="K43548" s="3" t="s">
        <v>46</v>
      </c>
      <c r="L43548" s="3" t="s">
        <v>61</v>
      </c>
      <c r="M43548">
        <v>1</v>
      </c>
      <c r="N43548">
        <v>0</v>
      </c>
      <c r="O43548">
        <v>0</v>
      </c>
      <c r="P43548">
        <v>0</v>
      </c>
      <c r="Q43548">
        <v>0</v>
      </c>
      <c r="R43548">
        <v>1</v>
      </c>
      <c r="S43548">
        <v>0</v>
      </c>
      <c r="T43548">
        <v>1</v>
      </c>
      <c r="U43548">
        <v>-23.230062199999999</v>
      </c>
      <c r="V43548">
        <v>-46.599630759999997</v>
      </c>
      <c r="W43548" s="2">
        <v>0.25</v>
      </c>
      <c r="X43548">
        <v>2</v>
      </c>
      <c r="Y43548" s="3" t="s">
        <v>35</v>
      </c>
    </row>
    <row r="43549" spans="1:25">
      <c r="A43549" s="1">
        <v>43872</v>
      </c>
      <c r="B43549" s="2">
        <v>0.99652777777777779</v>
      </c>
      <c r="C43549" s="3" t="s">
        <v>42</v>
      </c>
      <c r="D43549" s="3" t="s">
        <v>285</v>
      </c>
      <c r="E43549" s="3" t="s">
        <v>44</v>
      </c>
      <c r="F43549" s="3" t="s">
        <v>64</v>
      </c>
      <c r="G43549" s="3" t="s">
        <v>45</v>
      </c>
      <c r="H43549" s="3" t="s">
        <v>30</v>
      </c>
      <c r="I43549" s="3" t="s">
        <v>31</v>
      </c>
      <c r="J43549" s="3" t="s">
        <v>80</v>
      </c>
      <c r="K43549" s="3" t="s">
        <v>46</v>
      </c>
      <c r="L43549" s="3" t="s">
        <v>34</v>
      </c>
      <c r="M43549">
        <v>1</v>
      </c>
      <c r="N43549">
        <v>0</v>
      </c>
      <c r="O43549">
        <v>0</v>
      </c>
      <c r="P43549">
        <v>0</v>
      </c>
      <c r="Q43549">
        <v>0</v>
      </c>
      <c r="R43549">
        <v>1</v>
      </c>
      <c r="S43549">
        <v>0</v>
      </c>
      <c r="T43549">
        <v>1</v>
      </c>
      <c r="U43549">
        <v>-22.849215999999998</v>
      </c>
      <c r="V43549">
        <v>-45.236801</v>
      </c>
      <c r="W43549" s="2">
        <v>0</v>
      </c>
      <c r="X43549">
        <v>3</v>
      </c>
      <c r="Y43549" s="3" t="s">
        <v>129</v>
      </c>
    </row>
    <row r="43550" spans="1:25">
      <c r="A43550" s="1">
        <v>43872</v>
      </c>
      <c r="B43550" s="2">
        <v>0.95138888888888884</v>
      </c>
      <c r="C43550" s="3" t="s">
        <v>25</v>
      </c>
      <c r="D43550" s="3" t="s">
        <v>223</v>
      </c>
      <c r="E43550" s="3" t="s">
        <v>56</v>
      </c>
      <c r="F43550" s="3" t="s">
        <v>60</v>
      </c>
      <c r="G43550" s="3" t="s">
        <v>45</v>
      </c>
      <c r="H43550" s="3" t="s">
        <v>30</v>
      </c>
      <c r="I43550" s="3" t="s">
        <v>31</v>
      </c>
      <c r="J43550" s="3" t="s">
        <v>80</v>
      </c>
      <c r="K43550" s="3" t="s">
        <v>46</v>
      </c>
      <c r="L43550" s="3" t="s">
        <v>34</v>
      </c>
      <c r="M43550">
        <v>2</v>
      </c>
      <c r="N43550">
        <v>0</v>
      </c>
      <c r="O43550">
        <v>0</v>
      </c>
      <c r="P43550">
        <v>0</v>
      </c>
      <c r="Q43550">
        <v>2</v>
      </c>
      <c r="R43550">
        <v>0</v>
      </c>
      <c r="S43550">
        <v>0</v>
      </c>
      <c r="T43550">
        <v>2</v>
      </c>
      <c r="U43550">
        <v>-22.483446090000001</v>
      </c>
      <c r="V43550">
        <v>-42.097003739999998</v>
      </c>
      <c r="W43550" s="2">
        <v>0.95833333333333337</v>
      </c>
      <c r="X43550">
        <v>3</v>
      </c>
      <c r="Y43550" s="3" t="s">
        <v>129</v>
      </c>
    </row>
    <row r="43551" spans="1:25">
      <c r="A43551" s="1">
        <v>43872</v>
      </c>
      <c r="B43551" s="2">
        <v>0.73611111111111116</v>
      </c>
      <c r="C43551" s="3" t="s">
        <v>42</v>
      </c>
      <c r="D43551" s="3" t="s">
        <v>327</v>
      </c>
      <c r="E43551" s="3" t="s">
        <v>83</v>
      </c>
      <c r="F43551" s="3" t="s">
        <v>64</v>
      </c>
      <c r="G43551" s="3" t="s">
        <v>29</v>
      </c>
      <c r="H43551" s="3" t="s">
        <v>73</v>
      </c>
      <c r="I43551" s="3" t="s">
        <v>39</v>
      </c>
      <c r="J43551" s="3" t="s">
        <v>80</v>
      </c>
      <c r="K43551" s="3" t="s">
        <v>46</v>
      </c>
      <c r="L43551" s="3" t="s">
        <v>81</v>
      </c>
      <c r="M43551">
        <v>1</v>
      </c>
      <c r="N43551">
        <v>0</v>
      </c>
      <c r="O43551">
        <v>1</v>
      </c>
      <c r="P43551">
        <v>0</v>
      </c>
      <c r="Q43551">
        <v>0</v>
      </c>
      <c r="R43551">
        <v>0</v>
      </c>
      <c r="S43551">
        <v>1</v>
      </c>
      <c r="T43551">
        <v>1</v>
      </c>
      <c r="U43551">
        <v>-23.260721369999999</v>
      </c>
      <c r="V43551">
        <v>-45.951791759999999</v>
      </c>
      <c r="W43551" s="2">
        <v>0.75</v>
      </c>
      <c r="X43551">
        <v>3</v>
      </c>
      <c r="Y43551" s="3" t="s">
        <v>129</v>
      </c>
    </row>
    <row r="43552" spans="1:25">
      <c r="A43552" s="1">
        <v>43872</v>
      </c>
      <c r="B43552" s="2">
        <v>0.78472222222222221</v>
      </c>
      <c r="C43552" s="3" t="s">
        <v>95</v>
      </c>
      <c r="D43552" s="3" t="s">
        <v>479</v>
      </c>
      <c r="E43552" s="3" t="s">
        <v>56</v>
      </c>
      <c r="F43552" s="3" t="s">
        <v>28</v>
      </c>
      <c r="G43552" s="3" t="s">
        <v>29</v>
      </c>
      <c r="H43552" s="3" t="s">
        <v>67</v>
      </c>
      <c r="I43552" s="3" t="s">
        <v>31</v>
      </c>
      <c r="J43552" s="3" t="s">
        <v>32</v>
      </c>
      <c r="K43552" s="3" t="s">
        <v>40</v>
      </c>
      <c r="L43552" s="3" t="s">
        <v>101</v>
      </c>
      <c r="M43552">
        <v>1</v>
      </c>
      <c r="N43552">
        <v>0</v>
      </c>
      <c r="O43552">
        <v>1</v>
      </c>
      <c r="P43552">
        <v>0</v>
      </c>
      <c r="Q43552">
        <v>0</v>
      </c>
      <c r="R43552">
        <v>0</v>
      </c>
      <c r="S43552">
        <v>1</v>
      </c>
      <c r="T43552">
        <v>1</v>
      </c>
      <c r="U43552">
        <v>-20.74573088</v>
      </c>
      <c r="V43552">
        <v>-41.826490659999997</v>
      </c>
      <c r="W43552" s="2">
        <v>0.79166666666666663</v>
      </c>
      <c r="X43552">
        <v>3</v>
      </c>
      <c r="Y43552" s="3" t="s">
        <v>129</v>
      </c>
    </row>
    <row r="43553" spans="1:25">
      <c r="A43553" s="1">
        <v>43872</v>
      </c>
      <c r="B43553" s="2">
        <v>0.69444444444444442</v>
      </c>
      <c r="C43553" s="3" t="s">
        <v>25</v>
      </c>
      <c r="D43553" s="3" t="s">
        <v>93</v>
      </c>
      <c r="E43553" s="3" t="s">
        <v>105</v>
      </c>
      <c r="F43553" s="3" t="s">
        <v>28</v>
      </c>
      <c r="G43553" s="3" t="s">
        <v>45</v>
      </c>
      <c r="H43553" s="3" t="s">
        <v>73</v>
      </c>
      <c r="I43553" s="3" t="s">
        <v>39</v>
      </c>
      <c r="J43553" s="3" t="s">
        <v>80</v>
      </c>
      <c r="K43553" s="3" t="s">
        <v>40</v>
      </c>
      <c r="L43553" s="3" t="s">
        <v>41</v>
      </c>
      <c r="M43553">
        <v>1</v>
      </c>
      <c r="N43553">
        <v>0</v>
      </c>
      <c r="O43553">
        <v>0</v>
      </c>
      <c r="P43553">
        <v>0</v>
      </c>
      <c r="Q43553">
        <v>1</v>
      </c>
      <c r="R43553">
        <v>0</v>
      </c>
      <c r="S43553">
        <v>0</v>
      </c>
      <c r="T43553">
        <v>1</v>
      </c>
      <c r="U43553">
        <v>-23.02483492</v>
      </c>
      <c r="V43553">
        <v>-44.219713089999999</v>
      </c>
      <c r="W43553" s="2">
        <v>0.70833333333333337</v>
      </c>
      <c r="X43553">
        <v>3</v>
      </c>
      <c r="Y43553" s="3" t="s">
        <v>129</v>
      </c>
    </row>
    <row r="43554" spans="1:25">
      <c r="A43554" s="1">
        <v>43871</v>
      </c>
      <c r="B43554" s="2">
        <v>4.8611111111111112E-2</v>
      </c>
      <c r="C43554" s="3" t="s">
        <v>25</v>
      </c>
      <c r="D43554" s="3" t="s">
        <v>184</v>
      </c>
      <c r="E43554" s="3" t="s">
        <v>56</v>
      </c>
      <c r="F43554" s="3" t="s">
        <v>84</v>
      </c>
      <c r="G43554" s="3" t="s">
        <v>29</v>
      </c>
      <c r="H43554" s="3" t="s">
        <v>30</v>
      </c>
      <c r="I43554" s="3" t="s">
        <v>31</v>
      </c>
      <c r="J43554" s="3" t="s">
        <v>80</v>
      </c>
      <c r="K43554" s="3" t="s">
        <v>46</v>
      </c>
      <c r="L43554" s="3" t="s">
        <v>34</v>
      </c>
      <c r="M43554">
        <v>1</v>
      </c>
      <c r="N43554">
        <v>0</v>
      </c>
      <c r="O43554">
        <v>1</v>
      </c>
      <c r="P43554">
        <v>0</v>
      </c>
      <c r="Q43554">
        <v>0</v>
      </c>
      <c r="R43554">
        <v>0</v>
      </c>
      <c r="S43554">
        <v>1</v>
      </c>
      <c r="T43554">
        <v>1</v>
      </c>
      <c r="U43554">
        <v>-22.871173930000001</v>
      </c>
      <c r="V43554">
        <v>-43.155950990000001</v>
      </c>
      <c r="W43554" s="2">
        <v>8.3333333333333329E-2</v>
      </c>
      <c r="X43554">
        <v>2</v>
      </c>
      <c r="Y43554" s="3" t="s">
        <v>35</v>
      </c>
    </row>
    <row r="43555" spans="1:25">
      <c r="A43555" s="1">
        <v>43872</v>
      </c>
      <c r="B43555" s="2">
        <v>0.6875</v>
      </c>
      <c r="C43555" s="3" t="s">
        <v>25</v>
      </c>
      <c r="D43555" s="3" t="s">
        <v>93</v>
      </c>
      <c r="E43555" s="3" t="s">
        <v>44</v>
      </c>
      <c r="F43555" s="3" t="s">
        <v>38</v>
      </c>
      <c r="G43555" s="3" t="s">
        <v>29</v>
      </c>
      <c r="H43555" s="3" t="s">
        <v>73</v>
      </c>
      <c r="I43555" s="3" t="s">
        <v>39</v>
      </c>
      <c r="J43555" s="3" t="s">
        <v>80</v>
      </c>
      <c r="K43555" s="3" t="s">
        <v>40</v>
      </c>
      <c r="L43555" s="3" t="s">
        <v>34</v>
      </c>
      <c r="M43555">
        <v>6</v>
      </c>
      <c r="N43555">
        <v>0</v>
      </c>
      <c r="O43555">
        <v>3</v>
      </c>
      <c r="P43555">
        <v>3</v>
      </c>
      <c r="Q43555">
        <v>0</v>
      </c>
      <c r="R43555">
        <v>0</v>
      </c>
      <c r="S43555">
        <v>6</v>
      </c>
      <c r="T43555">
        <v>2</v>
      </c>
      <c r="U43555">
        <v>-23.000039999999998</v>
      </c>
      <c r="V43555">
        <v>-44.476770000000002</v>
      </c>
      <c r="W43555" s="2">
        <v>0.70833333333333337</v>
      </c>
      <c r="X43555">
        <v>3</v>
      </c>
      <c r="Y43555" s="3" t="s">
        <v>129</v>
      </c>
    </row>
    <row r="43556" spans="1:25">
      <c r="A43556" s="1">
        <v>43872</v>
      </c>
      <c r="B43556" s="2">
        <v>0.66666666666666663</v>
      </c>
      <c r="C43556" s="3" t="s">
        <v>95</v>
      </c>
      <c r="D43556" s="3" t="s">
        <v>312</v>
      </c>
      <c r="E43556" s="3" t="s">
        <v>27</v>
      </c>
      <c r="F43556" s="3" t="s">
        <v>38</v>
      </c>
      <c r="G43556" s="3" t="s">
        <v>29</v>
      </c>
      <c r="H43556" s="3" t="s">
        <v>73</v>
      </c>
      <c r="I43556" s="3" t="s">
        <v>31</v>
      </c>
      <c r="J43556" s="3" t="s">
        <v>80</v>
      </c>
      <c r="K43556" s="3" t="s">
        <v>40</v>
      </c>
      <c r="L43556" s="3" t="s">
        <v>41</v>
      </c>
      <c r="M43556">
        <v>2</v>
      </c>
      <c r="N43556">
        <v>0</v>
      </c>
      <c r="O43556">
        <v>1</v>
      </c>
      <c r="P43556">
        <v>0</v>
      </c>
      <c r="Q43556">
        <v>1</v>
      </c>
      <c r="R43556">
        <v>0</v>
      </c>
      <c r="S43556">
        <v>1</v>
      </c>
      <c r="T43556">
        <v>2</v>
      </c>
      <c r="U43556">
        <v>-21.07264705</v>
      </c>
      <c r="V43556">
        <v>-41.227873819999999</v>
      </c>
      <c r="W43556" s="2">
        <v>0.66666666666666663</v>
      </c>
      <c r="X43556">
        <v>3</v>
      </c>
      <c r="Y43556" s="3" t="s">
        <v>129</v>
      </c>
    </row>
    <row r="43557" spans="1:25">
      <c r="A43557" s="1">
        <v>43872</v>
      </c>
      <c r="B43557" s="2">
        <v>0.91666666666666663</v>
      </c>
      <c r="C43557" s="3" t="s">
        <v>57</v>
      </c>
      <c r="D43557" s="3" t="s">
        <v>220</v>
      </c>
      <c r="E43557" s="3" t="s">
        <v>27</v>
      </c>
      <c r="F43557" s="3" t="s">
        <v>28</v>
      </c>
      <c r="G43557" s="3" t="s">
        <v>29</v>
      </c>
      <c r="H43557" s="3" t="s">
        <v>30</v>
      </c>
      <c r="I43557" s="3" t="s">
        <v>31</v>
      </c>
      <c r="J43557" s="3" t="s">
        <v>80</v>
      </c>
      <c r="K43557" s="3" t="s">
        <v>46</v>
      </c>
      <c r="L43557" s="3" t="s">
        <v>41</v>
      </c>
      <c r="M43557">
        <v>1</v>
      </c>
      <c r="N43557">
        <v>0</v>
      </c>
      <c r="O43557">
        <v>1</v>
      </c>
      <c r="P43557">
        <v>0</v>
      </c>
      <c r="Q43557">
        <v>0</v>
      </c>
      <c r="R43557">
        <v>0</v>
      </c>
      <c r="S43557">
        <v>1</v>
      </c>
      <c r="T43557">
        <v>1</v>
      </c>
      <c r="U43557">
        <v>-20.491250999999998</v>
      </c>
      <c r="V43557">
        <v>-44.602066000000001</v>
      </c>
      <c r="W43557" s="2">
        <v>0.91666666666666663</v>
      </c>
      <c r="X43557">
        <v>3</v>
      </c>
      <c r="Y43557" s="3" t="s">
        <v>129</v>
      </c>
    </row>
    <row r="43558" spans="1:25">
      <c r="A43558" s="1">
        <v>43872</v>
      </c>
      <c r="B43558" s="2">
        <v>0.625</v>
      </c>
      <c r="C43558" s="3" t="s">
        <v>25</v>
      </c>
      <c r="D43558" s="3" t="s">
        <v>148</v>
      </c>
      <c r="E43558" s="3" t="s">
        <v>83</v>
      </c>
      <c r="F43558" s="3" t="s">
        <v>28</v>
      </c>
      <c r="G43558" s="3" t="s">
        <v>29</v>
      </c>
      <c r="H43558" s="3" t="s">
        <v>73</v>
      </c>
      <c r="I43558" s="3" t="s">
        <v>39</v>
      </c>
      <c r="J43558" s="3" t="s">
        <v>80</v>
      </c>
      <c r="K43558" s="3" t="s">
        <v>40</v>
      </c>
      <c r="L43558" s="3" t="s">
        <v>41</v>
      </c>
      <c r="M43558">
        <v>1</v>
      </c>
      <c r="N43558">
        <v>0</v>
      </c>
      <c r="O43558">
        <v>1</v>
      </c>
      <c r="P43558">
        <v>0</v>
      </c>
      <c r="Q43558">
        <v>0</v>
      </c>
      <c r="R43558">
        <v>0</v>
      </c>
      <c r="S43558">
        <v>1</v>
      </c>
      <c r="T43558">
        <v>1</v>
      </c>
      <c r="U43558">
        <v>-22.550737999999999</v>
      </c>
      <c r="V43558">
        <v>-43.236396999999997</v>
      </c>
      <c r="W43558" s="2">
        <v>0.625</v>
      </c>
      <c r="X43558">
        <v>3</v>
      </c>
      <c r="Y43558" s="3" t="s">
        <v>129</v>
      </c>
    </row>
    <row r="43559" spans="1:25">
      <c r="A43559" s="1">
        <v>43872</v>
      </c>
      <c r="B43559" s="2">
        <v>0.61111111111111116</v>
      </c>
      <c r="C43559" s="3" t="s">
        <v>57</v>
      </c>
      <c r="D43559" s="3" t="s">
        <v>290</v>
      </c>
      <c r="E43559" s="3" t="s">
        <v>52</v>
      </c>
      <c r="F43559" s="3" t="s">
        <v>60</v>
      </c>
      <c r="G43559" s="3" t="s">
        <v>29</v>
      </c>
      <c r="H43559" s="3" t="s">
        <v>73</v>
      </c>
      <c r="I43559" s="3" t="s">
        <v>31</v>
      </c>
      <c r="J43559" s="3" t="s">
        <v>54</v>
      </c>
      <c r="K43559" s="3" t="s">
        <v>40</v>
      </c>
      <c r="L43559" s="3" t="s">
        <v>34</v>
      </c>
      <c r="M43559">
        <v>2</v>
      </c>
      <c r="N43559">
        <v>0</v>
      </c>
      <c r="O43559">
        <v>1</v>
      </c>
      <c r="P43559">
        <v>0</v>
      </c>
      <c r="Q43559">
        <v>1</v>
      </c>
      <c r="R43559">
        <v>0</v>
      </c>
      <c r="S43559">
        <v>1</v>
      </c>
      <c r="T43559">
        <v>2</v>
      </c>
      <c r="U43559">
        <v>-18.9041</v>
      </c>
      <c r="V43559">
        <v>-46.960700000000003</v>
      </c>
      <c r="W43559" s="2">
        <v>0.625</v>
      </c>
      <c r="X43559">
        <v>3</v>
      </c>
      <c r="Y43559" s="3" t="s">
        <v>129</v>
      </c>
    </row>
    <row r="43560" spans="1:25">
      <c r="A43560" s="1">
        <v>43872</v>
      </c>
      <c r="B43560" s="2">
        <v>0.57638888888888884</v>
      </c>
      <c r="C43560" s="3" t="s">
        <v>42</v>
      </c>
      <c r="D43560" s="3" t="s">
        <v>200</v>
      </c>
      <c r="E43560" s="3" t="s">
        <v>105</v>
      </c>
      <c r="F43560" s="3" t="s">
        <v>64</v>
      </c>
      <c r="G43560" s="3" t="s">
        <v>29</v>
      </c>
      <c r="H43560" s="3" t="s">
        <v>73</v>
      </c>
      <c r="I43560" s="3" t="s">
        <v>31</v>
      </c>
      <c r="J43560" s="3" t="s">
        <v>80</v>
      </c>
      <c r="K43560" s="3" t="s">
        <v>46</v>
      </c>
      <c r="L43560" s="3" t="s">
        <v>41</v>
      </c>
      <c r="M43560">
        <v>2</v>
      </c>
      <c r="N43560">
        <v>0</v>
      </c>
      <c r="O43560">
        <v>1</v>
      </c>
      <c r="P43560">
        <v>0</v>
      </c>
      <c r="Q43560">
        <v>1</v>
      </c>
      <c r="R43560">
        <v>0</v>
      </c>
      <c r="S43560">
        <v>1</v>
      </c>
      <c r="T43560">
        <v>1</v>
      </c>
      <c r="U43560">
        <v>-24.95749618</v>
      </c>
      <c r="V43560">
        <v>-48.464408710000001</v>
      </c>
      <c r="W43560" s="2">
        <v>0.58333333333333337</v>
      </c>
      <c r="X43560">
        <v>3</v>
      </c>
      <c r="Y43560" s="3" t="s">
        <v>129</v>
      </c>
    </row>
    <row r="43561" spans="1:25">
      <c r="A43561" s="1">
        <v>43872</v>
      </c>
      <c r="B43561" s="2">
        <v>0.57638888888888884</v>
      </c>
      <c r="C43561" s="3" t="s">
        <v>57</v>
      </c>
      <c r="D43561" s="3" t="s">
        <v>149</v>
      </c>
      <c r="E43561" s="3" t="s">
        <v>105</v>
      </c>
      <c r="F43561" s="3" t="s">
        <v>28</v>
      </c>
      <c r="G43561" s="3" t="s">
        <v>29</v>
      </c>
      <c r="H43561" s="3" t="s">
        <v>73</v>
      </c>
      <c r="I43561" s="3" t="s">
        <v>31</v>
      </c>
      <c r="J43561" s="3" t="s">
        <v>80</v>
      </c>
      <c r="K43561" s="3" t="s">
        <v>40</v>
      </c>
      <c r="L43561" s="3" t="s">
        <v>41</v>
      </c>
      <c r="M43561">
        <v>1</v>
      </c>
      <c r="N43561">
        <v>0</v>
      </c>
      <c r="O43561">
        <v>1</v>
      </c>
      <c r="P43561">
        <v>0</v>
      </c>
      <c r="Q43561">
        <v>0</v>
      </c>
      <c r="R43561">
        <v>0</v>
      </c>
      <c r="S43561">
        <v>1</v>
      </c>
      <c r="T43561">
        <v>1</v>
      </c>
      <c r="U43561">
        <v>-21.36224211</v>
      </c>
      <c r="V43561">
        <v>-43.575425150000001</v>
      </c>
      <c r="W43561" s="2">
        <v>0.58333333333333337</v>
      </c>
      <c r="X43561">
        <v>3</v>
      </c>
      <c r="Y43561" s="3" t="s">
        <v>129</v>
      </c>
    </row>
    <row r="43562" spans="1:25">
      <c r="A43562" s="1">
        <v>43872</v>
      </c>
      <c r="B43562" s="2">
        <v>0.54166666666666663</v>
      </c>
      <c r="C43562" s="3" t="s">
        <v>57</v>
      </c>
      <c r="D43562" s="3" t="s">
        <v>85</v>
      </c>
      <c r="E43562" s="3" t="s">
        <v>48</v>
      </c>
      <c r="F43562" s="3" t="s">
        <v>79</v>
      </c>
      <c r="G43562" s="3" t="s">
        <v>29</v>
      </c>
      <c r="H43562" s="3" t="s">
        <v>73</v>
      </c>
      <c r="I43562" s="3" t="s">
        <v>31</v>
      </c>
      <c r="J43562" s="3" t="s">
        <v>32</v>
      </c>
      <c r="K43562" s="3" t="s">
        <v>46</v>
      </c>
      <c r="L43562" s="3" t="s">
        <v>34</v>
      </c>
      <c r="M43562">
        <v>2</v>
      </c>
      <c r="N43562">
        <v>0</v>
      </c>
      <c r="O43562">
        <v>1</v>
      </c>
      <c r="P43562">
        <v>0</v>
      </c>
      <c r="Q43562">
        <v>1</v>
      </c>
      <c r="R43562">
        <v>0</v>
      </c>
      <c r="S43562">
        <v>1</v>
      </c>
      <c r="T43562">
        <v>2</v>
      </c>
      <c r="U43562">
        <v>-19.996764970000001</v>
      </c>
      <c r="V43562">
        <v>-44.209585060000002</v>
      </c>
      <c r="W43562" s="2">
        <v>0.54166666666666663</v>
      </c>
      <c r="X43562">
        <v>3</v>
      </c>
      <c r="Y43562" s="3" t="s">
        <v>129</v>
      </c>
    </row>
    <row r="43563" spans="1:25">
      <c r="A43563" s="1">
        <v>43872</v>
      </c>
      <c r="B43563" s="2">
        <v>0.54513888888888884</v>
      </c>
      <c r="C43563" s="3" t="s">
        <v>25</v>
      </c>
      <c r="D43563" s="3" t="s">
        <v>148</v>
      </c>
      <c r="E43563" s="3" t="s">
        <v>44</v>
      </c>
      <c r="F43563" s="3" t="s">
        <v>28</v>
      </c>
      <c r="G43563" s="3" t="s">
        <v>29</v>
      </c>
      <c r="H43563" s="3" t="s">
        <v>73</v>
      </c>
      <c r="I43563" s="3" t="s">
        <v>39</v>
      </c>
      <c r="J43563" s="3" t="s">
        <v>80</v>
      </c>
      <c r="K43563" s="3" t="s">
        <v>40</v>
      </c>
      <c r="L43563" s="3" t="s">
        <v>41</v>
      </c>
      <c r="M43563">
        <v>2</v>
      </c>
      <c r="N43563">
        <v>0</v>
      </c>
      <c r="O43563">
        <v>1</v>
      </c>
      <c r="P43563">
        <v>0</v>
      </c>
      <c r="Q43563">
        <v>1</v>
      </c>
      <c r="R43563">
        <v>0</v>
      </c>
      <c r="S43563">
        <v>1</v>
      </c>
      <c r="T43563">
        <v>1</v>
      </c>
      <c r="U43563">
        <v>-22.550737999999999</v>
      </c>
      <c r="V43563">
        <v>-43.236396999999997</v>
      </c>
      <c r="W43563" s="2">
        <v>0.58333333333333337</v>
      </c>
      <c r="X43563">
        <v>3</v>
      </c>
      <c r="Y43563" s="3" t="s">
        <v>129</v>
      </c>
    </row>
    <row r="43564" spans="1:25">
      <c r="A43564" s="1">
        <v>43872</v>
      </c>
      <c r="B43564" s="2">
        <v>0.625</v>
      </c>
      <c r="C43564" s="3" t="s">
        <v>57</v>
      </c>
      <c r="D43564" s="3" t="s">
        <v>359</v>
      </c>
      <c r="E43564" s="3" t="s">
        <v>44</v>
      </c>
      <c r="F43564" s="3" t="s">
        <v>64</v>
      </c>
      <c r="G43564" s="3" t="s">
        <v>29</v>
      </c>
      <c r="H43564" s="3" t="s">
        <v>73</v>
      </c>
      <c r="I43564" s="3" t="s">
        <v>39</v>
      </c>
      <c r="J43564" s="3" t="s">
        <v>80</v>
      </c>
      <c r="K43564" s="3" t="s">
        <v>40</v>
      </c>
      <c r="L43564" s="3" t="s">
        <v>41</v>
      </c>
      <c r="M43564">
        <v>1</v>
      </c>
      <c r="N43564">
        <v>0</v>
      </c>
      <c r="O43564">
        <v>1</v>
      </c>
      <c r="P43564">
        <v>0</v>
      </c>
      <c r="Q43564">
        <v>0</v>
      </c>
      <c r="R43564">
        <v>0</v>
      </c>
      <c r="S43564">
        <v>1</v>
      </c>
      <c r="T43564">
        <v>1</v>
      </c>
      <c r="U43564">
        <v>-21.949653090000002</v>
      </c>
      <c r="V43564">
        <v>-44.249225860000003</v>
      </c>
      <c r="W43564" s="2">
        <v>0.625</v>
      </c>
      <c r="X43564">
        <v>3</v>
      </c>
      <c r="Y43564" s="3" t="s">
        <v>129</v>
      </c>
    </row>
    <row r="43565" spans="1:25">
      <c r="A43565" s="1">
        <v>43872</v>
      </c>
      <c r="B43565" s="2">
        <v>0.55208333333333337</v>
      </c>
      <c r="C43565" s="3" t="s">
        <v>57</v>
      </c>
      <c r="D43565" s="3" t="s">
        <v>151</v>
      </c>
      <c r="E43565" s="3" t="s">
        <v>44</v>
      </c>
      <c r="F43565" s="3" t="s">
        <v>79</v>
      </c>
      <c r="G43565" s="3" t="s">
        <v>45</v>
      </c>
      <c r="H43565" s="3" t="s">
        <v>73</v>
      </c>
      <c r="I43565" s="3" t="s">
        <v>31</v>
      </c>
      <c r="J43565" s="3" t="s">
        <v>80</v>
      </c>
      <c r="K43565" s="3" t="s">
        <v>46</v>
      </c>
      <c r="L43565" s="3" t="s">
        <v>41</v>
      </c>
      <c r="M43565">
        <v>2</v>
      </c>
      <c r="N43565">
        <v>0</v>
      </c>
      <c r="O43565">
        <v>0</v>
      </c>
      <c r="P43565">
        <v>0</v>
      </c>
      <c r="Q43565">
        <v>2</v>
      </c>
      <c r="R43565">
        <v>0</v>
      </c>
      <c r="S43565">
        <v>0</v>
      </c>
      <c r="T43565">
        <v>2</v>
      </c>
      <c r="U43565">
        <v>-21.530654949999999</v>
      </c>
      <c r="V43565">
        <v>-45.23082007</v>
      </c>
      <c r="W43565" s="2">
        <v>0.58333333333333337</v>
      </c>
      <c r="X43565">
        <v>3</v>
      </c>
      <c r="Y43565" s="3" t="s">
        <v>129</v>
      </c>
    </row>
    <row r="43566" spans="1:25">
      <c r="A43566" s="1">
        <v>43872</v>
      </c>
      <c r="B43566" s="2">
        <v>0.73333333333333328</v>
      </c>
      <c r="C43566" s="3" t="s">
        <v>57</v>
      </c>
      <c r="D43566" s="3" t="s">
        <v>147</v>
      </c>
      <c r="E43566" s="3" t="s">
        <v>44</v>
      </c>
      <c r="F43566" s="3" t="s">
        <v>84</v>
      </c>
      <c r="G43566" s="3" t="s">
        <v>29</v>
      </c>
      <c r="H43566" s="3" t="s">
        <v>67</v>
      </c>
      <c r="I43566" s="3" t="s">
        <v>31</v>
      </c>
      <c r="J43566" s="3" t="s">
        <v>124</v>
      </c>
      <c r="K43566" s="3" t="s">
        <v>40</v>
      </c>
      <c r="L43566" s="3" t="s">
        <v>41</v>
      </c>
      <c r="M43566">
        <v>1</v>
      </c>
      <c r="N43566">
        <v>0</v>
      </c>
      <c r="O43566">
        <v>1</v>
      </c>
      <c r="P43566">
        <v>0</v>
      </c>
      <c r="Q43566">
        <v>0</v>
      </c>
      <c r="R43566">
        <v>0</v>
      </c>
      <c r="S43566">
        <v>1</v>
      </c>
      <c r="T43566">
        <v>1</v>
      </c>
      <c r="U43566">
        <v>-19.844077890000001</v>
      </c>
      <c r="V43566">
        <v>-43.307324989999998</v>
      </c>
      <c r="W43566" s="2">
        <v>0.75</v>
      </c>
      <c r="X43566">
        <v>3</v>
      </c>
      <c r="Y43566" s="3" t="s">
        <v>129</v>
      </c>
    </row>
    <row r="43567" spans="1:25">
      <c r="A43567" s="1">
        <v>43872</v>
      </c>
      <c r="B43567" s="2">
        <v>0.54166666666666663</v>
      </c>
      <c r="C43567" s="3" t="s">
        <v>25</v>
      </c>
      <c r="D43567" s="3" t="s">
        <v>148</v>
      </c>
      <c r="E43567" s="3" t="s">
        <v>105</v>
      </c>
      <c r="F43567" s="3" t="s">
        <v>28</v>
      </c>
      <c r="G43567" s="3" t="s">
        <v>29</v>
      </c>
      <c r="H43567" s="3" t="s">
        <v>73</v>
      </c>
      <c r="I43567" s="3" t="s">
        <v>31</v>
      </c>
      <c r="J43567" s="3" t="s">
        <v>80</v>
      </c>
      <c r="K43567" s="3" t="s">
        <v>46</v>
      </c>
      <c r="L43567" s="3" t="s">
        <v>41</v>
      </c>
      <c r="M43567">
        <v>1</v>
      </c>
      <c r="N43567">
        <v>0</v>
      </c>
      <c r="O43567">
        <v>1</v>
      </c>
      <c r="P43567">
        <v>0</v>
      </c>
      <c r="Q43567">
        <v>0</v>
      </c>
      <c r="R43567">
        <v>0</v>
      </c>
      <c r="S43567">
        <v>1</v>
      </c>
      <c r="T43567">
        <v>1</v>
      </c>
      <c r="U43567">
        <v>-22.436747749999999</v>
      </c>
      <c r="V43567">
        <v>-43.175671199999996</v>
      </c>
      <c r="W43567" s="2">
        <v>0.54166666666666663</v>
      </c>
      <c r="X43567">
        <v>3</v>
      </c>
      <c r="Y43567" s="3" t="s">
        <v>129</v>
      </c>
    </row>
    <row r="43568" spans="1:25">
      <c r="A43568" s="1">
        <v>43872</v>
      </c>
      <c r="B43568" s="2">
        <v>0.53125</v>
      </c>
      <c r="C43568" s="3" t="s">
        <v>95</v>
      </c>
      <c r="D43568" s="3" t="s">
        <v>139</v>
      </c>
      <c r="E43568" s="3" t="s">
        <v>56</v>
      </c>
      <c r="F43568" s="3" t="s">
        <v>49</v>
      </c>
      <c r="G43568" s="3" t="s">
        <v>29</v>
      </c>
      <c r="H43568" s="3" t="s">
        <v>73</v>
      </c>
      <c r="I43568" s="3" t="s">
        <v>31</v>
      </c>
      <c r="J43568" s="3" t="s">
        <v>32</v>
      </c>
      <c r="K43568" s="3" t="s">
        <v>33</v>
      </c>
      <c r="L43568" s="3" t="s">
        <v>76</v>
      </c>
      <c r="M43568">
        <v>3</v>
      </c>
      <c r="N43568">
        <v>0</v>
      </c>
      <c r="O43568">
        <v>1</v>
      </c>
      <c r="P43568">
        <v>0</v>
      </c>
      <c r="Q43568">
        <v>1</v>
      </c>
      <c r="R43568">
        <v>1</v>
      </c>
      <c r="S43568">
        <v>1</v>
      </c>
      <c r="T43568">
        <v>2</v>
      </c>
      <c r="U43568">
        <v>-20.337072809999999</v>
      </c>
      <c r="V43568">
        <v>-40.386499239999999</v>
      </c>
      <c r="W43568" s="2">
        <v>0.54166666666666663</v>
      </c>
      <c r="X43568">
        <v>3</v>
      </c>
      <c r="Y43568" s="3" t="s">
        <v>129</v>
      </c>
    </row>
    <row r="43569" spans="1:25">
      <c r="A43569" s="1">
        <v>43872</v>
      </c>
      <c r="B43569" s="2">
        <v>0.45833333333333331</v>
      </c>
      <c r="C43569" s="3" t="s">
        <v>57</v>
      </c>
      <c r="D43569" s="3" t="s">
        <v>110</v>
      </c>
      <c r="E43569" s="3" t="s">
        <v>44</v>
      </c>
      <c r="F43569" s="3" t="s">
        <v>28</v>
      </c>
      <c r="G43569" s="3" t="s">
        <v>29</v>
      </c>
      <c r="H43569" s="3" t="s">
        <v>73</v>
      </c>
      <c r="I43569" s="3" t="s">
        <v>31</v>
      </c>
      <c r="J43569" s="3" t="s">
        <v>80</v>
      </c>
      <c r="K43569" s="3" t="s">
        <v>46</v>
      </c>
      <c r="L43569" s="3" t="s">
        <v>41</v>
      </c>
      <c r="M43569">
        <v>2</v>
      </c>
      <c r="N43569">
        <v>0</v>
      </c>
      <c r="O43569">
        <v>1</v>
      </c>
      <c r="P43569">
        <v>0</v>
      </c>
      <c r="Q43569">
        <v>1</v>
      </c>
      <c r="R43569">
        <v>0</v>
      </c>
      <c r="S43569">
        <v>1</v>
      </c>
      <c r="T43569">
        <v>1</v>
      </c>
      <c r="U43569">
        <v>-19.95673579</v>
      </c>
      <c r="V43569">
        <v>-44.344301819999998</v>
      </c>
      <c r="W43569" s="2">
        <v>0.45833333333333331</v>
      </c>
      <c r="X43569">
        <v>3</v>
      </c>
      <c r="Y43569" s="3" t="s">
        <v>129</v>
      </c>
    </row>
    <row r="43570" spans="1:25">
      <c r="A43570" s="1">
        <v>43872</v>
      </c>
      <c r="B43570" s="2">
        <v>0.50694444444444442</v>
      </c>
      <c r="C43570" s="3" t="s">
        <v>57</v>
      </c>
      <c r="D43570" s="3" t="s">
        <v>137</v>
      </c>
      <c r="E43570" s="3" t="s">
        <v>105</v>
      </c>
      <c r="F43570" s="3" t="s">
        <v>28</v>
      </c>
      <c r="G43570" s="3" t="s">
        <v>29</v>
      </c>
      <c r="H43570" s="3" t="s">
        <v>73</v>
      </c>
      <c r="I43570" s="3" t="s">
        <v>39</v>
      </c>
      <c r="J43570" s="3" t="s">
        <v>80</v>
      </c>
      <c r="K43570" s="3" t="s">
        <v>46</v>
      </c>
      <c r="L43570" s="3" t="s">
        <v>61</v>
      </c>
      <c r="M43570">
        <v>1</v>
      </c>
      <c r="N43570">
        <v>0</v>
      </c>
      <c r="O43570">
        <v>1</v>
      </c>
      <c r="P43570">
        <v>0</v>
      </c>
      <c r="Q43570">
        <v>0</v>
      </c>
      <c r="R43570">
        <v>0</v>
      </c>
      <c r="S43570">
        <v>1</v>
      </c>
      <c r="T43570">
        <v>1</v>
      </c>
      <c r="U43570">
        <v>-19.203029409999999</v>
      </c>
      <c r="V43570">
        <v>-44.472431309999997</v>
      </c>
      <c r="W43570" s="2">
        <v>0.54166666666666663</v>
      </c>
      <c r="X43570">
        <v>3</v>
      </c>
      <c r="Y43570" s="3" t="s">
        <v>129</v>
      </c>
    </row>
    <row r="43571" spans="1:25">
      <c r="A43571" s="1">
        <v>43872</v>
      </c>
      <c r="B43571" s="2">
        <v>0.46875</v>
      </c>
      <c r="C43571" s="3" t="s">
        <v>42</v>
      </c>
      <c r="D43571" s="3" t="s">
        <v>175</v>
      </c>
      <c r="E43571" s="3" t="s">
        <v>56</v>
      </c>
      <c r="F43571" s="3" t="s">
        <v>79</v>
      </c>
      <c r="G43571" s="3" t="s">
        <v>29</v>
      </c>
      <c r="H43571" s="3" t="s">
        <v>73</v>
      </c>
      <c r="I43571" s="3" t="s">
        <v>31</v>
      </c>
      <c r="J43571" s="3" t="s">
        <v>32</v>
      </c>
      <c r="K43571" s="3" t="s">
        <v>46</v>
      </c>
      <c r="L43571" s="3" t="s">
        <v>41</v>
      </c>
      <c r="M43571">
        <v>2</v>
      </c>
      <c r="N43571">
        <v>0</v>
      </c>
      <c r="O43571">
        <v>1</v>
      </c>
      <c r="P43571">
        <v>0</v>
      </c>
      <c r="Q43571">
        <v>1</v>
      </c>
      <c r="R43571">
        <v>0</v>
      </c>
      <c r="S43571">
        <v>1</v>
      </c>
      <c r="T43571">
        <v>2</v>
      </c>
      <c r="U43571">
        <v>-23.608671520000001</v>
      </c>
      <c r="V43571">
        <v>-46.754896100000003</v>
      </c>
      <c r="W43571" s="2">
        <v>0.5</v>
      </c>
      <c r="X43571">
        <v>3</v>
      </c>
      <c r="Y43571" s="3" t="s">
        <v>129</v>
      </c>
    </row>
    <row r="43572" spans="1:25">
      <c r="A43572" s="1">
        <v>43872</v>
      </c>
      <c r="B43572" s="2">
        <v>0.45833333333333331</v>
      </c>
      <c r="C43572" s="3" t="s">
        <v>95</v>
      </c>
      <c r="D43572" s="3" t="s">
        <v>139</v>
      </c>
      <c r="E43572" s="3" t="s">
        <v>56</v>
      </c>
      <c r="F43572" s="3" t="s">
        <v>79</v>
      </c>
      <c r="G43572" s="3" t="s">
        <v>29</v>
      </c>
      <c r="H43572" s="3" t="s">
        <v>73</v>
      </c>
      <c r="I43572" s="3" t="s">
        <v>39</v>
      </c>
      <c r="J43572" s="3" t="s">
        <v>80</v>
      </c>
      <c r="K43572" s="3" t="s">
        <v>33</v>
      </c>
      <c r="L43572" s="3" t="s">
        <v>81</v>
      </c>
      <c r="M43572">
        <v>2</v>
      </c>
      <c r="N43572">
        <v>0</v>
      </c>
      <c r="O43572">
        <v>1</v>
      </c>
      <c r="P43572">
        <v>0</v>
      </c>
      <c r="Q43572">
        <v>1</v>
      </c>
      <c r="R43572">
        <v>0</v>
      </c>
      <c r="S43572">
        <v>1</v>
      </c>
      <c r="T43572">
        <v>2</v>
      </c>
      <c r="U43572">
        <v>-20.333744320000001</v>
      </c>
      <c r="V43572">
        <v>-40.369109330000001</v>
      </c>
      <c r="W43572" s="2">
        <v>0.45833333333333331</v>
      </c>
      <c r="X43572">
        <v>3</v>
      </c>
      <c r="Y43572" s="3" t="s">
        <v>129</v>
      </c>
    </row>
    <row r="43573" spans="1:25">
      <c r="A43573" s="1">
        <v>43872</v>
      </c>
      <c r="B43573" s="2">
        <v>0.4375</v>
      </c>
      <c r="C43573" s="3" t="s">
        <v>57</v>
      </c>
      <c r="D43573" s="3" t="s">
        <v>85</v>
      </c>
      <c r="E43573" s="3" t="s">
        <v>88</v>
      </c>
      <c r="F43573" s="3" t="s">
        <v>64</v>
      </c>
      <c r="G43573" s="3" t="s">
        <v>29</v>
      </c>
      <c r="H43573" s="3" t="s">
        <v>73</v>
      </c>
      <c r="I43573" s="3" t="s">
        <v>31</v>
      </c>
      <c r="J43573" s="3" t="s">
        <v>80</v>
      </c>
      <c r="K43573" s="3" t="s">
        <v>46</v>
      </c>
      <c r="L43573" s="3" t="s">
        <v>41</v>
      </c>
      <c r="M43573">
        <v>2</v>
      </c>
      <c r="N43573">
        <v>0</v>
      </c>
      <c r="O43573">
        <v>1</v>
      </c>
      <c r="P43573">
        <v>0</v>
      </c>
      <c r="Q43573">
        <v>1</v>
      </c>
      <c r="R43573">
        <v>0</v>
      </c>
      <c r="S43573">
        <v>1</v>
      </c>
      <c r="T43573">
        <v>1</v>
      </c>
      <c r="U43573">
        <v>-20.038551340000001</v>
      </c>
      <c r="V43573">
        <v>-44.254954929999997</v>
      </c>
      <c r="W43573" s="2">
        <v>0.45833333333333331</v>
      </c>
      <c r="X43573">
        <v>3</v>
      </c>
      <c r="Y43573" s="3" t="s">
        <v>129</v>
      </c>
    </row>
    <row r="43574" spans="1:25">
      <c r="A43574" s="1">
        <v>43872</v>
      </c>
      <c r="B43574" s="2">
        <v>0.46527777777777779</v>
      </c>
      <c r="C43574" s="3" t="s">
        <v>57</v>
      </c>
      <c r="D43574" s="3" t="s">
        <v>131</v>
      </c>
      <c r="E43574" s="3" t="s">
        <v>48</v>
      </c>
      <c r="F43574" s="3" t="s">
        <v>60</v>
      </c>
      <c r="G43574" s="3" t="s">
        <v>45</v>
      </c>
      <c r="H43574" s="3" t="s">
        <v>73</v>
      </c>
      <c r="I43574" s="3" t="s">
        <v>39</v>
      </c>
      <c r="J43574" s="3" t="s">
        <v>32</v>
      </c>
      <c r="K43574" s="3" t="s">
        <v>40</v>
      </c>
      <c r="L43574" s="3" t="s">
        <v>41</v>
      </c>
      <c r="M43574">
        <v>2</v>
      </c>
      <c r="N43574">
        <v>0</v>
      </c>
      <c r="O43574">
        <v>0</v>
      </c>
      <c r="P43574">
        <v>0</v>
      </c>
      <c r="Q43574">
        <v>2</v>
      </c>
      <c r="R43574">
        <v>0</v>
      </c>
      <c r="S43574">
        <v>0</v>
      </c>
      <c r="T43574">
        <v>2</v>
      </c>
      <c r="U43574">
        <v>-19.855145799999999</v>
      </c>
      <c r="V43574">
        <v>-43.224022959999999</v>
      </c>
      <c r="W43574" s="2">
        <v>0.5</v>
      </c>
      <c r="X43574">
        <v>3</v>
      </c>
      <c r="Y43574" s="3" t="s">
        <v>129</v>
      </c>
    </row>
    <row r="43575" spans="1:25">
      <c r="A43575" s="1">
        <v>43872</v>
      </c>
      <c r="B43575" s="2">
        <v>0.45833333333333331</v>
      </c>
      <c r="C43575" s="3" t="s">
        <v>57</v>
      </c>
      <c r="D43575" s="3" t="s">
        <v>444</v>
      </c>
      <c r="E43575" s="3" t="s">
        <v>108</v>
      </c>
      <c r="F43575" s="3" t="s">
        <v>28</v>
      </c>
      <c r="G43575" s="3" t="s">
        <v>29</v>
      </c>
      <c r="H43575" s="3" t="s">
        <v>73</v>
      </c>
      <c r="I43575" s="3" t="s">
        <v>39</v>
      </c>
      <c r="J43575" s="3" t="s">
        <v>80</v>
      </c>
      <c r="K43575" s="3" t="s">
        <v>40</v>
      </c>
      <c r="L43575" s="3" t="s">
        <v>34</v>
      </c>
      <c r="M43575">
        <v>1</v>
      </c>
      <c r="N43575">
        <v>0</v>
      </c>
      <c r="O43575">
        <v>1</v>
      </c>
      <c r="P43575">
        <v>0</v>
      </c>
      <c r="Q43575">
        <v>0</v>
      </c>
      <c r="R43575">
        <v>0</v>
      </c>
      <c r="S43575">
        <v>1</v>
      </c>
      <c r="T43575">
        <v>1</v>
      </c>
      <c r="U43575">
        <v>-22.065376000000001</v>
      </c>
      <c r="V43575">
        <v>-46.273262000000003</v>
      </c>
      <c r="W43575" s="2">
        <v>0.45833333333333331</v>
      </c>
      <c r="X43575">
        <v>3</v>
      </c>
      <c r="Y43575" s="3" t="s">
        <v>129</v>
      </c>
    </row>
    <row r="43576" spans="1:25">
      <c r="A43576" s="1">
        <v>43872</v>
      </c>
      <c r="B43576" s="2">
        <v>0.44791666666666669</v>
      </c>
      <c r="C43576" s="3" t="s">
        <v>57</v>
      </c>
      <c r="D43576" s="3" t="s">
        <v>89</v>
      </c>
      <c r="E43576" s="3" t="s">
        <v>105</v>
      </c>
      <c r="F43576" s="3" t="s">
        <v>64</v>
      </c>
      <c r="G43576" s="3" t="s">
        <v>45</v>
      </c>
      <c r="H43576" s="3" t="s">
        <v>73</v>
      </c>
      <c r="I43576" s="3" t="s">
        <v>31</v>
      </c>
      <c r="J43576" s="3" t="s">
        <v>80</v>
      </c>
      <c r="K43576" s="3" t="s">
        <v>46</v>
      </c>
      <c r="L43576" s="3" t="s">
        <v>34</v>
      </c>
      <c r="M43576">
        <v>1</v>
      </c>
      <c r="N43576">
        <v>0</v>
      </c>
      <c r="O43576">
        <v>0</v>
      </c>
      <c r="P43576">
        <v>0</v>
      </c>
      <c r="Q43576">
        <v>1</v>
      </c>
      <c r="R43576">
        <v>0</v>
      </c>
      <c r="S43576">
        <v>0</v>
      </c>
      <c r="T43576">
        <v>1</v>
      </c>
      <c r="U43576">
        <v>-19.45630182</v>
      </c>
      <c r="V43576">
        <v>-44.309418880000003</v>
      </c>
      <c r="W43576" s="2">
        <v>0.45833333333333331</v>
      </c>
      <c r="X43576">
        <v>3</v>
      </c>
      <c r="Y43576" s="3" t="s">
        <v>129</v>
      </c>
    </row>
    <row r="43577" spans="1:25">
      <c r="A43577" s="1">
        <v>43872</v>
      </c>
      <c r="B43577" s="2">
        <v>0.4375</v>
      </c>
      <c r="C43577" s="3" t="s">
        <v>57</v>
      </c>
      <c r="D43577" s="3" t="s">
        <v>151</v>
      </c>
      <c r="E43577" s="3" t="s">
        <v>105</v>
      </c>
      <c r="F43577" s="3" t="s">
        <v>28</v>
      </c>
      <c r="G43577" s="3" t="s">
        <v>29</v>
      </c>
      <c r="H43577" s="3" t="s">
        <v>73</v>
      </c>
      <c r="I43577" s="3" t="s">
        <v>39</v>
      </c>
      <c r="J43577" s="3" t="s">
        <v>80</v>
      </c>
      <c r="K43577" s="3" t="s">
        <v>46</v>
      </c>
      <c r="L43577" s="3" t="s">
        <v>34</v>
      </c>
      <c r="M43577">
        <v>2</v>
      </c>
      <c r="N43577">
        <v>0</v>
      </c>
      <c r="O43577">
        <v>2</v>
      </c>
      <c r="P43577">
        <v>0</v>
      </c>
      <c r="Q43577">
        <v>0</v>
      </c>
      <c r="R43577">
        <v>0</v>
      </c>
      <c r="S43577">
        <v>2</v>
      </c>
      <c r="T43577">
        <v>1</v>
      </c>
      <c r="U43577">
        <v>-21.403759919999999</v>
      </c>
      <c r="V43577">
        <v>-45.210902130000001</v>
      </c>
      <c r="W43577" s="2">
        <v>0.45833333333333331</v>
      </c>
      <c r="X43577">
        <v>3</v>
      </c>
      <c r="Y43577" s="3" t="s">
        <v>129</v>
      </c>
    </row>
    <row r="43578" spans="1:25">
      <c r="A43578" s="1">
        <v>43872</v>
      </c>
      <c r="B43578" s="2">
        <v>0.40625</v>
      </c>
      <c r="C43578" s="3" t="s">
        <v>57</v>
      </c>
      <c r="D43578" s="3" t="s">
        <v>85</v>
      </c>
      <c r="E43578" s="3" t="s">
        <v>63</v>
      </c>
      <c r="F43578" s="3" t="s">
        <v>38</v>
      </c>
      <c r="G43578" s="3" t="s">
        <v>29</v>
      </c>
      <c r="H43578" s="3" t="s">
        <v>73</v>
      </c>
      <c r="I43578" s="3" t="s">
        <v>39</v>
      </c>
      <c r="J43578" s="3" t="s">
        <v>80</v>
      </c>
      <c r="K43578" s="3" t="s">
        <v>33</v>
      </c>
      <c r="L43578" s="3" t="s">
        <v>34</v>
      </c>
      <c r="M43578">
        <v>4</v>
      </c>
      <c r="N43578">
        <v>0</v>
      </c>
      <c r="O43578">
        <v>1</v>
      </c>
      <c r="P43578">
        <v>0</v>
      </c>
      <c r="Q43578">
        <v>3</v>
      </c>
      <c r="R43578">
        <v>0</v>
      </c>
      <c r="S43578">
        <v>1</v>
      </c>
      <c r="T43578">
        <v>3</v>
      </c>
      <c r="U43578">
        <v>-20.023377759999999</v>
      </c>
      <c r="V43578">
        <v>-44.229512110000002</v>
      </c>
      <c r="W43578" s="2">
        <v>0.41666666666666669</v>
      </c>
      <c r="X43578">
        <v>3</v>
      </c>
      <c r="Y43578" s="3" t="s">
        <v>129</v>
      </c>
    </row>
    <row r="43579" spans="1:25">
      <c r="A43579" s="1">
        <v>43872</v>
      </c>
      <c r="B43579" s="2">
        <v>0.38958333333333334</v>
      </c>
      <c r="C43579" s="3" t="s">
        <v>57</v>
      </c>
      <c r="D43579" s="3" t="s">
        <v>125</v>
      </c>
      <c r="E43579" s="3" t="s">
        <v>56</v>
      </c>
      <c r="F43579" s="3" t="s">
        <v>60</v>
      </c>
      <c r="G43579" s="3" t="s">
        <v>29</v>
      </c>
      <c r="H43579" s="3" t="s">
        <v>73</v>
      </c>
      <c r="I43579" s="3" t="s">
        <v>39</v>
      </c>
      <c r="J43579" s="3" t="s">
        <v>54</v>
      </c>
      <c r="K43579" s="3" t="s">
        <v>46</v>
      </c>
      <c r="L43579" s="3" t="s">
        <v>34</v>
      </c>
      <c r="M43579">
        <v>2</v>
      </c>
      <c r="N43579">
        <v>0</v>
      </c>
      <c r="O43579">
        <v>1</v>
      </c>
      <c r="P43579">
        <v>0</v>
      </c>
      <c r="Q43579">
        <v>1</v>
      </c>
      <c r="R43579">
        <v>0</v>
      </c>
      <c r="S43579">
        <v>1</v>
      </c>
      <c r="T43579">
        <v>2</v>
      </c>
      <c r="U43579">
        <v>-18.85140204</v>
      </c>
      <c r="V43579">
        <v>-48.253459319999997</v>
      </c>
      <c r="W43579" s="2">
        <v>0.41666666666666669</v>
      </c>
      <c r="X43579">
        <v>3</v>
      </c>
      <c r="Y43579" s="3" t="s">
        <v>129</v>
      </c>
    </row>
    <row r="43580" spans="1:25">
      <c r="A43580" s="1">
        <v>43872</v>
      </c>
      <c r="B43580" s="2">
        <v>0.41736111111111113</v>
      </c>
      <c r="C43580" s="3" t="s">
        <v>57</v>
      </c>
      <c r="D43580" s="3" t="s">
        <v>258</v>
      </c>
      <c r="E43580" s="3" t="s">
        <v>48</v>
      </c>
      <c r="F43580" s="3" t="s">
        <v>49</v>
      </c>
      <c r="G43580" s="3" t="s">
        <v>29</v>
      </c>
      <c r="H43580" s="3" t="s">
        <v>73</v>
      </c>
      <c r="I43580" s="3" t="s">
        <v>31</v>
      </c>
      <c r="J43580" s="3" t="s">
        <v>80</v>
      </c>
      <c r="K43580" s="3" t="s">
        <v>40</v>
      </c>
      <c r="L43580" s="3" t="s">
        <v>34</v>
      </c>
      <c r="M43580">
        <v>5</v>
      </c>
      <c r="N43580">
        <v>0</v>
      </c>
      <c r="O43580">
        <v>1</v>
      </c>
      <c r="P43580">
        <v>0</v>
      </c>
      <c r="Q43580">
        <v>4</v>
      </c>
      <c r="R43580">
        <v>0</v>
      </c>
      <c r="S43580">
        <v>1</v>
      </c>
      <c r="T43580">
        <v>2</v>
      </c>
      <c r="U43580">
        <v>-18.881027029999998</v>
      </c>
      <c r="V43580">
        <v>-41.959108020000002</v>
      </c>
      <c r="W43580" s="2">
        <v>0.45833333333333331</v>
      </c>
      <c r="X43580">
        <v>3</v>
      </c>
      <c r="Y43580" s="3" t="s">
        <v>129</v>
      </c>
    </row>
    <row r="43581" spans="1:25">
      <c r="A43581" s="1">
        <v>43872</v>
      </c>
      <c r="B43581" s="2">
        <v>0.40277777777777779</v>
      </c>
      <c r="C43581" s="3" t="s">
        <v>25</v>
      </c>
      <c r="D43581" s="3" t="s">
        <v>165</v>
      </c>
      <c r="E43581" s="3" t="s">
        <v>56</v>
      </c>
      <c r="F43581" s="3" t="s">
        <v>60</v>
      </c>
      <c r="G43581" s="3" t="s">
        <v>29</v>
      </c>
      <c r="H43581" s="3" t="s">
        <v>73</v>
      </c>
      <c r="I43581" s="3" t="s">
        <v>31</v>
      </c>
      <c r="J43581" s="3" t="s">
        <v>80</v>
      </c>
      <c r="K43581" s="3" t="s">
        <v>46</v>
      </c>
      <c r="L43581" s="3" t="s">
        <v>34</v>
      </c>
      <c r="M43581">
        <v>3</v>
      </c>
      <c r="N43581">
        <v>0</v>
      </c>
      <c r="O43581">
        <v>1</v>
      </c>
      <c r="P43581">
        <v>0</v>
      </c>
      <c r="Q43581">
        <v>2</v>
      </c>
      <c r="R43581">
        <v>0</v>
      </c>
      <c r="S43581">
        <v>1</v>
      </c>
      <c r="T43581">
        <v>2</v>
      </c>
      <c r="U43581">
        <v>-22.878278160000001</v>
      </c>
      <c r="V43581">
        <v>-43.210535780000001</v>
      </c>
      <c r="W43581" s="2">
        <v>0.41666666666666669</v>
      </c>
      <c r="X43581">
        <v>3</v>
      </c>
      <c r="Y43581" s="3" t="s">
        <v>129</v>
      </c>
    </row>
    <row r="43582" spans="1:25">
      <c r="A43582" s="1">
        <v>43872</v>
      </c>
      <c r="B43582" s="2">
        <v>0.33680555555555558</v>
      </c>
      <c r="C43582" s="3" t="s">
        <v>57</v>
      </c>
      <c r="D43582" s="3" t="s">
        <v>77</v>
      </c>
      <c r="E43582" s="3" t="s">
        <v>56</v>
      </c>
      <c r="F43582" s="3" t="s">
        <v>84</v>
      </c>
      <c r="G43582" s="3" t="s">
        <v>29</v>
      </c>
      <c r="H43582" s="3" t="s">
        <v>73</v>
      </c>
      <c r="I43582" s="3" t="s">
        <v>31</v>
      </c>
      <c r="J43582" s="3" t="s">
        <v>32</v>
      </c>
      <c r="K43582" s="3" t="s">
        <v>40</v>
      </c>
      <c r="L43582" s="3" t="s">
        <v>41</v>
      </c>
      <c r="M43582">
        <v>2</v>
      </c>
      <c r="N43582">
        <v>0</v>
      </c>
      <c r="O43582">
        <v>2</v>
      </c>
      <c r="P43582">
        <v>0</v>
      </c>
      <c r="Q43582">
        <v>0</v>
      </c>
      <c r="R43582">
        <v>0</v>
      </c>
      <c r="S43582">
        <v>2</v>
      </c>
      <c r="T43582">
        <v>1</v>
      </c>
      <c r="U43582">
        <v>-20.224433019999999</v>
      </c>
      <c r="V43582">
        <v>-44.395308589999999</v>
      </c>
      <c r="W43582" s="2">
        <v>0.375</v>
      </c>
      <c r="X43582">
        <v>3</v>
      </c>
      <c r="Y43582" s="3" t="s">
        <v>129</v>
      </c>
    </row>
    <row r="43583" spans="1:25">
      <c r="A43583" s="1">
        <v>43872</v>
      </c>
      <c r="B43583" s="2">
        <v>0.32291666666666669</v>
      </c>
      <c r="C43583" s="3" t="s">
        <v>42</v>
      </c>
      <c r="D43583" s="3" t="s">
        <v>115</v>
      </c>
      <c r="E43583" s="3" t="s">
        <v>44</v>
      </c>
      <c r="F43583" s="3" t="s">
        <v>60</v>
      </c>
      <c r="G43583" s="3" t="s">
        <v>29</v>
      </c>
      <c r="H43583" s="3" t="s">
        <v>73</v>
      </c>
      <c r="I43583" s="3" t="s">
        <v>31</v>
      </c>
      <c r="J43583" s="3" t="s">
        <v>32</v>
      </c>
      <c r="K43583" s="3" t="s">
        <v>46</v>
      </c>
      <c r="L43583" s="3" t="s">
        <v>34</v>
      </c>
      <c r="M43583">
        <v>2</v>
      </c>
      <c r="N43583">
        <v>0</v>
      </c>
      <c r="O43583">
        <v>1</v>
      </c>
      <c r="P43583">
        <v>0</v>
      </c>
      <c r="Q43583">
        <v>1</v>
      </c>
      <c r="R43583">
        <v>0</v>
      </c>
      <c r="S43583">
        <v>1</v>
      </c>
      <c r="T43583">
        <v>2</v>
      </c>
      <c r="U43583">
        <v>-23.66996108</v>
      </c>
      <c r="V43583">
        <v>-46.85590758</v>
      </c>
      <c r="W43583" s="2">
        <v>0.33333333333333331</v>
      </c>
      <c r="X43583">
        <v>3</v>
      </c>
      <c r="Y43583" s="3" t="s">
        <v>129</v>
      </c>
    </row>
    <row r="43584" spans="1:25">
      <c r="A43584" s="1">
        <v>43872</v>
      </c>
      <c r="B43584" s="2">
        <v>0.3125</v>
      </c>
      <c r="C43584" s="3" t="s">
        <v>95</v>
      </c>
      <c r="D43584" s="3" t="s">
        <v>307</v>
      </c>
      <c r="E43584" s="3" t="s">
        <v>59</v>
      </c>
      <c r="F43584" s="3" t="s">
        <v>60</v>
      </c>
      <c r="G43584" s="3" t="s">
        <v>29</v>
      </c>
      <c r="H43584" s="3" t="s">
        <v>73</v>
      </c>
      <c r="I43584" s="3" t="s">
        <v>31</v>
      </c>
      <c r="J43584" s="3" t="s">
        <v>32</v>
      </c>
      <c r="K43584" s="3" t="s">
        <v>40</v>
      </c>
      <c r="L43584" s="3" t="s">
        <v>61</v>
      </c>
      <c r="M43584">
        <v>3</v>
      </c>
      <c r="N43584">
        <v>0</v>
      </c>
      <c r="O43584">
        <v>1</v>
      </c>
      <c r="P43584">
        <v>0</v>
      </c>
      <c r="Q43584">
        <v>2</v>
      </c>
      <c r="R43584">
        <v>0</v>
      </c>
      <c r="S43584">
        <v>1</v>
      </c>
      <c r="T43584">
        <v>3</v>
      </c>
      <c r="U43584">
        <v>-20.246817180000001</v>
      </c>
      <c r="V43584">
        <v>-41.548726559999999</v>
      </c>
      <c r="W43584" s="2">
        <v>0.33333333333333331</v>
      </c>
      <c r="X43584">
        <v>3</v>
      </c>
      <c r="Y43584" s="3" t="s">
        <v>129</v>
      </c>
    </row>
    <row r="43585" spans="1:25">
      <c r="A43585" s="1">
        <v>43872</v>
      </c>
      <c r="B43585" s="2">
        <v>0.27777777777777779</v>
      </c>
      <c r="C43585" s="3" t="s">
        <v>25</v>
      </c>
      <c r="D43585" s="3" t="s">
        <v>135</v>
      </c>
      <c r="E43585" s="3" t="s">
        <v>59</v>
      </c>
      <c r="F43585" s="3" t="s">
        <v>79</v>
      </c>
      <c r="G43585" s="3" t="s">
        <v>29</v>
      </c>
      <c r="H43585" s="3" t="s">
        <v>113</v>
      </c>
      <c r="I43585" s="3" t="s">
        <v>31</v>
      </c>
      <c r="J43585" s="3" t="s">
        <v>80</v>
      </c>
      <c r="K43585" s="3" t="s">
        <v>46</v>
      </c>
      <c r="L43585" s="3" t="s">
        <v>34</v>
      </c>
      <c r="M43585">
        <v>3</v>
      </c>
      <c r="N43585">
        <v>0</v>
      </c>
      <c r="O43585">
        <v>0</v>
      </c>
      <c r="P43585">
        <v>1</v>
      </c>
      <c r="Q43585">
        <v>2</v>
      </c>
      <c r="R43585">
        <v>0</v>
      </c>
      <c r="S43585">
        <v>1</v>
      </c>
      <c r="T43585">
        <v>3</v>
      </c>
      <c r="U43585">
        <v>-22.85411774</v>
      </c>
      <c r="V43585">
        <v>-43.101801399999999</v>
      </c>
      <c r="W43585" s="2">
        <v>0.29166666666666669</v>
      </c>
      <c r="X43585">
        <v>3</v>
      </c>
      <c r="Y43585" s="3" t="s">
        <v>129</v>
      </c>
    </row>
    <row r="43586" spans="1:25">
      <c r="A43586" s="1">
        <v>43872</v>
      </c>
      <c r="B43586" s="2">
        <v>0.28125</v>
      </c>
      <c r="C43586" s="3" t="s">
        <v>95</v>
      </c>
      <c r="D43586" s="3" t="s">
        <v>280</v>
      </c>
      <c r="E43586" s="3" t="s">
        <v>63</v>
      </c>
      <c r="F43586" s="3" t="s">
        <v>79</v>
      </c>
      <c r="G43586" s="3" t="s">
        <v>29</v>
      </c>
      <c r="H43586" s="3" t="s">
        <v>73</v>
      </c>
      <c r="I43586" s="3" t="s">
        <v>39</v>
      </c>
      <c r="J43586" s="3" t="s">
        <v>80</v>
      </c>
      <c r="K43586" s="3" t="s">
        <v>40</v>
      </c>
      <c r="L43586" s="3" t="s">
        <v>34</v>
      </c>
      <c r="M43586">
        <v>2</v>
      </c>
      <c r="N43586">
        <v>0</v>
      </c>
      <c r="O43586">
        <v>1</v>
      </c>
      <c r="P43586">
        <v>0</v>
      </c>
      <c r="Q43586">
        <v>1</v>
      </c>
      <c r="R43586">
        <v>0</v>
      </c>
      <c r="S43586">
        <v>1</v>
      </c>
      <c r="T43586">
        <v>2</v>
      </c>
      <c r="U43586">
        <v>-20.330799939999999</v>
      </c>
      <c r="V43586">
        <v>-41.155698950000001</v>
      </c>
      <c r="W43586" s="2">
        <v>0.29166666666666669</v>
      </c>
      <c r="X43586">
        <v>3</v>
      </c>
      <c r="Y43586" s="3" t="s">
        <v>129</v>
      </c>
    </row>
    <row r="43587" spans="1:25">
      <c r="A43587" s="1">
        <v>43872</v>
      </c>
      <c r="B43587" s="2">
        <v>0.2638888888888889</v>
      </c>
      <c r="C43587" s="3" t="s">
        <v>42</v>
      </c>
      <c r="D43587" s="3" t="s">
        <v>94</v>
      </c>
      <c r="E43587" s="3" t="s">
        <v>56</v>
      </c>
      <c r="F43587" s="3" t="s">
        <v>136</v>
      </c>
      <c r="G43587" s="3" t="s">
        <v>29</v>
      </c>
      <c r="H43587" s="3" t="s">
        <v>73</v>
      </c>
      <c r="I43587" s="3" t="s">
        <v>31</v>
      </c>
      <c r="J43587" s="3" t="s">
        <v>32</v>
      </c>
      <c r="K43587" s="3" t="s">
        <v>46</v>
      </c>
      <c r="L43587" s="3" t="s">
        <v>34</v>
      </c>
      <c r="M43587">
        <v>3</v>
      </c>
      <c r="N43587">
        <v>0</v>
      </c>
      <c r="O43587">
        <v>1</v>
      </c>
      <c r="P43587">
        <v>0</v>
      </c>
      <c r="Q43587">
        <v>2</v>
      </c>
      <c r="R43587">
        <v>0</v>
      </c>
      <c r="S43587">
        <v>1</v>
      </c>
      <c r="T43587">
        <v>3</v>
      </c>
      <c r="U43587">
        <v>-23.200674209999999</v>
      </c>
      <c r="V43587">
        <v>-45.8795018</v>
      </c>
      <c r="W43587" s="2">
        <v>0.29166666666666669</v>
      </c>
      <c r="X43587">
        <v>3</v>
      </c>
      <c r="Y43587" s="3" t="s">
        <v>129</v>
      </c>
    </row>
    <row r="43588" spans="1:25">
      <c r="A43588" s="1">
        <v>43872</v>
      </c>
      <c r="B43588" s="2">
        <v>0.26041666666666669</v>
      </c>
      <c r="C43588" s="3" t="s">
        <v>57</v>
      </c>
      <c r="D43588" s="3" t="s">
        <v>68</v>
      </c>
      <c r="E43588" s="3" t="s">
        <v>56</v>
      </c>
      <c r="F43588" s="3" t="s">
        <v>60</v>
      </c>
      <c r="G43588" s="3" t="s">
        <v>29</v>
      </c>
      <c r="H43588" s="3" t="s">
        <v>73</v>
      </c>
      <c r="I43588" s="3" t="s">
        <v>31</v>
      </c>
      <c r="J43588" s="3" t="s">
        <v>54</v>
      </c>
      <c r="K43588" s="3" t="s">
        <v>46</v>
      </c>
      <c r="L43588" s="3" t="s">
        <v>34</v>
      </c>
      <c r="M43588">
        <v>2</v>
      </c>
      <c r="N43588">
        <v>0</v>
      </c>
      <c r="O43588">
        <v>0</v>
      </c>
      <c r="P43588">
        <v>1</v>
      </c>
      <c r="Q43588">
        <v>0</v>
      </c>
      <c r="R43588">
        <v>1</v>
      </c>
      <c r="S43588">
        <v>1</v>
      </c>
      <c r="T43588">
        <v>2</v>
      </c>
      <c r="U43588">
        <v>-19.770817000000001</v>
      </c>
      <c r="V43588">
        <v>-47.973433999999997</v>
      </c>
      <c r="W43588" s="2">
        <v>0.29166666666666669</v>
      </c>
      <c r="X43588">
        <v>3</v>
      </c>
      <c r="Y43588" s="3" t="s">
        <v>129</v>
      </c>
    </row>
    <row r="43589" spans="1:25">
      <c r="A43589" s="1">
        <v>43872</v>
      </c>
      <c r="B43589" s="2">
        <v>0.30555555555555558</v>
      </c>
      <c r="C43589" s="3" t="s">
        <v>25</v>
      </c>
      <c r="D43589" s="3" t="s">
        <v>279</v>
      </c>
      <c r="E43589" s="3" t="s">
        <v>48</v>
      </c>
      <c r="F43589" s="3" t="s">
        <v>79</v>
      </c>
      <c r="G43589" s="3" t="s">
        <v>45</v>
      </c>
      <c r="H43589" s="3" t="s">
        <v>73</v>
      </c>
      <c r="I43589" s="3" t="s">
        <v>39</v>
      </c>
      <c r="J43589" s="3" t="s">
        <v>80</v>
      </c>
      <c r="K43589" s="3" t="s">
        <v>46</v>
      </c>
      <c r="L43589" s="3" t="s">
        <v>34</v>
      </c>
      <c r="M43589">
        <v>2</v>
      </c>
      <c r="N43589">
        <v>0</v>
      </c>
      <c r="O43589">
        <v>0</v>
      </c>
      <c r="P43589">
        <v>0</v>
      </c>
      <c r="Q43589">
        <v>2</v>
      </c>
      <c r="R43589">
        <v>0</v>
      </c>
      <c r="S43589">
        <v>0</v>
      </c>
      <c r="T43589">
        <v>2</v>
      </c>
      <c r="U43589">
        <v>-22.450300290000001</v>
      </c>
      <c r="V43589">
        <v>-44.333438870000002</v>
      </c>
      <c r="W43589" s="2">
        <v>0.33333333333333331</v>
      </c>
      <c r="X43589">
        <v>3</v>
      </c>
      <c r="Y43589" s="3" t="s">
        <v>129</v>
      </c>
    </row>
    <row r="43590" spans="1:25">
      <c r="A43590" s="1">
        <v>43872</v>
      </c>
      <c r="B43590" s="2">
        <v>0.2638888888888889</v>
      </c>
      <c r="C43590" s="3" t="s">
        <v>57</v>
      </c>
      <c r="D43590" s="3" t="s">
        <v>343</v>
      </c>
      <c r="E43590" s="3" t="s">
        <v>48</v>
      </c>
      <c r="F43590" s="3" t="s">
        <v>49</v>
      </c>
      <c r="G43590" s="3" t="s">
        <v>29</v>
      </c>
      <c r="H43590" s="3" t="s">
        <v>73</v>
      </c>
      <c r="I43590" s="3" t="s">
        <v>39</v>
      </c>
      <c r="J43590" s="3" t="s">
        <v>32</v>
      </c>
      <c r="K43590" s="3" t="s">
        <v>46</v>
      </c>
      <c r="L43590" s="3" t="s">
        <v>76</v>
      </c>
      <c r="M43590">
        <v>2</v>
      </c>
      <c r="N43590">
        <v>0</v>
      </c>
      <c r="O43590">
        <v>0</v>
      </c>
      <c r="P43590">
        <v>1</v>
      </c>
      <c r="Q43590">
        <v>1</v>
      </c>
      <c r="R43590">
        <v>0</v>
      </c>
      <c r="S43590">
        <v>1</v>
      </c>
      <c r="T43590">
        <v>2</v>
      </c>
      <c r="U43590">
        <v>-18.876239760000001</v>
      </c>
      <c r="V43590">
        <v>-48.879590030000003</v>
      </c>
      <c r="W43590" s="2">
        <v>0.29166666666666669</v>
      </c>
      <c r="X43590">
        <v>3</v>
      </c>
      <c r="Y43590" s="3" t="s">
        <v>129</v>
      </c>
    </row>
    <row r="43591" spans="1:25">
      <c r="A43591" s="1">
        <v>43872</v>
      </c>
      <c r="B43591" s="2">
        <v>0.25</v>
      </c>
      <c r="C43591" s="3" t="s">
        <v>25</v>
      </c>
      <c r="D43591" s="3" t="s">
        <v>36</v>
      </c>
      <c r="E43591" s="3" t="s">
        <v>189</v>
      </c>
      <c r="F43591" s="3" t="s">
        <v>179</v>
      </c>
      <c r="G43591" s="3" t="s">
        <v>29</v>
      </c>
      <c r="H43591" s="3" t="s">
        <v>113</v>
      </c>
      <c r="I43591" s="3" t="s">
        <v>31</v>
      </c>
      <c r="J43591" s="3" t="s">
        <v>80</v>
      </c>
      <c r="K43591" s="3" t="s">
        <v>40</v>
      </c>
      <c r="L43591" s="3" t="s">
        <v>34</v>
      </c>
      <c r="M43591">
        <v>2</v>
      </c>
      <c r="N43591">
        <v>0</v>
      </c>
      <c r="O43591">
        <v>1</v>
      </c>
      <c r="P43591">
        <v>0</v>
      </c>
      <c r="Q43591">
        <v>1</v>
      </c>
      <c r="R43591">
        <v>0</v>
      </c>
      <c r="S43591">
        <v>1</v>
      </c>
      <c r="T43591">
        <v>1</v>
      </c>
      <c r="U43591">
        <v>-22.763987879999998</v>
      </c>
      <c r="V43591">
        <v>-42.92731895</v>
      </c>
      <c r="W43591" s="2">
        <v>0.25</v>
      </c>
      <c r="X43591">
        <v>3</v>
      </c>
      <c r="Y43591" s="3" t="s">
        <v>129</v>
      </c>
    </row>
    <row r="43592" spans="1:25">
      <c r="A43592" s="1">
        <v>43835</v>
      </c>
      <c r="B43592" s="2">
        <v>0.39583333333333331</v>
      </c>
      <c r="C43592" s="3" t="s">
        <v>57</v>
      </c>
      <c r="D43592" s="3" t="s">
        <v>204</v>
      </c>
      <c r="E43592" s="3" t="s">
        <v>56</v>
      </c>
      <c r="F43592" s="3" t="s">
        <v>60</v>
      </c>
      <c r="G43592" s="3" t="s">
        <v>29</v>
      </c>
      <c r="H43592" s="3" t="s">
        <v>73</v>
      </c>
      <c r="I43592" s="3" t="s">
        <v>39</v>
      </c>
      <c r="J43592" s="3" t="s">
        <v>32</v>
      </c>
      <c r="K43592" s="3" t="s">
        <v>46</v>
      </c>
      <c r="L43592" s="3" t="s">
        <v>34</v>
      </c>
      <c r="M43592">
        <v>3</v>
      </c>
      <c r="N43592">
        <v>0</v>
      </c>
      <c r="O43592">
        <v>1</v>
      </c>
      <c r="P43592">
        <v>1</v>
      </c>
      <c r="Q43592">
        <v>1</v>
      </c>
      <c r="R43592">
        <v>0</v>
      </c>
      <c r="S43592">
        <v>2</v>
      </c>
      <c r="T43592">
        <v>2</v>
      </c>
      <c r="U43592">
        <v>-19.388919000000001</v>
      </c>
      <c r="V43592">
        <v>-44.335456999999998</v>
      </c>
      <c r="W43592" s="2">
        <v>0.41666666666666669</v>
      </c>
      <c r="X43592">
        <v>1</v>
      </c>
      <c r="Y43592" s="3" t="s">
        <v>281</v>
      </c>
    </row>
    <row r="43593" spans="1:25">
      <c r="A43593" s="1">
        <v>43872</v>
      </c>
      <c r="B43593" s="2">
        <v>0.20833333333333334</v>
      </c>
      <c r="C43593" s="3" t="s">
        <v>42</v>
      </c>
      <c r="D43593" s="3" t="s">
        <v>66</v>
      </c>
      <c r="E43593" s="3" t="s">
        <v>59</v>
      </c>
      <c r="F43593" s="3" t="s">
        <v>60</v>
      </c>
      <c r="G43593" s="3" t="s">
        <v>29</v>
      </c>
      <c r="H43593" s="3" t="s">
        <v>113</v>
      </c>
      <c r="I43593" s="3" t="s">
        <v>39</v>
      </c>
      <c r="J43593" s="3" t="s">
        <v>32</v>
      </c>
      <c r="K43593" s="3" t="s">
        <v>33</v>
      </c>
      <c r="L43593" s="3" t="s">
        <v>34</v>
      </c>
      <c r="M43593">
        <v>3</v>
      </c>
      <c r="N43593">
        <v>0</v>
      </c>
      <c r="O43593">
        <v>1</v>
      </c>
      <c r="P43593">
        <v>0</v>
      </c>
      <c r="Q43593">
        <v>1</v>
      </c>
      <c r="R43593">
        <v>1</v>
      </c>
      <c r="S43593">
        <v>1</v>
      </c>
      <c r="T43593">
        <v>3</v>
      </c>
      <c r="U43593">
        <v>-23.522517830000002</v>
      </c>
      <c r="V43593">
        <v>-46.585570199999999</v>
      </c>
      <c r="W43593" s="2">
        <v>0.20833333333333334</v>
      </c>
      <c r="X43593">
        <v>3</v>
      </c>
      <c r="Y43593" s="3" t="s">
        <v>129</v>
      </c>
    </row>
    <row r="43594" spans="1:25">
      <c r="A43594" s="1">
        <v>43872</v>
      </c>
      <c r="B43594" s="2">
        <v>0.28472222222222221</v>
      </c>
      <c r="C43594" s="3" t="s">
        <v>57</v>
      </c>
      <c r="D43594" s="3" t="s">
        <v>166</v>
      </c>
      <c r="E43594" s="3" t="s">
        <v>83</v>
      </c>
      <c r="F43594" s="3" t="s">
        <v>84</v>
      </c>
      <c r="G43594" s="3" t="s">
        <v>45</v>
      </c>
      <c r="H43594" s="3" t="s">
        <v>73</v>
      </c>
      <c r="I43594" s="3" t="s">
        <v>31</v>
      </c>
      <c r="J43594" s="3" t="s">
        <v>54</v>
      </c>
      <c r="K43594" s="3" t="s">
        <v>40</v>
      </c>
      <c r="L43594" s="3" t="s">
        <v>41</v>
      </c>
      <c r="M43594">
        <v>1</v>
      </c>
      <c r="N43594">
        <v>0</v>
      </c>
      <c r="O43594">
        <v>0</v>
      </c>
      <c r="P43594">
        <v>0</v>
      </c>
      <c r="Q43594">
        <v>1</v>
      </c>
      <c r="R43594">
        <v>0</v>
      </c>
      <c r="S43594">
        <v>0</v>
      </c>
      <c r="T43594">
        <v>1</v>
      </c>
      <c r="U43594">
        <v>-21.19049794</v>
      </c>
      <c r="V43594">
        <v>-42.368416099999997</v>
      </c>
      <c r="W43594" s="2">
        <v>0.29166666666666669</v>
      </c>
      <c r="X43594">
        <v>3</v>
      </c>
      <c r="Y43594" s="3" t="s">
        <v>129</v>
      </c>
    </row>
    <row r="43595" spans="1:25">
      <c r="A43595" s="1">
        <v>43872</v>
      </c>
      <c r="B43595" s="2">
        <v>0.2326388888888889</v>
      </c>
      <c r="C43595" s="3" t="s">
        <v>57</v>
      </c>
      <c r="D43595" s="3" t="s">
        <v>82</v>
      </c>
      <c r="E43595" s="3" t="s">
        <v>48</v>
      </c>
      <c r="F43595" s="3" t="s">
        <v>60</v>
      </c>
      <c r="G43595" s="3" t="s">
        <v>29</v>
      </c>
      <c r="H43595" s="3" t="s">
        <v>30</v>
      </c>
      <c r="I43595" s="3" t="s">
        <v>31</v>
      </c>
      <c r="J43595" s="3" t="s">
        <v>54</v>
      </c>
      <c r="K43595" s="3" t="s">
        <v>40</v>
      </c>
      <c r="L43595" s="3" t="s">
        <v>34</v>
      </c>
      <c r="M43595">
        <v>2</v>
      </c>
      <c r="N43595">
        <v>0</v>
      </c>
      <c r="O43595">
        <v>2</v>
      </c>
      <c r="P43595">
        <v>0</v>
      </c>
      <c r="Q43595">
        <v>0</v>
      </c>
      <c r="R43595">
        <v>0</v>
      </c>
      <c r="S43595">
        <v>2</v>
      </c>
      <c r="T43595">
        <v>2</v>
      </c>
      <c r="U43595">
        <v>-17.842350929999998</v>
      </c>
      <c r="V43595">
        <v>-41.514104179999997</v>
      </c>
      <c r="W43595" s="2">
        <v>0.25</v>
      </c>
      <c r="X43595">
        <v>3</v>
      </c>
      <c r="Y43595" s="3" t="s">
        <v>129</v>
      </c>
    </row>
    <row r="43596" spans="1:25">
      <c r="A43596" s="1">
        <v>43872</v>
      </c>
      <c r="B43596" s="2">
        <v>0.2013888888888889</v>
      </c>
      <c r="C43596" s="3" t="s">
        <v>42</v>
      </c>
      <c r="D43596" s="3" t="s">
        <v>144</v>
      </c>
      <c r="E43596" s="3" t="s">
        <v>56</v>
      </c>
      <c r="F43596" s="3" t="s">
        <v>79</v>
      </c>
      <c r="G43596" s="3" t="s">
        <v>29</v>
      </c>
      <c r="H43596" s="3" t="s">
        <v>30</v>
      </c>
      <c r="I43596" s="3" t="s">
        <v>39</v>
      </c>
      <c r="J43596" s="3" t="s">
        <v>32</v>
      </c>
      <c r="K43596" s="3" t="s">
        <v>46</v>
      </c>
      <c r="L43596" s="3" t="s">
        <v>34</v>
      </c>
      <c r="M43596">
        <v>3</v>
      </c>
      <c r="N43596">
        <v>0</v>
      </c>
      <c r="O43596">
        <v>1</v>
      </c>
      <c r="P43596">
        <v>0</v>
      </c>
      <c r="Q43596">
        <v>2</v>
      </c>
      <c r="R43596">
        <v>0</v>
      </c>
      <c r="S43596">
        <v>1</v>
      </c>
      <c r="T43596">
        <v>3</v>
      </c>
      <c r="U43596">
        <v>-23.685702160000002</v>
      </c>
      <c r="V43596">
        <v>-46.85970975</v>
      </c>
      <c r="W43596" s="2">
        <v>0.20833333333333334</v>
      </c>
      <c r="X43596">
        <v>3</v>
      </c>
      <c r="Y43596" s="3" t="s">
        <v>129</v>
      </c>
    </row>
    <row r="43597" spans="1:25">
      <c r="A43597" s="1">
        <v>43872</v>
      </c>
      <c r="B43597" s="2">
        <v>0.1701388888888889</v>
      </c>
      <c r="C43597" s="3" t="s">
        <v>57</v>
      </c>
      <c r="D43597" s="3" t="s">
        <v>245</v>
      </c>
      <c r="E43597" s="3" t="s">
        <v>44</v>
      </c>
      <c r="F43597" s="3" t="s">
        <v>136</v>
      </c>
      <c r="G43597" s="3" t="s">
        <v>29</v>
      </c>
      <c r="H43597" s="3" t="s">
        <v>30</v>
      </c>
      <c r="I43597" s="3" t="s">
        <v>39</v>
      </c>
      <c r="J43597" s="3" t="s">
        <v>80</v>
      </c>
      <c r="K43597" s="3" t="s">
        <v>46</v>
      </c>
      <c r="L43597" s="3" t="s">
        <v>34</v>
      </c>
      <c r="M43597">
        <v>4</v>
      </c>
      <c r="N43597">
        <v>0</v>
      </c>
      <c r="O43597">
        <v>1</v>
      </c>
      <c r="P43597">
        <v>1</v>
      </c>
      <c r="Q43597">
        <v>2</v>
      </c>
      <c r="R43597">
        <v>0</v>
      </c>
      <c r="S43597">
        <v>2</v>
      </c>
      <c r="T43597">
        <v>3</v>
      </c>
      <c r="U43597">
        <v>-19.961989769999999</v>
      </c>
      <c r="V43597">
        <v>-44.039227369999999</v>
      </c>
      <c r="W43597" s="2">
        <v>0.20833333333333334</v>
      </c>
      <c r="X43597">
        <v>3</v>
      </c>
      <c r="Y43597" s="3" t="s">
        <v>129</v>
      </c>
    </row>
    <row r="43598" spans="1:25">
      <c r="A43598" s="1">
        <v>43872</v>
      </c>
      <c r="B43598" s="2">
        <v>0.20833333333333334</v>
      </c>
      <c r="C43598" s="3" t="s">
        <v>25</v>
      </c>
      <c r="D43598" s="3" t="s">
        <v>93</v>
      </c>
      <c r="E43598" s="3" t="s">
        <v>48</v>
      </c>
      <c r="F43598" s="3" t="s">
        <v>64</v>
      </c>
      <c r="G43598" s="3" t="s">
        <v>29</v>
      </c>
      <c r="H43598" s="3" t="s">
        <v>30</v>
      </c>
      <c r="I43598" s="3" t="s">
        <v>39</v>
      </c>
      <c r="J43598" s="3" t="s">
        <v>80</v>
      </c>
      <c r="K43598" s="3" t="s">
        <v>40</v>
      </c>
      <c r="L43598" s="3" t="s">
        <v>41</v>
      </c>
      <c r="M43598">
        <v>1</v>
      </c>
      <c r="N43598">
        <v>0</v>
      </c>
      <c r="O43598">
        <v>1</v>
      </c>
      <c r="P43598">
        <v>0</v>
      </c>
      <c r="Q43598">
        <v>0</v>
      </c>
      <c r="R43598">
        <v>0</v>
      </c>
      <c r="S43598">
        <v>1</v>
      </c>
      <c r="T43598">
        <v>1</v>
      </c>
      <c r="U43598">
        <v>-22.943745029999999</v>
      </c>
      <c r="V43598">
        <v>-44.325221990000003</v>
      </c>
      <c r="W43598" s="2">
        <v>0.20833333333333334</v>
      </c>
      <c r="X43598">
        <v>3</v>
      </c>
      <c r="Y43598" s="3" t="s">
        <v>129</v>
      </c>
    </row>
    <row r="43599" spans="1:25">
      <c r="A43599" s="1">
        <v>43872</v>
      </c>
      <c r="B43599" s="2">
        <v>0.18402777777777779</v>
      </c>
      <c r="C43599" s="3" t="s">
        <v>25</v>
      </c>
      <c r="D43599" s="3" t="s">
        <v>51</v>
      </c>
      <c r="E43599" s="3" t="s">
        <v>56</v>
      </c>
      <c r="F43599" s="3" t="s">
        <v>79</v>
      </c>
      <c r="G43599" s="3" t="s">
        <v>29</v>
      </c>
      <c r="H43599" s="3" t="s">
        <v>30</v>
      </c>
      <c r="I43599" s="3" t="s">
        <v>31</v>
      </c>
      <c r="J43599" s="3" t="s">
        <v>80</v>
      </c>
      <c r="K43599" s="3" t="s">
        <v>40</v>
      </c>
      <c r="L43599" s="3" t="s">
        <v>34</v>
      </c>
      <c r="M43599">
        <v>2</v>
      </c>
      <c r="N43599">
        <v>0</v>
      </c>
      <c r="O43599">
        <v>1</v>
      </c>
      <c r="P43599">
        <v>0</v>
      </c>
      <c r="Q43599">
        <v>1</v>
      </c>
      <c r="R43599">
        <v>0</v>
      </c>
      <c r="S43599">
        <v>1</v>
      </c>
      <c r="T43599">
        <v>2</v>
      </c>
      <c r="U43599">
        <v>-22.327387999999999</v>
      </c>
      <c r="V43599">
        <v>-42.938581849999998</v>
      </c>
      <c r="W43599" s="2">
        <v>0.20833333333333334</v>
      </c>
      <c r="X43599">
        <v>3</v>
      </c>
      <c r="Y43599" s="3" t="s">
        <v>129</v>
      </c>
    </row>
    <row r="43600" spans="1:25">
      <c r="A43600" s="1">
        <v>43872</v>
      </c>
      <c r="B43600" s="2">
        <v>0.1701388888888889</v>
      </c>
      <c r="C43600" s="3" t="s">
        <v>95</v>
      </c>
      <c r="D43600" s="3" t="s">
        <v>207</v>
      </c>
      <c r="E43600" s="3" t="s">
        <v>122</v>
      </c>
      <c r="F43600" s="3" t="s">
        <v>28</v>
      </c>
      <c r="G43600" s="3" t="s">
        <v>29</v>
      </c>
      <c r="H43600" s="3" t="s">
        <v>30</v>
      </c>
      <c r="I43600" s="3" t="s">
        <v>31</v>
      </c>
      <c r="J43600" s="3" t="s">
        <v>80</v>
      </c>
      <c r="K43600" s="3" t="s">
        <v>46</v>
      </c>
      <c r="L43600" s="3" t="s">
        <v>34</v>
      </c>
      <c r="M43600">
        <v>1</v>
      </c>
      <c r="N43600">
        <v>0</v>
      </c>
      <c r="O43600">
        <v>1</v>
      </c>
      <c r="P43600">
        <v>0</v>
      </c>
      <c r="Q43600">
        <v>0</v>
      </c>
      <c r="R43600">
        <v>0</v>
      </c>
      <c r="S43600">
        <v>1</v>
      </c>
      <c r="T43600">
        <v>1</v>
      </c>
      <c r="U43600">
        <v>-19.342865960000001</v>
      </c>
      <c r="V43600">
        <v>-40.063856800000003</v>
      </c>
      <c r="W43600" s="2">
        <v>0.20833333333333334</v>
      </c>
      <c r="X43600">
        <v>3</v>
      </c>
      <c r="Y43600" s="3" t="s">
        <v>129</v>
      </c>
    </row>
    <row r="43601" spans="1:25">
      <c r="A43601" s="1">
        <v>43872</v>
      </c>
      <c r="B43601" s="2">
        <v>0.15277777777777779</v>
      </c>
      <c r="C43601" s="3" t="s">
        <v>95</v>
      </c>
      <c r="D43601" s="3" t="s">
        <v>132</v>
      </c>
      <c r="E43601" s="3" t="s">
        <v>56</v>
      </c>
      <c r="F43601" s="3" t="s">
        <v>64</v>
      </c>
      <c r="G43601" s="3" t="s">
        <v>29</v>
      </c>
      <c r="H43601" s="3" t="s">
        <v>30</v>
      </c>
      <c r="I43601" s="3" t="s">
        <v>39</v>
      </c>
      <c r="J43601" s="3" t="s">
        <v>80</v>
      </c>
      <c r="K43601" s="3" t="s">
        <v>33</v>
      </c>
      <c r="L43601" s="3" t="s">
        <v>34</v>
      </c>
      <c r="M43601">
        <v>1</v>
      </c>
      <c r="N43601">
        <v>0</v>
      </c>
      <c r="O43601">
        <v>1</v>
      </c>
      <c r="P43601">
        <v>0</v>
      </c>
      <c r="Q43601">
        <v>0</v>
      </c>
      <c r="R43601">
        <v>0</v>
      </c>
      <c r="S43601">
        <v>1</v>
      </c>
      <c r="T43601">
        <v>1</v>
      </c>
      <c r="U43601">
        <v>-20.21740496</v>
      </c>
      <c r="V43601">
        <v>-40.269905780000002</v>
      </c>
      <c r="W43601" s="2">
        <v>0.16666666666666666</v>
      </c>
      <c r="X43601">
        <v>3</v>
      </c>
      <c r="Y43601" s="3" t="s">
        <v>129</v>
      </c>
    </row>
    <row r="43602" spans="1:25">
      <c r="A43602" s="1">
        <v>43872</v>
      </c>
      <c r="B43602" s="2">
        <v>0.16319444444444445</v>
      </c>
      <c r="C43602" s="3" t="s">
        <v>25</v>
      </c>
      <c r="D43602" s="3" t="s">
        <v>47</v>
      </c>
      <c r="E43602" s="3" t="s">
        <v>56</v>
      </c>
      <c r="F43602" s="3" t="s">
        <v>79</v>
      </c>
      <c r="G43602" s="3" t="s">
        <v>45</v>
      </c>
      <c r="H43602" s="3" t="s">
        <v>30</v>
      </c>
      <c r="I43602" s="3" t="s">
        <v>39</v>
      </c>
      <c r="J43602" s="3" t="s">
        <v>80</v>
      </c>
      <c r="K43602" s="3" t="s">
        <v>33</v>
      </c>
      <c r="L43602" s="3" t="s">
        <v>34</v>
      </c>
      <c r="M43602">
        <v>2</v>
      </c>
      <c r="N43602">
        <v>0</v>
      </c>
      <c r="O43602">
        <v>0</v>
      </c>
      <c r="P43602">
        <v>0</v>
      </c>
      <c r="Q43602">
        <v>2</v>
      </c>
      <c r="R43602">
        <v>0</v>
      </c>
      <c r="S43602">
        <v>0</v>
      </c>
      <c r="T43602">
        <v>2</v>
      </c>
      <c r="U43602">
        <v>-22.780551979999998</v>
      </c>
      <c r="V43602">
        <v>-43.392085989999998</v>
      </c>
      <c r="W43602" s="2">
        <v>0.16666666666666666</v>
      </c>
      <c r="X43602">
        <v>3</v>
      </c>
      <c r="Y43602" s="3" t="s">
        <v>129</v>
      </c>
    </row>
    <row r="43603" spans="1:25">
      <c r="A43603" s="1">
        <v>43872</v>
      </c>
      <c r="B43603" s="2">
        <v>0.1388888888888889</v>
      </c>
      <c r="C43603" s="3" t="s">
        <v>42</v>
      </c>
      <c r="D43603" s="3" t="s">
        <v>94</v>
      </c>
      <c r="E43603" s="3" t="s">
        <v>56</v>
      </c>
      <c r="F43603" s="3" t="s">
        <v>64</v>
      </c>
      <c r="G43603" s="3" t="s">
        <v>29</v>
      </c>
      <c r="H43603" s="3" t="s">
        <v>30</v>
      </c>
      <c r="I43603" s="3" t="s">
        <v>31</v>
      </c>
      <c r="J43603" s="3" t="s">
        <v>32</v>
      </c>
      <c r="K43603" s="3" t="s">
        <v>33</v>
      </c>
      <c r="L43603" s="3" t="s">
        <v>61</v>
      </c>
      <c r="M43603">
        <v>3</v>
      </c>
      <c r="N43603">
        <v>0</v>
      </c>
      <c r="O43603">
        <v>0</v>
      </c>
      <c r="P43603">
        <v>1</v>
      </c>
      <c r="Q43603">
        <v>2</v>
      </c>
      <c r="R43603">
        <v>0</v>
      </c>
      <c r="S43603">
        <v>1</v>
      </c>
      <c r="T43603">
        <v>3</v>
      </c>
      <c r="U43603">
        <v>-23.1869844</v>
      </c>
      <c r="V43603">
        <v>-45.854807800000003</v>
      </c>
      <c r="W43603" s="2">
        <v>0.16666666666666666</v>
      </c>
      <c r="X43603">
        <v>3</v>
      </c>
      <c r="Y43603" s="3" t="s">
        <v>129</v>
      </c>
    </row>
    <row r="43604" spans="1:25">
      <c r="A43604" s="1">
        <v>43872</v>
      </c>
      <c r="B43604" s="2">
        <v>0.54166666666666663</v>
      </c>
      <c r="C43604" s="3" t="s">
        <v>57</v>
      </c>
      <c r="D43604" s="3" t="s">
        <v>418</v>
      </c>
      <c r="E43604" s="3" t="s">
        <v>88</v>
      </c>
      <c r="F43604" s="3" t="s">
        <v>28</v>
      </c>
      <c r="G43604" s="3" t="s">
        <v>29</v>
      </c>
      <c r="H43604" s="3" t="s">
        <v>73</v>
      </c>
      <c r="I43604" s="3" t="s">
        <v>39</v>
      </c>
      <c r="J43604" s="3" t="s">
        <v>32</v>
      </c>
      <c r="K43604" s="3" t="s">
        <v>40</v>
      </c>
      <c r="L43604" s="3" t="s">
        <v>41</v>
      </c>
      <c r="M43604">
        <v>1</v>
      </c>
      <c r="N43604">
        <v>0</v>
      </c>
      <c r="O43604">
        <v>0</v>
      </c>
      <c r="P43604">
        <v>1</v>
      </c>
      <c r="Q43604">
        <v>0</v>
      </c>
      <c r="R43604">
        <v>0</v>
      </c>
      <c r="S43604">
        <v>1</v>
      </c>
      <c r="T43604">
        <v>1</v>
      </c>
      <c r="U43604">
        <v>-19.301624749999998</v>
      </c>
      <c r="V43604">
        <v>-42.07997246</v>
      </c>
      <c r="W43604" s="2">
        <v>0.54166666666666663</v>
      </c>
      <c r="X43604">
        <v>3</v>
      </c>
      <c r="Y43604" s="3" t="s">
        <v>129</v>
      </c>
    </row>
    <row r="43605" spans="1:25">
      <c r="A43605" s="1">
        <v>43840</v>
      </c>
      <c r="B43605" s="2">
        <v>0.1875</v>
      </c>
      <c r="C43605" s="3" t="s">
        <v>57</v>
      </c>
      <c r="D43605" s="3" t="s">
        <v>258</v>
      </c>
      <c r="E43605" s="3" t="s">
        <v>56</v>
      </c>
      <c r="F43605" s="3" t="s">
        <v>179</v>
      </c>
      <c r="G43605" s="3" t="s">
        <v>29</v>
      </c>
      <c r="H43605" s="3" t="s">
        <v>30</v>
      </c>
      <c r="I43605" s="3" t="s">
        <v>39</v>
      </c>
      <c r="J43605" s="3" t="s">
        <v>69</v>
      </c>
      <c r="K43605" s="3" t="s">
        <v>40</v>
      </c>
      <c r="L43605" s="3" t="s">
        <v>34</v>
      </c>
      <c r="M43605">
        <v>2</v>
      </c>
      <c r="N43605">
        <v>0</v>
      </c>
      <c r="O43605">
        <v>1</v>
      </c>
      <c r="P43605">
        <v>1</v>
      </c>
      <c r="Q43605">
        <v>0</v>
      </c>
      <c r="R43605">
        <v>0</v>
      </c>
      <c r="S43605">
        <v>2</v>
      </c>
      <c r="T43605">
        <v>1</v>
      </c>
      <c r="U43605">
        <v>-18.859829000000001</v>
      </c>
      <c r="V43605">
        <v>-41.985334000000002</v>
      </c>
      <c r="W43605" s="2">
        <v>0.20833333333333334</v>
      </c>
      <c r="X43605">
        <v>6</v>
      </c>
      <c r="Y43605" s="3" t="s">
        <v>239</v>
      </c>
    </row>
    <row r="43606" spans="1:25">
      <c r="A43606" s="1">
        <v>43872</v>
      </c>
      <c r="B43606" s="2">
        <v>7.6388888888888895E-2</v>
      </c>
      <c r="C43606" s="3" t="s">
        <v>57</v>
      </c>
      <c r="D43606" s="3" t="s">
        <v>168</v>
      </c>
      <c r="E43606" s="3" t="s">
        <v>105</v>
      </c>
      <c r="F43606" s="3" t="s">
        <v>90</v>
      </c>
      <c r="G43606" s="3" t="s">
        <v>29</v>
      </c>
      <c r="H43606" s="3" t="s">
        <v>30</v>
      </c>
      <c r="I43606" s="3" t="s">
        <v>39</v>
      </c>
      <c r="J43606" s="3" t="s">
        <v>80</v>
      </c>
      <c r="K43606" s="3" t="s">
        <v>40</v>
      </c>
      <c r="L43606" s="3" t="s">
        <v>61</v>
      </c>
      <c r="M43606">
        <v>2</v>
      </c>
      <c r="N43606">
        <v>0</v>
      </c>
      <c r="O43606">
        <v>2</v>
      </c>
      <c r="P43606">
        <v>0</v>
      </c>
      <c r="Q43606">
        <v>0</v>
      </c>
      <c r="R43606">
        <v>0</v>
      </c>
      <c r="S43606">
        <v>2</v>
      </c>
      <c r="T43606">
        <v>1</v>
      </c>
      <c r="U43606">
        <v>-19.816041760000001</v>
      </c>
      <c r="V43606">
        <v>-43.803899010000002</v>
      </c>
      <c r="W43606" s="2">
        <v>8.3333333333333329E-2</v>
      </c>
      <c r="X43606">
        <v>3</v>
      </c>
      <c r="Y43606" s="3" t="s">
        <v>129</v>
      </c>
    </row>
    <row r="43607" spans="1:25">
      <c r="A43607" s="1">
        <v>43872</v>
      </c>
      <c r="B43607" s="2">
        <v>2.4305555555555556E-2</v>
      </c>
      <c r="C43607" s="3" t="s">
        <v>57</v>
      </c>
      <c r="D43607" s="3" t="s">
        <v>155</v>
      </c>
      <c r="E43607" s="3" t="s">
        <v>83</v>
      </c>
      <c r="F43607" s="3" t="s">
        <v>38</v>
      </c>
      <c r="G43607" s="3" t="s">
        <v>29</v>
      </c>
      <c r="H43607" s="3" t="s">
        <v>30</v>
      </c>
      <c r="I43607" s="3" t="s">
        <v>31</v>
      </c>
      <c r="J43607" s="3" t="s">
        <v>80</v>
      </c>
      <c r="K43607" s="3" t="s">
        <v>33</v>
      </c>
      <c r="L43607" s="3" t="s">
        <v>61</v>
      </c>
      <c r="M43607">
        <v>3</v>
      </c>
      <c r="N43607">
        <v>0</v>
      </c>
      <c r="O43607">
        <v>2</v>
      </c>
      <c r="P43607">
        <v>0</v>
      </c>
      <c r="Q43607">
        <v>1</v>
      </c>
      <c r="R43607">
        <v>0</v>
      </c>
      <c r="S43607">
        <v>2</v>
      </c>
      <c r="T43607">
        <v>2</v>
      </c>
      <c r="U43607">
        <v>-20.070916860000001</v>
      </c>
      <c r="V43607">
        <v>-44.299085140000003</v>
      </c>
      <c r="W43607" s="2">
        <v>4.1666666666666664E-2</v>
      </c>
      <c r="X43607">
        <v>3</v>
      </c>
      <c r="Y43607" s="3" t="s">
        <v>129</v>
      </c>
    </row>
    <row r="43608" spans="1:25">
      <c r="A43608" s="1">
        <v>43872</v>
      </c>
      <c r="B43608" s="2">
        <v>2.0833333333333332E-2</v>
      </c>
      <c r="C43608" s="3" t="s">
        <v>57</v>
      </c>
      <c r="D43608" s="3" t="s">
        <v>155</v>
      </c>
      <c r="E43608" s="3" t="s">
        <v>433</v>
      </c>
      <c r="F43608" s="3" t="s">
        <v>179</v>
      </c>
      <c r="G43608" s="3" t="s">
        <v>50</v>
      </c>
      <c r="H43608" s="3" t="s">
        <v>30</v>
      </c>
      <c r="I43608" s="3" t="s">
        <v>31</v>
      </c>
      <c r="J43608" s="3" t="s">
        <v>80</v>
      </c>
      <c r="K43608" s="3" t="s">
        <v>33</v>
      </c>
      <c r="L43608" s="3" t="s">
        <v>34</v>
      </c>
      <c r="M43608">
        <v>2</v>
      </c>
      <c r="N43608">
        <v>1</v>
      </c>
      <c r="O43608">
        <v>0</v>
      </c>
      <c r="P43608">
        <v>0</v>
      </c>
      <c r="Q43608">
        <v>0</v>
      </c>
      <c r="R43608">
        <v>1</v>
      </c>
      <c r="S43608">
        <v>0</v>
      </c>
      <c r="T43608">
        <v>1</v>
      </c>
      <c r="U43608">
        <v>-20.053683809999999</v>
      </c>
      <c r="V43608">
        <v>-44.283045530000003</v>
      </c>
      <c r="W43608" s="2">
        <v>4.1666666666666664E-2</v>
      </c>
      <c r="X43608">
        <v>3</v>
      </c>
      <c r="Y43608" s="3" t="s">
        <v>129</v>
      </c>
    </row>
    <row r="43609" spans="1:25">
      <c r="A43609" s="1">
        <v>43873</v>
      </c>
      <c r="B43609" s="2">
        <v>0.99652777777777779</v>
      </c>
      <c r="C43609" s="3" t="s">
        <v>42</v>
      </c>
      <c r="D43609" s="3" t="s">
        <v>66</v>
      </c>
      <c r="E43609" s="3" t="s">
        <v>56</v>
      </c>
      <c r="F43609" s="3" t="s">
        <v>79</v>
      </c>
      <c r="G43609" s="3" t="s">
        <v>29</v>
      </c>
      <c r="H43609" s="3" t="s">
        <v>30</v>
      </c>
      <c r="I43609" s="3" t="s">
        <v>31</v>
      </c>
      <c r="J43609" s="3" t="s">
        <v>32</v>
      </c>
      <c r="K43609" s="3" t="s">
        <v>33</v>
      </c>
      <c r="L43609" s="3" t="s">
        <v>34</v>
      </c>
      <c r="M43609">
        <v>4</v>
      </c>
      <c r="N43609">
        <v>0</v>
      </c>
      <c r="O43609">
        <v>1</v>
      </c>
      <c r="P43609">
        <v>0</v>
      </c>
      <c r="Q43609">
        <v>2</v>
      </c>
      <c r="R43609">
        <v>1</v>
      </c>
      <c r="S43609">
        <v>1</v>
      </c>
      <c r="T43609">
        <v>3</v>
      </c>
      <c r="U43609">
        <v>-23.503434840000001</v>
      </c>
      <c r="V43609">
        <v>-46.566387120000002</v>
      </c>
      <c r="W43609" s="2">
        <v>0</v>
      </c>
      <c r="X43609">
        <v>4</v>
      </c>
      <c r="Y43609" s="3" t="s">
        <v>186</v>
      </c>
    </row>
    <row r="43610" spans="1:25">
      <c r="A43610" s="1">
        <v>43873</v>
      </c>
      <c r="B43610" s="2">
        <v>0.99305555555555558</v>
      </c>
      <c r="C43610" s="3" t="s">
        <v>42</v>
      </c>
      <c r="D43610" s="3" t="s">
        <v>100</v>
      </c>
      <c r="E43610" s="3" t="s">
        <v>48</v>
      </c>
      <c r="F43610" s="3" t="s">
        <v>60</v>
      </c>
      <c r="G43610" s="3" t="s">
        <v>29</v>
      </c>
      <c r="H43610" s="3" t="s">
        <v>30</v>
      </c>
      <c r="I43610" s="3" t="s">
        <v>39</v>
      </c>
      <c r="J43610" s="3" t="s">
        <v>32</v>
      </c>
      <c r="K43610" s="3" t="s">
        <v>33</v>
      </c>
      <c r="L43610" s="3" t="s">
        <v>34</v>
      </c>
      <c r="M43610">
        <v>4</v>
      </c>
      <c r="N43610">
        <v>0</v>
      </c>
      <c r="O43610">
        <v>1</v>
      </c>
      <c r="P43610">
        <v>1</v>
      </c>
      <c r="Q43610">
        <v>2</v>
      </c>
      <c r="R43610">
        <v>0</v>
      </c>
      <c r="S43610">
        <v>2</v>
      </c>
      <c r="T43610">
        <v>3</v>
      </c>
      <c r="U43610">
        <v>-23.436083150000002</v>
      </c>
      <c r="V43610">
        <v>-46.428050939999999</v>
      </c>
      <c r="W43610" s="2">
        <v>0</v>
      </c>
      <c r="X43610">
        <v>4</v>
      </c>
      <c r="Y43610" s="3" t="s">
        <v>186</v>
      </c>
    </row>
    <row r="43611" spans="1:25">
      <c r="A43611" s="1">
        <v>43872</v>
      </c>
      <c r="B43611" s="2">
        <v>4.8611111111111112E-2</v>
      </c>
      <c r="C43611" s="3" t="s">
        <v>25</v>
      </c>
      <c r="D43611" s="3" t="s">
        <v>26</v>
      </c>
      <c r="E43611" s="3" t="s">
        <v>48</v>
      </c>
      <c r="F43611" s="3" t="s">
        <v>60</v>
      </c>
      <c r="G43611" s="3" t="s">
        <v>45</v>
      </c>
      <c r="H43611" s="3" t="s">
        <v>30</v>
      </c>
      <c r="I43611" s="3" t="s">
        <v>31</v>
      </c>
      <c r="J43611" s="3" t="s">
        <v>124</v>
      </c>
      <c r="K43611" s="3" t="s">
        <v>46</v>
      </c>
      <c r="L43611" s="3" t="s">
        <v>34</v>
      </c>
      <c r="M43611">
        <v>4</v>
      </c>
      <c r="N43611">
        <v>0</v>
      </c>
      <c r="O43611">
        <v>0</v>
      </c>
      <c r="P43611">
        <v>0</v>
      </c>
      <c r="Q43611">
        <v>4</v>
      </c>
      <c r="R43611">
        <v>0</v>
      </c>
      <c r="S43611">
        <v>0</v>
      </c>
      <c r="T43611">
        <v>3</v>
      </c>
      <c r="U43611">
        <v>-22.45910516</v>
      </c>
      <c r="V43611">
        <v>-44.431886669999997</v>
      </c>
      <c r="W43611" s="2">
        <v>8.3333333333333329E-2</v>
      </c>
      <c r="X43611">
        <v>3</v>
      </c>
      <c r="Y43611" s="3" t="s">
        <v>129</v>
      </c>
    </row>
    <row r="43612" spans="1:25">
      <c r="A43612" s="1">
        <v>43873</v>
      </c>
      <c r="B43612" s="2">
        <v>0.81597222222222221</v>
      </c>
      <c r="C43612" s="3" t="s">
        <v>57</v>
      </c>
      <c r="D43612" s="3" t="s">
        <v>85</v>
      </c>
      <c r="E43612" s="3" t="s">
        <v>172</v>
      </c>
      <c r="F43612" s="3" t="s">
        <v>28</v>
      </c>
      <c r="G43612" s="3" t="s">
        <v>29</v>
      </c>
      <c r="H43612" s="3" t="s">
        <v>67</v>
      </c>
      <c r="I43612" s="3" t="s">
        <v>39</v>
      </c>
      <c r="J43612" s="3" t="s">
        <v>80</v>
      </c>
      <c r="K43612" s="3" t="s">
        <v>46</v>
      </c>
      <c r="L43612" s="3" t="s">
        <v>34</v>
      </c>
      <c r="M43612">
        <v>2</v>
      </c>
      <c r="N43612">
        <v>0</v>
      </c>
      <c r="O43612">
        <v>1</v>
      </c>
      <c r="P43612">
        <v>0</v>
      </c>
      <c r="Q43612">
        <v>0</v>
      </c>
      <c r="R43612">
        <v>1</v>
      </c>
      <c r="S43612">
        <v>1</v>
      </c>
      <c r="T43612">
        <v>1</v>
      </c>
      <c r="U43612">
        <v>-19.970181870000001</v>
      </c>
      <c r="V43612">
        <v>-44.182104160000002</v>
      </c>
      <c r="W43612" s="2">
        <v>0.83333333333333337</v>
      </c>
      <c r="X43612">
        <v>4</v>
      </c>
      <c r="Y43612" s="3" t="s">
        <v>186</v>
      </c>
    </row>
    <row r="43613" spans="1:25">
      <c r="A43613" s="1">
        <v>43873</v>
      </c>
      <c r="B43613" s="2">
        <v>0.77083333333333337</v>
      </c>
      <c r="C43613" s="3" t="s">
        <v>42</v>
      </c>
      <c r="D43613" s="3" t="s">
        <v>115</v>
      </c>
      <c r="E43613" s="3" t="s">
        <v>209</v>
      </c>
      <c r="F43613" s="3" t="s">
        <v>84</v>
      </c>
      <c r="G43613" s="3" t="s">
        <v>29</v>
      </c>
      <c r="H43613" s="3" t="s">
        <v>67</v>
      </c>
      <c r="I43613" s="3" t="s">
        <v>31</v>
      </c>
      <c r="J43613" s="3" t="s">
        <v>80</v>
      </c>
      <c r="K43613" s="3" t="s">
        <v>46</v>
      </c>
      <c r="L43613" s="3" t="s">
        <v>34</v>
      </c>
      <c r="M43613">
        <v>2</v>
      </c>
      <c r="N43613">
        <v>0</v>
      </c>
      <c r="O43613">
        <v>0</v>
      </c>
      <c r="P43613">
        <v>1</v>
      </c>
      <c r="Q43613">
        <v>1</v>
      </c>
      <c r="R43613">
        <v>0</v>
      </c>
      <c r="S43613">
        <v>1</v>
      </c>
      <c r="T43613">
        <v>1</v>
      </c>
      <c r="U43613">
        <v>-23.670404569999999</v>
      </c>
      <c r="V43613">
        <v>-46.855983190000003</v>
      </c>
      <c r="W43613" s="2">
        <v>0.79166666666666663</v>
      </c>
      <c r="X43613">
        <v>4</v>
      </c>
      <c r="Y43613" s="3" t="s">
        <v>186</v>
      </c>
    </row>
    <row r="43614" spans="1:25">
      <c r="A43614" s="1">
        <v>43873</v>
      </c>
      <c r="B43614" s="2">
        <v>0.75</v>
      </c>
      <c r="C43614" s="3" t="s">
        <v>57</v>
      </c>
      <c r="D43614" s="3" t="s">
        <v>277</v>
      </c>
      <c r="E43614" s="3" t="s">
        <v>27</v>
      </c>
      <c r="F43614" s="3" t="s">
        <v>64</v>
      </c>
      <c r="G43614" s="3" t="s">
        <v>29</v>
      </c>
      <c r="H43614" s="3" t="s">
        <v>67</v>
      </c>
      <c r="I43614" s="3" t="s">
        <v>39</v>
      </c>
      <c r="J43614" s="3" t="s">
        <v>80</v>
      </c>
      <c r="K43614" s="3" t="s">
        <v>40</v>
      </c>
      <c r="L43614" s="3" t="s">
        <v>61</v>
      </c>
      <c r="M43614">
        <v>5</v>
      </c>
      <c r="N43614">
        <v>0</v>
      </c>
      <c r="O43614">
        <v>0</v>
      </c>
      <c r="P43614">
        <v>4</v>
      </c>
      <c r="Q43614">
        <v>0</v>
      </c>
      <c r="R43614">
        <v>1</v>
      </c>
      <c r="S43614">
        <v>4</v>
      </c>
      <c r="T43614">
        <v>1</v>
      </c>
      <c r="U43614">
        <v>-19.74497405</v>
      </c>
      <c r="V43614">
        <v>-43.616323469999998</v>
      </c>
      <c r="W43614" s="2">
        <v>0.75</v>
      </c>
      <c r="X43614">
        <v>4</v>
      </c>
      <c r="Y43614" s="3" t="s">
        <v>186</v>
      </c>
    </row>
    <row r="43615" spans="1:25">
      <c r="A43615" s="1">
        <v>43873</v>
      </c>
      <c r="B43615" s="2">
        <v>0.85416666666666663</v>
      </c>
      <c r="C43615" s="3" t="s">
        <v>57</v>
      </c>
      <c r="D43615" s="3" t="s">
        <v>389</v>
      </c>
      <c r="E43615" s="3" t="s">
        <v>63</v>
      </c>
      <c r="F43615" s="3" t="s">
        <v>38</v>
      </c>
      <c r="G43615" s="3" t="s">
        <v>29</v>
      </c>
      <c r="H43615" s="3" t="s">
        <v>30</v>
      </c>
      <c r="I43615" s="3" t="s">
        <v>39</v>
      </c>
      <c r="J43615" s="3" t="s">
        <v>80</v>
      </c>
      <c r="K43615" s="3" t="s">
        <v>40</v>
      </c>
      <c r="L43615" s="3" t="s">
        <v>34</v>
      </c>
      <c r="M43615">
        <v>4</v>
      </c>
      <c r="N43615">
        <v>0</v>
      </c>
      <c r="O43615">
        <v>0</v>
      </c>
      <c r="P43615">
        <v>3</v>
      </c>
      <c r="Q43615">
        <v>0</v>
      </c>
      <c r="R43615">
        <v>1</v>
      </c>
      <c r="S43615">
        <v>3</v>
      </c>
      <c r="T43615">
        <v>2</v>
      </c>
      <c r="U43615">
        <v>-21.127331229999999</v>
      </c>
      <c r="V43615">
        <v>-42.286744679999998</v>
      </c>
      <c r="W43615" s="2">
        <v>0.875</v>
      </c>
      <c r="X43615">
        <v>4</v>
      </c>
      <c r="Y43615" s="3" t="s">
        <v>186</v>
      </c>
    </row>
    <row r="43616" spans="1:25">
      <c r="A43616" s="1">
        <v>43873</v>
      </c>
      <c r="B43616" s="2">
        <v>0.75</v>
      </c>
      <c r="C43616" s="3" t="s">
        <v>42</v>
      </c>
      <c r="D43616" s="3" t="s">
        <v>175</v>
      </c>
      <c r="E43616" s="3" t="s">
        <v>56</v>
      </c>
      <c r="F43616" s="3" t="s">
        <v>79</v>
      </c>
      <c r="G43616" s="3" t="s">
        <v>29</v>
      </c>
      <c r="H43616" s="3" t="s">
        <v>73</v>
      </c>
      <c r="I43616" s="3" t="s">
        <v>31</v>
      </c>
      <c r="J43616" s="3" t="s">
        <v>124</v>
      </c>
      <c r="K43616" s="3" t="s">
        <v>46</v>
      </c>
      <c r="L43616" s="3" t="s">
        <v>34</v>
      </c>
      <c r="M43616">
        <v>2</v>
      </c>
      <c r="N43616">
        <v>0</v>
      </c>
      <c r="O43616">
        <v>1</v>
      </c>
      <c r="P43616">
        <v>0</v>
      </c>
      <c r="Q43616">
        <v>1</v>
      </c>
      <c r="R43616">
        <v>0</v>
      </c>
      <c r="S43616">
        <v>1</v>
      </c>
      <c r="T43616">
        <v>2</v>
      </c>
      <c r="U43616">
        <v>-23.617997280000001</v>
      </c>
      <c r="V43616">
        <v>-46.796776940000001</v>
      </c>
      <c r="W43616" s="2">
        <v>0.75</v>
      </c>
      <c r="X43616">
        <v>4</v>
      </c>
      <c r="Y43616" s="3" t="s">
        <v>186</v>
      </c>
    </row>
    <row r="43617" spans="1:25">
      <c r="A43617" s="1">
        <v>43872</v>
      </c>
      <c r="B43617" s="2">
        <v>6.25E-2</v>
      </c>
      <c r="C43617" s="3" t="s">
        <v>57</v>
      </c>
      <c r="D43617" s="3" t="s">
        <v>322</v>
      </c>
      <c r="E43617" s="3" t="s">
        <v>63</v>
      </c>
      <c r="F43617" s="3" t="s">
        <v>64</v>
      </c>
      <c r="G43617" s="3" t="s">
        <v>29</v>
      </c>
      <c r="H43617" s="3" t="s">
        <v>30</v>
      </c>
      <c r="I43617" s="3" t="s">
        <v>31</v>
      </c>
      <c r="J43617" s="3" t="s">
        <v>80</v>
      </c>
      <c r="K43617" s="3" t="s">
        <v>46</v>
      </c>
      <c r="L43617" s="3" t="s">
        <v>34</v>
      </c>
      <c r="M43617">
        <v>1</v>
      </c>
      <c r="N43617">
        <v>0</v>
      </c>
      <c r="O43617">
        <v>1</v>
      </c>
      <c r="P43617">
        <v>0</v>
      </c>
      <c r="Q43617">
        <v>0</v>
      </c>
      <c r="R43617">
        <v>0</v>
      </c>
      <c r="S43617">
        <v>1</v>
      </c>
      <c r="T43617">
        <v>1</v>
      </c>
      <c r="U43617">
        <v>-19.877996639999999</v>
      </c>
      <c r="V43617">
        <v>-44.940862860000003</v>
      </c>
      <c r="W43617" s="2">
        <v>8.3333333333333329E-2</v>
      </c>
      <c r="X43617">
        <v>3</v>
      </c>
      <c r="Y43617" s="3" t="s">
        <v>129</v>
      </c>
    </row>
    <row r="43618" spans="1:25">
      <c r="A43618" s="1">
        <v>43873</v>
      </c>
      <c r="B43618" s="2">
        <v>0.72222222222222221</v>
      </c>
      <c r="C43618" s="3" t="s">
        <v>57</v>
      </c>
      <c r="D43618" s="3" t="s">
        <v>162</v>
      </c>
      <c r="E43618" s="3" t="s">
        <v>105</v>
      </c>
      <c r="F43618" s="3" t="s">
        <v>60</v>
      </c>
      <c r="G43618" s="3" t="s">
        <v>29</v>
      </c>
      <c r="H43618" s="3" t="s">
        <v>73</v>
      </c>
      <c r="I43618" s="3" t="s">
        <v>31</v>
      </c>
      <c r="J43618" s="3" t="s">
        <v>124</v>
      </c>
      <c r="K43618" s="3" t="s">
        <v>40</v>
      </c>
      <c r="L43618" s="3" t="s">
        <v>34</v>
      </c>
      <c r="M43618">
        <v>2</v>
      </c>
      <c r="N43618">
        <v>0</v>
      </c>
      <c r="O43618">
        <v>1</v>
      </c>
      <c r="P43618">
        <v>0</v>
      </c>
      <c r="Q43618">
        <v>1</v>
      </c>
      <c r="R43618">
        <v>0</v>
      </c>
      <c r="S43618">
        <v>1</v>
      </c>
      <c r="T43618">
        <v>2</v>
      </c>
      <c r="U43618">
        <v>-20.260115750000001</v>
      </c>
      <c r="V43618">
        <v>-42.088111980000001</v>
      </c>
      <c r="W43618" s="2">
        <v>0.75</v>
      </c>
      <c r="X43618">
        <v>4</v>
      </c>
      <c r="Y43618" s="3" t="s">
        <v>186</v>
      </c>
    </row>
    <row r="43619" spans="1:25">
      <c r="A43619" s="1">
        <v>43873</v>
      </c>
      <c r="B43619" s="2">
        <v>0.6875</v>
      </c>
      <c r="C43619" s="3" t="s">
        <v>57</v>
      </c>
      <c r="D43619" s="3" t="s">
        <v>125</v>
      </c>
      <c r="E43619" s="3" t="s">
        <v>56</v>
      </c>
      <c r="F43619" s="3" t="s">
        <v>90</v>
      </c>
      <c r="G43619" s="3" t="s">
        <v>29</v>
      </c>
      <c r="H43619" s="3" t="s">
        <v>67</v>
      </c>
      <c r="I43619" s="3" t="s">
        <v>39</v>
      </c>
      <c r="J43619" s="3" t="s">
        <v>80</v>
      </c>
      <c r="K43619" s="3" t="s">
        <v>46</v>
      </c>
      <c r="L43619" s="3" t="s">
        <v>34</v>
      </c>
      <c r="M43619">
        <v>3</v>
      </c>
      <c r="N43619">
        <v>0</v>
      </c>
      <c r="O43619">
        <v>2</v>
      </c>
      <c r="P43619">
        <v>0</v>
      </c>
      <c r="Q43619">
        <v>1</v>
      </c>
      <c r="R43619">
        <v>0</v>
      </c>
      <c r="S43619">
        <v>2</v>
      </c>
      <c r="T43619">
        <v>2</v>
      </c>
      <c r="U43619">
        <v>-18.85140204</v>
      </c>
      <c r="V43619">
        <v>-48.253459319999997</v>
      </c>
      <c r="W43619" s="2">
        <v>0.70833333333333337</v>
      </c>
      <c r="X43619">
        <v>4</v>
      </c>
      <c r="Y43619" s="3" t="s">
        <v>186</v>
      </c>
    </row>
    <row r="43620" spans="1:25">
      <c r="A43620" s="1">
        <v>43873</v>
      </c>
      <c r="B43620" s="2">
        <v>0.64583333333333337</v>
      </c>
      <c r="C43620" s="3" t="s">
        <v>57</v>
      </c>
      <c r="D43620" s="3" t="s">
        <v>137</v>
      </c>
      <c r="E43620" s="3" t="s">
        <v>44</v>
      </c>
      <c r="F43620" s="3" t="s">
        <v>64</v>
      </c>
      <c r="G43620" s="3" t="s">
        <v>29</v>
      </c>
      <c r="H43620" s="3" t="s">
        <v>73</v>
      </c>
      <c r="I43620" s="3" t="s">
        <v>39</v>
      </c>
      <c r="J43620" s="3" t="s">
        <v>80</v>
      </c>
      <c r="K43620" s="3" t="s">
        <v>46</v>
      </c>
      <c r="L43620" s="3" t="s">
        <v>61</v>
      </c>
      <c r="M43620">
        <v>1</v>
      </c>
      <c r="N43620">
        <v>0</v>
      </c>
      <c r="O43620">
        <v>1</v>
      </c>
      <c r="P43620">
        <v>0</v>
      </c>
      <c r="Q43620">
        <v>0</v>
      </c>
      <c r="R43620">
        <v>0</v>
      </c>
      <c r="S43620">
        <v>1</v>
      </c>
      <c r="T43620">
        <v>1</v>
      </c>
      <c r="U43620">
        <v>-19.288150000000002</v>
      </c>
      <c r="V43620">
        <v>-44.392000000000003</v>
      </c>
      <c r="W43620" s="2">
        <v>0.66666666666666663</v>
      </c>
      <c r="X43620">
        <v>4</v>
      </c>
      <c r="Y43620" s="3" t="s">
        <v>186</v>
      </c>
    </row>
    <row r="43621" spans="1:25">
      <c r="A43621" s="1">
        <v>43873</v>
      </c>
      <c r="B43621" s="2">
        <v>0.62152777777777779</v>
      </c>
      <c r="C43621" s="3" t="s">
        <v>42</v>
      </c>
      <c r="D43621" s="3" t="s">
        <v>94</v>
      </c>
      <c r="E43621" s="3" t="s">
        <v>56</v>
      </c>
      <c r="F43621" s="3" t="s">
        <v>79</v>
      </c>
      <c r="G43621" s="3" t="s">
        <v>29</v>
      </c>
      <c r="H43621" s="3" t="s">
        <v>73</v>
      </c>
      <c r="I43621" s="3" t="s">
        <v>39</v>
      </c>
      <c r="J43621" s="3" t="s">
        <v>32</v>
      </c>
      <c r="K43621" s="3" t="s">
        <v>40</v>
      </c>
      <c r="L43621" s="3" t="s">
        <v>101</v>
      </c>
      <c r="M43621">
        <v>2</v>
      </c>
      <c r="N43621">
        <v>0</v>
      </c>
      <c r="O43621">
        <v>1</v>
      </c>
      <c r="P43621">
        <v>0</v>
      </c>
      <c r="Q43621">
        <v>1</v>
      </c>
      <c r="R43621">
        <v>0</v>
      </c>
      <c r="S43621">
        <v>1</v>
      </c>
      <c r="T43621">
        <v>2</v>
      </c>
      <c r="U43621">
        <v>-23.1869844</v>
      </c>
      <c r="V43621">
        <v>-45.854807800000003</v>
      </c>
      <c r="W43621" s="2">
        <v>0.625</v>
      </c>
      <c r="X43621">
        <v>4</v>
      </c>
      <c r="Y43621" s="3" t="s">
        <v>186</v>
      </c>
    </row>
    <row r="43622" spans="1:25">
      <c r="A43622" s="1">
        <v>43873</v>
      </c>
      <c r="B43622" s="2">
        <v>0.70138888888888884</v>
      </c>
      <c r="C43622" s="3" t="s">
        <v>57</v>
      </c>
      <c r="D43622" s="3" t="s">
        <v>249</v>
      </c>
      <c r="E43622" s="3" t="s">
        <v>105</v>
      </c>
      <c r="F43622" s="3" t="s">
        <v>28</v>
      </c>
      <c r="G43622" s="3" t="s">
        <v>29</v>
      </c>
      <c r="H43622" s="3" t="s">
        <v>73</v>
      </c>
      <c r="I43622" s="3" t="s">
        <v>39</v>
      </c>
      <c r="J43622" s="3" t="s">
        <v>80</v>
      </c>
      <c r="K43622" s="3" t="s">
        <v>40</v>
      </c>
      <c r="L43622" s="3" t="s">
        <v>34</v>
      </c>
      <c r="M43622">
        <v>3</v>
      </c>
      <c r="N43622">
        <v>0</v>
      </c>
      <c r="O43622">
        <v>3</v>
      </c>
      <c r="P43622">
        <v>0</v>
      </c>
      <c r="Q43622">
        <v>0</v>
      </c>
      <c r="R43622">
        <v>0</v>
      </c>
      <c r="S43622">
        <v>3</v>
      </c>
      <c r="T43622">
        <v>1</v>
      </c>
      <c r="U43622">
        <v>-18.135575039999999</v>
      </c>
      <c r="V43622">
        <v>-45.382179999999998</v>
      </c>
      <c r="W43622" s="2">
        <v>0.70833333333333337</v>
      </c>
      <c r="X43622">
        <v>4</v>
      </c>
      <c r="Y43622" s="3" t="s">
        <v>186</v>
      </c>
    </row>
    <row r="43623" spans="1:25">
      <c r="A43623" s="1">
        <v>43873</v>
      </c>
      <c r="B43623" s="2">
        <v>0.61111111111111116</v>
      </c>
      <c r="C43623" s="3" t="s">
        <v>25</v>
      </c>
      <c r="D43623" s="3" t="s">
        <v>148</v>
      </c>
      <c r="E43623" s="3" t="s">
        <v>44</v>
      </c>
      <c r="F43623" s="3" t="s">
        <v>64</v>
      </c>
      <c r="G43623" s="3" t="s">
        <v>29</v>
      </c>
      <c r="H43623" s="3" t="s">
        <v>73</v>
      </c>
      <c r="I43623" s="3" t="s">
        <v>39</v>
      </c>
      <c r="J43623" s="3" t="s">
        <v>80</v>
      </c>
      <c r="K43623" s="3" t="s">
        <v>40</v>
      </c>
      <c r="L43623" s="3" t="s">
        <v>61</v>
      </c>
      <c r="M43623">
        <v>1</v>
      </c>
      <c r="N43623">
        <v>0</v>
      </c>
      <c r="O43623">
        <v>1</v>
      </c>
      <c r="P43623">
        <v>0</v>
      </c>
      <c r="Q43623">
        <v>0</v>
      </c>
      <c r="R43623">
        <v>0</v>
      </c>
      <c r="S43623">
        <v>1</v>
      </c>
      <c r="T43623">
        <v>1</v>
      </c>
      <c r="U43623">
        <v>-22.549035660000001</v>
      </c>
      <c r="V43623">
        <v>-43.242297239999999</v>
      </c>
      <c r="W43623" s="2">
        <v>0.625</v>
      </c>
      <c r="X43623">
        <v>4</v>
      </c>
      <c r="Y43623" s="3" t="s">
        <v>186</v>
      </c>
    </row>
    <row r="43624" spans="1:25">
      <c r="A43624" s="1">
        <v>43873</v>
      </c>
      <c r="B43624" s="2">
        <v>0.65277777777777779</v>
      </c>
      <c r="C43624" s="3" t="s">
        <v>57</v>
      </c>
      <c r="D43624" s="3" t="s">
        <v>258</v>
      </c>
      <c r="E43624" s="3" t="s">
        <v>48</v>
      </c>
      <c r="F43624" s="3" t="s">
        <v>49</v>
      </c>
      <c r="G43624" s="3" t="s">
        <v>29</v>
      </c>
      <c r="H43624" s="3" t="s">
        <v>73</v>
      </c>
      <c r="I43624" s="3" t="s">
        <v>31</v>
      </c>
      <c r="J43624" s="3" t="s">
        <v>32</v>
      </c>
      <c r="K43624" s="3" t="s">
        <v>40</v>
      </c>
      <c r="L43624" s="3" t="s">
        <v>76</v>
      </c>
      <c r="M43624">
        <v>2</v>
      </c>
      <c r="N43624">
        <v>0</v>
      </c>
      <c r="O43624">
        <v>1</v>
      </c>
      <c r="P43624">
        <v>0</v>
      </c>
      <c r="Q43624">
        <v>1</v>
      </c>
      <c r="R43624">
        <v>0</v>
      </c>
      <c r="S43624">
        <v>1</v>
      </c>
      <c r="T43624">
        <v>2</v>
      </c>
      <c r="U43624">
        <v>-18.873906999999999</v>
      </c>
      <c r="V43624">
        <v>-41.966366000000001</v>
      </c>
      <c r="W43624" s="2">
        <v>0.66666666666666663</v>
      </c>
      <c r="X43624">
        <v>4</v>
      </c>
      <c r="Y43624" s="3" t="s">
        <v>186</v>
      </c>
    </row>
    <row r="43625" spans="1:25">
      <c r="A43625" s="1">
        <v>43873</v>
      </c>
      <c r="B43625" s="2">
        <v>0.5625</v>
      </c>
      <c r="C43625" s="3" t="s">
        <v>25</v>
      </c>
      <c r="D43625" s="3" t="s">
        <v>283</v>
      </c>
      <c r="E43625" s="3" t="s">
        <v>56</v>
      </c>
      <c r="F43625" s="3" t="s">
        <v>28</v>
      </c>
      <c r="G43625" s="3" t="s">
        <v>45</v>
      </c>
      <c r="H43625" s="3" t="s">
        <v>73</v>
      </c>
      <c r="I43625" s="3" t="s">
        <v>31</v>
      </c>
      <c r="J43625" s="3" t="s">
        <v>124</v>
      </c>
      <c r="K43625" s="3" t="s">
        <v>40</v>
      </c>
      <c r="L43625" s="3" t="s">
        <v>41</v>
      </c>
      <c r="M43625">
        <v>1</v>
      </c>
      <c r="N43625">
        <v>0</v>
      </c>
      <c r="O43625">
        <v>0</v>
      </c>
      <c r="P43625">
        <v>0</v>
      </c>
      <c r="Q43625">
        <v>1</v>
      </c>
      <c r="R43625">
        <v>0</v>
      </c>
      <c r="S43625">
        <v>0</v>
      </c>
      <c r="T43625">
        <v>1</v>
      </c>
      <c r="U43625">
        <v>-22.48851488</v>
      </c>
      <c r="V43625">
        <v>-42.999351840000003</v>
      </c>
      <c r="W43625" s="2">
        <v>0.58333333333333337</v>
      </c>
      <c r="X43625">
        <v>4</v>
      </c>
      <c r="Y43625" s="3" t="s">
        <v>186</v>
      </c>
    </row>
    <row r="43626" spans="1:25">
      <c r="A43626" s="1">
        <v>43873</v>
      </c>
      <c r="B43626" s="2">
        <v>0.51388888888888884</v>
      </c>
      <c r="C43626" s="3" t="s">
        <v>42</v>
      </c>
      <c r="D43626" s="3" t="s">
        <v>100</v>
      </c>
      <c r="E43626" s="3" t="s">
        <v>59</v>
      </c>
      <c r="F43626" s="3" t="s">
        <v>60</v>
      </c>
      <c r="G43626" s="3" t="s">
        <v>29</v>
      </c>
      <c r="H43626" s="3" t="s">
        <v>73</v>
      </c>
      <c r="I43626" s="3" t="s">
        <v>31</v>
      </c>
      <c r="J43626" s="3" t="s">
        <v>54</v>
      </c>
      <c r="K43626" s="3" t="s">
        <v>40</v>
      </c>
      <c r="L43626" s="3" t="s">
        <v>34</v>
      </c>
      <c r="M43626">
        <v>2</v>
      </c>
      <c r="N43626">
        <v>0</v>
      </c>
      <c r="O43626">
        <v>1</v>
      </c>
      <c r="P43626">
        <v>0</v>
      </c>
      <c r="Q43626">
        <v>1</v>
      </c>
      <c r="R43626">
        <v>0</v>
      </c>
      <c r="S43626">
        <v>1</v>
      </c>
      <c r="T43626">
        <v>2</v>
      </c>
      <c r="U43626">
        <v>-23.42870023</v>
      </c>
      <c r="V43626">
        <v>-46.410859909999999</v>
      </c>
      <c r="W43626" s="2">
        <v>0.54166666666666663</v>
      </c>
      <c r="X43626">
        <v>4</v>
      </c>
      <c r="Y43626" s="3" t="s">
        <v>186</v>
      </c>
    </row>
    <row r="43627" spans="1:25">
      <c r="A43627" s="1">
        <v>43873</v>
      </c>
      <c r="B43627" s="2">
        <v>0.52777777777777779</v>
      </c>
      <c r="C43627" s="3" t="s">
        <v>95</v>
      </c>
      <c r="D43627" s="3" t="s">
        <v>132</v>
      </c>
      <c r="E43627" s="3" t="s">
        <v>48</v>
      </c>
      <c r="F43627" s="3" t="s">
        <v>60</v>
      </c>
      <c r="G43627" s="3" t="s">
        <v>29</v>
      </c>
      <c r="H43627" s="3" t="s">
        <v>73</v>
      </c>
      <c r="I43627" s="3" t="s">
        <v>31</v>
      </c>
      <c r="J43627" s="3" t="s">
        <v>86</v>
      </c>
      <c r="K43627" s="3" t="s">
        <v>46</v>
      </c>
      <c r="L43627" s="3" t="s">
        <v>34</v>
      </c>
      <c r="M43627">
        <v>4</v>
      </c>
      <c r="N43627">
        <v>0</v>
      </c>
      <c r="O43627">
        <v>0</v>
      </c>
      <c r="P43627">
        <v>1</v>
      </c>
      <c r="Q43627">
        <v>1</v>
      </c>
      <c r="R43627">
        <v>2</v>
      </c>
      <c r="S43627">
        <v>1</v>
      </c>
      <c r="T43627">
        <v>2</v>
      </c>
      <c r="U43627">
        <v>-20.12455095</v>
      </c>
      <c r="V43627">
        <v>-40.30331881</v>
      </c>
      <c r="W43627" s="2">
        <v>0.54166666666666663</v>
      </c>
      <c r="X43627">
        <v>4</v>
      </c>
      <c r="Y43627" s="3" t="s">
        <v>186</v>
      </c>
    </row>
    <row r="43628" spans="1:25">
      <c r="A43628" s="1">
        <v>43873</v>
      </c>
      <c r="B43628" s="2">
        <v>0.55555555555555558</v>
      </c>
      <c r="C43628" s="3" t="s">
        <v>25</v>
      </c>
      <c r="D43628" s="3" t="s">
        <v>146</v>
      </c>
      <c r="E43628" s="3" t="s">
        <v>83</v>
      </c>
      <c r="F43628" s="3" t="s">
        <v>64</v>
      </c>
      <c r="G43628" s="3" t="s">
        <v>45</v>
      </c>
      <c r="H43628" s="3" t="s">
        <v>73</v>
      </c>
      <c r="I43628" s="3" t="s">
        <v>39</v>
      </c>
      <c r="J43628" s="3" t="s">
        <v>80</v>
      </c>
      <c r="K43628" s="3" t="s">
        <v>40</v>
      </c>
      <c r="L43628" s="3" t="s">
        <v>41</v>
      </c>
      <c r="M43628">
        <v>1</v>
      </c>
      <c r="N43628">
        <v>0</v>
      </c>
      <c r="O43628">
        <v>0</v>
      </c>
      <c r="P43628">
        <v>0</v>
      </c>
      <c r="Q43628">
        <v>1</v>
      </c>
      <c r="R43628">
        <v>0</v>
      </c>
      <c r="S43628">
        <v>0</v>
      </c>
      <c r="T43628">
        <v>1</v>
      </c>
      <c r="U43628">
        <v>-22.916669750000001</v>
      </c>
      <c r="V43628">
        <v>-43.930805929999998</v>
      </c>
      <c r="W43628" s="2">
        <v>0.58333333333333337</v>
      </c>
      <c r="X43628">
        <v>4</v>
      </c>
      <c r="Y43628" s="3" t="s">
        <v>186</v>
      </c>
    </row>
    <row r="43629" spans="1:25">
      <c r="A43629" s="1">
        <v>43873</v>
      </c>
      <c r="B43629" s="2">
        <v>0.4861111111111111</v>
      </c>
      <c r="C43629" s="3" t="s">
        <v>57</v>
      </c>
      <c r="D43629" s="3" t="s">
        <v>309</v>
      </c>
      <c r="E43629" s="3" t="s">
        <v>44</v>
      </c>
      <c r="F43629" s="3" t="s">
        <v>38</v>
      </c>
      <c r="G43629" s="3" t="s">
        <v>29</v>
      </c>
      <c r="H43629" s="3" t="s">
        <v>73</v>
      </c>
      <c r="I43629" s="3" t="s">
        <v>31</v>
      </c>
      <c r="J43629" s="3" t="s">
        <v>80</v>
      </c>
      <c r="K43629" s="3" t="s">
        <v>40</v>
      </c>
      <c r="L43629" s="3" t="s">
        <v>34</v>
      </c>
      <c r="M43629">
        <v>4</v>
      </c>
      <c r="N43629">
        <v>0</v>
      </c>
      <c r="O43629">
        <v>2</v>
      </c>
      <c r="P43629">
        <v>0</v>
      </c>
      <c r="Q43629">
        <v>2</v>
      </c>
      <c r="R43629">
        <v>0</v>
      </c>
      <c r="S43629">
        <v>2</v>
      </c>
      <c r="T43629">
        <v>2</v>
      </c>
      <c r="U43629">
        <v>-16.877240149999999</v>
      </c>
      <c r="V43629">
        <v>-43.993380999999999</v>
      </c>
      <c r="W43629" s="2">
        <v>0.5</v>
      </c>
      <c r="X43629">
        <v>4</v>
      </c>
      <c r="Y43629" s="3" t="s">
        <v>186</v>
      </c>
    </row>
    <row r="43630" spans="1:25">
      <c r="A43630" s="1">
        <v>43873</v>
      </c>
      <c r="B43630" s="2">
        <v>0.57291666666666663</v>
      </c>
      <c r="C43630" s="3" t="s">
        <v>57</v>
      </c>
      <c r="D43630" s="3" t="s">
        <v>125</v>
      </c>
      <c r="E43630" s="3" t="s">
        <v>105</v>
      </c>
      <c r="F43630" s="3" t="s">
        <v>84</v>
      </c>
      <c r="G43630" s="3" t="s">
        <v>29</v>
      </c>
      <c r="H43630" s="3" t="s">
        <v>73</v>
      </c>
      <c r="I43630" s="3" t="s">
        <v>31</v>
      </c>
      <c r="J43630" s="3" t="s">
        <v>32</v>
      </c>
      <c r="K43630" s="3" t="s">
        <v>46</v>
      </c>
      <c r="L43630" s="3" t="s">
        <v>317</v>
      </c>
      <c r="M43630">
        <v>2</v>
      </c>
      <c r="N43630">
        <v>0</v>
      </c>
      <c r="O43630">
        <v>1</v>
      </c>
      <c r="P43630">
        <v>0</v>
      </c>
      <c r="Q43630">
        <v>1</v>
      </c>
      <c r="R43630">
        <v>0</v>
      </c>
      <c r="S43630">
        <v>1</v>
      </c>
      <c r="T43630">
        <v>1</v>
      </c>
      <c r="U43630">
        <v>-18.92793854</v>
      </c>
      <c r="V43630">
        <v>-48.19198317</v>
      </c>
      <c r="W43630" s="2">
        <v>0.58333333333333337</v>
      </c>
      <c r="X43630">
        <v>4</v>
      </c>
      <c r="Y43630" s="3" t="s">
        <v>186</v>
      </c>
    </row>
    <row r="43631" spans="1:25">
      <c r="A43631" s="1">
        <v>43873</v>
      </c>
      <c r="B43631" s="2">
        <v>0.77777777777777779</v>
      </c>
      <c r="C43631" s="3" t="s">
        <v>57</v>
      </c>
      <c r="D43631" s="3" t="s">
        <v>104</v>
      </c>
      <c r="E43631" s="3" t="s">
        <v>122</v>
      </c>
      <c r="F43631" s="3" t="s">
        <v>84</v>
      </c>
      <c r="G43631" s="3" t="s">
        <v>29</v>
      </c>
      <c r="H43631" s="3" t="s">
        <v>30</v>
      </c>
      <c r="I43631" s="3" t="s">
        <v>31</v>
      </c>
      <c r="J43631" s="3" t="s">
        <v>80</v>
      </c>
      <c r="K43631" s="3" t="s">
        <v>40</v>
      </c>
      <c r="L43631" s="3" t="s">
        <v>34</v>
      </c>
      <c r="M43631">
        <v>1</v>
      </c>
      <c r="N43631">
        <v>0</v>
      </c>
      <c r="O43631">
        <v>1</v>
      </c>
      <c r="P43631">
        <v>0</v>
      </c>
      <c r="Q43631">
        <v>0</v>
      </c>
      <c r="R43631">
        <v>0</v>
      </c>
      <c r="S43631">
        <v>1</v>
      </c>
      <c r="T43631">
        <v>1</v>
      </c>
      <c r="U43631">
        <v>-21.5356551</v>
      </c>
      <c r="V43631">
        <v>-42.656108629999999</v>
      </c>
      <c r="W43631" s="2">
        <v>0.79166666666666663</v>
      </c>
      <c r="X43631">
        <v>4</v>
      </c>
      <c r="Y43631" s="3" t="s">
        <v>186</v>
      </c>
    </row>
    <row r="43632" spans="1:25">
      <c r="A43632" s="1">
        <v>43873</v>
      </c>
      <c r="B43632" s="2">
        <v>0.40277777777777779</v>
      </c>
      <c r="C43632" s="3" t="s">
        <v>25</v>
      </c>
      <c r="D43632" s="3" t="s">
        <v>36</v>
      </c>
      <c r="E43632" s="3" t="s">
        <v>56</v>
      </c>
      <c r="F43632" s="3" t="s">
        <v>90</v>
      </c>
      <c r="G43632" s="3" t="s">
        <v>29</v>
      </c>
      <c r="H43632" s="3" t="s">
        <v>73</v>
      </c>
      <c r="I43632" s="3" t="s">
        <v>39</v>
      </c>
      <c r="J43632" s="3" t="s">
        <v>80</v>
      </c>
      <c r="K43632" s="3" t="s">
        <v>46</v>
      </c>
      <c r="L43632" s="3" t="s">
        <v>34</v>
      </c>
      <c r="M43632">
        <v>2</v>
      </c>
      <c r="N43632">
        <v>0</v>
      </c>
      <c r="O43632">
        <v>2</v>
      </c>
      <c r="P43632">
        <v>0</v>
      </c>
      <c r="Q43632">
        <v>0</v>
      </c>
      <c r="R43632">
        <v>0</v>
      </c>
      <c r="S43632">
        <v>2</v>
      </c>
      <c r="T43632">
        <v>1</v>
      </c>
      <c r="U43632">
        <v>-22.737862079999999</v>
      </c>
      <c r="V43632">
        <v>-42.786925009999997</v>
      </c>
      <c r="W43632" s="2">
        <v>0.41666666666666669</v>
      </c>
      <c r="X43632">
        <v>4</v>
      </c>
      <c r="Y43632" s="3" t="s">
        <v>186</v>
      </c>
    </row>
    <row r="43633" spans="1:25">
      <c r="A43633" s="1">
        <v>43873</v>
      </c>
      <c r="B43633" s="2">
        <v>0.39583333333333331</v>
      </c>
      <c r="C43633" s="3" t="s">
        <v>25</v>
      </c>
      <c r="D43633" s="3" t="s">
        <v>111</v>
      </c>
      <c r="E43633" s="3" t="s">
        <v>105</v>
      </c>
      <c r="F43633" s="3" t="s">
        <v>60</v>
      </c>
      <c r="G43633" s="3" t="s">
        <v>29</v>
      </c>
      <c r="H43633" s="3" t="s">
        <v>73</v>
      </c>
      <c r="I43633" s="3" t="s">
        <v>39</v>
      </c>
      <c r="J43633" s="3" t="s">
        <v>80</v>
      </c>
      <c r="K43633" s="3" t="s">
        <v>46</v>
      </c>
      <c r="L43633" s="3" t="s">
        <v>34</v>
      </c>
      <c r="M43633">
        <v>2</v>
      </c>
      <c r="N43633">
        <v>0</v>
      </c>
      <c r="O43633">
        <v>1</v>
      </c>
      <c r="P43633">
        <v>0</v>
      </c>
      <c r="Q43633">
        <v>1</v>
      </c>
      <c r="R43633">
        <v>0</v>
      </c>
      <c r="S43633">
        <v>1</v>
      </c>
      <c r="T43633">
        <v>2</v>
      </c>
      <c r="U43633">
        <v>-22.669346770000001</v>
      </c>
      <c r="V43633">
        <v>-43.855286030000002</v>
      </c>
      <c r="W43633" s="2">
        <v>0.41666666666666669</v>
      </c>
      <c r="X43633">
        <v>4</v>
      </c>
      <c r="Y43633" s="3" t="s">
        <v>186</v>
      </c>
    </row>
    <row r="43634" spans="1:25">
      <c r="A43634" s="1">
        <v>43873</v>
      </c>
      <c r="B43634" s="2">
        <v>0.37847222222222221</v>
      </c>
      <c r="C43634" s="3" t="s">
        <v>57</v>
      </c>
      <c r="D43634" s="3" t="s">
        <v>74</v>
      </c>
      <c r="E43634" s="3" t="s">
        <v>88</v>
      </c>
      <c r="F43634" s="3" t="s">
        <v>64</v>
      </c>
      <c r="G43634" s="3" t="s">
        <v>29</v>
      </c>
      <c r="H43634" s="3" t="s">
        <v>73</v>
      </c>
      <c r="I43634" s="3" t="s">
        <v>39</v>
      </c>
      <c r="J43634" s="3" t="s">
        <v>80</v>
      </c>
      <c r="K43634" s="3" t="s">
        <v>46</v>
      </c>
      <c r="L43634" s="3" t="s">
        <v>41</v>
      </c>
      <c r="M43634">
        <v>1</v>
      </c>
      <c r="N43634">
        <v>0</v>
      </c>
      <c r="O43634">
        <v>1</v>
      </c>
      <c r="P43634">
        <v>0</v>
      </c>
      <c r="Q43634">
        <v>0</v>
      </c>
      <c r="R43634">
        <v>0</v>
      </c>
      <c r="S43634">
        <v>1</v>
      </c>
      <c r="T43634">
        <v>1</v>
      </c>
      <c r="U43634">
        <v>-22.769948629999998</v>
      </c>
      <c r="V43634">
        <v>-46.19406085</v>
      </c>
      <c r="W43634" s="2">
        <v>0.41666666666666669</v>
      </c>
      <c r="X43634">
        <v>4</v>
      </c>
      <c r="Y43634" s="3" t="s">
        <v>186</v>
      </c>
    </row>
    <row r="43635" spans="1:25">
      <c r="A43635" s="1">
        <v>43873</v>
      </c>
      <c r="B43635" s="2">
        <v>0.51388888888888884</v>
      </c>
      <c r="C43635" s="3" t="s">
        <v>57</v>
      </c>
      <c r="D43635" s="3" t="s">
        <v>328</v>
      </c>
      <c r="E43635" s="3" t="s">
        <v>56</v>
      </c>
      <c r="F43635" s="3" t="s">
        <v>49</v>
      </c>
      <c r="G43635" s="3" t="s">
        <v>29</v>
      </c>
      <c r="H43635" s="3" t="s">
        <v>73</v>
      </c>
      <c r="I43635" s="3" t="s">
        <v>31</v>
      </c>
      <c r="J43635" s="3" t="s">
        <v>54</v>
      </c>
      <c r="K43635" s="3" t="s">
        <v>40</v>
      </c>
      <c r="L43635" s="3" t="s">
        <v>34</v>
      </c>
      <c r="M43635">
        <v>2</v>
      </c>
      <c r="N43635">
        <v>0</v>
      </c>
      <c r="O43635">
        <v>0</v>
      </c>
      <c r="P43635">
        <v>1</v>
      </c>
      <c r="Q43635">
        <v>1</v>
      </c>
      <c r="R43635">
        <v>0</v>
      </c>
      <c r="S43635">
        <v>1</v>
      </c>
      <c r="T43635">
        <v>2</v>
      </c>
      <c r="U43635">
        <v>-16.731625999999999</v>
      </c>
      <c r="V43635">
        <v>-41.506444790000003</v>
      </c>
      <c r="W43635" s="2">
        <v>0.54166666666666663</v>
      </c>
      <c r="X43635">
        <v>4</v>
      </c>
      <c r="Y43635" s="3" t="s">
        <v>186</v>
      </c>
    </row>
    <row r="43636" spans="1:25">
      <c r="A43636" s="1">
        <v>43873</v>
      </c>
      <c r="B43636" s="2">
        <v>0.46527777777777779</v>
      </c>
      <c r="C43636" s="3" t="s">
        <v>57</v>
      </c>
      <c r="D43636" s="3" t="s">
        <v>455</v>
      </c>
      <c r="E43636" s="3" t="s">
        <v>27</v>
      </c>
      <c r="F43636" s="3" t="s">
        <v>28</v>
      </c>
      <c r="G43636" s="3" t="s">
        <v>29</v>
      </c>
      <c r="H43636" s="3" t="s">
        <v>73</v>
      </c>
      <c r="I43636" s="3" t="s">
        <v>31</v>
      </c>
      <c r="J43636" s="3" t="s">
        <v>32</v>
      </c>
      <c r="K43636" s="3" t="s">
        <v>40</v>
      </c>
      <c r="L43636" s="3" t="s">
        <v>34</v>
      </c>
      <c r="M43636">
        <v>2</v>
      </c>
      <c r="N43636">
        <v>0</v>
      </c>
      <c r="O43636">
        <v>2</v>
      </c>
      <c r="P43636">
        <v>0</v>
      </c>
      <c r="Q43636">
        <v>0</v>
      </c>
      <c r="R43636">
        <v>0</v>
      </c>
      <c r="S43636">
        <v>2</v>
      </c>
      <c r="T43636">
        <v>1</v>
      </c>
      <c r="U43636">
        <v>-19.663892820000001</v>
      </c>
      <c r="V43636">
        <v>-47.592108039999999</v>
      </c>
      <c r="W43636" s="2">
        <v>0.5</v>
      </c>
      <c r="X43636">
        <v>4</v>
      </c>
      <c r="Y43636" s="3" t="s">
        <v>186</v>
      </c>
    </row>
    <row r="43637" spans="1:25">
      <c r="A43637" s="1">
        <v>43873</v>
      </c>
      <c r="B43637" s="2">
        <v>0.4236111111111111</v>
      </c>
      <c r="C43637" s="3" t="s">
        <v>57</v>
      </c>
      <c r="D43637" s="3" t="s">
        <v>291</v>
      </c>
      <c r="E43637" s="3" t="s">
        <v>44</v>
      </c>
      <c r="F43637" s="3" t="s">
        <v>28</v>
      </c>
      <c r="G43637" s="3" t="s">
        <v>29</v>
      </c>
      <c r="H43637" s="3" t="s">
        <v>73</v>
      </c>
      <c r="I43637" s="3" t="s">
        <v>39</v>
      </c>
      <c r="J43637" s="3" t="s">
        <v>54</v>
      </c>
      <c r="K43637" s="3" t="s">
        <v>40</v>
      </c>
      <c r="L43637" s="3" t="s">
        <v>34</v>
      </c>
      <c r="M43637">
        <v>2</v>
      </c>
      <c r="N43637">
        <v>0</v>
      </c>
      <c r="O43637">
        <v>2</v>
      </c>
      <c r="P43637">
        <v>0</v>
      </c>
      <c r="Q43637">
        <v>0</v>
      </c>
      <c r="R43637">
        <v>0</v>
      </c>
      <c r="S43637">
        <v>2</v>
      </c>
      <c r="T43637">
        <v>1</v>
      </c>
      <c r="U43637">
        <v>-17.5368107</v>
      </c>
      <c r="V43637">
        <v>-46.535183719999999</v>
      </c>
      <c r="W43637" s="2">
        <v>0.45833333333333331</v>
      </c>
      <c r="X43637">
        <v>4</v>
      </c>
      <c r="Y43637" s="3" t="s">
        <v>186</v>
      </c>
    </row>
    <row r="43638" spans="1:25">
      <c r="A43638" s="1">
        <v>43873</v>
      </c>
      <c r="B43638" s="2">
        <v>0.35416666666666669</v>
      </c>
      <c r="C43638" s="3" t="s">
        <v>25</v>
      </c>
      <c r="D43638" s="3" t="s">
        <v>148</v>
      </c>
      <c r="E43638" s="3" t="s">
        <v>105</v>
      </c>
      <c r="F43638" s="3" t="s">
        <v>64</v>
      </c>
      <c r="G43638" s="3" t="s">
        <v>45</v>
      </c>
      <c r="H43638" s="3" t="s">
        <v>73</v>
      </c>
      <c r="I43638" s="3" t="s">
        <v>31</v>
      </c>
      <c r="J43638" s="3" t="s">
        <v>80</v>
      </c>
      <c r="K43638" s="3" t="s">
        <v>40</v>
      </c>
      <c r="L43638" s="3" t="s">
        <v>41</v>
      </c>
      <c r="M43638">
        <v>1</v>
      </c>
      <c r="N43638">
        <v>0</v>
      </c>
      <c r="O43638">
        <v>0</v>
      </c>
      <c r="P43638">
        <v>0</v>
      </c>
      <c r="Q43638">
        <v>1</v>
      </c>
      <c r="R43638">
        <v>0</v>
      </c>
      <c r="S43638">
        <v>0</v>
      </c>
      <c r="T43638">
        <v>1</v>
      </c>
      <c r="U43638">
        <v>-22.544137930000002</v>
      </c>
      <c r="V43638">
        <v>-43.232877989999999</v>
      </c>
      <c r="W43638" s="2">
        <v>0.375</v>
      </c>
      <c r="X43638">
        <v>4</v>
      </c>
      <c r="Y43638" s="3" t="s">
        <v>186</v>
      </c>
    </row>
    <row r="43639" spans="1:25">
      <c r="A43639" s="1">
        <v>43872</v>
      </c>
      <c r="B43639" s="2">
        <v>0.41666666666666669</v>
      </c>
      <c r="C43639" s="3" t="s">
        <v>57</v>
      </c>
      <c r="D43639" s="3" t="s">
        <v>310</v>
      </c>
      <c r="E43639" s="3" t="s">
        <v>56</v>
      </c>
      <c r="F43639" s="3" t="s">
        <v>28</v>
      </c>
      <c r="G43639" s="3" t="s">
        <v>45</v>
      </c>
      <c r="H43639" s="3" t="s">
        <v>73</v>
      </c>
      <c r="I43639" s="3" t="s">
        <v>31</v>
      </c>
      <c r="J43639" s="3" t="s">
        <v>80</v>
      </c>
      <c r="K43639" s="3" t="s">
        <v>40</v>
      </c>
      <c r="L43639" s="3" t="s">
        <v>34</v>
      </c>
      <c r="M43639">
        <v>1</v>
      </c>
      <c r="N43639">
        <v>0</v>
      </c>
      <c r="O43639">
        <v>0</v>
      </c>
      <c r="P43639">
        <v>0</v>
      </c>
      <c r="Q43639">
        <v>1</v>
      </c>
      <c r="R43639">
        <v>0</v>
      </c>
      <c r="S43639">
        <v>0</v>
      </c>
      <c r="T43639">
        <v>1</v>
      </c>
      <c r="U43639">
        <v>-21.921835099999999</v>
      </c>
      <c r="V43639">
        <v>-44.02807679</v>
      </c>
      <c r="W43639" s="2">
        <v>0.41666666666666669</v>
      </c>
      <c r="X43639">
        <v>3</v>
      </c>
      <c r="Y43639" s="3" t="s">
        <v>129</v>
      </c>
    </row>
    <row r="43640" spans="1:25">
      <c r="A43640" s="1">
        <v>43873</v>
      </c>
      <c r="B43640" s="2">
        <v>0.33333333333333331</v>
      </c>
      <c r="C43640" s="3" t="s">
        <v>57</v>
      </c>
      <c r="D43640" s="3" t="s">
        <v>131</v>
      </c>
      <c r="E43640" s="3" t="s">
        <v>105</v>
      </c>
      <c r="F43640" s="3" t="s">
        <v>64</v>
      </c>
      <c r="G43640" s="3" t="s">
        <v>29</v>
      </c>
      <c r="H43640" s="3" t="s">
        <v>73</v>
      </c>
      <c r="I43640" s="3" t="s">
        <v>31</v>
      </c>
      <c r="J43640" s="3" t="s">
        <v>124</v>
      </c>
      <c r="K43640" s="3" t="s">
        <v>40</v>
      </c>
      <c r="L43640" s="3" t="s">
        <v>41</v>
      </c>
      <c r="M43640">
        <v>2</v>
      </c>
      <c r="N43640">
        <v>0</v>
      </c>
      <c r="O43640">
        <v>2</v>
      </c>
      <c r="P43640">
        <v>0</v>
      </c>
      <c r="Q43640">
        <v>0</v>
      </c>
      <c r="R43640">
        <v>0</v>
      </c>
      <c r="S43640">
        <v>2</v>
      </c>
      <c r="T43640">
        <v>1</v>
      </c>
      <c r="U43640">
        <v>-19.850133799999998</v>
      </c>
      <c r="V43640">
        <v>-43.150784600000001</v>
      </c>
      <c r="W43640" s="2">
        <v>0.33333333333333331</v>
      </c>
      <c r="X43640">
        <v>4</v>
      </c>
      <c r="Y43640" s="3" t="s">
        <v>186</v>
      </c>
    </row>
    <row r="43641" spans="1:25">
      <c r="A43641" s="1">
        <v>43873</v>
      </c>
      <c r="B43641" s="2">
        <v>0.3125</v>
      </c>
      <c r="C43641" s="3" t="s">
        <v>57</v>
      </c>
      <c r="D43641" s="3" t="s">
        <v>217</v>
      </c>
      <c r="E43641" s="3" t="s">
        <v>44</v>
      </c>
      <c r="F43641" s="3" t="s">
        <v>75</v>
      </c>
      <c r="G43641" s="3" t="s">
        <v>29</v>
      </c>
      <c r="H43641" s="3" t="s">
        <v>73</v>
      </c>
      <c r="I43641" s="3" t="s">
        <v>31</v>
      </c>
      <c r="J43641" s="3" t="s">
        <v>80</v>
      </c>
      <c r="K43641" s="3" t="s">
        <v>46</v>
      </c>
      <c r="L43641" s="3" t="s">
        <v>34</v>
      </c>
      <c r="M43641">
        <v>1</v>
      </c>
      <c r="N43641">
        <v>0</v>
      </c>
      <c r="O43641">
        <v>1</v>
      </c>
      <c r="P43641">
        <v>0</v>
      </c>
      <c r="Q43641">
        <v>0</v>
      </c>
      <c r="R43641">
        <v>0</v>
      </c>
      <c r="S43641">
        <v>1</v>
      </c>
      <c r="T43641">
        <v>1</v>
      </c>
      <c r="U43641">
        <v>-20.673485929999998</v>
      </c>
      <c r="V43641">
        <v>-43.796897700000002</v>
      </c>
      <c r="W43641" s="2">
        <v>0.33333333333333331</v>
      </c>
      <c r="X43641">
        <v>4</v>
      </c>
      <c r="Y43641" s="3" t="s">
        <v>186</v>
      </c>
    </row>
    <row r="43642" spans="1:25">
      <c r="A43642" s="1">
        <v>43873</v>
      </c>
      <c r="B43642" s="2">
        <v>0.31944444444444442</v>
      </c>
      <c r="C43642" s="3" t="s">
        <v>57</v>
      </c>
      <c r="D43642" s="3" t="s">
        <v>109</v>
      </c>
      <c r="E43642" s="3" t="s">
        <v>27</v>
      </c>
      <c r="F43642" s="3" t="s">
        <v>60</v>
      </c>
      <c r="G43642" s="3" t="s">
        <v>29</v>
      </c>
      <c r="H43642" s="3" t="s">
        <v>73</v>
      </c>
      <c r="I43642" s="3" t="s">
        <v>39</v>
      </c>
      <c r="J43642" s="3" t="s">
        <v>32</v>
      </c>
      <c r="K43642" s="3" t="s">
        <v>46</v>
      </c>
      <c r="L43642" s="3" t="s">
        <v>41</v>
      </c>
      <c r="M43642">
        <v>2</v>
      </c>
      <c r="N43642">
        <v>0</v>
      </c>
      <c r="O43642">
        <v>1</v>
      </c>
      <c r="P43642">
        <v>0</v>
      </c>
      <c r="Q43642">
        <v>1</v>
      </c>
      <c r="R43642">
        <v>0</v>
      </c>
      <c r="S43642">
        <v>1</v>
      </c>
      <c r="T43642">
        <v>2</v>
      </c>
      <c r="U43642">
        <v>-20.944136</v>
      </c>
      <c r="V43642">
        <v>-44.880592</v>
      </c>
      <c r="W43642" s="2">
        <v>0.33333333333333331</v>
      </c>
      <c r="X43642">
        <v>4</v>
      </c>
      <c r="Y43642" s="3" t="s">
        <v>186</v>
      </c>
    </row>
    <row r="43643" spans="1:25">
      <c r="A43643" s="1">
        <v>43873</v>
      </c>
      <c r="B43643" s="2">
        <v>0.34375</v>
      </c>
      <c r="C43643" s="3" t="s">
        <v>57</v>
      </c>
      <c r="D43643" s="3" t="s">
        <v>341</v>
      </c>
      <c r="E43643" s="3" t="s">
        <v>48</v>
      </c>
      <c r="F43643" s="3" t="s">
        <v>49</v>
      </c>
      <c r="G43643" s="3" t="s">
        <v>29</v>
      </c>
      <c r="H43643" s="3" t="s">
        <v>73</v>
      </c>
      <c r="I43643" s="3" t="s">
        <v>39</v>
      </c>
      <c r="J43643" s="3" t="s">
        <v>32</v>
      </c>
      <c r="K43643" s="3" t="s">
        <v>40</v>
      </c>
      <c r="L43643" s="3" t="s">
        <v>41</v>
      </c>
      <c r="M43643">
        <v>2</v>
      </c>
      <c r="N43643">
        <v>0</v>
      </c>
      <c r="O43643">
        <v>1</v>
      </c>
      <c r="P43643">
        <v>0</v>
      </c>
      <c r="Q43643">
        <v>1</v>
      </c>
      <c r="R43643">
        <v>0</v>
      </c>
      <c r="S43643">
        <v>1</v>
      </c>
      <c r="T43643">
        <v>2</v>
      </c>
      <c r="U43643">
        <v>-19.776540109999999</v>
      </c>
      <c r="V43643">
        <v>-42.133279889999997</v>
      </c>
      <c r="W43643" s="2">
        <v>0.375</v>
      </c>
      <c r="X43643">
        <v>4</v>
      </c>
      <c r="Y43643" s="3" t="s">
        <v>186</v>
      </c>
    </row>
    <row r="43644" spans="1:25">
      <c r="A43644" s="1">
        <v>43873</v>
      </c>
      <c r="B43644" s="2">
        <v>0.27986111111111112</v>
      </c>
      <c r="C43644" s="3" t="s">
        <v>57</v>
      </c>
      <c r="D43644" s="3" t="s">
        <v>68</v>
      </c>
      <c r="E43644" s="3" t="s">
        <v>48</v>
      </c>
      <c r="F43644" s="3" t="s">
        <v>49</v>
      </c>
      <c r="G43644" s="3" t="s">
        <v>29</v>
      </c>
      <c r="H43644" s="3" t="s">
        <v>73</v>
      </c>
      <c r="I43644" s="3" t="s">
        <v>31</v>
      </c>
      <c r="J43644" s="3" t="s">
        <v>32</v>
      </c>
      <c r="K43644" s="3" t="s">
        <v>46</v>
      </c>
      <c r="L43644" s="3" t="s">
        <v>41</v>
      </c>
      <c r="M43644">
        <v>2</v>
      </c>
      <c r="N43644">
        <v>0</v>
      </c>
      <c r="O43644">
        <v>1</v>
      </c>
      <c r="P43644">
        <v>0</v>
      </c>
      <c r="Q43644">
        <v>1</v>
      </c>
      <c r="R43644">
        <v>0</v>
      </c>
      <c r="S43644">
        <v>1</v>
      </c>
      <c r="T43644">
        <v>2</v>
      </c>
      <c r="U43644">
        <v>-19.778482159999999</v>
      </c>
      <c r="V43644">
        <v>-47.921947090000003</v>
      </c>
      <c r="W43644" s="2">
        <v>0.29166666666666669</v>
      </c>
      <c r="X43644">
        <v>4</v>
      </c>
      <c r="Y43644" s="3" t="s">
        <v>186</v>
      </c>
    </row>
    <row r="43645" spans="1:25">
      <c r="A43645" s="1">
        <v>43873</v>
      </c>
      <c r="B43645" s="2">
        <v>0.27777777777777779</v>
      </c>
      <c r="C43645" s="3" t="s">
        <v>95</v>
      </c>
      <c r="D43645" s="3" t="s">
        <v>132</v>
      </c>
      <c r="E43645" s="3" t="s">
        <v>59</v>
      </c>
      <c r="F43645" s="3" t="s">
        <v>60</v>
      </c>
      <c r="G43645" s="3" t="s">
        <v>29</v>
      </c>
      <c r="H43645" s="3" t="s">
        <v>73</v>
      </c>
      <c r="I43645" s="3" t="s">
        <v>31</v>
      </c>
      <c r="J43645" s="3" t="s">
        <v>86</v>
      </c>
      <c r="K43645" s="3" t="s">
        <v>46</v>
      </c>
      <c r="L43645" s="3" t="s">
        <v>34</v>
      </c>
      <c r="M43645">
        <v>2</v>
      </c>
      <c r="N43645">
        <v>0</v>
      </c>
      <c r="O43645">
        <v>1</v>
      </c>
      <c r="P43645">
        <v>0</v>
      </c>
      <c r="Q43645">
        <v>1</v>
      </c>
      <c r="R43645">
        <v>0</v>
      </c>
      <c r="S43645">
        <v>1</v>
      </c>
      <c r="T43645">
        <v>2</v>
      </c>
      <c r="U43645">
        <v>-20.21740496</v>
      </c>
      <c r="V43645">
        <v>-40.269905780000002</v>
      </c>
      <c r="W43645" s="2">
        <v>0.29166666666666669</v>
      </c>
      <c r="X43645">
        <v>4</v>
      </c>
      <c r="Y43645" s="3" t="s">
        <v>186</v>
      </c>
    </row>
    <row r="43646" spans="1:25">
      <c r="A43646" s="1">
        <v>43873</v>
      </c>
      <c r="B43646" s="2">
        <v>0.22916666666666666</v>
      </c>
      <c r="C43646" s="3" t="s">
        <v>57</v>
      </c>
      <c r="D43646" s="3" t="s">
        <v>125</v>
      </c>
      <c r="E43646" s="3" t="s">
        <v>56</v>
      </c>
      <c r="F43646" s="3" t="s">
        <v>136</v>
      </c>
      <c r="G43646" s="3" t="s">
        <v>29</v>
      </c>
      <c r="H43646" s="3" t="s">
        <v>113</v>
      </c>
      <c r="I43646" s="3" t="s">
        <v>31</v>
      </c>
      <c r="J43646" s="3" t="s">
        <v>80</v>
      </c>
      <c r="K43646" s="3" t="s">
        <v>46</v>
      </c>
      <c r="L43646" s="3" t="s">
        <v>34</v>
      </c>
      <c r="M43646">
        <v>7</v>
      </c>
      <c r="N43646">
        <v>0</v>
      </c>
      <c r="O43646">
        <v>2</v>
      </c>
      <c r="P43646">
        <v>0</v>
      </c>
      <c r="Q43646">
        <v>5</v>
      </c>
      <c r="R43646">
        <v>0</v>
      </c>
      <c r="S43646">
        <v>2</v>
      </c>
      <c r="T43646">
        <v>5</v>
      </c>
      <c r="U43646">
        <v>-18.905992149999999</v>
      </c>
      <c r="V43646">
        <v>-48.23147178</v>
      </c>
      <c r="W43646" s="2">
        <v>0.25</v>
      </c>
      <c r="X43646">
        <v>4</v>
      </c>
      <c r="Y43646" s="3" t="s">
        <v>186</v>
      </c>
    </row>
    <row r="43647" spans="1:25">
      <c r="A43647" s="1">
        <v>43873</v>
      </c>
      <c r="B43647" s="2">
        <v>0.19791666666666666</v>
      </c>
      <c r="C43647" s="3" t="s">
        <v>57</v>
      </c>
      <c r="D43647" s="3" t="s">
        <v>257</v>
      </c>
      <c r="E43647" s="3" t="s">
        <v>180</v>
      </c>
      <c r="F43647" s="3" t="s">
        <v>179</v>
      </c>
      <c r="G43647" s="3" t="s">
        <v>50</v>
      </c>
      <c r="H43647" s="3" t="s">
        <v>30</v>
      </c>
      <c r="I43647" s="3" t="s">
        <v>39</v>
      </c>
      <c r="J43647" s="3" t="s">
        <v>80</v>
      </c>
      <c r="K43647" s="3" t="s">
        <v>46</v>
      </c>
      <c r="L43647" s="3" t="s">
        <v>34</v>
      </c>
      <c r="M43647">
        <v>6</v>
      </c>
      <c r="N43647">
        <v>1</v>
      </c>
      <c r="O43647">
        <v>0</v>
      </c>
      <c r="P43647">
        <v>0</v>
      </c>
      <c r="Q43647">
        <v>4</v>
      </c>
      <c r="R43647">
        <v>1</v>
      </c>
      <c r="S43647">
        <v>0</v>
      </c>
      <c r="T43647">
        <v>1</v>
      </c>
      <c r="U43647">
        <v>-19.682496</v>
      </c>
      <c r="V43647">
        <v>-44.184196999999998</v>
      </c>
      <c r="W43647" s="2">
        <v>0.20833333333333334</v>
      </c>
      <c r="X43647">
        <v>4</v>
      </c>
      <c r="Y43647" s="3" t="s">
        <v>186</v>
      </c>
    </row>
    <row r="43648" spans="1:25">
      <c r="A43648" s="1">
        <v>43873</v>
      </c>
      <c r="B43648" s="2">
        <v>0.1736111111111111</v>
      </c>
      <c r="C43648" s="3" t="s">
        <v>95</v>
      </c>
      <c r="D43648" s="3" t="s">
        <v>234</v>
      </c>
      <c r="E43648" s="3" t="s">
        <v>56</v>
      </c>
      <c r="F43648" s="3" t="s">
        <v>49</v>
      </c>
      <c r="G43648" s="3" t="s">
        <v>29</v>
      </c>
      <c r="H43648" s="3" t="s">
        <v>30</v>
      </c>
      <c r="I43648" s="3" t="s">
        <v>31</v>
      </c>
      <c r="J43648" s="3" t="s">
        <v>54</v>
      </c>
      <c r="K43648" s="3" t="s">
        <v>40</v>
      </c>
      <c r="L43648" s="3" t="s">
        <v>34</v>
      </c>
      <c r="M43648">
        <v>2</v>
      </c>
      <c r="N43648">
        <v>0</v>
      </c>
      <c r="O43648">
        <v>1</v>
      </c>
      <c r="P43648">
        <v>0</v>
      </c>
      <c r="Q43648">
        <v>1</v>
      </c>
      <c r="R43648">
        <v>0</v>
      </c>
      <c r="S43648">
        <v>1</v>
      </c>
      <c r="T43648">
        <v>2</v>
      </c>
      <c r="U43648">
        <v>-18.347356529999999</v>
      </c>
      <c r="V43648">
        <v>-39.958305359999997</v>
      </c>
      <c r="W43648" s="2">
        <v>0.20833333333333334</v>
      </c>
      <c r="X43648">
        <v>4</v>
      </c>
      <c r="Y43648" s="3" t="s">
        <v>186</v>
      </c>
    </row>
    <row r="43649" spans="1:25">
      <c r="A43649" s="1">
        <v>43873</v>
      </c>
      <c r="B43649" s="2">
        <v>0.15972222222222221</v>
      </c>
      <c r="C43649" s="3" t="s">
        <v>25</v>
      </c>
      <c r="D43649" s="3" t="s">
        <v>165</v>
      </c>
      <c r="E43649" s="3" t="s">
        <v>27</v>
      </c>
      <c r="F43649" s="3" t="s">
        <v>60</v>
      </c>
      <c r="G43649" s="3" t="s">
        <v>29</v>
      </c>
      <c r="H43649" s="3" t="s">
        <v>30</v>
      </c>
      <c r="I43649" s="3" t="s">
        <v>39</v>
      </c>
      <c r="J43649" s="3" t="s">
        <v>124</v>
      </c>
      <c r="K43649" s="3" t="s">
        <v>46</v>
      </c>
      <c r="L43649" s="3" t="s">
        <v>34</v>
      </c>
      <c r="M43649">
        <v>2</v>
      </c>
      <c r="N43649">
        <v>0</v>
      </c>
      <c r="O43649">
        <v>1</v>
      </c>
      <c r="P43649">
        <v>0</v>
      </c>
      <c r="Q43649">
        <v>1</v>
      </c>
      <c r="R43649">
        <v>0</v>
      </c>
      <c r="S43649">
        <v>1</v>
      </c>
      <c r="T43649">
        <v>2</v>
      </c>
      <c r="U43649">
        <v>-22.810740679999999</v>
      </c>
      <c r="V43649">
        <v>-43.288443630000003</v>
      </c>
      <c r="W43649" s="2">
        <v>0.16666666666666666</v>
      </c>
      <c r="X43649">
        <v>4</v>
      </c>
      <c r="Y43649" s="3" t="s">
        <v>186</v>
      </c>
    </row>
    <row r="43650" spans="1:25">
      <c r="A43650" s="1">
        <v>43873</v>
      </c>
      <c r="B43650" s="2">
        <v>0.15972222222222221</v>
      </c>
      <c r="C43650" s="3" t="s">
        <v>57</v>
      </c>
      <c r="D43650" s="3" t="s">
        <v>110</v>
      </c>
      <c r="E43650" s="3" t="s">
        <v>56</v>
      </c>
      <c r="F43650" s="3" t="s">
        <v>60</v>
      </c>
      <c r="G43650" s="3" t="s">
        <v>29</v>
      </c>
      <c r="H43650" s="3" t="s">
        <v>30</v>
      </c>
      <c r="I43650" s="3" t="s">
        <v>39</v>
      </c>
      <c r="J43650" s="3" t="s">
        <v>80</v>
      </c>
      <c r="K43650" s="3" t="s">
        <v>46</v>
      </c>
      <c r="L43650" s="3" t="s">
        <v>34</v>
      </c>
      <c r="M43650">
        <v>2</v>
      </c>
      <c r="N43650">
        <v>0</v>
      </c>
      <c r="O43650">
        <v>1</v>
      </c>
      <c r="P43650">
        <v>0</v>
      </c>
      <c r="Q43650">
        <v>1</v>
      </c>
      <c r="R43650">
        <v>0</v>
      </c>
      <c r="S43650">
        <v>1</v>
      </c>
      <c r="T43650">
        <v>2</v>
      </c>
      <c r="U43650">
        <v>-19.98332997</v>
      </c>
      <c r="V43650">
        <v>-44.235724009999998</v>
      </c>
      <c r="W43650" s="2">
        <v>0.16666666666666666</v>
      </c>
      <c r="X43650">
        <v>4</v>
      </c>
      <c r="Y43650" s="3" t="s">
        <v>186</v>
      </c>
    </row>
    <row r="43651" spans="1:25">
      <c r="A43651" s="1">
        <v>43873</v>
      </c>
      <c r="B43651" s="2">
        <v>7.6388888888888895E-2</v>
      </c>
      <c r="C43651" s="3" t="s">
        <v>42</v>
      </c>
      <c r="D43651" s="3" t="s">
        <v>175</v>
      </c>
      <c r="E43651" s="3" t="s">
        <v>59</v>
      </c>
      <c r="F43651" s="3" t="s">
        <v>84</v>
      </c>
      <c r="G43651" s="3" t="s">
        <v>29</v>
      </c>
      <c r="H43651" s="3" t="s">
        <v>30</v>
      </c>
      <c r="I43651" s="3" t="s">
        <v>39</v>
      </c>
      <c r="J43651" s="3" t="s">
        <v>32</v>
      </c>
      <c r="K43651" s="3" t="s">
        <v>46</v>
      </c>
      <c r="L43651" s="3" t="s">
        <v>34</v>
      </c>
      <c r="M43651">
        <v>1</v>
      </c>
      <c r="N43651">
        <v>0</v>
      </c>
      <c r="O43651">
        <v>1</v>
      </c>
      <c r="P43651">
        <v>0</v>
      </c>
      <c r="Q43651">
        <v>0</v>
      </c>
      <c r="R43651">
        <v>0</v>
      </c>
      <c r="S43651">
        <v>1</v>
      </c>
      <c r="T43651">
        <v>1</v>
      </c>
      <c r="U43651">
        <v>-23.618092860000001</v>
      </c>
      <c r="V43651">
        <v>-46.805563020000001</v>
      </c>
      <c r="W43651" s="2">
        <v>8.3333333333333329E-2</v>
      </c>
      <c r="X43651">
        <v>4</v>
      </c>
      <c r="Y43651" s="3" t="s">
        <v>186</v>
      </c>
    </row>
    <row r="43652" spans="1:25">
      <c r="A43652" s="1">
        <v>43873</v>
      </c>
      <c r="B43652" s="2">
        <v>0.67361111111111116</v>
      </c>
      <c r="C43652" s="3" t="s">
        <v>57</v>
      </c>
      <c r="D43652" s="3" t="s">
        <v>258</v>
      </c>
      <c r="E43652" s="3" t="s">
        <v>56</v>
      </c>
      <c r="F43652" s="3" t="s">
        <v>49</v>
      </c>
      <c r="G43652" s="3" t="s">
        <v>29</v>
      </c>
      <c r="H43652" s="3" t="s">
        <v>73</v>
      </c>
      <c r="I43652" s="3" t="s">
        <v>31</v>
      </c>
      <c r="J43652" s="3" t="s">
        <v>54</v>
      </c>
      <c r="K43652" s="3" t="s">
        <v>46</v>
      </c>
      <c r="L43652" s="3" t="s">
        <v>34</v>
      </c>
      <c r="M43652">
        <v>2</v>
      </c>
      <c r="N43652">
        <v>0</v>
      </c>
      <c r="O43652">
        <v>1</v>
      </c>
      <c r="P43652">
        <v>0</v>
      </c>
      <c r="Q43652">
        <v>1</v>
      </c>
      <c r="R43652">
        <v>0</v>
      </c>
      <c r="S43652">
        <v>1</v>
      </c>
      <c r="T43652">
        <v>2</v>
      </c>
      <c r="U43652">
        <v>-18.855625</v>
      </c>
      <c r="V43652">
        <v>-41.975622999999999</v>
      </c>
      <c r="W43652" s="2">
        <v>0.70833333333333337</v>
      </c>
      <c r="X43652">
        <v>4</v>
      </c>
      <c r="Y43652" s="3" t="s">
        <v>186</v>
      </c>
    </row>
    <row r="43653" spans="1:25">
      <c r="A43653" s="1">
        <v>43873</v>
      </c>
      <c r="B43653" s="2">
        <v>0.11805555555555555</v>
      </c>
      <c r="C43653" s="3" t="s">
        <v>25</v>
      </c>
      <c r="D43653" s="3" t="s">
        <v>47</v>
      </c>
      <c r="E43653" s="3" t="s">
        <v>180</v>
      </c>
      <c r="F43653" s="3" t="s">
        <v>179</v>
      </c>
      <c r="G43653" s="3" t="s">
        <v>29</v>
      </c>
      <c r="H43653" s="3" t="s">
        <v>30</v>
      </c>
      <c r="I43653" s="3" t="s">
        <v>31</v>
      </c>
      <c r="J43653" s="3" t="s">
        <v>80</v>
      </c>
      <c r="K43653" s="3" t="s">
        <v>33</v>
      </c>
      <c r="L43653" s="3" t="s">
        <v>34</v>
      </c>
      <c r="M43653">
        <v>2</v>
      </c>
      <c r="N43653">
        <v>0</v>
      </c>
      <c r="O43653">
        <v>0</v>
      </c>
      <c r="P43653">
        <v>1</v>
      </c>
      <c r="Q43653">
        <v>0</v>
      </c>
      <c r="R43653">
        <v>1</v>
      </c>
      <c r="S43653">
        <v>1</v>
      </c>
      <c r="T43653">
        <v>1</v>
      </c>
      <c r="U43653">
        <v>-22.789235550000001</v>
      </c>
      <c r="V43653">
        <v>-43.372752720000001</v>
      </c>
      <c r="W43653" s="2">
        <v>0.125</v>
      </c>
      <c r="X43653">
        <v>4</v>
      </c>
      <c r="Y43653" s="3" t="s">
        <v>186</v>
      </c>
    </row>
    <row r="43654" spans="1:25">
      <c r="A43654" s="1">
        <v>43873</v>
      </c>
      <c r="B43654" s="2">
        <v>4.1666666666666664E-2</v>
      </c>
      <c r="C43654" s="3" t="s">
        <v>25</v>
      </c>
      <c r="D43654" s="3" t="s">
        <v>165</v>
      </c>
      <c r="E43654" s="3" t="s">
        <v>105</v>
      </c>
      <c r="F43654" s="3" t="s">
        <v>84</v>
      </c>
      <c r="G43654" s="3" t="s">
        <v>29</v>
      </c>
      <c r="H43654" s="3" t="s">
        <v>30</v>
      </c>
      <c r="I43654" s="3" t="s">
        <v>39</v>
      </c>
      <c r="J43654" s="3" t="s">
        <v>80</v>
      </c>
      <c r="K43654" s="3" t="s">
        <v>46</v>
      </c>
      <c r="L43654" s="3" t="s">
        <v>41</v>
      </c>
      <c r="M43654">
        <v>2</v>
      </c>
      <c r="N43654">
        <v>0</v>
      </c>
      <c r="O43654">
        <v>2</v>
      </c>
      <c r="P43654">
        <v>0</v>
      </c>
      <c r="Q43654">
        <v>0</v>
      </c>
      <c r="R43654">
        <v>0</v>
      </c>
      <c r="S43654">
        <v>2</v>
      </c>
      <c r="T43654">
        <v>1</v>
      </c>
      <c r="U43654">
        <v>-22.79907687</v>
      </c>
      <c r="V43654">
        <v>-43.290157389999997</v>
      </c>
      <c r="W43654" s="2">
        <v>4.1666666666666664E-2</v>
      </c>
      <c r="X43654">
        <v>4</v>
      </c>
      <c r="Y43654" s="3" t="s">
        <v>186</v>
      </c>
    </row>
    <row r="43655" spans="1:25">
      <c r="A43655" s="1">
        <v>43873</v>
      </c>
      <c r="B43655" s="2">
        <v>3.4722222222222224E-2</v>
      </c>
      <c r="C43655" s="3" t="s">
        <v>25</v>
      </c>
      <c r="D43655" s="3" t="s">
        <v>47</v>
      </c>
      <c r="E43655" s="3" t="s">
        <v>83</v>
      </c>
      <c r="F43655" s="3" t="s">
        <v>60</v>
      </c>
      <c r="G43655" s="3" t="s">
        <v>29</v>
      </c>
      <c r="H43655" s="3" t="s">
        <v>30</v>
      </c>
      <c r="I43655" s="3" t="s">
        <v>31</v>
      </c>
      <c r="J43655" s="3" t="s">
        <v>124</v>
      </c>
      <c r="K43655" s="3" t="s">
        <v>46</v>
      </c>
      <c r="L43655" s="3" t="s">
        <v>34</v>
      </c>
      <c r="M43655">
        <v>4</v>
      </c>
      <c r="N43655">
        <v>0</v>
      </c>
      <c r="O43655">
        <v>1</v>
      </c>
      <c r="P43655">
        <v>0</v>
      </c>
      <c r="Q43655">
        <v>3</v>
      </c>
      <c r="R43655">
        <v>0</v>
      </c>
      <c r="S43655">
        <v>1</v>
      </c>
      <c r="T43655">
        <v>2</v>
      </c>
      <c r="U43655">
        <v>-22.815538</v>
      </c>
      <c r="V43655">
        <v>-43.624564999999997</v>
      </c>
      <c r="W43655" s="2">
        <v>4.1666666666666664E-2</v>
      </c>
      <c r="X43655">
        <v>4</v>
      </c>
      <c r="Y43655" s="3" t="s">
        <v>186</v>
      </c>
    </row>
    <row r="43656" spans="1:25">
      <c r="A43656" s="1">
        <v>43873</v>
      </c>
      <c r="B43656" s="2">
        <v>9.6527777777777782E-2</v>
      </c>
      <c r="C43656" s="3" t="s">
        <v>57</v>
      </c>
      <c r="D43656" s="3" t="s">
        <v>343</v>
      </c>
      <c r="E43656" s="3" t="s">
        <v>83</v>
      </c>
      <c r="F43656" s="3" t="s">
        <v>84</v>
      </c>
      <c r="G43656" s="3" t="s">
        <v>45</v>
      </c>
      <c r="H43656" s="3" t="s">
        <v>30</v>
      </c>
      <c r="I43656" s="3" t="s">
        <v>39</v>
      </c>
      <c r="J43656" s="3" t="s">
        <v>80</v>
      </c>
      <c r="K43656" s="3" t="s">
        <v>46</v>
      </c>
      <c r="L43656" s="3" t="s">
        <v>161</v>
      </c>
      <c r="M43656">
        <v>1</v>
      </c>
      <c r="N43656">
        <v>0</v>
      </c>
      <c r="O43656">
        <v>0</v>
      </c>
      <c r="P43656">
        <v>0</v>
      </c>
      <c r="Q43656">
        <v>1</v>
      </c>
      <c r="R43656">
        <v>0</v>
      </c>
      <c r="S43656">
        <v>0</v>
      </c>
      <c r="T43656">
        <v>1</v>
      </c>
      <c r="U43656">
        <v>-18.878385999999999</v>
      </c>
      <c r="V43656">
        <v>-49.056637000000002</v>
      </c>
      <c r="W43656" s="2">
        <v>0.125</v>
      </c>
      <c r="X43656">
        <v>4</v>
      </c>
      <c r="Y43656" s="3" t="s">
        <v>186</v>
      </c>
    </row>
    <row r="43657" spans="1:25">
      <c r="A43657" s="1">
        <v>43841</v>
      </c>
      <c r="B43657" s="2">
        <v>0.27777777777777779</v>
      </c>
      <c r="C43657" s="3" t="s">
        <v>57</v>
      </c>
      <c r="D43657" s="3" t="s">
        <v>282</v>
      </c>
      <c r="E43657" s="3" t="s">
        <v>59</v>
      </c>
      <c r="F43657" s="3" t="s">
        <v>60</v>
      </c>
      <c r="G43657" s="3" t="s">
        <v>29</v>
      </c>
      <c r="H43657" s="3" t="s">
        <v>73</v>
      </c>
      <c r="I43657" s="3" t="s">
        <v>31</v>
      </c>
      <c r="J43657" s="3" t="s">
        <v>54</v>
      </c>
      <c r="K43657" s="3" t="s">
        <v>40</v>
      </c>
      <c r="L43657" s="3" t="s">
        <v>34</v>
      </c>
      <c r="M43657">
        <v>3</v>
      </c>
      <c r="N43657">
        <v>0</v>
      </c>
      <c r="O43657">
        <v>1</v>
      </c>
      <c r="P43657">
        <v>0</v>
      </c>
      <c r="Q43657">
        <v>2</v>
      </c>
      <c r="R43657">
        <v>0</v>
      </c>
      <c r="S43657">
        <v>1</v>
      </c>
      <c r="T43657">
        <v>2</v>
      </c>
      <c r="U43657">
        <v>-18.913633109999999</v>
      </c>
      <c r="V43657">
        <v>-49.382455980000003</v>
      </c>
      <c r="W43657" s="2">
        <v>0.29166666666666669</v>
      </c>
      <c r="X43657">
        <v>7</v>
      </c>
      <c r="Y43657" s="3" t="s">
        <v>267</v>
      </c>
    </row>
    <row r="43658" spans="1:25">
      <c r="A43658" s="1">
        <v>43874</v>
      </c>
      <c r="B43658" s="2">
        <v>0.98611111111111116</v>
      </c>
      <c r="C43658" s="3" t="s">
        <v>25</v>
      </c>
      <c r="D43658" s="3" t="s">
        <v>201</v>
      </c>
      <c r="E43658" s="3" t="s">
        <v>83</v>
      </c>
      <c r="F43658" s="3" t="s">
        <v>64</v>
      </c>
      <c r="G43658" s="3" t="s">
        <v>29</v>
      </c>
      <c r="H43658" s="3" t="s">
        <v>30</v>
      </c>
      <c r="I43658" s="3" t="s">
        <v>39</v>
      </c>
      <c r="J43658" s="3" t="s">
        <v>80</v>
      </c>
      <c r="K43658" s="3" t="s">
        <v>33</v>
      </c>
      <c r="L43658" s="3" t="s">
        <v>34</v>
      </c>
      <c r="M43658">
        <v>4</v>
      </c>
      <c r="N43658">
        <v>0</v>
      </c>
      <c r="O43658">
        <v>1</v>
      </c>
      <c r="P43658">
        <v>0</v>
      </c>
      <c r="Q43658">
        <v>3</v>
      </c>
      <c r="R43658">
        <v>0</v>
      </c>
      <c r="S43658">
        <v>1</v>
      </c>
      <c r="T43658">
        <v>4</v>
      </c>
      <c r="U43658">
        <v>-22.800548760000002</v>
      </c>
      <c r="V43658">
        <v>-43.352809450000002</v>
      </c>
      <c r="W43658" s="2">
        <v>0</v>
      </c>
      <c r="X43658">
        <v>5</v>
      </c>
      <c r="Y43658" s="3" t="s">
        <v>215</v>
      </c>
    </row>
    <row r="43659" spans="1:25">
      <c r="A43659" s="1">
        <v>43874</v>
      </c>
      <c r="B43659" s="2">
        <v>0.9145833333333333</v>
      </c>
      <c r="C43659" s="3" t="s">
        <v>42</v>
      </c>
      <c r="D43659" s="3" t="s">
        <v>306</v>
      </c>
      <c r="E43659" s="3" t="s">
        <v>83</v>
      </c>
      <c r="F43659" s="3" t="s">
        <v>84</v>
      </c>
      <c r="G43659" s="3" t="s">
        <v>29</v>
      </c>
      <c r="H43659" s="3" t="s">
        <v>30</v>
      </c>
      <c r="I43659" s="3" t="s">
        <v>31</v>
      </c>
      <c r="J43659" s="3" t="s">
        <v>124</v>
      </c>
      <c r="K43659" s="3" t="s">
        <v>46</v>
      </c>
      <c r="L43659" s="3" t="s">
        <v>34</v>
      </c>
      <c r="M43659">
        <v>2</v>
      </c>
      <c r="N43659">
        <v>0</v>
      </c>
      <c r="O43659">
        <v>1</v>
      </c>
      <c r="P43659">
        <v>0</v>
      </c>
      <c r="Q43659">
        <v>1</v>
      </c>
      <c r="R43659">
        <v>0</v>
      </c>
      <c r="S43659">
        <v>1</v>
      </c>
      <c r="T43659">
        <v>1</v>
      </c>
      <c r="U43659">
        <v>-22.894209029999999</v>
      </c>
      <c r="V43659">
        <v>-45.294710979999998</v>
      </c>
      <c r="W43659" s="2">
        <v>0.91666666666666663</v>
      </c>
      <c r="X43659">
        <v>5</v>
      </c>
      <c r="Y43659" s="3" t="s">
        <v>215</v>
      </c>
    </row>
    <row r="43660" spans="1:25">
      <c r="A43660" s="1">
        <v>43874</v>
      </c>
      <c r="B43660" s="2">
        <v>0.89583333333333337</v>
      </c>
      <c r="C43660" s="3" t="s">
        <v>57</v>
      </c>
      <c r="D43660" s="3" t="s">
        <v>194</v>
      </c>
      <c r="E43660" s="3" t="s">
        <v>108</v>
      </c>
      <c r="F43660" s="3" t="s">
        <v>28</v>
      </c>
      <c r="G43660" s="3" t="s">
        <v>29</v>
      </c>
      <c r="H43660" s="3" t="s">
        <v>30</v>
      </c>
      <c r="I43660" s="3" t="s">
        <v>31</v>
      </c>
      <c r="J43660" s="3" t="s">
        <v>80</v>
      </c>
      <c r="K43660" s="3" t="s">
        <v>40</v>
      </c>
      <c r="L43660" s="3" t="s">
        <v>34</v>
      </c>
      <c r="M43660">
        <v>2</v>
      </c>
      <c r="N43660">
        <v>0</v>
      </c>
      <c r="O43660">
        <v>2</v>
      </c>
      <c r="P43660">
        <v>0</v>
      </c>
      <c r="Q43660">
        <v>0</v>
      </c>
      <c r="R43660">
        <v>0</v>
      </c>
      <c r="S43660">
        <v>2</v>
      </c>
      <c r="T43660">
        <v>1</v>
      </c>
      <c r="U43660">
        <v>-20.95232841</v>
      </c>
      <c r="V43660">
        <v>-43.792973369999999</v>
      </c>
      <c r="W43660" s="2">
        <v>0.91666666666666663</v>
      </c>
      <c r="X43660">
        <v>5</v>
      </c>
      <c r="Y43660" s="3" t="s">
        <v>215</v>
      </c>
    </row>
    <row r="43661" spans="1:25">
      <c r="A43661" s="1">
        <v>43874</v>
      </c>
      <c r="B43661" s="2">
        <v>0.79166666666666663</v>
      </c>
      <c r="C43661" s="3" t="s">
        <v>42</v>
      </c>
      <c r="D43661" s="3" t="s">
        <v>66</v>
      </c>
      <c r="E43661" s="3" t="s">
        <v>83</v>
      </c>
      <c r="F43661" s="3" t="s">
        <v>118</v>
      </c>
      <c r="G43661" s="3" t="s">
        <v>45</v>
      </c>
      <c r="H43661" s="3" t="s">
        <v>67</v>
      </c>
      <c r="I43661" s="3" t="s">
        <v>31</v>
      </c>
      <c r="J43661" s="3" t="s">
        <v>32</v>
      </c>
      <c r="K43661" s="3" t="s">
        <v>46</v>
      </c>
      <c r="L43661" s="3" t="s">
        <v>41</v>
      </c>
      <c r="M43661">
        <v>1</v>
      </c>
      <c r="N43661">
        <v>0</v>
      </c>
      <c r="O43661">
        <v>0</v>
      </c>
      <c r="P43661">
        <v>0</v>
      </c>
      <c r="Q43661">
        <v>1</v>
      </c>
      <c r="R43661">
        <v>0</v>
      </c>
      <c r="S43661">
        <v>0</v>
      </c>
      <c r="T43661">
        <v>1</v>
      </c>
      <c r="U43661">
        <v>-23.376600889999999</v>
      </c>
      <c r="V43661">
        <v>-46.564096130000003</v>
      </c>
      <c r="W43661" s="2">
        <v>0.79166666666666663</v>
      </c>
      <c r="X43661">
        <v>5</v>
      </c>
      <c r="Y43661" s="3" t="s">
        <v>215</v>
      </c>
    </row>
    <row r="43662" spans="1:25">
      <c r="A43662" s="1">
        <v>43874</v>
      </c>
      <c r="B43662" s="2">
        <v>0.76041666666666663</v>
      </c>
      <c r="C43662" s="3" t="s">
        <v>57</v>
      </c>
      <c r="D43662" s="3" t="s">
        <v>252</v>
      </c>
      <c r="E43662" s="3" t="s">
        <v>56</v>
      </c>
      <c r="F43662" s="3" t="s">
        <v>49</v>
      </c>
      <c r="G43662" s="3" t="s">
        <v>29</v>
      </c>
      <c r="H43662" s="3" t="s">
        <v>73</v>
      </c>
      <c r="I43662" s="3" t="s">
        <v>39</v>
      </c>
      <c r="J43662" s="3" t="s">
        <v>54</v>
      </c>
      <c r="K43662" s="3" t="s">
        <v>40</v>
      </c>
      <c r="L43662" s="3" t="s">
        <v>41</v>
      </c>
      <c r="M43662">
        <v>3</v>
      </c>
      <c r="N43662">
        <v>0</v>
      </c>
      <c r="O43662">
        <v>1</v>
      </c>
      <c r="P43662">
        <v>0</v>
      </c>
      <c r="Q43662">
        <v>2</v>
      </c>
      <c r="R43662">
        <v>0</v>
      </c>
      <c r="S43662">
        <v>1</v>
      </c>
      <c r="T43662">
        <v>2</v>
      </c>
      <c r="U43662">
        <v>-18.249235819999999</v>
      </c>
      <c r="V43662">
        <v>-45.202206840000002</v>
      </c>
      <c r="W43662" s="2">
        <v>0.79166666666666663</v>
      </c>
      <c r="X43662">
        <v>5</v>
      </c>
      <c r="Y43662" s="3" t="s">
        <v>215</v>
      </c>
    </row>
    <row r="43663" spans="1:25">
      <c r="A43663" s="1">
        <v>43874</v>
      </c>
      <c r="B43663" s="2">
        <v>0.70833333333333337</v>
      </c>
      <c r="C43663" s="3" t="s">
        <v>25</v>
      </c>
      <c r="D43663" s="3" t="s">
        <v>283</v>
      </c>
      <c r="E43663" s="3" t="s">
        <v>209</v>
      </c>
      <c r="F43663" s="3" t="s">
        <v>28</v>
      </c>
      <c r="G43663" s="3" t="s">
        <v>45</v>
      </c>
      <c r="H43663" s="3" t="s">
        <v>73</v>
      </c>
      <c r="I43663" s="3" t="s">
        <v>31</v>
      </c>
      <c r="J43663" s="3" t="s">
        <v>54</v>
      </c>
      <c r="K43663" s="3" t="s">
        <v>40</v>
      </c>
      <c r="L43663" s="3" t="s">
        <v>34</v>
      </c>
      <c r="M43663">
        <v>1</v>
      </c>
      <c r="N43663">
        <v>0</v>
      </c>
      <c r="O43663">
        <v>0</v>
      </c>
      <c r="P43663">
        <v>0</v>
      </c>
      <c r="Q43663">
        <v>1</v>
      </c>
      <c r="R43663">
        <v>0</v>
      </c>
      <c r="S43663">
        <v>0</v>
      </c>
      <c r="T43663">
        <v>1</v>
      </c>
      <c r="U43663">
        <v>-22.667914060000001</v>
      </c>
      <c r="V43663">
        <v>-43.009025979999997</v>
      </c>
      <c r="W43663" s="2">
        <v>0.70833333333333337</v>
      </c>
      <c r="X43663">
        <v>5</v>
      </c>
      <c r="Y43663" s="3" t="s">
        <v>215</v>
      </c>
    </row>
    <row r="43664" spans="1:25">
      <c r="A43664" s="1">
        <v>43874</v>
      </c>
      <c r="B43664" s="2">
        <v>0.79166666666666663</v>
      </c>
      <c r="C43664" s="3" t="s">
        <v>57</v>
      </c>
      <c r="D43664" s="3" t="s">
        <v>265</v>
      </c>
      <c r="E43664" s="3" t="s">
        <v>133</v>
      </c>
      <c r="F43664" s="3" t="s">
        <v>28</v>
      </c>
      <c r="G43664" s="3" t="s">
        <v>29</v>
      </c>
      <c r="H43664" s="3" t="s">
        <v>67</v>
      </c>
      <c r="I43664" s="3" t="s">
        <v>39</v>
      </c>
      <c r="J43664" s="3" t="s">
        <v>124</v>
      </c>
      <c r="K43664" s="3" t="s">
        <v>40</v>
      </c>
      <c r="L43664" s="3" t="s">
        <v>34</v>
      </c>
      <c r="M43664">
        <v>2</v>
      </c>
      <c r="N43664">
        <v>0</v>
      </c>
      <c r="O43664">
        <v>2</v>
      </c>
      <c r="P43664">
        <v>0</v>
      </c>
      <c r="Q43664">
        <v>0</v>
      </c>
      <c r="R43664">
        <v>0</v>
      </c>
      <c r="S43664">
        <v>2</v>
      </c>
      <c r="T43664">
        <v>1</v>
      </c>
      <c r="U43664">
        <v>-20.11995503</v>
      </c>
      <c r="V43664">
        <v>-49.102146949999998</v>
      </c>
      <c r="W43664" s="2">
        <v>0.79166666666666663</v>
      </c>
      <c r="X43664">
        <v>5</v>
      </c>
      <c r="Y43664" s="3" t="s">
        <v>215</v>
      </c>
    </row>
    <row r="43665" spans="1:25">
      <c r="A43665" s="1">
        <v>43873</v>
      </c>
      <c r="B43665" s="2">
        <v>0.1388888888888889</v>
      </c>
      <c r="C43665" s="3" t="s">
        <v>57</v>
      </c>
      <c r="D43665" s="3" t="s">
        <v>429</v>
      </c>
      <c r="E43665" s="3" t="s">
        <v>83</v>
      </c>
      <c r="F43665" s="3" t="s">
        <v>84</v>
      </c>
      <c r="G43665" s="3" t="s">
        <v>29</v>
      </c>
      <c r="H43665" s="3" t="s">
        <v>30</v>
      </c>
      <c r="I43665" s="3" t="s">
        <v>39</v>
      </c>
      <c r="J43665" s="3" t="s">
        <v>80</v>
      </c>
      <c r="K43665" s="3" t="s">
        <v>40</v>
      </c>
      <c r="L43665" s="3" t="s">
        <v>34</v>
      </c>
      <c r="M43665">
        <v>2</v>
      </c>
      <c r="N43665">
        <v>0</v>
      </c>
      <c r="O43665">
        <v>2</v>
      </c>
      <c r="P43665">
        <v>0</v>
      </c>
      <c r="Q43665">
        <v>0</v>
      </c>
      <c r="R43665">
        <v>0</v>
      </c>
      <c r="S43665">
        <v>2</v>
      </c>
      <c r="T43665">
        <v>1</v>
      </c>
      <c r="U43665">
        <v>-20.261554140000001</v>
      </c>
      <c r="V43665">
        <v>-49.178498820000002</v>
      </c>
      <c r="W43665" s="2">
        <v>0.16666666666666666</v>
      </c>
      <c r="X43665">
        <v>4</v>
      </c>
      <c r="Y43665" s="3" t="s">
        <v>186</v>
      </c>
    </row>
    <row r="43666" spans="1:25">
      <c r="A43666" s="1">
        <v>43874</v>
      </c>
      <c r="B43666" s="2">
        <v>0.72222222222222221</v>
      </c>
      <c r="C43666" s="3" t="s">
        <v>57</v>
      </c>
      <c r="D43666" s="3" t="s">
        <v>168</v>
      </c>
      <c r="E43666" s="3" t="s">
        <v>56</v>
      </c>
      <c r="F43666" s="3" t="s">
        <v>49</v>
      </c>
      <c r="G43666" s="3" t="s">
        <v>29</v>
      </c>
      <c r="H43666" s="3" t="s">
        <v>73</v>
      </c>
      <c r="I43666" s="3" t="s">
        <v>31</v>
      </c>
      <c r="J43666" s="3" t="s">
        <v>80</v>
      </c>
      <c r="K43666" s="3" t="s">
        <v>40</v>
      </c>
      <c r="L43666" s="3" t="s">
        <v>34</v>
      </c>
      <c r="M43666">
        <v>3</v>
      </c>
      <c r="N43666">
        <v>0</v>
      </c>
      <c r="O43666">
        <v>1</v>
      </c>
      <c r="P43666">
        <v>0</v>
      </c>
      <c r="Q43666">
        <v>2</v>
      </c>
      <c r="R43666">
        <v>0</v>
      </c>
      <c r="S43666">
        <v>1</v>
      </c>
      <c r="T43666">
        <v>2</v>
      </c>
      <c r="U43666">
        <v>-19.78496805</v>
      </c>
      <c r="V43666">
        <v>-43.723117989999999</v>
      </c>
      <c r="W43666" s="2">
        <v>0.75</v>
      </c>
      <c r="X43666">
        <v>5</v>
      </c>
      <c r="Y43666" s="3" t="s">
        <v>215</v>
      </c>
    </row>
    <row r="43667" spans="1:25">
      <c r="A43667" s="1">
        <v>43871</v>
      </c>
      <c r="B43667" s="2">
        <v>0.66666666666666663</v>
      </c>
      <c r="C43667" s="3" t="s">
        <v>25</v>
      </c>
      <c r="D43667" s="3" t="s">
        <v>225</v>
      </c>
      <c r="E43667" s="3" t="s">
        <v>105</v>
      </c>
      <c r="F43667" s="3" t="s">
        <v>64</v>
      </c>
      <c r="G43667" s="3" t="s">
        <v>45</v>
      </c>
      <c r="H43667" s="3" t="s">
        <v>73</v>
      </c>
      <c r="I43667" s="3" t="s">
        <v>31</v>
      </c>
      <c r="J43667" s="3" t="s">
        <v>80</v>
      </c>
      <c r="K43667" s="3" t="s">
        <v>46</v>
      </c>
      <c r="L43667" s="3" t="s">
        <v>41</v>
      </c>
      <c r="M43667">
        <v>1</v>
      </c>
      <c r="N43667">
        <v>0</v>
      </c>
      <c r="O43667">
        <v>0</v>
      </c>
      <c r="P43667">
        <v>0</v>
      </c>
      <c r="Q43667">
        <v>1</v>
      </c>
      <c r="R43667">
        <v>0</v>
      </c>
      <c r="S43667">
        <v>0</v>
      </c>
      <c r="T43667">
        <v>1</v>
      </c>
      <c r="U43667">
        <v>-22.227510250000002</v>
      </c>
      <c r="V43667">
        <v>-43.119632420000002</v>
      </c>
      <c r="W43667" s="2">
        <v>0.66666666666666663</v>
      </c>
      <c r="X43667">
        <v>2</v>
      </c>
      <c r="Y43667" s="3" t="s">
        <v>35</v>
      </c>
    </row>
    <row r="43668" spans="1:25">
      <c r="A43668" s="1">
        <v>43874</v>
      </c>
      <c r="B43668" s="2">
        <v>0.56944444444444442</v>
      </c>
      <c r="C43668" s="3" t="s">
        <v>25</v>
      </c>
      <c r="D43668" s="3" t="s">
        <v>135</v>
      </c>
      <c r="E43668" s="3" t="s">
        <v>56</v>
      </c>
      <c r="F43668" s="3" t="s">
        <v>60</v>
      </c>
      <c r="G43668" s="3" t="s">
        <v>29</v>
      </c>
      <c r="H43668" s="3" t="s">
        <v>73</v>
      </c>
      <c r="I43668" s="3" t="s">
        <v>39</v>
      </c>
      <c r="J43668" s="3" t="s">
        <v>32</v>
      </c>
      <c r="K43668" s="3" t="s">
        <v>46</v>
      </c>
      <c r="L43668" s="3" t="s">
        <v>34</v>
      </c>
      <c r="M43668">
        <v>2</v>
      </c>
      <c r="N43668">
        <v>0</v>
      </c>
      <c r="O43668">
        <v>1</v>
      </c>
      <c r="P43668">
        <v>0</v>
      </c>
      <c r="Q43668">
        <v>1</v>
      </c>
      <c r="R43668">
        <v>0</v>
      </c>
      <c r="S43668">
        <v>1</v>
      </c>
      <c r="T43668">
        <v>2</v>
      </c>
      <c r="U43668">
        <v>-22.845629939999998</v>
      </c>
      <c r="V43668">
        <v>-43.098412109999998</v>
      </c>
      <c r="W43668" s="2">
        <v>0.58333333333333337</v>
      </c>
      <c r="X43668">
        <v>5</v>
      </c>
      <c r="Y43668" s="3" t="s">
        <v>215</v>
      </c>
    </row>
    <row r="43669" spans="1:25">
      <c r="A43669" s="1">
        <v>43874</v>
      </c>
      <c r="B43669" s="2">
        <v>0.55555555555555558</v>
      </c>
      <c r="C43669" s="3" t="s">
        <v>25</v>
      </c>
      <c r="D43669" s="3" t="s">
        <v>279</v>
      </c>
      <c r="E43669" s="3" t="s">
        <v>56</v>
      </c>
      <c r="F43669" s="3" t="s">
        <v>136</v>
      </c>
      <c r="G43669" s="3" t="s">
        <v>45</v>
      </c>
      <c r="H43669" s="3" t="s">
        <v>73</v>
      </c>
      <c r="I43669" s="3" t="s">
        <v>39</v>
      </c>
      <c r="J43669" s="3" t="s">
        <v>54</v>
      </c>
      <c r="K43669" s="3" t="s">
        <v>40</v>
      </c>
      <c r="L43669" s="3" t="s">
        <v>34</v>
      </c>
      <c r="M43669">
        <v>3</v>
      </c>
      <c r="N43669">
        <v>0</v>
      </c>
      <c r="O43669">
        <v>0</v>
      </c>
      <c r="P43669">
        <v>0</v>
      </c>
      <c r="Q43669">
        <v>3</v>
      </c>
      <c r="R43669">
        <v>0</v>
      </c>
      <c r="S43669">
        <v>0</v>
      </c>
      <c r="T43669">
        <v>3</v>
      </c>
      <c r="U43669">
        <v>-22.450130439999999</v>
      </c>
      <c r="V43669">
        <v>-44.310740799999998</v>
      </c>
      <c r="W43669" s="2">
        <v>0.58333333333333337</v>
      </c>
      <c r="X43669">
        <v>5</v>
      </c>
      <c r="Y43669" s="3" t="s">
        <v>215</v>
      </c>
    </row>
    <row r="43670" spans="1:25">
      <c r="A43670" s="1">
        <v>43874</v>
      </c>
      <c r="B43670" s="2">
        <v>0.5</v>
      </c>
      <c r="C43670" s="3" t="s">
        <v>57</v>
      </c>
      <c r="D43670" s="3" t="s">
        <v>259</v>
      </c>
      <c r="E43670" s="3" t="s">
        <v>56</v>
      </c>
      <c r="F43670" s="3" t="s">
        <v>60</v>
      </c>
      <c r="G43670" s="3" t="s">
        <v>29</v>
      </c>
      <c r="H43670" s="3" t="s">
        <v>73</v>
      </c>
      <c r="I43670" s="3" t="s">
        <v>31</v>
      </c>
      <c r="J43670" s="3" t="s">
        <v>32</v>
      </c>
      <c r="K43670" s="3" t="s">
        <v>40</v>
      </c>
      <c r="L43670" s="3" t="s">
        <v>41</v>
      </c>
      <c r="M43670">
        <v>2</v>
      </c>
      <c r="N43670">
        <v>0</v>
      </c>
      <c r="O43670">
        <v>1</v>
      </c>
      <c r="P43670">
        <v>0</v>
      </c>
      <c r="Q43670">
        <v>1</v>
      </c>
      <c r="R43670">
        <v>0</v>
      </c>
      <c r="S43670">
        <v>1</v>
      </c>
      <c r="T43670">
        <v>2</v>
      </c>
      <c r="U43670">
        <v>-22.189781</v>
      </c>
      <c r="V43670">
        <v>-45.983027999999997</v>
      </c>
      <c r="W43670" s="2">
        <v>0.5</v>
      </c>
      <c r="X43670">
        <v>5</v>
      </c>
      <c r="Y43670" s="3" t="s">
        <v>215</v>
      </c>
    </row>
    <row r="43671" spans="1:25">
      <c r="A43671" s="1">
        <v>43874</v>
      </c>
      <c r="B43671" s="2">
        <v>0.46527777777777779</v>
      </c>
      <c r="C43671" s="3" t="s">
        <v>25</v>
      </c>
      <c r="D43671" s="3" t="s">
        <v>47</v>
      </c>
      <c r="E43671" s="3" t="s">
        <v>52</v>
      </c>
      <c r="F43671" s="3" t="s">
        <v>53</v>
      </c>
      <c r="G43671" s="3" t="s">
        <v>29</v>
      </c>
      <c r="H43671" s="3" t="s">
        <v>73</v>
      </c>
      <c r="I43671" s="3" t="s">
        <v>31</v>
      </c>
      <c r="J43671" s="3" t="s">
        <v>54</v>
      </c>
      <c r="K43671" s="3" t="s">
        <v>46</v>
      </c>
      <c r="L43671" s="3" t="s">
        <v>34</v>
      </c>
      <c r="M43671">
        <v>1</v>
      </c>
      <c r="N43671">
        <v>0</v>
      </c>
      <c r="O43671">
        <v>1</v>
      </c>
      <c r="P43671">
        <v>0</v>
      </c>
      <c r="Q43671">
        <v>0</v>
      </c>
      <c r="R43671">
        <v>0</v>
      </c>
      <c r="S43671">
        <v>1</v>
      </c>
      <c r="T43671">
        <v>1</v>
      </c>
      <c r="U43671">
        <v>-22.7567755</v>
      </c>
      <c r="V43671">
        <v>-43.43107234</v>
      </c>
      <c r="W43671" s="2">
        <v>0.5</v>
      </c>
      <c r="X43671">
        <v>5</v>
      </c>
      <c r="Y43671" s="3" t="s">
        <v>215</v>
      </c>
    </row>
    <row r="43672" spans="1:25">
      <c r="A43672" s="1">
        <v>43874</v>
      </c>
      <c r="B43672" s="2">
        <v>0.45833333333333331</v>
      </c>
      <c r="C43672" s="3" t="s">
        <v>25</v>
      </c>
      <c r="D43672" s="3" t="s">
        <v>225</v>
      </c>
      <c r="E43672" s="3" t="s">
        <v>209</v>
      </c>
      <c r="F43672" s="3" t="s">
        <v>90</v>
      </c>
      <c r="G43672" s="3" t="s">
        <v>29</v>
      </c>
      <c r="H43672" s="3" t="s">
        <v>73</v>
      </c>
      <c r="I43672" s="3" t="s">
        <v>31</v>
      </c>
      <c r="J43672" s="3" t="s">
        <v>32</v>
      </c>
      <c r="K43672" s="3" t="s">
        <v>46</v>
      </c>
      <c r="L43672" s="3" t="s">
        <v>41</v>
      </c>
      <c r="M43672">
        <v>4</v>
      </c>
      <c r="N43672">
        <v>0</v>
      </c>
      <c r="O43672">
        <v>2</v>
      </c>
      <c r="P43672">
        <v>0</v>
      </c>
      <c r="Q43672">
        <v>2</v>
      </c>
      <c r="R43672">
        <v>0</v>
      </c>
      <c r="S43672">
        <v>2</v>
      </c>
      <c r="T43672">
        <v>1</v>
      </c>
      <c r="U43672">
        <v>-22.265139000000001</v>
      </c>
      <c r="V43672">
        <v>-43.108505999999998</v>
      </c>
      <c r="W43672" s="2">
        <v>0.45833333333333331</v>
      </c>
      <c r="X43672">
        <v>5</v>
      </c>
      <c r="Y43672" s="3" t="s">
        <v>215</v>
      </c>
    </row>
    <row r="43673" spans="1:25">
      <c r="A43673" s="1">
        <v>43874</v>
      </c>
      <c r="B43673" s="2">
        <v>0.4201388888888889</v>
      </c>
      <c r="C43673" s="3" t="s">
        <v>25</v>
      </c>
      <c r="D43673" s="3" t="s">
        <v>225</v>
      </c>
      <c r="E43673" s="3" t="s">
        <v>44</v>
      </c>
      <c r="F43673" s="3" t="s">
        <v>90</v>
      </c>
      <c r="G43673" s="3" t="s">
        <v>29</v>
      </c>
      <c r="H43673" s="3" t="s">
        <v>73</v>
      </c>
      <c r="I43673" s="3" t="s">
        <v>39</v>
      </c>
      <c r="J43673" s="3" t="s">
        <v>32</v>
      </c>
      <c r="K43673" s="3" t="s">
        <v>46</v>
      </c>
      <c r="L43673" s="3" t="s">
        <v>41</v>
      </c>
      <c r="M43673">
        <v>1</v>
      </c>
      <c r="N43673">
        <v>0</v>
      </c>
      <c r="O43673">
        <v>1</v>
      </c>
      <c r="P43673">
        <v>0</v>
      </c>
      <c r="Q43673">
        <v>0</v>
      </c>
      <c r="R43673">
        <v>0</v>
      </c>
      <c r="S43673">
        <v>1</v>
      </c>
      <c r="T43673">
        <v>1</v>
      </c>
      <c r="U43673">
        <v>-22.233319999999999</v>
      </c>
      <c r="V43673">
        <v>-43.114136000000002</v>
      </c>
      <c r="W43673" s="2">
        <v>0.45833333333333331</v>
      </c>
      <c r="X43673">
        <v>5</v>
      </c>
      <c r="Y43673" s="3" t="s">
        <v>215</v>
      </c>
    </row>
    <row r="43674" spans="1:25">
      <c r="A43674" s="1">
        <v>43874</v>
      </c>
      <c r="B43674" s="2">
        <v>0.44444444444444442</v>
      </c>
      <c r="C43674" s="3" t="s">
        <v>42</v>
      </c>
      <c r="D43674" s="3" t="s">
        <v>251</v>
      </c>
      <c r="E43674" s="3" t="s">
        <v>56</v>
      </c>
      <c r="F43674" s="3" t="s">
        <v>49</v>
      </c>
      <c r="G43674" s="3" t="s">
        <v>29</v>
      </c>
      <c r="H43674" s="3" t="s">
        <v>73</v>
      </c>
      <c r="I43674" s="3" t="s">
        <v>39</v>
      </c>
      <c r="J43674" s="3" t="s">
        <v>54</v>
      </c>
      <c r="K43674" s="3" t="s">
        <v>40</v>
      </c>
      <c r="L43674" s="3" t="s">
        <v>34</v>
      </c>
      <c r="M43674">
        <v>2</v>
      </c>
      <c r="N43674">
        <v>0</v>
      </c>
      <c r="O43674">
        <v>0</v>
      </c>
      <c r="P43674">
        <v>1</v>
      </c>
      <c r="Q43674">
        <v>1</v>
      </c>
      <c r="R43674">
        <v>0</v>
      </c>
      <c r="S43674">
        <v>1</v>
      </c>
      <c r="T43674">
        <v>2</v>
      </c>
      <c r="U43674">
        <v>-22.076649</v>
      </c>
      <c r="V43674">
        <v>-49.901284169999997</v>
      </c>
      <c r="W43674" s="2">
        <v>0.45833333333333331</v>
      </c>
      <c r="X43674">
        <v>5</v>
      </c>
      <c r="Y43674" s="3" t="s">
        <v>215</v>
      </c>
    </row>
    <row r="43675" spans="1:25">
      <c r="A43675" s="1">
        <v>43874</v>
      </c>
      <c r="B43675" s="2">
        <v>0.39583333333333331</v>
      </c>
      <c r="C43675" s="3" t="s">
        <v>57</v>
      </c>
      <c r="D43675" s="3" t="s">
        <v>85</v>
      </c>
      <c r="E43675" s="3" t="s">
        <v>59</v>
      </c>
      <c r="F43675" s="3" t="s">
        <v>60</v>
      </c>
      <c r="G43675" s="3" t="s">
        <v>29</v>
      </c>
      <c r="H43675" s="3" t="s">
        <v>73</v>
      </c>
      <c r="I43675" s="3" t="s">
        <v>31</v>
      </c>
      <c r="J43675" s="3" t="s">
        <v>32</v>
      </c>
      <c r="K43675" s="3" t="s">
        <v>46</v>
      </c>
      <c r="L43675" s="3" t="s">
        <v>34</v>
      </c>
      <c r="M43675">
        <v>2</v>
      </c>
      <c r="N43675">
        <v>0</v>
      </c>
      <c r="O43675">
        <v>1</v>
      </c>
      <c r="P43675">
        <v>0</v>
      </c>
      <c r="Q43675">
        <v>1</v>
      </c>
      <c r="R43675">
        <v>0</v>
      </c>
      <c r="S43675">
        <v>1</v>
      </c>
      <c r="T43675">
        <v>2</v>
      </c>
      <c r="U43675">
        <v>-19.98890883</v>
      </c>
      <c r="V43675">
        <v>-44.205220160000003</v>
      </c>
      <c r="W43675" s="2">
        <v>0.41666666666666669</v>
      </c>
      <c r="X43675">
        <v>5</v>
      </c>
      <c r="Y43675" s="3" t="s">
        <v>215</v>
      </c>
    </row>
    <row r="43676" spans="1:25">
      <c r="A43676" s="1">
        <v>43873</v>
      </c>
      <c r="B43676" s="2">
        <v>0.125</v>
      </c>
      <c r="C43676" s="3" t="s">
        <v>57</v>
      </c>
      <c r="D43676" s="3" t="s">
        <v>325</v>
      </c>
      <c r="E43676" s="3" t="s">
        <v>83</v>
      </c>
      <c r="F43676" s="3" t="s">
        <v>28</v>
      </c>
      <c r="G43676" s="3" t="s">
        <v>45</v>
      </c>
      <c r="H43676" s="3" t="s">
        <v>30</v>
      </c>
      <c r="I43676" s="3" t="s">
        <v>39</v>
      </c>
      <c r="J43676" s="3" t="s">
        <v>69</v>
      </c>
      <c r="K43676" s="3" t="s">
        <v>40</v>
      </c>
      <c r="L43676" s="3" t="s">
        <v>41</v>
      </c>
      <c r="M43676">
        <v>1</v>
      </c>
      <c r="N43676">
        <v>0</v>
      </c>
      <c r="O43676">
        <v>0</v>
      </c>
      <c r="P43676">
        <v>0</v>
      </c>
      <c r="Q43676">
        <v>1</v>
      </c>
      <c r="R43676">
        <v>0</v>
      </c>
      <c r="S43676">
        <v>0</v>
      </c>
      <c r="T43676">
        <v>1</v>
      </c>
      <c r="U43676">
        <v>-17.39927496</v>
      </c>
      <c r="V43676">
        <v>-41.519774910000002</v>
      </c>
      <c r="W43676" s="2">
        <v>0.125</v>
      </c>
      <c r="X43676">
        <v>4</v>
      </c>
      <c r="Y43676" s="3" t="s">
        <v>186</v>
      </c>
    </row>
    <row r="43677" spans="1:25">
      <c r="A43677" s="1">
        <v>43874</v>
      </c>
      <c r="B43677" s="2">
        <v>0.38541666666666669</v>
      </c>
      <c r="C43677" s="3" t="s">
        <v>57</v>
      </c>
      <c r="D43677" s="3" t="s">
        <v>374</v>
      </c>
      <c r="E43677" s="3" t="s">
        <v>88</v>
      </c>
      <c r="F43677" s="3" t="s">
        <v>64</v>
      </c>
      <c r="G43677" s="3" t="s">
        <v>29</v>
      </c>
      <c r="H43677" s="3" t="s">
        <v>73</v>
      </c>
      <c r="I43677" s="3" t="s">
        <v>39</v>
      </c>
      <c r="J43677" s="3" t="s">
        <v>32</v>
      </c>
      <c r="K43677" s="3" t="s">
        <v>40</v>
      </c>
      <c r="L43677" s="3" t="s">
        <v>34</v>
      </c>
      <c r="M43677">
        <v>1</v>
      </c>
      <c r="N43677">
        <v>0</v>
      </c>
      <c r="O43677">
        <v>0</v>
      </c>
      <c r="P43677">
        <v>1</v>
      </c>
      <c r="Q43677">
        <v>0</v>
      </c>
      <c r="R43677">
        <v>0</v>
      </c>
      <c r="S43677">
        <v>1</v>
      </c>
      <c r="T43677">
        <v>1</v>
      </c>
      <c r="U43677">
        <v>-17.291995159999999</v>
      </c>
      <c r="V43677">
        <v>-44.884045860000001</v>
      </c>
      <c r="W43677" s="2">
        <v>0.41666666666666669</v>
      </c>
      <c r="X43677">
        <v>5</v>
      </c>
      <c r="Y43677" s="3" t="s">
        <v>215</v>
      </c>
    </row>
    <row r="43678" spans="1:25">
      <c r="A43678" s="1">
        <v>43874</v>
      </c>
      <c r="B43678" s="2">
        <v>0.39583333333333331</v>
      </c>
      <c r="C43678" s="3" t="s">
        <v>25</v>
      </c>
      <c r="D43678" s="3" t="s">
        <v>47</v>
      </c>
      <c r="E43678" s="3" t="s">
        <v>27</v>
      </c>
      <c r="F43678" s="3" t="s">
        <v>28</v>
      </c>
      <c r="G43678" s="3" t="s">
        <v>29</v>
      </c>
      <c r="H43678" s="3" t="s">
        <v>73</v>
      </c>
      <c r="I43678" s="3" t="s">
        <v>39</v>
      </c>
      <c r="J43678" s="3" t="s">
        <v>32</v>
      </c>
      <c r="K43678" s="3" t="s">
        <v>46</v>
      </c>
      <c r="L43678" s="3" t="s">
        <v>41</v>
      </c>
      <c r="M43678">
        <v>3</v>
      </c>
      <c r="N43678">
        <v>0</v>
      </c>
      <c r="O43678">
        <v>0</v>
      </c>
      <c r="P43678">
        <v>1</v>
      </c>
      <c r="Q43678">
        <v>0</v>
      </c>
      <c r="R43678">
        <v>2</v>
      </c>
      <c r="S43678">
        <v>1</v>
      </c>
      <c r="T43678">
        <v>1</v>
      </c>
      <c r="U43678">
        <v>-22.663046550000001</v>
      </c>
      <c r="V43678">
        <v>-43.344154359999997</v>
      </c>
      <c r="W43678" s="2">
        <v>0.41666666666666669</v>
      </c>
      <c r="X43678">
        <v>5</v>
      </c>
      <c r="Y43678" s="3" t="s">
        <v>215</v>
      </c>
    </row>
    <row r="43679" spans="1:25">
      <c r="A43679" s="1">
        <v>43874</v>
      </c>
      <c r="B43679" s="2">
        <v>0.375</v>
      </c>
      <c r="C43679" s="3" t="s">
        <v>25</v>
      </c>
      <c r="D43679" s="3" t="s">
        <v>111</v>
      </c>
      <c r="E43679" s="3" t="s">
        <v>56</v>
      </c>
      <c r="F43679" s="3" t="s">
        <v>60</v>
      </c>
      <c r="G43679" s="3" t="s">
        <v>29</v>
      </c>
      <c r="H43679" s="3" t="s">
        <v>73</v>
      </c>
      <c r="I43679" s="3" t="s">
        <v>31</v>
      </c>
      <c r="J43679" s="3" t="s">
        <v>80</v>
      </c>
      <c r="K43679" s="3" t="s">
        <v>46</v>
      </c>
      <c r="L43679" s="3" t="s">
        <v>34</v>
      </c>
      <c r="M43679">
        <v>3</v>
      </c>
      <c r="N43679">
        <v>0</v>
      </c>
      <c r="O43679">
        <v>1</v>
      </c>
      <c r="P43679">
        <v>1</v>
      </c>
      <c r="Q43679">
        <v>1</v>
      </c>
      <c r="R43679">
        <v>0</v>
      </c>
      <c r="S43679">
        <v>2</v>
      </c>
      <c r="T43679">
        <v>2</v>
      </c>
      <c r="U43679">
        <v>-22.599674619999998</v>
      </c>
      <c r="V43679">
        <v>-43.950055949999999</v>
      </c>
      <c r="W43679" s="2">
        <v>0.375</v>
      </c>
      <c r="X43679">
        <v>5</v>
      </c>
      <c r="Y43679" s="3" t="s">
        <v>215</v>
      </c>
    </row>
    <row r="43680" spans="1:25">
      <c r="A43680" s="1">
        <v>43874</v>
      </c>
      <c r="B43680" s="2">
        <v>0.38194444444444442</v>
      </c>
      <c r="C43680" s="3" t="s">
        <v>57</v>
      </c>
      <c r="D43680" s="3" t="s">
        <v>125</v>
      </c>
      <c r="E43680" s="3" t="s">
        <v>44</v>
      </c>
      <c r="F43680" s="3" t="s">
        <v>38</v>
      </c>
      <c r="G43680" s="3" t="s">
        <v>45</v>
      </c>
      <c r="H43680" s="3" t="s">
        <v>73</v>
      </c>
      <c r="I43680" s="3" t="s">
        <v>39</v>
      </c>
      <c r="J43680" s="3" t="s">
        <v>80</v>
      </c>
      <c r="K43680" s="3" t="s">
        <v>46</v>
      </c>
      <c r="L43680" s="3" t="s">
        <v>34</v>
      </c>
      <c r="M43680">
        <v>3</v>
      </c>
      <c r="N43680">
        <v>0</v>
      </c>
      <c r="O43680">
        <v>0</v>
      </c>
      <c r="P43680">
        <v>0</v>
      </c>
      <c r="Q43680">
        <v>1</v>
      </c>
      <c r="R43680">
        <v>2</v>
      </c>
      <c r="S43680">
        <v>0</v>
      </c>
      <c r="T43680">
        <v>2</v>
      </c>
      <c r="U43680">
        <v>-18.921186049999999</v>
      </c>
      <c r="V43680">
        <v>-48.182902339999998</v>
      </c>
      <c r="W43680" s="2">
        <v>0.41666666666666669</v>
      </c>
      <c r="X43680">
        <v>5</v>
      </c>
      <c r="Y43680" s="3" t="s">
        <v>215</v>
      </c>
    </row>
    <row r="43681" spans="1:25">
      <c r="A43681" s="1">
        <v>43874</v>
      </c>
      <c r="B43681" s="2">
        <v>0.33333333333333331</v>
      </c>
      <c r="C43681" s="3" t="s">
        <v>95</v>
      </c>
      <c r="D43681" s="3" t="s">
        <v>132</v>
      </c>
      <c r="E43681" s="3" t="s">
        <v>48</v>
      </c>
      <c r="F43681" s="3" t="s">
        <v>49</v>
      </c>
      <c r="G43681" s="3" t="s">
        <v>29</v>
      </c>
      <c r="H43681" s="3" t="s">
        <v>73</v>
      </c>
      <c r="I43681" s="3" t="s">
        <v>39</v>
      </c>
      <c r="J43681" s="3" t="s">
        <v>54</v>
      </c>
      <c r="K43681" s="3" t="s">
        <v>46</v>
      </c>
      <c r="L43681" s="3" t="s">
        <v>76</v>
      </c>
      <c r="M43681">
        <v>2</v>
      </c>
      <c r="N43681">
        <v>0</v>
      </c>
      <c r="O43681">
        <v>0</v>
      </c>
      <c r="P43681">
        <v>1</v>
      </c>
      <c r="Q43681">
        <v>1</v>
      </c>
      <c r="R43681">
        <v>0</v>
      </c>
      <c r="S43681">
        <v>1</v>
      </c>
      <c r="T43681">
        <v>2</v>
      </c>
      <c r="U43681">
        <v>-20.192466880000001</v>
      </c>
      <c r="V43681">
        <v>-40.26872814</v>
      </c>
      <c r="W43681" s="2">
        <v>0.33333333333333331</v>
      </c>
      <c r="X43681">
        <v>5</v>
      </c>
      <c r="Y43681" s="3" t="s">
        <v>215</v>
      </c>
    </row>
    <row r="43682" spans="1:25">
      <c r="A43682" s="1">
        <v>43874</v>
      </c>
      <c r="B43682" s="2">
        <v>0.38194444444444442</v>
      </c>
      <c r="C43682" s="3" t="s">
        <v>25</v>
      </c>
      <c r="D43682" s="3" t="s">
        <v>130</v>
      </c>
      <c r="E43682" s="3" t="s">
        <v>83</v>
      </c>
      <c r="F43682" s="3" t="s">
        <v>84</v>
      </c>
      <c r="G43682" s="3" t="s">
        <v>29</v>
      </c>
      <c r="H43682" s="3" t="s">
        <v>73</v>
      </c>
      <c r="I43682" s="3" t="s">
        <v>39</v>
      </c>
      <c r="J43682" s="3" t="s">
        <v>80</v>
      </c>
      <c r="K43682" s="3" t="s">
        <v>46</v>
      </c>
      <c r="L43682" s="3" t="s">
        <v>34</v>
      </c>
      <c r="M43682">
        <v>6</v>
      </c>
      <c r="N43682">
        <v>0</v>
      </c>
      <c r="O43682">
        <v>2</v>
      </c>
      <c r="P43682">
        <v>0</v>
      </c>
      <c r="Q43682">
        <v>3</v>
      </c>
      <c r="R43682">
        <v>1</v>
      </c>
      <c r="S43682">
        <v>2</v>
      </c>
      <c r="T43682">
        <v>1</v>
      </c>
      <c r="U43682">
        <v>-22.0261703</v>
      </c>
      <c r="V43682">
        <v>-43.231465280000002</v>
      </c>
      <c r="W43682" s="2">
        <v>0.41666666666666669</v>
      </c>
      <c r="X43682">
        <v>5</v>
      </c>
      <c r="Y43682" s="3" t="s">
        <v>215</v>
      </c>
    </row>
    <row r="43683" spans="1:25">
      <c r="A43683" s="1">
        <v>43874</v>
      </c>
      <c r="B43683" s="2">
        <v>0.30555555555555558</v>
      </c>
      <c r="C43683" s="3" t="s">
        <v>57</v>
      </c>
      <c r="D43683" s="3" t="s">
        <v>82</v>
      </c>
      <c r="E43683" s="3" t="s">
        <v>56</v>
      </c>
      <c r="F43683" s="3" t="s">
        <v>49</v>
      </c>
      <c r="G43683" s="3" t="s">
        <v>29</v>
      </c>
      <c r="H43683" s="3" t="s">
        <v>73</v>
      </c>
      <c r="I43683" s="3" t="s">
        <v>31</v>
      </c>
      <c r="J43683" s="3" t="s">
        <v>54</v>
      </c>
      <c r="K43683" s="3" t="s">
        <v>40</v>
      </c>
      <c r="L43683" s="3" t="s">
        <v>34</v>
      </c>
      <c r="M43683">
        <v>2</v>
      </c>
      <c r="N43683">
        <v>0</v>
      </c>
      <c r="O43683">
        <v>1</v>
      </c>
      <c r="P43683">
        <v>0</v>
      </c>
      <c r="Q43683">
        <v>1</v>
      </c>
      <c r="R43683">
        <v>0</v>
      </c>
      <c r="S43683">
        <v>1</v>
      </c>
      <c r="T43683">
        <v>2</v>
      </c>
      <c r="U43683">
        <v>-17.842350929999998</v>
      </c>
      <c r="V43683">
        <v>-41.514104179999997</v>
      </c>
      <c r="W43683" s="2">
        <v>0.33333333333333331</v>
      </c>
      <c r="X43683">
        <v>5</v>
      </c>
      <c r="Y43683" s="3" t="s">
        <v>215</v>
      </c>
    </row>
    <row r="43684" spans="1:25">
      <c r="A43684" s="1">
        <v>43874</v>
      </c>
      <c r="B43684" s="2">
        <v>0.29166666666666669</v>
      </c>
      <c r="C43684" s="3" t="s">
        <v>25</v>
      </c>
      <c r="D43684" s="3" t="s">
        <v>165</v>
      </c>
      <c r="E43684" s="3" t="s">
        <v>105</v>
      </c>
      <c r="F43684" s="3" t="s">
        <v>28</v>
      </c>
      <c r="G43684" s="3" t="s">
        <v>29</v>
      </c>
      <c r="H43684" s="3" t="s">
        <v>73</v>
      </c>
      <c r="I43684" s="3" t="s">
        <v>39</v>
      </c>
      <c r="J43684" s="3" t="s">
        <v>80</v>
      </c>
      <c r="K43684" s="3" t="s">
        <v>40</v>
      </c>
      <c r="L43684" s="3" t="s">
        <v>41</v>
      </c>
      <c r="M43684">
        <v>1</v>
      </c>
      <c r="N43684">
        <v>0</v>
      </c>
      <c r="O43684">
        <v>1</v>
      </c>
      <c r="P43684">
        <v>0</v>
      </c>
      <c r="Q43684">
        <v>0</v>
      </c>
      <c r="R43684">
        <v>0</v>
      </c>
      <c r="S43684">
        <v>1</v>
      </c>
      <c r="T43684">
        <v>1</v>
      </c>
      <c r="U43684">
        <v>-22.878150000000002</v>
      </c>
      <c r="V43684">
        <v>-43.73133</v>
      </c>
      <c r="W43684" s="2">
        <v>0.29166666666666669</v>
      </c>
      <c r="X43684">
        <v>5</v>
      </c>
      <c r="Y43684" s="3" t="s">
        <v>215</v>
      </c>
    </row>
    <row r="43685" spans="1:25">
      <c r="A43685" s="1">
        <v>43874</v>
      </c>
      <c r="B43685" s="2">
        <v>0.30555555555555558</v>
      </c>
      <c r="C43685" s="3" t="s">
        <v>95</v>
      </c>
      <c r="D43685" s="3" t="s">
        <v>227</v>
      </c>
      <c r="E43685" s="3" t="s">
        <v>56</v>
      </c>
      <c r="F43685" s="3" t="s">
        <v>84</v>
      </c>
      <c r="G43685" s="3" t="s">
        <v>29</v>
      </c>
      <c r="H43685" s="3" t="s">
        <v>73</v>
      </c>
      <c r="I43685" s="3" t="s">
        <v>31</v>
      </c>
      <c r="J43685" s="3" t="s">
        <v>54</v>
      </c>
      <c r="K43685" s="3" t="s">
        <v>40</v>
      </c>
      <c r="L43685" s="3" t="s">
        <v>76</v>
      </c>
      <c r="M43685">
        <v>1</v>
      </c>
      <c r="N43685">
        <v>0</v>
      </c>
      <c r="O43685">
        <v>1</v>
      </c>
      <c r="P43685">
        <v>0</v>
      </c>
      <c r="Q43685">
        <v>0</v>
      </c>
      <c r="R43685">
        <v>0</v>
      </c>
      <c r="S43685">
        <v>1</v>
      </c>
      <c r="T43685">
        <v>1</v>
      </c>
      <c r="U43685">
        <v>-19.522848020000001</v>
      </c>
      <c r="V43685">
        <v>-40.593571189999999</v>
      </c>
      <c r="W43685" s="2">
        <v>0.33333333333333331</v>
      </c>
      <c r="X43685">
        <v>5</v>
      </c>
      <c r="Y43685" s="3" t="s">
        <v>215</v>
      </c>
    </row>
    <row r="43686" spans="1:25">
      <c r="A43686" s="1">
        <v>43862</v>
      </c>
      <c r="B43686" s="2">
        <v>0.20833333333333334</v>
      </c>
      <c r="C43686" s="3" t="s">
        <v>57</v>
      </c>
      <c r="D43686" s="3" t="s">
        <v>168</v>
      </c>
      <c r="E43686" s="3" t="s">
        <v>326</v>
      </c>
      <c r="F43686" s="3" t="s">
        <v>49</v>
      </c>
      <c r="G43686" s="3" t="s">
        <v>29</v>
      </c>
      <c r="H43686" s="3" t="s">
        <v>30</v>
      </c>
      <c r="I43686" s="3" t="s">
        <v>31</v>
      </c>
      <c r="J43686" s="3" t="s">
        <v>54</v>
      </c>
      <c r="K43686" s="3" t="s">
        <v>40</v>
      </c>
      <c r="L43686" s="3" t="s">
        <v>61</v>
      </c>
      <c r="M43686">
        <v>2</v>
      </c>
      <c r="N43686">
        <v>0</v>
      </c>
      <c r="O43686">
        <v>0</v>
      </c>
      <c r="P43686">
        <v>1</v>
      </c>
      <c r="Q43686">
        <v>1</v>
      </c>
      <c r="R43686">
        <v>0</v>
      </c>
      <c r="S43686">
        <v>1</v>
      </c>
      <c r="T43686">
        <v>2</v>
      </c>
      <c r="U43686">
        <v>-19.811602059999998</v>
      </c>
      <c r="V43686">
        <v>-43.796043959999999</v>
      </c>
      <c r="W43686" s="2">
        <v>0.20833333333333334</v>
      </c>
      <c r="X43686">
        <v>7</v>
      </c>
      <c r="Y43686" s="3" t="s">
        <v>267</v>
      </c>
    </row>
    <row r="43687" spans="1:25">
      <c r="A43687" s="1">
        <v>43874</v>
      </c>
      <c r="B43687" s="2">
        <v>0.25</v>
      </c>
      <c r="C43687" s="3" t="s">
        <v>42</v>
      </c>
      <c r="D43687" s="3" t="s">
        <v>175</v>
      </c>
      <c r="E43687" s="3" t="s">
        <v>63</v>
      </c>
      <c r="F43687" s="3" t="s">
        <v>60</v>
      </c>
      <c r="G43687" s="3" t="s">
        <v>45</v>
      </c>
      <c r="H43687" s="3" t="s">
        <v>113</v>
      </c>
      <c r="I43687" s="3" t="s">
        <v>31</v>
      </c>
      <c r="J43687" s="3" t="s">
        <v>32</v>
      </c>
      <c r="K43687" s="3" t="s">
        <v>46</v>
      </c>
      <c r="L43687" s="3" t="s">
        <v>34</v>
      </c>
      <c r="M43687">
        <v>2</v>
      </c>
      <c r="N43687">
        <v>0</v>
      </c>
      <c r="O43687">
        <v>0</v>
      </c>
      <c r="P43687">
        <v>0</v>
      </c>
      <c r="Q43687">
        <v>2</v>
      </c>
      <c r="R43687">
        <v>0</v>
      </c>
      <c r="S43687">
        <v>0</v>
      </c>
      <c r="T43687">
        <v>2</v>
      </c>
      <c r="U43687">
        <v>-23.628097950000001</v>
      </c>
      <c r="V43687">
        <v>-46.818703059999997</v>
      </c>
      <c r="W43687" s="2">
        <v>0.25</v>
      </c>
      <c r="X43687">
        <v>5</v>
      </c>
      <c r="Y43687" s="3" t="s">
        <v>215</v>
      </c>
    </row>
    <row r="43688" spans="1:25">
      <c r="A43688" s="1">
        <v>43874</v>
      </c>
      <c r="B43688" s="2">
        <v>0.22916666666666666</v>
      </c>
      <c r="C43688" s="3" t="s">
        <v>25</v>
      </c>
      <c r="D43688" s="3" t="s">
        <v>324</v>
      </c>
      <c r="E43688" s="3" t="s">
        <v>48</v>
      </c>
      <c r="F43688" s="3" t="s">
        <v>38</v>
      </c>
      <c r="G43688" s="3" t="s">
        <v>50</v>
      </c>
      <c r="H43688" s="3" t="s">
        <v>113</v>
      </c>
      <c r="I43688" s="3" t="s">
        <v>39</v>
      </c>
      <c r="J43688" s="3" t="s">
        <v>54</v>
      </c>
      <c r="K43688" s="3" t="s">
        <v>40</v>
      </c>
      <c r="L43688" s="3" t="s">
        <v>34</v>
      </c>
      <c r="M43688">
        <v>2</v>
      </c>
      <c r="N43688">
        <v>1</v>
      </c>
      <c r="O43688">
        <v>1</v>
      </c>
      <c r="P43688">
        <v>0</v>
      </c>
      <c r="Q43688">
        <v>0</v>
      </c>
      <c r="R43688">
        <v>0</v>
      </c>
      <c r="S43688">
        <v>1</v>
      </c>
      <c r="T43688">
        <v>2</v>
      </c>
      <c r="U43688">
        <v>-22.12634272</v>
      </c>
      <c r="V43688">
        <v>-43.228119530000001</v>
      </c>
      <c r="W43688" s="2">
        <v>0.25</v>
      </c>
      <c r="X43688">
        <v>5</v>
      </c>
      <c r="Y43688" s="3" t="s">
        <v>215</v>
      </c>
    </row>
    <row r="43689" spans="1:25">
      <c r="A43689" s="1">
        <v>43874</v>
      </c>
      <c r="B43689" s="2">
        <v>0.20833333333333334</v>
      </c>
      <c r="C43689" s="3" t="s">
        <v>95</v>
      </c>
      <c r="D43689" s="3" t="s">
        <v>99</v>
      </c>
      <c r="E43689" s="3" t="s">
        <v>56</v>
      </c>
      <c r="F43689" s="3" t="s">
        <v>60</v>
      </c>
      <c r="G43689" s="3" t="s">
        <v>29</v>
      </c>
      <c r="H43689" s="3" t="s">
        <v>30</v>
      </c>
      <c r="I43689" s="3" t="s">
        <v>39</v>
      </c>
      <c r="J43689" s="3" t="s">
        <v>54</v>
      </c>
      <c r="K43689" s="3" t="s">
        <v>40</v>
      </c>
      <c r="L43689" s="3" t="s">
        <v>34</v>
      </c>
      <c r="M43689">
        <v>2</v>
      </c>
      <c r="N43689">
        <v>0</v>
      </c>
      <c r="O43689">
        <v>1</v>
      </c>
      <c r="P43689">
        <v>0</v>
      </c>
      <c r="Q43689">
        <v>1</v>
      </c>
      <c r="R43689">
        <v>0</v>
      </c>
      <c r="S43689">
        <v>1</v>
      </c>
      <c r="T43689">
        <v>2</v>
      </c>
      <c r="U43689">
        <v>-19.716992510000001</v>
      </c>
      <c r="V43689">
        <v>-40.340906060000002</v>
      </c>
      <c r="W43689" s="2">
        <v>0.20833333333333334</v>
      </c>
      <c r="X43689">
        <v>5</v>
      </c>
      <c r="Y43689" s="3" t="s">
        <v>215</v>
      </c>
    </row>
    <row r="43690" spans="1:25">
      <c r="A43690" s="1">
        <v>43874</v>
      </c>
      <c r="B43690" s="2">
        <v>0.22916666666666666</v>
      </c>
      <c r="C43690" s="3" t="s">
        <v>57</v>
      </c>
      <c r="D43690" s="3" t="s">
        <v>58</v>
      </c>
      <c r="E43690" s="3" t="s">
        <v>44</v>
      </c>
      <c r="F43690" s="3" t="s">
        <v>79</v>
      </c>
      <c r="G43690" s="3" t="s">
        <v>29</v>
      </c>
      <c r="H43690" s="3" t="s">
        <v>30</v>
      </c>
      <c r="I43690" s="3" t="s">
        <v>31</v>
      </c>
      <c r="J43690" s="3" t="s">
        <v>80</v>
      </c>
      <c r="K43690" s="3" t="s">
        <v>46</v>
      </c>
      <c r="L43690" s="3" t="s">
        <v>34</v>
      </c>
      <c r="M43690">
        <v>3</v>
      </c>
      <c r="N43690">
        <v>0</v>
      </c>
      <c r="O43690">
        <v>2</v>
      </c>
      <c r="P43690">
        <v>0</v>
      </c>
      <c r="Q43690">
        <v>1</v>
      </c>
      <c r="R43690">
        <v>0</v>
      </c>
      <c r="S43690">
        <v>2</v>
      </c>
      <c r="T43690">
        <v>2</v>
      </c>
      <c r="U43690">
        <v>-19.7970544</v>
      </c>
      <c r="V43690">
        <v>-44.108051199999998</v>
      </c>
      <c r="W43690" s="2">
        <v>0.25</v>
      </c>
      <c r="X43690">
        <v>5</v>
      </c>
      <c r="Y43690" s="3" t="s">
        <v>215</v>
      </c>
    </row>
    <row r="43691" spans="1:25">
      <c r="A43691" s="1">
        <v>43874</v>
      </c>
      <c r="B43691" s="2">
        <v>0.2361111111111111</v>
      </c>
      <c r="C43691" s="3" t="s">
        <v>57</v>
      </c>
      <c r="D43691" s="3" t="s">
        <v>147</v>
      </c>
      <c r="E43691" s="3" t="s">
        <v>48</v>
      </c>
      <c r="F43691" s="3" t="s">
        <v>38</v>
      </c>
      <c r="G43691" s="3" t="s">
        <v>50</v>
      </c>
      <c r="H43691" s="3" t="s">
        <v>113</v>
      </c>
      <c r="I43691" s="3" t="s">
        <v>31</v>
      </c>
      <c r="J43691" s="3" t="s">
        <v>80</v>
      </c>
      <c r="K43691" s="3" t="s">
        <v>40</v>
      </c>
      <c r="L43691" s="3" t="s">
        <v>61</v>
      </c>
      <c r="M43691">
        <v>2</v>
      </c>
      <c r="N43691">
        <v>1</v>
      </c>
      <c r="O43691">
        <v>0</v>
      </c>
      <c r="P43691">
        <v>0</v>
      </c>
      <c r="Q43691">
        <v>1</v>
      </c>
      <c r="R43691">
        <v>0</v>
      </c>
      <c r="S43691">
        <v>0</v>
      </c>
      <c r="T43691">
        <v>2</v>
      </c>
      <c r="U43691">
        <v>-19.854868</v>
      </c>
      <c r="V43691">
        <v>-43.226937999999997</v>
      </c>
      <c r="W43691" s="2">
        <v>0.25</v>
      </c>
      <c r="X43691">
        <v>5</v>
      </c>
      <c r="Y43691" s="3" t="s">
        <v>215</v>
      </c>
    </row>
    <row r="43692" spans="1:25">
      <c r="A43692" s="1">
        <v>43874</v>
      </c>
      <c r="B43692" s="2">
        <v>0.1875</v>
      </c>
      <c r="C43692" s="3" t="s">
        <v>57</v>
      </c>
      <c r="D43692" s="3" t="s">
        <v>85</v>
      </c>
      <c r="E43692" s="3" t="s">
        <v>44</v>
      </c>
      <c r="F43692" s="3" t="s">
        <v>60</v>
      </c>
      <c r="G43692" s="3" t="s">
        <v>29</v>
      </c>
      <c r="H43692" s="3" t="s">
        <v>30</v>
      </c>
      <c r="I43692" s="3" t="s">
        <v>39</v>
      </c>
      <c r="J43692" s="3" t="s">
        <v>80</v>
      </c>
      <c r="K43692" s="3" t="s">
        <v>46</v>
      </c>
      <c r="L43692" s="3" t="s">
        <v>76</v>
      </c>
      <c r="M43692">
        <v>3</v>
      </c>
      <c r="N43692">
        <v>0</v>
      </c>
      <c r="O43692">
        <v>1</v>
      </c>
      <c r="P43692">
        <v>0</v>
      </c>
      <c r="Q43692">
        <v>2</v>
      </c>
      <c r="R43692">
        <v>0</v>
      </c>
      <c r="S43692">
        <v>1</v>
      </c>
      <c r="T43692">
        <v>2</v>
      </c>
      <c r="U43692">
        <v>-19.985562999999999</v>
      </c>
      <c r="V43692">
        <v>-44.203180000000003</v>
      </c>
      <c r="W43692" s="2">
        <v>0.20833333333333334</v>
      </c>
      <c r="X43692">
        <v>5</v>
      </c>
      <c r="Y43692" s="3" t="s">
        <v>215</v>
      </c>
    </row>
    <row r="43693" spans="1:25">
      <c r="A43693" s="1">
        <v>43874</v>
      </c>
      <c r="B43693" s="2">
        <v>0.16666666666666666</v>
      </c>
      <c r="C43693" s="3" t="s">
        <v>25</v>
      </c>
      <c r="D43693" s="3" t="s">
        <v>148</v>
      </c>
      <c r="E43693" s="3" t="s">
        <v>44</v>
      </c>
      <c r="F43693" s="3" t="s">
        <v>64</v>
      </c>
      <c r="G43693" s="3" t="s">
        <v>29</v>
      </c>
      <c r="H43693" s="3" t="s">
        <v>30</v>
      </c>
      <c r="I43693" s="3" t="s">
        <v>39</v>
      </c>
      <c r="J43693" s="3" t="s">
        <v>268</v>
      </c>
      <c r="K43693" s="3" t="s">
        <v>40</v>
      </c>
      <c r="L43693" s="3" t="s">
        <v>61</v>
      </c>
      <c r="M43693">
        <v>3</v>
      </c>
      <c r="N43693">
        <v>0</v>
      </c>
      <c r="O43693">
        <v>2</v>
      </c>
      <c r="P43693">
        <v>0</v>
      </c>
      <c r="Q43693">
        <v>1</v>
      </c>
      <c r="R43693">
        <v>0</v>
      </c>
      <c r="S43693">
        <v>2</v>
      </c>
      <c r="T43693">
        <v>1</v>
      </c>
      <c r="U43693">
        <v>-22.550287999999998</v>
      </c>
      <c r="V43693">
        <v>-43.244765999999998</v>
      </c>
      <c r="W43693" s="2">
        <v>0.16666666666666666</v>
      </c>
      <c r="X43693">
        <v>5</v>
      </c>
      <c r="Y43693" s="3" t="s">
        <v>215</v>
      </c>
    </row>
    <row r="43694" spans="1:25">
      <c r="A43694" s="1">
        <v>43874</v>
      </c>
      <c r="B43694" s="2">
        <v>5.9027777777777776E-2</v>
      </c>
      <c r="C43694" s="3" t="s">
        <v>42</v>
      </c>
      <c r="D43694" s="3" t="s">
        <v>66</v>
      </c>
      <c r="E43694" s="3" t="s">
        <v>56</v>
      </c>
      <c r="F43694" s="3" t="s">
        <v>60</v>
      </c>
      <c r="G43694" s="3" t="s">
        <v>29</v>
      </c>
      <c r="H43694" s="3" t="s">
        <v>30</v>
      </c>
      <c r="I43694" s="3" t="s">
        <v>31</v>
      </c>
      <c r="J43694" s="3" t="s">
        <v>80</v>
      </c>
      <c r="K43694" s="3" t="s">
        <v>33</v>
      </c>
      <c r="L43694" s="3" t="s">
        <v>34</v>
      </c>
      <c r="M43694">
        <v>4</v>
      </c>
      <c r="N43694">
        <v>0</v>
      </c>
      <c r="O43694">
        <v>1</v>
      </c>
      <c r="P43694">
        <v>0</v>
      </c>
      <c r="Q43694">
        <v>2</v>
      </c>
      <c r="R43694">
        <v>1</v>
      </c>
      <c r="S43694">
        <v>1</v>
      </c>
      <c r="T43694">
        <v>3</v>
      </c>
      <c r="U43694">
        <v>-23.514959810000001</v>
      </c>
      <c r="V43694">
        <v>-46.57797858</v>
      </c>
      <c r="W43694" s="2">
        <v>8.3333333333333329E-2</v>
      </c>
      <c r="X43694">
        <v>5</v>
      </c>
      <c r="Y43694" s="3" t="s">
        <v>215</v>
      </c>
    </row>
    <row r="43695" spans="1:25">
      <c r="A43695" s="1">
        <v>43875</v>
      </c>
      <c r="B43695" s="2">
        <v>0.98958333333333337</v>
      </c>
      <c r="C43695" s="3" t="s">
        <v>25</v>
      </c>
      <c r="D43695" s="3" t="s">
        <v>62</v>
      </c>
      <c r="E43695" s="3" t="s">
        <v>189</v>
      </c>
      <c r="F43695" s="3" t="s">
        <v>64</v>
      </c>
      <c r="G43695" s="3" t="s">
        <v>29</v>
      </c>
      <c r="H43695" s="3" t="s">
        <v>30</v>
      </c>
      <c r="I43695" s="3" t="s">
        <v>31</v>
      </c>
      <c r="J43695" s="3" t="s">
        <v>124</v>
      </c>
      <c r="K43695" s="3" t="s">
        <v>33</v>
      </c>
      <c r="L43695" s="3" t="s">
        <v>34</v>
      </c>
      <c r="M43695">
        <v>1</v>
      </c>
      <c r="N43695">
        <v>0</v>
      </c>
      <c r="O43695">
        <v>1</v>
      </c>
      <c r="P43695">
        <v>0</v>
      </c>
      <c r="Q43695">
        <v>0</v>
      </c>
      <c r="R43695">
        <v>0</v>
      </c>
      <c r="S43695">
        <v>1</v>
      </c>
      <c r="T43695">
        <v>1</v>
      </c>
      <c r="U43695">
        <v>-22.709485019999999</v>
      </c>
      <c r="V43695">
        <v>-43.29040354</v>
      </c>
      <c r="W43695" s="2">
        <v>0</v>
      </c>
      <c r="X43695">
        <v>6</v>
      </c>
      <c r="Y43695" s="3" t="s">
        <v>239</v>
      </c>
    </row>
    <row r="43696" spans="1:25">
      <c r="A43696" s="1">
        <v>43875</v>
      </c>
      <c r="B43696" s="2">
        <v>0.98611111111111116</v>
      </c>
      <c r="C43696" s="3" t="s">
        <v>57</v>
      </c>
      <c r="D43696" s="3" t="s">
        <v>291</v>
      </c>
      <c r="E43696" s="3" t="s">
        <v>27</v>
      </c>
      <c r="F43696" s="3" t="s">
        <v>79</v>
      </c>
      <c r="G43696" s="3" t="s">
        <v>29</v>
      </c>
      <c r="H43696" s="3" t="s">
        <v>30</v>
      </c>
      <c r="I43696" s="3" t="s">
        <v>39</v>
      </c>
      <c r="J43696" s="3" t="s">
        <v>124</v>
      </c>
      <c r="K43696" s="3" t="s">
        <v>40</v>
      </c>
      <c r="L43696" s="3" t="s">
        <v>61</v>
      </c>
      <c r="M43696">
        <v>3</v>
      </c>
      <c r="N43696">
        <v>0</v>
      </c>
      <c r="O43696">
        <v>0</v>
      </c>
      <c r="P43696">
        <v>1</v>
      </c>
      <c r="Q43696">
        <v>0</v>
      </c>
      <c r="R43696">
        <v>2</v>
      </c>
      <c r="S43696">
        <v>1</v>
      </c>
      <c r="T43696">
        <v>2</v>
      </c>
      <c r="U43696">
        <v>-17.510380049999998</v>
      </c>
      <c r="V43696">
        <v>-46.560732059999999</v>
      </c>
      <c r="W43696" s="2">
        <v>0</v>
      </c>
      <c r="X43696">
        <v>6</v>
      </c>
      <c r="Y43696" s="3" t="s">
        <v>239</v>
      </c>
    </row>
    <row r="43697" spans="1:25">
      <c r="A43697" s="1">
        <v>43874</v>
      </c>
      <c r="B43697" s="2">
        <v>2.0833333333333332E-2</v>
      </c>
      <c r="C43697" s="3" t="s">
        <v>57</v>
      </c>
      <c r="D43697" s="3" t="s">
        <v>352</v>
      </c>
      <c r="E43697" s="3" t="s">
        <v>37</v>
      </c>
      <c r="F43697" s="3" t="s">
        <v>38</v>
      </c>
      <c r="G43697" s="3" t="s">
        <v>29</v>
      </c>
      <c r="H43697" s="3" t="s">
        <v>30</v>
      </c>
      <c r="I43697" s="3" t="s">
        <v>31</v>
      </c>
      <c r="J43697" s="3" t="s">
        <v>32</v>
      </c>
      <c r="K43697" s="3" t="s">
        <v>40</v>
      </c>
      <c r="L43697" s="3" t="s">
        <v>61</v>
      </c>
      <c r="M43697">
        <v>4</v>
      </c>
      <c r="N43697">
        <v>0</v>
      </c>
      <c r="O43697">
        <v>4</v>
      </c>
      <c r="P43697">
        <v>0</v>
      </c>
      <c r="Q43697">
        <v>0</v>
      </c>
      <c r="R43697">
        <v>0</v>
      </c>
      <c r="S43697">
        <v>4</v>
      </c>
      <c r="T43697">
        <v>2</v>
      </c>
      <c r="U43697">
        <v>-19.470886449999998</v>
      </c>
      <c r="V43697">
        <v>-42.539355569999998</v>
      </c>
      <c r="W43697" s="2">
        <v>4.1666666666666664E-2</v>
      </c>
      <c r="X43697">
        <v>5</v>
      </c>
      <c r="Y43697" s="3" t="s">
        <v>215</v>
      </c>
    </row>
    <row r="43698" spans="1:25">
      <c r="A43698" s="1">
        <v>43875</v>
      </c>
      <c r="B43698" s="2">
        <v>0.81944444444444442</v>
      </c>
      <c r="C43698" s="3" t="s">
        <v>42</v>
      </c>
      <c r="D43698" s="3" t="s">
        <v>200</v>
      </c>
      <c r="E43698" s="3" t="s">
        <v>56</v>
      </c>
      <c r="F43698" s="3" t="s">
        <v>60</v>
      </c>
      <c r="G43698" s="3" t="s">
        <v>29</v>
      </c>
      <c r="H43698" s="3" t="s">
        <v>30</v>
      </c>
      <c r="I43698" s="3" t="s">
        <v>39</v>
      </c>
      <c r="J43698" s="3" t="s">
        <v>32</v>
      </c>
      <c r="K43698" s="3" t="s">
        <v>46</v>
      </c>
      <c r="L43698" s="3" t="s">
        <v>34</v>
      </c>
      <c r="M43698">
        <v>3</v>
      </c>
      <c r="N43698">
        <v>0</v>
      </c>
      <c r="O43698">
        <v>0</v>
      </c>
      <c r="P43698">
        <v>1</v>
      </c>
      <c r="Q43698">
        <v>2</v>
      </c>
      <c r="R43698">
        <v>0</v>
      </c>
      <c r="S43698">
        <v>1</v>
      </c>
      <c r="T43698">
        <v>2</v>
      </c>
      <c r="U43698">
        <v>-24.95040608</v>
      </c>
      <c r="V43698">
        <v>-48.31521291</v>
      </c>
      <c r="W43698" s="2">
        <v>0.83333333333333337</v>
      </c>
      <c r="X43698">
        <v>6</v>
      </c>
      <c r="Y43698" s="3" t="s">
        <v>239</v>
      </c>
    </row>
    <row r="43699" spans="1:25">
      <c r="A43699" s="1">
        <v>43875</v>
      </c>
      <c r="B43699" s="2">
        <v>0.76388888888888884</v>
      </c>
      <c r="C43699" s="3" t="s">
        <v>95</v>
      </c>
      <c r="D43699" s="3" t="s">
        <v>132</v>
      </c>
      <c r="E43699" s="3" t="s">
        <v>56</v>
      </c>
      <c r="F43699" s="3" t="s">
        <v>79</v>
      </c>
      <c r="G43699" s="3" t="s">
        <v>45</v>
      </c>
      <c r="H43699" s="3" t="s">
        <v>73</v>
      </c>
      <c r="I43699" s="3" t="s">
        <v>39</v>
      </c>
      <c r="J43699" s="3" t="s">
        <v>54</v>
      </c>
      <c r="K43699" s="3" t="s">
        <v>33</v>
      </c>
      <c r="L43699" s="3" t="s">
        <v>76</v>
      </c>
      <c r="M43699">
        <v>3</v>
      </c>
      <c r="N43699">
        <v>0</v>
      </c>
      <c r="O43699">
        <v>0</v>
      </c>
      <c r="P43699">
        <v>0</v>
      </c>
      <c r="Q43699">
        <v>3</v>
      </c>
      <c r="R43699">
        <v>0</v>
      </c>
      <c r="S43699">
        <v>0</v>
      </c>
      <c r="T43699">
        <v>3</v>
      </c>
      <c r="U43699">
        <v>-20.190199</v>
      </c>
      <c r="V43699">
        <v>-40.268288910000003</v>
      </c>
      <c r="W43699" s="2">
        <v>0.79166666666666663</v>
      </c>
      <c r="X43699">
        <v>6</v>
      </c>
      <c r="Y43699" s="3" t="s">
        <v>239</v>
      </c>
    </row>
    <row r="43700" spans="1:25">
      <c r="A43700" s="1">
        <v>43875</v>
      </c>
      <c r="B43700" s="2">
        <v>0.70833333333333337</v>
      </c>
      <c r="C43700" s="3" t="s">
        <v>42</v>
      </c>
      <c r="D43700" s="3" t="s">
        <v>100</v>
      </c>
      <c r="E43700" s="3" t="s">
        <v>48</v>
      </c>
      <c r="F43700" s="3" t="s">
        <v>60</v>
      </c>
      <c r="G43700" s="3" t="s">
        <v>29</v>
      </c>
      <c r="H43700" s="3" t="s">
        <v>73</v>
      </c>
      <c r="I43700" s="3" t="s">
        <v>39</v>
      </c>
      <c r="J43700" s="3" t="s">
        <v>54</v>
      </c>
      <c r="K43700" s="3" t="s">
        <v>33</v>
      </c>
      <c r="L43700" s="3" t="s">
        <v>34</v>
      </c>
      <c r="M43700">
        <v>3</v>
      </c>
      <c r="N43700">
        <v>0</v>
      </c>
      <c r="O43700">
        <v>2</v>
      </c>
      <c r="P43700">
        <v>0</v>
      </c>
      <c r="Q43700">
        <v>1</v>
      </c>
      <c r="R43700">
        <v>0</v>
      </c>
      <c r="S43700">
        <v>2</v>
      </c>
      <c r="T43700">
        <v>2</v>
      </c>
      <c r="U43700">
        <v>-23.461439540000001</v>
      </c>
      <c r="V43700">
        <v>-46.488853159999998</v>
      </c>
      <c r="W43700" s="2">
        <v>0.70833333333333337</v>
      </c>
      <c r="X43700">
        <v>6</v>
      </c>
      <c r="Y43700" s="3" t="s">
        <v>239</v>
      </c>
    </row>
    <row r="43701" spans="1:25">
      <c r="A43701" s="1">
        <v>43875</v>
      </c>
      <c r="B43701" s="2">
        <v>0.70833333333333337</v>
      </c>
      <c r="C43701" s="3" t="s">
        <v>25</v>
      </c>
      <c r="D43701" s="3" t="s">
        <v>62</v>
      </c>
      <c r="E43701" s="3" t="s">
        <v>209</v>
      </c>
      <c r="F43701" s="3" t="s">
        <v>75</v>
      </c>
      <c r="G43701" s="3" t="s">
        <v>29</v>
      </c>
      <c r="H43701" s="3" t="s">
        <v>73</v>
      </c>
      <c r="I43701" s="3" t="s">
        <v>31</v>
      </c>
      <c r="J43701" s="3" t="s">
        <v>32</v>
      </c>
      <c r="K43701" s="3" t="s">
        <v>40</v>
      </c>
      <c r="L43701" s="3" t="s">
        <v>41</v>
      </c>
      <c r="M43701">
        <v>1</v>
      </c>
      <c r="N43701">
        <v>0</v>
      </c>
      <c r="O43701">
        <v>1</v>
      </c>
      <c r="P43701">
        <v>0</v>
      </c>
      <c r="Q43701">
        <v>0</v>
      </c>
      <c r="R43701">
        <v>0</v>
      </c>
      <c r="S43701">
        <v>1</v>
      </c>
      <c r="T43701">
        <v>1</v>
      </c>
      <c r="U43701">
        <v>-22.609890759999999</v>
      </c>
      <c r="V43701">
        <v>-43.231201169999999</v>
      </c>
      <c r="W43701" s="2">
        <v>0.70833333333333337</v>
      </c>
      <c r="X43701">
        <v>6</v>
      </c>
      <c r="Y43701" s="3" t="s">
        <v>239</v>
      </c>
    </row>
    <row r="43702" spans="1:25">
      <c r="A43702" s="1">
        <v>43874</v>
      </c>
      <c r="B43702" s="2">
        <v>6.25E-2</v>
      </c>
      <c r="C43702" s="3" t="s">
        <v>57</v>
      </c>
      <c r="D43702" s="3" t="s">
        <v>371</v>
      </c>
      <c r="E43702" s="3" t="s">
        <v>212</v>
      </c>
      <c r="F43702" s="3" t="s">
        <v>64</v>
      </c>
      <c r="G43702" s="3" t="s">
        <v>29</v>
      </c>
      <c r="H43702" s="3" t="s">
        <v>30</v>
      </c>
      <c r="I43702" s="3" t="s">
        <v>39</v>
      </c>
      <c r="J43702" s="3" t="s">
        <v>32</v>
      </c>
      <c r="K43702" s="3" t="s">
        <v>40</v>
      </c>
      <c r="L43702" s="3" t="s">
        <v>41</v>
      </c>
      <c r="M43702">
        <v>1</v>
      </c>
      <c r="N43702">
        <v>0</v>
      </c>
      <c r="O43702">
        <v>1</v>
      </c>
      <c r="P43702">
        <v>0</v>
      </c>
      <c r="Q43702">
        <v>0</v>
      </c>
      <c r="R43702">
        <v>0</v>
      </c>
      <c r="S43702">
        <v>1</v>
      </c>
      <c r="T43702">
        <v>1</v>
      </c>
      <c r="U43702">
        <v>-20.940273999999999</v>
      </c>
      <c r="V43702">
        <v>-42.343530999999999</v>
      </c>
      <c r="W43702" s="2">
        <v>8.3333333333333329E-2</v>
      </c>
      <c r="X43702">
        <v>5</v>
      </c>
      <c r="Y43702" s="3" t="s">
        <v>215</v>
      </c>
    </row>
    <row r="43703" spans="1:25">
      <c r="A43703" s="1">
        <v>43875</v>
      </c>
      <c r="B43703" s="2">
        <v>0.70833333333333337</v>
      </c>
      <c r="C43703" s="3" t="s">
        <v>57</v>
      </c>
      <c r="D43703" s="3" t="s">
        <v>264</v>
      </c>
      <c r="E43703" s="3" t="s">
        <v>56</v>
      </c>
      <c r="F43703" s="3" t="s">
        <v>28</v>
      </c>
      <c r="G43703" s="3" t="s">
        <v>29</v>
      </c>
      <c r="H43703" s="3" t="s">
        <v>73</v>
      </c>
      <c r="I43703" s="3" t="s">
        <v>31</v>
      </c>
      <c r="J43703" s="3" t="s">
        <v>54</v>
      </c>
      <c r="K43703" s="3" t="s">
        <v>46</v>
      </c>
      <c r="L43703" s="3" t="s">
        <v>34</v>
      </c>
      <c r="M43703">
        <v>2</v>
      </c>
      <c r="N43703">
        <v>0</v>
      </c>
      <c r="O43703">
        <v>2</v>
      </c>
      <c r="P43703">
        <v>0</v>
      </c>
      <c r="Q43703">
        <v>0</v>
      </c>
      <c r="R43703">
        <v>0</v>
      </c>
      <c r="S43703">
        <v>2</v>
      </c>
      <c r="T43703">
        <v>1</v>
      </c>
      <c r="U43703">
        <v>-21.929138989999998</v>
      </c>
      <c r="V43703">
        <v>-45.611709070000003</v>
      </c>
      <c r="W43703" s="2">
        <v>0.70833333333333337</v>
      </c>
      <c r="X43703">
        <v>6</v>
      </c>
      <c r="Y43703" s="3" t="s">
        <v>239</v>
      </c>
    </row>
    <row r="43704" spans="1:25">
      <c r="A43704" s="1">
        <v>43875</v>
      </c>
      <c r="B43704" s="2">
        <v>0.70138888888888884</v>
      </c>
      <c r="C43704" s="3" t="s">
        <v>57</v>
      </c>
      <c r="D43704" s="3" t="s">
        <v>85</v>
      </c>
      <c r="E43704" s="3" t="s">
        <v>56</v>
      </c>
      <c r="F43704" s="3" t="s">
        <v>49</v>
      </c>
      <c r="G43704" s="3" t="s">
        <v>29</v>
      </c>
      <c r="H43704" s="3" t="s">
        <v>73</v>
      </c>
      <c r="I43704" s="3" t="s">
        <v>39</v>
      </c>
      <c r="J43704" s="3" t="s">
        <v>54</v>
      </c>
      <c r="K43704" s="3" t="s">
        <v>33</v>
      </c>
      <c r="L43704" s="3" t="s">
        <v>34</v>
      </c>
      <c r="M43704">
        <v>2</v>
      </c>
      <c r="N43704">
        <v>0</v>
      </c>
      <c r="O43704">
        <v>1</v>
      </c>
      <c r="P43704">
        <v>0</v>
      </c>
      <c r="Q43704">
        <v>1</v>
      </c>
      <c r="R43704">
        <v>0</v>
      </c>
      <c r="S43704">
        <v>1</v>
      </c>
      <c r="T43704">
        <v>2</v>
      </c>
      <c r="U43704">
        <v>-19.955944909999999</v>
      </c>
      <c r="V43704">
        <v>-44.107216989999998</v>
      </c>
      <c r="W43704" s="2">
        <v>0.70833333333333337</v>
      </c>
      <c r="X43704">
        <v>6</v>
      </c>
      <c r="Y43704" s="3" t="s">
        <v>239</v>
      </c>
    </row>
    <row r="43705" spans="1:25">
      <c r="A43705" s="1">
        <v>43875</v>
      </c>
      <c r="B43705" s="2">
        <v>0.70486111111111116</v>
      </c>
      <c r="C43705" s="3" t="s">
        <v>57</v>
      </c>
      <c r="D43705" s="3" t="s">
        <v>85</v>
      </c>
      <c r="E43705" s="3" t="s">
        <v>48</v>
      </c>
      <c r="F43705" s="3" t="s">
        <v>79</v>
      </c>
      <c r="G43705" s="3" t="s">
        <v>29</v>
      </c>
      <c r="H43705" s="3" t="s">
        <v>73</v>
      </c>
      <c r="I43705" s="3" t="s">
        <v>31</v>
      </c>
      <c r="J43705" s="3" t="s">
        <v>86</v>
      </c>
      <c r="K43705" s="3" t="s">
        <v>46</v>
      </c>
      <c r="L43705" s="3" t="s">
        <v>61</v>
      </c>
      <c r="M43705">
        <v>2</v>
      </c>
      <c r="N43705">
        <v>0</v>
      </c>
      <c r="O43705">
        <v>1</v>
      </c>
      <c r="P43705">
        <v>0</v>
      </c>
      <c r="Q43705">
        <v>1</v>
      </c>
      <c r="R43705">
        <v>0</v>
      </c>
      <c r="S43705">
        <v>1</v>
      </c>
      <c r="T43705">
        <v>2</v>
      </c>
      <c r="U43705">
        <v>-19.958260939999999</v>
      </c>
      <c r="V43705">
        <v>-44.059211009999999</v>
      </c>
      <c r="W43705" s="2">
        <v>0.70833333333333337</v>
      </c>
      <c r="X43705">
        <v>6</v>
      </c>
      <c r="Y43705" s="3" t="s">
        <v>239</v>
      </c>
    </row>
    <row r="43706" spans="1:25">
      <c r="A43706" s="1">
        <v>43875</v>
      </c>
      <c r="B43706" s="2">
        <v>0.70833333333333337</v>
      </c>
      <c r="C43706" s="3" t="s">
        <v>42</v>
      </c>
      <c r="D43706" s="3" t="s">
        <v>115</v>
      </c>
      <c r="E43706" s="3" t="s">
        <v>209</v>
      </c>
      <c r="F43706" s="3" t="s">
        <v>84</v>
      </c>
      <c r="G43706" s="3" t="s">
        <v>29</v>
      </c>
      <c r="H43706" s="3" t="s">
        <v>73</v>
      </c>
      <c r="I43706" s="3" t="s">
        <v>39</v>
      </c>
      <c r="J43706" s="3" t="s">
        <v>32</v>
      </c>
      <c r="K43706" s="3" t="s">
        <v>46</v>
      </c>
      <c r="L43706" s="3" t="s">
        <v>34</v>
      </c>
      <c r="M43706">
        <v>1</v>
      </c>
      <c r="N43706">
        <v>0</v>
      </c>
      <c r="O43706">
        <v>1</v>
      </c>
      <c r="P43706">
        <v>0</v>
      </c>
      <c r="Q43706">
        <v>0</v>
      </c>
      <c r="R43706">
        <v>0</v>
      </c>
      <c r="S43706">
        <v>1</v>
      </c>
      <c r="T43706">
        <v>1</v>
      </c>
      <c r="U43706">
        <v>-23.662336969999998</v>
      </c>
      <c r="V43706">
        <v>-46.852929070000002</v>
      </c>
      <c r="W43706" s="2">
        <v>0.70833333333333337</v>
      </c>
      <c r="X43706">
        <v>6</v>
      </c>
      <c r="Y43706" s="3" t="s">
        <v>239</v>
      </c>
    </row>
    <row r="43707" spans="1:25">
      <c r="A43707" s="1">
        <v>43875</v>
      </c>
      <c r="B43707" s="2">
        <v>0.63541666666666663</v>
      </c>
      <c r="C43707" s="3" t="s">
        <v>42</v>
      </c>
      <c r="D43707" s="3" t="s">
        <v>115</v>
      </c>
      <c r="E43707" s="3" t="s">
        <v>56</v>
      </c>
      <c r="F43707" s="3" t="s">
        <v>79</v>
      </c>
      <c r="G43707" s="3" t="s">
        <v>29</v>
      </c>
      <c r="H43707" s="3" t="s">
        <v>73</v>
      </c>
      <c r="I43707" s="3" t="s">
        <v>31</v>
      </c>
      <c r="J43707" s="3" t="s">
        <v>54</v>
      </c>
      <c r="K43707" s="3" t="s">
        <v>46</v>
      </c>
      <c r="L43707" s="3" t="s">
        <v>34</v>
      </c>
      <c r="M43707">
        <v>3</v>
      </c>
      <c r="N43707">
        <v>0</v>
      </c>
      <c r="O43707">
        <v>2</v>
      </c>
      <c r="P43707">
        <v>0</v>
      </c>
      <c r="Q43707">
        <v>1</v>
      </c>
      <c r="R43707">
        <v>0</v>
      </c>
      <c r="S43707">
        <v>2</v>
      </c>
      <c r="T43707">
        <v>2</v>
      </c>
      <c r="U43707">
        <v>-23.642624170000001</v>
      </c>
      <c r="V43707">
        <v>-46.838113819999997</v>
      </c>
      <c r="W43707" s="2">
        <v>0.66666666666666663</v>
      </c>
      <c r="X43707">
        <v>6</v>
      </c>
      <c r="Y43707" s="3" t="s">
        <v>239</v>
      </c>
    </row>
    <row r="43708" spans="1:25">
      <c r="A43708" s="1">
        <v>43875</v>
      </c>
      <c r="B43708" s="2">
        <v>0.62708333333333333</v>
      </c>
      <c r="C43708" s="3" t="s">
        <v>57</v>
      </c>
      <c r="D43708" s="3" t="s">
        <v>142</v>
      </c>
      <c r="E43708" s="3" t="s">
        <v>27</v>
      </c>
      <c r="F43708" s="3" t="s">
        <v>79</v>
      </c>
      <c r="G43708" s="3" t="s">
        <v>29</v>
      </c>
      <c r="H43708" s="3" t="s">
        <v>73</v>
      </c>
      <c r="I43708" s="3" t="s">
        <v>39</v>
      </c>
      <c r="J43708" s="3" t="s">
        <v>32</v>
      </c>
      <c r="K43708" s="3" t="s">
        <v>40</v>
      </c>
      <c r="L43708" s="3" t="s">
        <v>34</v>
      </c>
      <c r="M43708">
        <v>6</v>
      </c>
      <c r="N43708">
        <v>0</v>
      </c>
      <c r="O43708">
        <v>2</v>
      </c>
      <c r="P43708">
        <v>2</v>
      </c>
      <c r="Q43708">
        <v>2</v>
      </c>
      <c r="R43708">
        <v>0</v>
      </c>
      <c r="S43708">
        <v>4</v>
      </c>
      <c r="T43708">
        <v>2</v>
      </c>
      <c r="U43708">
        <v>-17.880057860000001</v>
      </c>
      <c r="V43708">
        <v>-45.534513220000001</v>
      </c>
      <c r="W43708" s="2">
        <v>0.66666666666666663</v>
      </c>
      <c r="X43708">
        <v>6</v>
      </c>
      <c r="Y43708" s="3" t="s">
        <v>239</v>
      </c>
    </row>
    <row r="43709" spans="1:25">
      <c r="A43709" s="1">
        <v>43875</v>
      </c>
      <c r="B43709" s="2">
        <v>0.67361111111111116</v>
      </c>
      <c r="C43709" s="3" t="s">
        <v>57</v>
      </c>
      <c r="D43709" s="3" t="s">
        <v>360</v>
      </c>
      <c r="E43709" s="3" t="s">
        <v>48</v>
      </c>
      <c r="F43709" s="3" t="s">
        <v>84</v>
      </c>
      <c r="G43709" s="3" t="s">
        <v>29</v>
      </c>
      <c r="H43709" s="3" t="s">
        <v>73</v>
      </c>
      <c r="I43709" s="3" t="s">
        <v>31</v>
      </c>
      <c r="J43709" s="3" t="s">
        <v>32</v>
      </c>
      <c r="K43709" s="3" t="s">
        <v>40</v>
      </c>
      <c r="L43709" s="3" t="s">
        <v>41</v>
      </c>
      <c r="M43709">
        <v>1</v>
      </c>
      <c r="N43709">
        <v>0</v>
      </c>
      <c r="O43709">
        <v>0</v>
      </c>
      <c r="P43709">
        <v>1</v>
      </c>
      <c r="Q43709">
        <v>0</v>
      </c>
      <c r="R43709">
        <v>0</v>
      </c>
      <c r="S43709">
        <v>1</v>
      </c>
      <c r="T43709">
        <v>1</v>
      </c>
      <c r="U43709">
        <v>-20.289002230000001</v>
      </c>
      <c r="V43709">
        <v>-42.555718339999999</v>
      </c>
      <c r="W43709" s="2">
        <v>0.70833333333333337</v>
      </c>
      <c r="X43709">
        <v>6</v>
      </c>
      <c r="Y43709" s="3" t="s">
        <v>239</v>
      </c>
    </row>
    <row r="43710" spans="1:25">
      <c r="A43710" s="1">
        <v>43875</v>
      </c>
      <c r="B43710" s="2">
        <v>0.64583333333333337</v>
      </c>
      <c r="C43710" s="3" t="s">
        <v>25</v>
      </c>
      <c r="D43710" s="3" t="s">
        <v>47</v>
      </c>
      <c r="E43710" s="3" t="s">
        <v>48</v>
      </c>
      <c r="F43710" s="3" t="s">
        <v>179</v>
      </c>
      <c r="G43710" s="3" t="s">
        <v>29</v>
      </c>
      <c r="H43710" s="3" t="s">
        <v>73</v>
      </c>
      <c r="I43710" s="3" t="s">
        <v>31</v>
      </c>
      <c r="J43710" s="3" t="s">
        <v>54</v>
      </c>
      <c r="K43710" s="3" t="s">
        <v>33</v>
      </c>
      <c r="L43710" s="3" t="s">
        <v>34</v>
      </c>
      <c r="M43710">
        <v>2</v>
      </c>
      <c r="N43710">
        <v>0</v>
      </c>
      <c r="O43710">
        <v>1</v>
      </c>
      <c r="P43710">
        <v>0</v>
      </c>
      <c r="Q43710">
        <v>0</v>
      </c>
      <c r="R43710">
        <v>1</v>
      </c>
      <c r="S43710">
        <v>1</v>
      </c>
      <c r="T43710">
        <v>1</v>
      </c>
      <c r="U43710">
        <v>-22.761312</v>
      </c>
      <c r="V43710">
        <v>-43.423492000000003</v>
      </c>
      <c r="W43710" s="2">
        <v>0.66666666666666663</v>
      </c>
      <c r="X43710">
        <v>6</v>
      </c>
      <c r="Y43710" s="3" t="s">
        <v>239</v>
      </c>
    </row>
    <row r="43711" spans="1:25">
      <c r="A43711" s="1">
        <v>43875</v>
      </c>
      <c r="B43711" s="2">
        <v>0.62847222222222221</v>
      </c>
      <c r="C43711" s="3" t="s">
        <v>95</v>
      </c>
      <c r="D43711" s="3" t="s">
        <v>139</v>
      </c>
      <c r="E43711" s="3" t="s">
        <v>44</v>
      </c>
      <c r="F43711" s="3" t="s">
        <v>28</v>
      </c>
      <c r="G43711" s="3" t="s">
        <v>45</v>
      </c>
      <c r="H43711" s="3" t="s">
        <v>73</v>
      </c>
      <c r="I43711" s="3" t="s">
        <v>31</v>
      </c>
      <c r="J43711" s="3" t="s">
        <v>32</v>
      </c>
      <c r="K43711" s="3" t="s">
        <v>46</v>
      </c>
      <c r="L43711" s="3" t="s">
        <v>34</v>
      </c>
      <c r="M43711">
        <v>1</v>
      </c>
      <c r="N43711">
        <v>0</v>
      </c>
      <c r="O43711">
        <v>0</v>
      </c>
      <c r="P43711">
        <v>0</v>
      </c>
      <c r="Q43711">
        <v>1</v>
      </c>
      <c r="R43711">
        <v>0</v>
      </c>
      <c r="S43711">
        <v>0</v>
      </c>
      <c r="T43711">
        <v>1</v>
      </c>
      <c r="U43711">
        <v>-20.297557439999999</v>
      </c>
      <c r="V43711">
        <v>-40.394456159999997</v>
      </c>
      <c r="W43711" s="2">
        <v>0.66666666666666663</v>
      </c>
      <c r="X43711">
        <v>6</v>
      </c>
      <c r="Y43711" s="3" t="s">
        <v>239</v>
      </c>
    </row>
    <row r="43712" spans="1:25">
      <c r="A43712" s="1">
        <v>43875</v>
      </c>
      <c r="B43712" s="2">
        <v>0.61458333333333337</v>
      </c>
      <c r="C43712" s="3" t="s">
        <v>42</v>
      </c>
      <c r="D43712" s="3" t="s">
        <v>156</v>
      </c>
      <c r="E43712" s="3" t="s">
        <v>56</v>
      </c>
      <c r="F43712" s="3" t="s">
        <v>79</v>
      </c>
      <c r="G43712" s="3" t="s">
        <v>29</v>
      </c>
      <c r="H43712" s="3" t="s">
        <v>73</v>
      </c>
      <c r="I43712" s="3" t="s">
        <v>39</v>
      </c>
      <c r="J43712" s="3" t="s">
        <v>86</v>
      </c>
      <c r="K43712" s="3" t="s">
        <v>40</v>
      </c>
      <c r="L43712" s="3" t="s">
        <v>41</v>
      </c>
      <c r="M43712">
        <v>5</v>
      </c>
      <c r="N43712">
        <v>0</v>
      </c>
      <c r="O43712">
        <v>1</v>
      </c>
      <c r="P43712">
        <v>0</v>
      </c>
      <c r="Q43712">
        <v>4</v>
      </c>
      <c r="R43712">
        <v>0</v>
      </c>
      <c r="S43712">
        <v>1</v>
      </c>
      <c r="T43712">
        <v>2</v>
      </c>
      <c r="U43712">
        <v>-24.899721799999998</v>
      </c>
      <c r="V43712">
        <v>-48.247459380000002</v>
      </c>
      <c r="W43712" s="2">
        <v>0.625</v>
      </c>
      <c r="X43712">
        <v>6</v>
      </c>
      <c r="Y43712" s="3" t="s">
        <v>239</v>
      </c>
    </row>
    <row r="43713" spans="1:25">
      <c r="A43713" s="1">
        <v>43875</v>
      </c>
      <c r="B43713" s="2">
        <v>0.82291666666666663</v>
      </c>
      <c r="C43713" s="3" t="s">
        <v>57</v>
      </c>
      <c r="D43713" s="3" t="s">
        <v>388</v>
      </c>
      <c r="E43713" s="3" t="s">
        <v>27</v>
      </c>
      <c r="F43713" s="3" t="s">
        <v>84</v>
      </c>
      <c r="G43713" s="3" t="s">
        <v>29</v>
      </c>
      <c r="H43713" s="3" t="s">
        <v>30</v>
      </c>
      <c r="I43713" s="3" t="s">
        <v>31</v>
      </c>
      <c r="J43713" s="3" t="s">
        <v>54</v>
      </c>
      <c r="K43713" s="3" t="s">
        <v>40</v>
      </c>
      <c r="L43713" s="3" t="s">
        <v>41</v>
      </c>
      <c r="M43713">
        <v>2</v>
      </c>
      <c r="N43713">
        <v>0</v>
      </c>
      <c r="O43713">
        <v>0</v>
      </c>
      <c r="P43713">
        <v>2</v>
      </c>
      <c r="Q43713">
        <v>0</v>
      </c>
      <c r="R43713">
        <v>0</v>
      </c>
      <c r="S43713">
        <v>2</v>
      </c>
      <c r="T43713">
        <v>2</v>
      </c>
      <c r="U43713">
        <v>-16.42391709</v>
      </c>
      <c r="V43713">
        <v>-41.489376819999997</v>
      </c>
      <c r="W43713" s="2">
        <v>0.83333333333333337</v>
      </c>
      <c r="X43713">
        <v>6</v>
      </c>
      <c r="Y43713" s="3" t="s">
        <v>239</v>
      </c>
    </row>
    <row r="43714" spans="1:25">
      <c r="A43714" s="1">
        <v>43875</v>
      </c>
      <c r="B43714" s="2">
        <v>0.52777777777777779</v>
      </c>
      <c r="C43714" s="3" t="s">
        <v>42</v>
      </c>
      <c r="D43714" s="3" t="s">
        <v>100</v>
      </c>
      <c r="E43714" s="3" t="s">
        <v>59</v>
      </c>
      <c r="F43714" s="3" t="s">
        <v>60</v>
      </c>
      <c r="G43714" s="3" t="s">
        <v>29</v>
      </c>
      <c r="H43714" s="3" t="s">
        <v>73</v>
      </c>
      <c r="I43714" s="3" t="s">
        <v>39</v>
      </c>
      <c r="J43714" s="3" t="s">
        <v>54</v>
      </c>
      <c r="K43714" s="3" t="s">
        <v>33</v>
      </c>
      <c r="L43714" s="3" t="s">
        <v>34</v>
      </c>
      <c r="M43714">
        <v>5</v>
      </c>
      <c r="N43714">
        <v>0</v>
      </c>
      <c r="O43714">
        <v>3</v>
      </c>
      <c r="P43714">
        <v>0</v>
      </c>
      <c r="Q43714">
        <v>2</v>
      </c>
      <c r="R43714">
        <v>0</v>
      </c>
      <c r="S43714">
        <v>3</v>
      </c>
      <c r="T43714">
        <v>2</v>
      </c>
      <c r="U43714">
        <v>-23.47559815</v>
      </c>
      <c r="V43714">
        <v>-46.524660900000001</v>
      </c>
      <c r="W43714" s="2">
        <v>0.54166666666666663</v>
      </c>
      <c r="X43714">
        <v>6</v>
      </c>
      <c r="Y43714" s="3" t="s">
        <v>239</v>
      </c>
    </row>
    <row r="43715" spans="1:25">
      <c r="A43715" s="1">
        <v>43875</v>
      </c>
      <c r="B43715" s="2">
        <v>0.47916666666666669</v>
      </c>
      <c r="C43715" s="3" t="s">
        <v>95</v>
      </c>
      <c r="D43715" s="3" t="s">
        <v>139</v>
      </c>
      <c r="E43715" s="3" t="s">
        <v>56</v>
      </c>
      <c r="F43715" s="3" t="s">
        <v>60</v>
      </c>
      <c r="G43715" s="3" t="s">
        <v>29</v>
      </c>
      <c r="H43715" s="3" t="s">
        <v>73</v>
      </c>
      <c r="I43715" s="3" t="s">
        <v>31</v>
      </c>
      <c r="J43715" s="3" t="s">
        <v>54</v>
      </c>
      <c r="K43715" s="3" t="s">
        <v>46</v>
      </c>
      <c r="L43715" s="3" t="s">
        <v>34</v>
      </c>
      <c r="M43715">
        <v>3</v>
      </c>
      <c r="N43715">
        <v>0</v>
      </c>
      <c r="O43715">
        <v>2</v>
      </c>
      <c r="P43715">
        <v>0</v>
      </c>
      <c r="Q43715">
        <v>1</v>
      </c>
      <c r="R43715">
        <v>0</v>
      </c>
      <c r="S43715">
        <v>2</v>
      </c>
      <c r="T43715">
        <v>2</v>
      </c>
      <c r="U43715">
        <v>-20.306505120000001</v>
      </c>
      <c r="V43715">
        <v>-40.394887169999997</v>
      </c>
      <c r="W43715" s="2">
        <v>0.5</v>
      </c>
      <c r="X43715">
        <v>6</v>
      </c>
      <c r="Y43715" s="3" t="s">
        <v>239</v>
      </c>
    </row>
    <row r="43716" spans="1:25">
      <c r="A43716" s="1">
        <v>43875</v>
      </c>
      <c r="B43716" s="2">
        <v>0.60416666666666663</v>
      </c>
      <c r="C43716" s="3" t="s">
        <v>57</v>
      </c>
      <c r="D43716" s="3" t="s">
        <v>125</v>
      </c>
      <c r="E43716" s="3" t="s">
        <v>83</v>
      </c>
      <c r="F43716" s="3" t="s">
        <v>60</v>
      </c>
      <c r="G43716" s="3" t="s">
        <v>29</v>
      </c>
      <c r="H43716" s="3" t="s">
        <v>73</v>
      </c>
      <c r="I43716" s="3" t="s">
        <v>31</v>
      </c>
      <c r="J43716" s="3" t="s">
        <v>54</v>
      </c>
      <c r="K43716" s="3" t="s">
        <v>46</v>
      </c>
      <c r="L43716" s="3" t="s">
        <v>101</v>
      </c>
      <c r="M43716">
        <v>3</v>
      </c>
      <c r="N43716">
        <v>0</v>
      </c>
      <c r="O43716">
        <v>1</v>
      </c>
      <c r="P43716">
        <v>0</v>
      </c>
      <c r="Q43716">
        <v>2</v>
      </c>
      <c r="R43716">
        <v>0</v>
      </c>
      <c r="S43716">
        <v>1</v>
      </c>
      <c r="T43716">
        <v>2</v>
      </c>
      <c r="U43716">
        <v>-18.772905380000001</v>
      </c>
      <c r="V43716">
        <v>-48.241243189999999</v>
      </c>
      <c r="W43716" s="2">
        <v>0.625</v>
      </c>
      <c r="X43716">
        <v>6</v>
      </c>
      <c r="Y43716" s="3" t="s">
        <v>239</v>
      </c>
    </row>
    <row r="43717" spans="1:25">
      <c r="A43717" s="1">
        <v>43875</v>
      </c>
      <c r="B43717" s="2">
        <v>0.52083333333333337</v>
      </c>
      <c r="C43717" s="3" t="s">
        <v>42</v>
      </c>
      <c r="D43717" s="3" t="s">
        <v>55</v>
      </c>
      <c r="E43717" s="3" t="s">
        <v>48</v>
      </c>
      <c r="F43717" s="3" t="s">
        <v>49</v>
      </c>
      <c r="G43717" s="3" t="s">
        <v>29</v>
      </c>
      <c r="H43717" s="3" t="s">
        <v>73</v>
      </c>
      <c r="I43717" s="3" t="s">
        <v>39</v>
      </c>
      <c r="J43717" s="3" t="s">
        <v>54</v>
      </c>
      <c r="K43717" s="3" t="s">
        <v>40</v>
      </c>
      <c r="L43717" s="3" t="s">
        <v>34</v>
      </c>
      <c r="M43717">
        <v>3</v>
      </c>
      <c r="N43717">
        <v>0</v>
      </c>
      <c r="O43717">
        <v>1</v>
      </c>
      <c r="P43717">
        <v>0</v>
      </c>
      <c r="Q43717">
        <v>1</v>
      </c>
      <c r="R43717">
        <v>1</v>
      </c>
      <c r="S43717">
        <v>1</v>
      </c>
      <c r="T43717">
        <v>2</v>
      </c>
      <c r="U43717">
        <v>-23.417755410000002</v>
      </c>
      <c r="V43717">
        <v>-45.038604200000002</v>
      </c>
      <c r="W43717" s="2">
        <v>0.54166666666666663</v>
      </c>
      <c r="X43717">
        <v>6</v>
      </c>
      <c r="Y43717" s="3" t="s">
        <v>239</v>
      </c>
    </row>
    <row r="43718" spans="1:25">
      <c r="A43718" s="1">
        <v>43875</v>
      </c>
      <c r="B43718" s="2">
        <v>0.45833333333333331</v>
      </c>
      <c r="C43718" s="3" t="s">
        <v>95</v>
      </c>
      <c r="D43718" s="3" t="s">
        <v>399</v>
      </c>
      <c r="E43718" s="3" t="s">
        <v>83</v>
      </c>
      <c r="F43718" s="3" t="s">
        <v>28</v>
      </c>
      <c r="G43718" s="3" t="s">
        <v>29</v>
      </c>
      <c r="H43718" s="3" t="s">
        <v>73</v>
      </c>
      <c r="I43718" s="3" t="s">
        <v>31</v>
      </c>
      <c r="J43718" s="3" t="s">
        <v>86</v>
      </c>
      <c r="K43718" s="3" t="s">
        <v>40</v>
      </c>
      <c r="L43718" s="3" t="s">
        <v>61</v>
      </c>
      <c r="M43718">
        <v>1</v>
      </c>
      <c r="N43718">
        <v>0</v>
      </c>
      <c r="O43718">
        <v>0</v>
      </c>
      <c r="P43718">
        <v>1</v>
      </c>
      <c r="Q43718">
        <v>0</v>
      </c>
      <c r="R43718">
        <v>0</v>
      </c>
      <c r="S43718">
        <v>1</v>
      </c>
      <c r="T43718">
        <v>1</v>
      </c>
      <c r="U43718">
        <v>-20.898973560000002</v>
      </c>
      <c r="V43718">
        <v>-41.053871289999996</v>
      </c>
      <c r="W43718" s="2">
        <v>0.45833333333333331</v>
      </c>
      <c r="X43718">
        <v>6</v>
      </c>
      <c r="Y43718" s="3" t="s">
        <v>239</v>
      </c>
    </row>
    <row r="43719" spans="1:25">
      <c r="A43719" s="1">
        <v>43875</v>
      </c>
      <c r="B43719" s="2">
        <v>0.35416666666666669</v>
      </c>
      <c r="C43719" s="3" t="s">
        <v>25</v>
      </c>
      <c r="D43719" s="3" t="s">
        <v>165</v>
      </c>
      <c r="E43719" s="3" t="s">
        <v>48</v>
      </c>
      <c r="F43719" s="3" t="s">
        <v>79</v>
      </c>
      <c r="G43719" s="3" t="s">
        <v>29</v>
      </c>
      <c r="H43719" s="3" t="s">
        <v>73</v>
      </c>
      <c r="I43719" s="3" t="s">
        <v>39</v>
      </c>
      <c r="J43719" s="3" t="s">
        <v>32</v>
      </c>
      <c r="K43719" s="3" t="s">
        <v>33</v>
      </c>
      <c r="L43719" s="3" t="s">
        <v>34</v>
      </c>
      <c r="M43719">
        <v>2</v>
      </c>
      <c r="N43719">
        <v>0</v>
      </c>
      <c r="O43719">
        <v>1</v>
      </c>
      <c r="P43719">
        <v>0</v>
      </c>
      <c r="Q43719">
        <v>1</v>
      </c>
      <c r="R43719">
        <v>0</v>
      </c>
      <c r="S43719">
        <v>1</v>
      </c>
      <c r="T43719">
        <v>2</v>
      </c>
      <c r="U43719">
        <v>-22.802728999999999</v>
      </c>
      <c r="V43719">
        <v>-43.290424000000002</v>
      </c>
      <c r="W43719" s="2">
        <v>0.375</v>
      </c>
      <c r="X43719">
        <v>6</v>
      </c>
      <c r="Y43719" s="3" t="s">
        <v>239</v>
      </c>
    </row>
    <row r="43720" spans="1:25">
      <c r="A43720" s="1">
        <v>43875</v>
      </c>
      <c r="B43720" s="2">
        <v>0.39930555555555558</v>
      </c>
      <c r="C43720" s="3" t="s">
        <v>42</v>
      </c>
      <c r="D43720" s="3" t="s">
        <v>116</v>
      </c>
      <c r="E43720" s="3" t="s">
        <v>56</v>
      </c>
      <c r="F43720" s="3" t="s">
        <v>60</v>
      </c>
      <c r="G43720" s="3" t="s">
        <v>45</v>
      </c>
      <c r="H43720" s="3" t="s">
        <v>73</v>
      </c>
      <c r="I43720" s="3" t="s">
        <v>39</v>
      </c>
      <c r="J43720" s="3" t="s">
        <v>54</v>
      </c>
      <c r="K43720" s="3" t="s">
        <v>46</v>
      </c>
      <c r="L43720" s="3" t="s">
        <v>34</v>
      </c>
      <c r="M43720">
        <v>2</v>
      </c>
      <c r="N43720">
        <v>0</v>
      </c>
      <c r="O43720">
        <v>0</v>
      </c>
      <c r="P43720">
        <v>0</v>
      </c>
      <c r="Q43720">
        <v>1</v>
      </c>
      <c r="R43720">
        <v>1</v>
      </c>
      <c r="S43720">
        <v>0</v>
      </c>
      <c r="T43720">
        <v>2</v>
      </c>
      <c r="U43720">
        <v>-24.47609886</v>
      </c>
      <c r="V43720">
        <v>-47.827353199999997</v>
      </c>
      <c r="W43720" s="2">
        <v>0.41666666666666669</v>
      </c>
      <c r="X43720">
        <v>6</v>
      </c>
      <c r="Y43720" s="3" t="s">
        <v>239</v>
      </c>
    </row>
    <row r="43721" spans="1:25">
      <c r="A43721" s="1">
        <v>43875</v>
      </c>
      <c r="B43721" s="2">
        <v>0.375</v>
      </c>
      <c r="C43721" s="3" t="s">
        <v>42</v>
      </c>
      <c r="D43721" s="3" t="s">
        <v>116</v>
      </c>
      <c r="E43721" s="3" t="s">
        <v>105</v>
      </c>
      <c r="F43721" s="3" t="s">
        <v>28</v>
      </c>
      <c r="G43721" s="3" t="s">
        <v>29</v>
      </c>
      <c r="H43721" s="3" t="s">
        <v>73</v>
      </c>
      <c r="I43721" s="3" t="s">
        <v>39</v>
      </c>
      <c r="J43721" s="3" t="s">
        <v>54</v>
      </c>
      <c r="K43721" s="3" t="s">
        <v>46</v>
      </c>
      <c r="L43721" s="3" t="s">
        <v>34</v>
      </c>
      <c r="M43721">
        <v>1</v>
      </c>
      <c r="N43721">
        <v>0</v>
      </c>
      <c r="O43721">
        <v>1</v>
      </c>
      <c r="P43721">
        <v>0</v>
      </c>
      <c r="Q43721">
        <v>0</v>
      </c>
      <c r="R43721">
        <v>0</v>
      </c>
      <c r="S43721">
        <v>1</v>
      </c>
      <c r="T43721">
        <v>1</v>
      </c>
      <c r="U43721">
        <v>-24.47609886</v>
      </c>
      <c r="V43721">
        <v>-47.827353199999997</v>
      </c>
      <c r="W43721" s="2">
        <v>0.375</v>
      </c>
      <c r="X43721">
        <v>6</v>
      </c>
      <c r="Y43721" s="3" t="s">
        <v>239</v>
      </c>
    </row>
    <row r="43722" spans="1:25">
      <c r="A43722" s="1">
        <v>43875</v>
      </c>
      <c r="B43722" s="2">
        <v>0.33333333333333331</v>
      </c>
      <c r="C43722" s="3" t="s">
        <v>42</v>
      </c>
      <c r="D43722" s="3" t="s">
        <v>300</v>
      </c>
      <c r="E43722" s="3" t="s">
        <v>83</v>
      </c>
      <c r="F43722" s="3" t="s">
        <v>84</v>
      </c>
      <c r="G43722" s="3" t="s">
        <v>29</v>
      </c>
      <c r="H43722" s="3" t="s">
        <v>73</v>
      </c>
      <c r="I43722" s="3" t="s">
        <v>39</v>
      </c>
      <c r="J43722" s="3" t="s">
        <v>54</v>
      </c>
      <c r="K43722" s="3" t="s">
        <v>46</v>
      </c>
      <c r="L43722" s="3" t="s">
        <v>41</v>
      </c>
      <c r="M43722">
        <v>3</v>
      </c>
      <c r="N43722">
        <v>0</v>
      </c>
      <c r="O43722">
        <v>2</v>
      </c>
      <c r="P43722">
        <v>0</v>
      </c>
      <c r="Q43722">
        <v>0</v>
      </c>
      <c r="R43722">
        <v>1</v>
      </c>
      <c r="S43722">
        <v>2</v>
      </c>
      <c r="T43722">
        <v>1</v>
      </c>
      <c r="U43722">
        <v>-22.63966194</v>
      </c>
      <c r="V43722">
        <v>-44.938689029999999</v>
      </c>
      <c r="W43722" s="2">
        <v>0.33333333333333331</v>
      </c>
      <c r="X43722">
        <v>6</v>
      </c>
      <c r="Y43722" s="3" t="s">
        <v>239</v>
      </c>
    </row>
    <row r="43723" spans="1:25">
      <c r="A43723" s="1">
        <v>43875</v>
      </c>
      <c r="B43723" s="2">
        <v>0.2638888888888889</v>
      </c>
      <c r="C43723" s="3" t="s">
        <v>25</v>
      </c>
      <c r="D43723" s="3" t="s">
        <v>184</v>
      </c>
      <c r="E43723" s="3" t="s">
        <v>56</v>
      </c>
      <c r="F43723" s="3" t="s">
        <v>49</v>
      </c>
      <c r="G43723" s="3" t="s">
        <v>29</v>
      </c>
      <c r="H43723" s="3" t="s">
        <v>73</v>
      </c>
      <c r="I43723" s="3" t="s">
        <v>39</v>
      </c>
      <c r="J43723" s="3" t="s">
        <v>54</v>
      </c>
      <c r="K43723" s="3" t="s">
        <v>46</v>
      </c>
      <c r="L43723" s="3" t="s">
        <v>34</v>
      </c>
      <c r="M43723">
        <v>2</v>
      </c>
      <c r="N43723">
        <v>0</v>
      </c>
      <c r="O43723">
        <v>1</v>
      </c>
      <c r="P43723">
        <v>0</v>
      </c>
      <c r="Q43723">
        <v>1</v>
      </c>
      <c r="R43723">
        <v>0</v>
      </c>
      <c r="S43723">
        <v>1</v>
      </c>
      <c r="T43723">
        <v>2</v>
      </c>
      <c r="U43723">
        <v>-22.878923</v>
      </c>
      <c r="V43723">
        <v>-43.110675999999998</v>
      </c>
      <c r="W43723" s="2">
        <v>0.29166666666666669</v>
      </c>
      <c r="X43723">
        <v>6</v>
      </c>
      <c r="Y43723" s="3" t="s">
        <v>239</v>
      </c>
    </row>
    <row r="43724" spans="1:25">
      <c r="A43724" s="1">
        <v>43875</v>
      </c>
      <c r="B43724" s="2">
        <v>0.25</v>
      </c>
      <c r="C43724" s="3" t="s">
        <v>42</v>
      </c>
      <c r="D43724" s="3" t="s">
        <v>402</v>
      </c>
      <c r="E43724" s="3" t="s">
        <v>56</v>
      </c>
      <c r="F43724" s="3" t="s">
        <v>90</v>
      </c>
      <c r="G43724" s="3" t="s">
        <v>29</v>
      </c>
      <c r="H43724" s="3" t="s">
        <v>73</v>
      </c>
      <c r="I43724" s="3" t="s">
        <v>31</v>
      </c>
      <c r="J43724" s="3" t="s">
        <v>54</v>
      </c>
      <c r="K43724" s="3" t="s">
        <v>40</v>
      </c>
      <c r="L43724" s="3" t="s">
        <v>34</v>
      </c>
      <c r="M43724">
        <v>2</v>
      </c>
      <c r="N43724">
        <v>0</v>
      </c>
      <c r="O43724">
        <v>1</v>
      </c>
      <c r="P43724">
        <v>0</v>
      </c>
      <c r="Q43724">
        <v>1</v>
      </c>
      <c r="R43724">
        <v>0</v>
      </c>
      <c r="S43724">
        <v>1</v>
      </c>
      <c r="T43724">
        <v>1</v>
      </c>
      <c r="U43724">
        <v>-21.12936492</v>
      </c>
      <c r="V43724">
        <v>-49.694878189999997</v>
      </c>
      <c r="W43724" s="2">
        <v>0.25</v>
      </c>
      <c r="X43724">
        <v>6</v>
      </c>
      <c r="Y43724" s="3" t="s">
        <v>239</v>
      </c>
    </row>
    <row r="43725" spans="1:25">
      <c r="A43725" s="1">
        <v>43875</v>
      </c>
      <c r="B43725" s="2">
        <v>0.24305555555555555</v>
      </c>
      <c r="C43725" s="3" t="s">
        <v>42</v>
      </c>
      <c r="D43725" s="3" t="s">
        <v>238</v>
      </c>
      <c r="E43725" s="3" t="s">
        <v>59</v>
      </c>
      <c r="F43725" s="3" t="s">
        <v>79</v>
      </c>
      <c r="G43725" s="3" t="s">
        <v>29</v>
      </c>
      <c r="H43725" s="3" t="s">
        <v>73</v>
      </c>
      <c r="I43725" s="3" t="s">
        <v>39</v>
      </c>
      <c r="J43725" s="3" t="s">
        <v>54</v>
      </c>
      <c r="K43725" s="3" t="s">
        <v>46</v>
      </c>
      <c r="L43725" s="3" t="s">
        <v>34</v>
      </c>
      <c r="M43725">
        <v>2</v>
      </c>
      <c r="N43725">
        <v>0</v>
      </c>
      <c r="O43725">
        <v>1</v>
      </c>
      <c r="P43725">
        <v>0</v>
      </c>
      <c r="Q43725">
        <v>1</v>
      </c>
      <c r="R43725">
        <v>0</v>
      </c>
      <c r="S43725">
        <v>1</v>
      </c>
      <c r="T43725">
        <v>2</v>
      </c>
      <c r="U43725">
        <v>-20.876272060000002</v>
      </c>
      <c r="V43725">
        <v>-49.420046919999997</v>
      </c>
      <c r="W43725" s="2">
        <v>0.25</v>
      </c>
      <c r="X43725">
        <v>6</v>
      </c>
      <c r="Y43725" s="3" t="s">
        <v>239</v>
      </c>
    </row>
    <row r="43726" spans="1:25">
      <c r="A43726" s="1">
        <v>43875</v>
      </c>
      <c r="B43726" s="2">
        <v>0.25694444444444442</v>
      </c>
      <c r="C43726" s="3" t="s">
        <v>42</v>
      </c>
      <c r="D43726" s="3" t="s">
        <v>100</v>
      </c>
      <c r="E43726" s="3" t="s">
        <v>59</v>
      </c>
      <c r="F43726" s="3" t="s">
        <v>60</v>
      </c>
      <c r="G43726" s="3" t="s">
        <v>29</v>
      </c>
      <c r="H43726" s="3" t="s">
        <v>113</v>
      </c>
      <c r="I43726" s="3" t="s">
        <v>39</v>
      </c>
      <c r="J43726" s="3" t="s">
        <v>54</v>
      </c>
      <c r="K43726" s="3" t="s">
        <v>40</v>
      </c>
      <c r="L43726" s="3" t="s">
        <v>34</v>
      </c>
      <c r="M43726">
        <v>3</v>
      </c>
      <c r="N43726">
        <v>0</v>
      </c>
      <c r="O43726">
        <v>1</v>
      </c>
      <c r="P43726">
        <v>0</v>
      </c>
      <c r="Q43726">
        <v>1</v>
      </c>
      <c r="R43726">
        <v>1</v>
      </c>
      <c r="S43726">
        <v>1</v>
      </c>
      <c r="T43726">
        <v>2</v>
      </c>
      <c r="U43726">
        <v>-23.454238239999999</v>
      </c>
      <c r="V43726">
        <v>-46.471190280000002</v>
      </c>
      <c r="W43726" s="2">
        <v>0.29166666666666669</v>
      </c>
      <c r="X43726">
        <v>6</v>
      </c>
      <c r="Y43726" s="3" t="s">
        <v>239</v>
      </c>
    </row>
    <row r="43727" spans="1:25">
      <c r="A43727" s="1">
        <v>43875</v>
      </c>
      <c r="B43727" s="2">
        <v>0.29166666666666669</v>
      </c>
      <c r="C43727" s="3" t="s">
        <v>57</v>
      </c>
      <c r="D43727" s="3" t="s">
        <v>125</v>
      </c>
      <c r="E43727" s="3" t="s">
        <v>59</v>
      </c>
      <c r="F43727" s="3" t="s">
        <v>60</v>
      </c>
      <c r="G43727" s="3" t="s">
        <v>29</v>
      </c>
      <c r="H43727" s="3" t="s">
        <v>73</v>
      </c>
      <c r="I43727" s="3" t="s">
        <v>31</v>
      </c>
      <c r="J43727" s="3" t="s">
        <v>54</v>
      </c>
      <c r="K43727" s="3" t="s">
        <v>46</v>
      </c>
      <c r="L43727" s="3" t="s">
        <v>34</v>
      </c>
      <c r="M43727">
        <v>3</v>
      </c>
      <c r="N43727">
        <v>0</v>
      </c>
      <c r="O43727">
        <v>1</v>
      </c>
      <c r="P43727">
        <v>0</v>
      </c>
      <c r="Q43727">
        <v>2</v>
      </c>
      <c r="R43727">
        <v>0</v>
      </c>
      <c r="S43727">
        <v>1</v>
      </c>
      <c r="T43727">
        <v>2</v>
      </c>
      <c r="U43727">
        <v>-18.85140204</v>
      </c>
      <c r="V43727">
        <v>-48.253459319999997</v>
      </c>
      <c r="W43727" s="2">
        <v>0.29166666666666669</v>
      </c>
      <c r="X43727">
        <v>6</v>
      </c>
      <c r="Y43727" s="3" t="s">
        <v>239</v>
      </c>
    </row>
    <row r="43728" spans="1:25">
      <c r="A43728" s="1">
        <v>43875</v>
      </c>
      <c r="B43728" s="2">
        <v>0.3263888888888889</v>
      </c>
      <c r="C43728" s="3" t="s">
        <v>25</v>
      </c>
      <c r="D43728" s="3" t="s">
        <v>62</v>
      </c>
      <c r="E43728" s="3" t="s">
        <v>48</v>
      </c>
      <c r="F43728" s="3" t="s">
        <v>178</v>
      </c>
      <c r="G43728" s="3" t="s">
        <v>29</v>
      </c>
      <c r="H43728" s="3" t="s">
        <v>73</v>
      </c>
      <c r="I43728" s="3" t="s">
        <v>39</v>
      </c>
      <c r="J43728" s="3" t="s">
        <v>80</v>
      </c>
      <c r="K43728" s="3" t="s">
        <v>33</v>
      </c>
      <c r="L43728" s="3" t="s">
        <v>61</v>
      </c>
      <c r="M43728">
        <v>3</v>
      </c>
      <c r="N43728">
        <v>0</v>
      </c>
      <c r="O43728">
        <v>2</v>
      </c>
      <c r="P43728">
        <v>0</v>
      </c>
      <c r="Q43728">
        <v>0</v>
      </c>
      <c r="R43728">
        <v>1</v>
      </c>
      <c r="S43728">
        <v>2</v>
      </c>
      <c r="T43728">
        <v>2</v>
      </c>
      <c r="U43728">
        <v>-22.691867999999999</v>
      </c>
      <c r="V43728">
        <v>-43.287452999999999</v>
      </c>
      <c r="W43728" s="2">
        <v>0.33333333333333331</v>
      </c>
      <c r="X43728">
        <v>6</v>
      </c>
      <c r="Y43728" s="3" t="s">
        <v>239</v>
      </c>
    </row>
    <row r="43729" spans="1:25">
      <c r="A43729" s="1">
        <v>43875</v>
      </c>
      <c r="B43729" s="2">
        <v>0.25694444444444442</v>
      </c>
      <c r="C43729" s="3" t="s">
        <v>42</v>
      </c>
      <c r="D43729" s="3" t="s">
        <v>115</v>
      </c>
      <c r="E43729" s="3" t="s">
        <v>37</v>
      </c>
      <c r="F43729" s="3" t="s">
        <v>79</v>
      </c>
      <c r="G43729" s="3" t="s">
        <v>29</v>
      </c>
      <c r="H43729" s="3" t="s">
        <v>113</v>
      </c>
      <c r="I43729" s="3" t="s">
        <v>39</v>
      </c>
      <c r="J43729" s="3" t="s">
        <v>32</v>
      </c>
      <c r="K43729" s="3" t="s">
        <v>46</v>
      </c>
      <c r="L43729" s="3" t="s">
        <v>34</v>
      </c>
      <c r="M43729">
        <v>4</v>
      </c>
      <c r="N43729">
        <v>0</v>
      </c>
      <c r="O43729">
        <v>4</v>
      </c>
      <c r="P43729">
        <v>0</v>
      </c>
      <c r="Q43729">
        <v>0</v>
      </c>
      <c r="R43729">
        <v>0</v>
      </c>
      <c r="S43729">
        <v>4</v>
      </c>
      <c r="T43729">
        <v>3</v>
      </c>
      <c r="U43729">
        <v>-23.635801870000002</v>
      </c>
      <c r="V43729">
        <v>-46.828967980000002</v>
      </c>
      <c r="W43729" s="2">
        <v>0.29166666666666669</v>
      </c>
      <c r="X43729">
        <v>6</v>
      </c>
      <c r="Y43729" s="3" t="s">
        <v>239</v>
      </c>
    </row>
    <row r="43730" spans="1:25">
      <c r="A43730" s="1">
        <v>43875</v>
      </c>
      <c r="B43730" s="2">
        <v>0.31944444444444442</v>
      </c>
      <c r="C43730" s="3" t="s">
        <v>57</v>
      </c>
      <c r="D43730" s="3" t="s">
        <v>125</v>
      </c>
      <c r="E43730" s="3" t="s">
        <v>56</v>
      </c>
      <c r="F43730" s="3" t="s">
        <v>60</v>
      </c>
      <c r="G43730" s="3" t="s">
        <v>29</v>
      </c>
      <c r="H43730" s="3" t="s">
        <v>73</v>
      </c>
      <c r="I43730" s="3" t="s">
        <v>31</v>
      </c>
      <c r="J43730" s="3" t="s">
        <v>86</v>
      </c>
      <c r="K43730" s="3" t="s">
        <v>46</v>
      </c>
      <c r="L43730" s="3" t="s">
        <v>34</v>
      </c>
      <c r="M43730">
        <v>3</v>
      </c>
      <c r="N43730">
        <v>0</v>
      </c>
      <c r="O43730">
        <v>2</v>
      </c>
      <c r="P43730">
        <v>0</v>
      </c>
      <c r="Q43730">
        <v>1</v>
      </c>
      <c r="R43730">
        <v>0</v>
      </c>
      <c r="S43730">
        <v>2</v>
      </c>
      <c r="T43730">
        <v>2</v>
      </c>
      <c r="U43730">
        <v>-18.85140204</v>
      </c>
      <c r="V43730">
        <v>-48.253459319999997</v>
      </c>
      <c r="W43730" s="2">
        <v>0.33333333333333331</v>
      </c>
      <c r="X43730">
        <v>6</v>
      </c>
      <c r="Y43730" s="3" t="s">
        <v>239</v>
      </c>
    </row>
    <row r="43731" spans="1:25">
      <c r="A43731" s="1">
        <v>43875</v>
      </c>
      <c r="B43731" s="2">
        <v>0.22916666666666666</v>
      </c>
      <c r="C43731" s="3" t="s">
        <v>57</v>
      </c>
      <c r="D43731" s="3" t="s">
        <v>190</v>
      </c>
      <c r="E43731" s="3" t="s">
        <v>56</v>
      </c>
      <c r="F43731" s="3" t="s">
        <v>79</v>
      </c>
      <c r="G43731" s="3" t="s">
        <v>29</v>
      </c>
      <c r="H43731" s="3" t="s">
        <v>113</v>
      </c>
      <c r="I43731" s="3" t="s">
        <v>39</v>
      </c>
      <c r="J43731" s="3" t="s">
        <v>54</v>
      </c>
      <c r="K43731" s="3" t="s">
        <v>46</v>
      </c>
      <c r="L43731" s="3" t="s">
        <v>61</v>
      </c>
      <c r="M43731">
        <v>2</v>
      </c>
      <c r="N43731">
        <v>0</v>
      </c>
      <c r="O43731">
        <v>1</v>
      </c>
      <c r="P43731">
        <v>0</v>
      </c>
      <c r="Q43731">
        <v>1</v>
      </c>
      <c r="R43731">
        <v>0</v>
      </c>
      <c r="S43731">
        <v>1</v>
      </c>
      <c r="T43731">
        <v>2</v>
      </c>
      <c r="U43731">
        <v>-21.715978010000001</v>
      </c>
      <c r="V43731">
        <v>-45.377132969999998</v>
      </c>
      <c r="W43731" s="2">
        <v>0.25</v>
      </c>
      <c r="X43731">
        <v>6</v>
      </c>
      <c r="Y43731" s="3" t="s">
        <v>239</v>
      </c>
    </row>
    <row r="43732" spans="1:25">
      <c r="A43732" s="1">
        <v>43875</v>
      </c>
      <c r="B43732" s="2">
        <v>0.58333333333333337</v>
      </c>
      <c r="C43732" s="3" t="s">
        <v>57</v>
      </c>
      <c r="D43732" s="3" t="s">
        <v>352</v>
      </c>
      <c r="E43732" s="3" t="s">
        <v>37</v>
      </c>
      <c r="F43732" s="3" t="s">
        <v>79</v>
      </c>
      <c r="G43732" s="3" t="s">
        <v>29</v>
      </c>
      <c r="H43732" s="3" t="s">
        <v>73</v>
      </c>
      <c r="I43732" s="3" t="s">
        <v>31</v>
      </c>
      <c r="J43732" s="3" t="s">
        <v>54</v>
      </c>
      <c r="K43732" s="3" t="s">
        <v>40</v>
      </c>
      <c r="L43732" s="3" t="s">
        <v>34</v>
      </c>
      <c r="M43732">
        <v>4</v>
      </c>
      <c r="N43732">
        <v>0</v>
      </c>
      <c r="O43732">
        <v>1</v>
      </c>
      <c r="P43732">
        <v>0</v>
      </c>
      <c r="Q43732">
        <v>2</v>
      </c>
      <c r="R43732">
        <v>1</v>
      </c>
      <c r="S43732">
        <v>1</v>
      </c>
      <c r="T43732">
        <v>2</v>
      </c>
      <c r="U43732">
        <v>-19.436424909999999</v>
      </c>
      <c r="V43732">
        <v>-42.509880070000001</v>
      </c>
      <c r="W43732" s="2">
        <v>0.58333333333333337</v>
      </c>
      <c r="X43732">
        <v>6</v>
      </c>
      <c r="Y43732" s="3" t="s">
        <v>239</v>
      </c>
    </row>
    <row r="43733" spans="1:25">
      <c r="A43733" s="1">
        <v>43875</v>
      </c>
      <c r="B43733" s="2">
        <v>0.22916666666666666</v>
      </c>
      <c r="C43733" s="3" t="s">
        <v>42</v>
      </c>
      <c r="D43733" s="3" t="s">
        <v>100</v>
      </c>
      <c r="E43733" s="3" t="s">
        <v>56</v>
      </c>
      <c r="F43733" s="3" t="s">
        <v>79</v>
      </c>
      <c r="G43733" s="3" t="s">
        <v>29</v>
      </c>
      <c r="H43733" s="3" t="s">
        <v>113</v>
      </c>
      <c r="I43733" s="3" t="s">
        <v>31</v>
      </c>
      <c r="J43733" s="3" t="s">
        <v>54</v>
      </c>
      <c r="K43733" s="3" t="s">
        <v>33</v>
      </c>
      <c r="L43733" s="3" t="s">
        <v>34</v>
      </c>
      <c r="M43733">
        <v>2</v>
      </c>
      <c r="N43733">
        <v>0</v>
      </c>
      <c r="O43733">
        <v>1</v>
      </c>
      <c r="P43733">
        <v>0</v>
      </c>
      <c r="Q43733">
        <v>1</v>
      </c>
      <c r="R43733">
        <v>0</v>
      </c>
      <c r="S43733">
        <v>1</v>
      </c>
      <c r="T43733">
        <v>2</v>
      </c>
      <c r="U43733">
        <v>-23.4324306</v>
      </c>
      <c r="V43733">
        <v>-46.419435200000002</v>
      </c>
      <c r="W43733" s="2">
        <v>0.25</v>
      </c>
      <c r="X43733">
        <v>6</v>
      </c>
      <c r="Y43733" s="3" t="s">
        <v>239</v>
      </c>
    </row>
    <row r="43734" spans="1:25">
      <c r="A43734" s="1">
        <v>43875</v>
      </c>
      <c r="B43734" s="2">
        <v>0.24305555555555555</v>
      </c>
      <c r="C43734" s="3" t="s">
        <v>25</v>
      </c>
      <c r="D43734" s="3" t="s">
        <v>92</v>
      </c>
      <c r="E43734" s="3" t="s">
        <v>56</v>
      </c>
      <c r="F43734" s="3" t="s">
        <v>49</v>
      </c>
      <c r="G43734" s="3" t="s">
        <v>29</v>
      </c>
      <c r="H43734" s="3" t="s">
        <v>73</v>
      </c>
      <c r="I43734" s="3" t="s">
        <v>31</v>
      </c>
      <c r="J43734" s="3" t="s">
        <v>54</v>
      </c>
      <c r="K43734" s="3" t="s">
        <v>40</v>
      </c>
      <c r="L43734" s="3" t="s">
        <v>34</v>
      </c>
      <c r="M43734">
        <v>5</v>
      </c>
      <c r="N43734">
        <v>0</v>
      </c>
      <c r="O43734">
        <v>4</v>
      </c>
      <c r="P43734">
        <v>0</v>
      </c>
      <c r="Q43734">
        <v>1</v>
      </c>
      <c r="R43734">
        <v>0</v>
      </c>
      <c r="S43734">
        <v>4</v>
      </c>
      <c r="T43734">
        <v>2</v>
      </c>
      <c r="U43734">
        <v>-23.050181039999998</v>
      </c>
      <c r="V43734">
        <v>-44.673700969999999</v>
      </c>
      <c r="W43734" s="2">
        <v>0.25</v>
      </c>
      <c r="X43734">
        <v>6</v>
      </c>
      <c r="Y43734" s="3" t="s">
        <v>239</v>
      </c>
    </row>
    <row r="43735" spans="1:25">
      <c r="A43735" s="1">
        <v>43875</v>
      </c>
      <c r="B43735" s="2">
        <v>0.20833333333333334</v>
      </c>
      <c r="C43735" s="3" t="s">
        <v>95</v>
      </c>
      <c r="D43735" s="3" t="s">
        <v>132</v>
      </c>
      <c r="E43735" s="3" t="s">
        <v>56</v>
      </c>
      <c r="F43735" s="3" t="s">
        <v>179</v>
      </c>
      <c r="G43735" s="3" t="s">
        <v>29</v>
      </c>
      <c r="H43735" s="3" t="s">
        <v>30</v>
      </c>
      <c r="I43735" s="3" t="s">
        <v>39</v>
      </c>
      <c r="J43735" s="3" t="s">
        <v>32</v>
      </c>
      <c r="K43735" s="3" t="s">
        <v>33</v>
      </c>
      <c r="L43735" s="3" t="s">
        <v>34</v>
      </c>
      <c r="M43735">
        <v>2</v>
      </c>
      <c r="N43735">
        <v>0</v>
      </c>
      <c r="O43735">
        <v>0</v>
      </c>
      <c r="P43735">
        <v>1</v>
      </c>
      <c r="Q43735">
        <v>0</v>
      </c>
      <c r="R43735">
        <v>1</v>
      </c>
      <c r="S43735">
        <v>1</v>
      </c>
      <c r="T43735">
        <v>1</v>
      </c>
      <c r="U43735">
        <v>-20.190199</v>
      </c>
      <c r="V43735">
        <v>-40.268288910000003</v>
      </c>
      <c r="W43735" s="2">
        <v>0.20833333333333334</v>
      </c>
      <c r="X43735">
        <v>6</v>
      </c>
      <c r="Y43735" s="3" t="s">
        <v>239</v>
      </c>
    </row>
    <row r="43736" spans="1:25">
      <c r="A43736" s="1">
        <v>43875</v>
      </c>
      <c r="B43736" s="2">
        <v>0.22916666666666666</v>
      </c>
      <c r="C43736" s="3" t="s">
        <v>95</v>
      </c>
      <c r="D43736" s="3" t="s">
        <v>307</v>
      </c>
      <c r="E43736" s="3" t="s">
        <v>180</v>
      </c>
      <c r="F43736" s="3" t="s">
        <v>179</v>
      </c>
      <c r="G43736" s="3" t="s">
        <v>29</v>
      </c>
      <c r="H43736" s="3" t="s">
        <v>30</v>
      </c>
      <c r="I43736" s="3" t="s">
        <v>39</v>
      </c>
      <c r="J43736" s="3" t="s">
        <v>54</v>
      </c>
      <c r="K43736" s="3" t="s">
        <v>40</v>
      </c>
      <c r="L43736" s="3" t="s">
        <v>34</v>
      </c>
      <c r="M43736">
        <v>2</v>
      </c>
      <c r="N43736">
        <v>0</v>
      </c>
      <c r="O43736">
        <v>1</v>
      </c>
      <c r="P43736">
        <v>0</v>
      </c>
      <c r="Q43736">
        <v>1</v>
      </c>
      <c r="R43736">
        <v>0</v>
      </c>
      <c r="S43736">
        <v>1</v>
      </c>
      <c r="T43736">
        <v>1</v>
      </c>
      <c r="U43736">
        <v>-20.231113830000002</v>
      </c>
      <c r="V43736">
        <v>-41.496260939999999</v>
      </c>
      <c r="W43736" s="2">
        <v>0.25</v>
      </c>
      <c r="X43736">
        <v>6</v>
      </c>
      <c r="Y43736" s="3" t="s">
        <v>239</v>
      </c>
    </row>
    <row r="43737" spans="1:25">
      <c r="A43737" s="1">
        <v>43875</v>
      </c>
      <c r="B43737" s="2">
        <v>0.13194444444444445</v>
      </c>
      <c r="C43737" s="3" t="s">
        <v>57</v>
      </c>
      <c r="D43737" s="3" t="s">
        <v>85</v>
      </c>
      <c r="E43737" s="3" t="s">
        <v>44</v>
      </c>
      <c r="F43737" s="3" t="s">
        <v>84</v>
      </c>
      <c r="G43737" s="3" t="s">
        <v>29</v>
      </c>
      <c r="H43737" s="3" t="s">
        <v>30</v>
      </c>
      <c r="I43737" s="3" t="s">
        <v>31</v>
      </c>
      <c r="J43737" s="3" t="s">
        <v>54</v>
      </c>
      <c r="K43737" s="3" t="s">
        <v>46</v>
      </c>
      <c r="L43737" s="3" t="s">
        <v>34</v>
      </c>
      <c r="M43737">
        <v>2</v>
      </c>
      <c r="N43737">
        <v>0</v>
      </c>
      <c r="O43737">
        <v>2</v>
      </c>
      <c r="P43737">
        <v>0</v>
      </c>
      <c r="Q43737">
        <v>0</v>
      </c>
      <c r="R43737">
        <v>0</v>
      </c>
      <c r="S43737">
        <v>2</v>
      </c>
      <c r="T43737">
        <v>1</v>
      </c>
      <c r="U43737">
        <v>-19.968250000000001</v>
      </c>
      <c r="V43737">
        <v>-44.198708000000003</v>
      </c>
      <c r="W43737" s="2">
        <v>0.16666666666666666</v>
      </c>
      <c r="X43737">
        <v>6</v>
      </c>
      <c r="Y43737" s="3" t="s">
        <v>239</v>
      </c>
    </row>
    <row r="43738" spans="1:25">
      <c r="A43738" s="1">
        <v>43875</v>
      </c>
      <c r="B43738" s="2">
        <v>0.125</v>
      </c>
      <c r="C43738" s="3" t="s">
        <v>42</v>
      </c>
      <c r="D43738" s="3" t="s">
        <v>144</v>
      </c>
      <c r="E43738" s="3" t="s">
        <v>56</v>
      </c>
      <c r="F43738" s="3" t="s">
        <v>60</v>
      </c>
      <c r="G43738" s="3" t="s">
        <v>29</v>
      </c>
      <c r="H43738" s="3" t="s">
        <v>30</v>
      </c>
      <c r="I43738" s="3" t="s">
        <v>39</v>
      </c>
      <c r="J43738" s="3" t="s">
        <v>54</v>
      </c>
      <c r="K43738" s="3" t="s">
        <v>46</v>
      </c>
      <c r="L43738" s="3" t="s">
        <v>34</v>
      </c>
      <c r="M43738">
        <v>3</v>
      </c>
      <c r="N43738">
        <v>0</v>
      </c>
      <c r="O43738">
        <v>2</v>
      </c>
      <c r="P43738">
        <v>0</v>
      </c>
      <c r="Q43738">
        <v>1</v>
      </c>
      <c r="R43738">
        <v>0</v>
      </c>
      <c r="S43738">
        <v>2</v>
      </c>
      <c r="T43738">
        <v>2</v>
      </c>
      <c r="U43738">
        <v>-23.714417789999999</v>
      </c>
      <c r="V43738">
        <v>-46.879296340000003</v>
      </c>
      <c r="W43738" s="2">
        <v>0.125</v>
      </c>
      <c r="X43738">
        <v>6</v>
      </c>
      <c r="Y43738" s="3" t="s">
        <v>239</v>
      </c>
    </row>
    <row r="43739" spans="1:25">
      <c r="A43739" s="1">
        <v>43875</v>
      </c>
      <c r="B43739" s="2">
        <v>0.14583333333333334</v>
      </c>
      <c r="C43739" s="3" t="s">
        <v>42</v>
      </c>
      <c r="D43739" s="3" t="s">
        <v>66</v>
      </c>
      <c r="E43739" s="3" t="s">
        <v>63</v>
      </c>
      <c r="F43739" s="3" t="s">
        <v>79</v>
      </c>
      <c r="G43739" s="3" t="s">
        <v>29</v>
      </c>
      <c r="H43739" s="3" t="s">
        <v>30</v>
      </c>
      <c r="I43739" s="3" t="s">
        <v>31</v>
      </c>
      <c r="J43739" s="3" t="s">
        <v>32</v>
      </c>
      <c r="K43739" s="3" t="s">
        <v>33</v>
      </c>
      <c r="L43739" s="3" t="s">
        <v>34</v>
      </c>
      <c r="M43739">
        <v>2</v>
      </c>
      <c r="N43739">
        <v>0</v>
      </c>
      <c r="O43739">
        <v>1</v>
      </c>
      <c r="P43739">
        <v>0</v>
      </c>
      <c r="Q43739">
        <v>1</v>
      </c>
      <c r="R43739">
        <v>0</v>
      </c>
      <c r="S43739">
        <v>1</v>
      </c>
      <c r="T43739">
        <v>2</v>
      </c>
      <c r="U43739">
        <v>-23.509994389999999</v>
      </c>
      <c r="V43739">
        <v>-46.573417409999998</v>
      </c>
      <c r="W43739" s="2">
        <v>0.16666666666666666</v>
      </c>
      <c r="X43739">
        <v>6</v>
      </c>
      <c r="Y43739" s="3" t="s">
        <v>239</v>
      </c>
    </row>
    <row r="43740" spans="1:25">
      <c r="A43740" s="1">
        <v>43875</v>
      </c>
      <c r="B43740" s="2">
        <v>0.125</v>
      </c>
      <c r="C43740" s="3" t="s">
        <v>57</v>
      </c>
      <c r="D43740" s="3" t="s">
        <v>265</v>
      </c>
      <c r="E43740" s="3" t="s">
        <v>189</v>
      </c>
      <c r="F43740" s="3" t="s">
        <v>64</v>
      </c>
      <c r="G43740" s="3" t="s">
        <v>29</v>
      </c>
      <c r="H43740" s="3" t="s">
        <v>30</v>
      </c>
      <c r="I43740" s="3" t="s">
        <v>39</v>
      </c>
      <c r="J43740" s="3" t="s">
        <v>54</v>
      </c>
      <c r="K43740" s="3" t="s">
        <v>40</v>
      </c>
      <c r="L43740" s="3" t="s">
        <v>41</v>
      </c>
      <c r="M43740">
        <v>1</v>
      </c>
      <c r="N43740">
        <v>0</v>
      </c>
      <c r="O43740">
        <v>1</v>
      </c>
      <c r="P43740">
        <v>0</v>
      </c>
      <c r="Q43740">
        <v>0</v>
      </c>
      <c r="R43740">
        <v>0</v>
      </c>
      <c r="S43740">
        <v>1</v>
      </c>
      <c r="T43740">
        <v>1</v>
      </c>
      <c r="U43740">
        <v>-20.020451919999999</v>
      </c>
      <c r="V43740">
        <v>-48.902206419999999</v>
      </c>
      <c r="W43740" s="2">
        <v>0.125</v>
      </c>
      <c r="X43740">
        <v>6</v>
      </c>
      <c r="Y43740" s="3" t="s">
        <v>239</v>
      </c>
    </row>
    <row r="43741" spans="1:25">
      <c r="A43741" s="1">
        <v>43875</v>
      </c>
      <c r="B43741" s="2">
        <v>0.3125</v>
      </c>
      <c r="C43741" s="3" t="s">
        <v>57</v>
      </c>
      <c r="D43741" s="3" t="s">
        <v>241</v>
      </c>
      <c r="E43741" s="3" t="s">
        <v>44</v>
      </c>
      <c r="F43741" s="3" t="s">
        <v>28</v>
      </c>
      <c r="G43741" s="3" t="s">
        <v>29</v>
      </c>
      <c r="H43741" s="3" t="s">
        <v>73</v>
      </c>
      <c r="I43741" s="3" t="s">
        <v>39</v>
      </c>
      <c r="J43741" s="3" t="s">
        <v>80</v>
      </c>
      <c r="K43741" s="3" t="s">
        <v>40</v>
      </c>
      <c r="L43741" s="3" t="s">
        <v>41</v>
      </c>
      <c r="M43741">
        <v>1</v>
      </c>
      <c r="N43741">
        <v>0</v>
      </c>
      <c r="O43741">
        <v>1</v>
      </c>
      <c r="P43741">
        <v>0</v>
      </c>
      <c r="Q43741">
        <v>0</v>
      </c>
      <c r="R43741">
        <v>0</v>
      </c>
      <c r="S43741">
        <v>1</v>
      </c>
      <c r="T43741">
        <v>1</v>
      </c>
      <c r="U43741">
        <v>-19.619536530000001</v>
      </c>
      <c r="V43741">
        <v>-47.232821129999998</v>
      </c>
      <c r="W43741" s="2">
        <v>0.33333333333333331</v>
      </c>
      <c r="X43741">
        <v>6</v>
      </c>
      <c r="Y43741" s="3" t="s">
        <v>239</v>
      </c>
    </row>
    <row r="43742" spans="1:25">
      <c r="A43742" s="1">
        <v>43875</v>
      </c>
      <c r="B43742" s="2">
        <v>0.12847222222222221</v>
      </c>
      <c r="C43742" s="3" t="s">
        <v>57</v>
      </c>
      <c r="D43742" s="3" t="s">
        <v>245</v>
      </c>
      <c r="E43742" s="3" t="s">
        <v>56</v>
      </c>
      <c r="F43742" s="3" t="s">
        <v>75</v>
      </c>
      <c r="G43742" s="3" t="s">
        <v>50</v>
      </c>
      <c r="H43742" s="3" t="s">
        <v>30</v>
      </c>
      <c r="I43742" s="3" t="s">
        <v>31</v>
      </c>
      <c r="J43742" s="3" t="s">
        <v>32</v>
      </c>
      <c r="K43742" s="3" t="s">
        <v>46</v>
      </c>
      <c r="L43742" s="3" t="s">
        <v>34</v>
      </c>
      <c r="M43742">
        <v>1</v>
      </c>
      <c r="N43742">
        <v>1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1</v>
      </c>
      <c r="U43742">
        <v>-19.908831790000001</v>
      </c>
      <c r="V43742">
        <v>-44.044365769999999</v>
      </c>
      <c r="W43742" s="2">
        <v>0.16666666666666666</v>
      </c>
      <c r="X43742">
        <v>6</v>
      </c>
      <c r="Y43742" s="3" t="s">
        <v>239</v>
      </c>
    </row>
    <row r="43743" spans="1:25">
      <c r="A43743" s="1">
        <v>43875</v>
      </c>
      <c r="B43743" s="2">
        <v>0.1388888888888889</v>
      </c>
      <c r="C43743" s="3" t="s">
        <v>42</v>
      </c>
      <c r="D43743" s="3" t="s">
        <v>100</v>
      </c>
      <c r="E43743" s="3" t="s">
        <v>44</v>
      </c>
      <c r="F43743" s="3" t="s">
        <v>79</v>
      </c>
      <c r="G43743" s="3" t="s">
        <v>29</v>
      </c>
      <c r="H43743" s="3" t="s">
        <v>30</v>
      </c>
      <c r="I43743" s="3" t="s">
        <v>31</v>
      </c>
      <c r="J43743" s="3" t="s">
        <v>54</v>
      </c>
      <c r="K43743" s="3" t="s">
        <v>33</v>
      </c>
      <c r="L43743" s="3" t="s">
        <v>34</v>
      </c>
      <c r="M43743">
        <v>3</v>
      </c>
      <c r="N43743">
        <v>0</v>
      </c>
      <c r="O43743">
        <v>1</v>
      </c>
      <c r="P43743">
        <v>0</v>
      </c>
      <c r="Q43743">
        <v>2</v>
      </c>
      <c r="R43743">
        <v>0</v>
      </c>
      <c r="S43743">
        <v>1</v>
      </c>
      <c r="T43743">
        <v>3</v>
      </c>
      <c r="U43743">
        <v>-23.460628410000002</v>
      </c>
      <c r="V43743">
        <v>-46.48643732</v>
      </c>
      <c r="W43743" s="2">
        <v>0.16666666666666666</v>
      </c>
      <c r="X43743">
        <v>6</v>
      </c>
      <c r="Y43743" s="3" t="s">
        <v>239</v>
      </c>
    </row>
    <row r="43744" spans="1:25">
      <c r="A43744" s="1">
        <v>43875</v>
      </c>
      <c r="B43744" s="2">
        <v>0.6875</v>
      </c>
      <c r="C43744" s="3" t="s">
        <v>42</v>
      </c>
      <c r="D43744" s="3" t="s">
        <v>100</v>
      </c>
      <c r="E43744" s="3" t="s">
        <v>56</v>
      </c>
      <c r="F43744" s="3" t="s">
        <v>84</v>
      </c>
      <c r="G43744" s="3" t="s">
        <v>29</v>
      </c>
      <c r="H43744" s="3" t="s">
        <v>73</v>
      </c>
      <c r="I43744" s="3" t="s">
        <v>39</v>
      </c>
      <c r="J43744" s="3" t="s">
        <v>54</v>
      </c>
      <c r="K43744" s="3" t="s">
        <v>46</v>
      </c>
      <c r="L43744" s="3" t="s">
        <v>34</v>
      </c>
      <c r="M43744">
        <v>1</v>
      </c>
      <c r="N43744">
        <v>0</v>
      </c>
      <c r="O43744">
        <v>1</v>
      </c>
      <c r="P43744">
        <v>0</v>
      </c>
      <c r="Q43744">
        <v>0</v>
      </c>
      <c r="R43744">
        <v>0</v>
      </c>
      <c r="S43744">
        <v>1</v>
      </c>
      <c r="T43744">
        <v>1</v>
      </c>
      <c r="U43744">
        <v>-23.484692989999999</v>
      </c>
      <c r="V43744">
        <v>-46.559832880000002</v>
      </c>
      <c r="W43744" s="2">
        <v>0.70833333333333337</v>
      </c>
      <c r="X43744">
        <v>6</v>
      </c>
      <c r="Y43744" s="3" t="s">
        <v>239</v>
      </c>
    </row>
    <row r="43745" spans="1:25">
      <c r="A43745" s="1">
        <v>43875</v>
      </c>
      <c r="B43745" s="2">
        <v>7.6388888888888895E-2</v>
      </c>
      <c r="C43745" s="3" t="s">
        <v>42</v>
      </c>
      <c r="D43745" s="3" t="s">
        <v>100</v>
      </c>
      <c r="E43745" s="3" t="s">
        <v>59</v>
      </c>
      <c r="F43745" s="3" t="s">
        <v>60</v>
      </c>
      <c r="G43745" s="3" t="s">
        <v>45</v>
      </c>
      <c r="H43745" s="3" t="s">
        <v>30</v>
      </c>
      <c r="I43745" s="3" t="s">
        <v>31</v>
      </c>
      <c r="J43745" s="3" t="s">
        <v>54</v>
      </c>
      <c r="K43745" s="3" t="s">
        <v>33</v>
      </c>
      <c r="L43745" s="3" t="s">
        <v>34</v>
      </c>
      <c r="M43745">
        <v>4</v>
      </c>
      <c r="N43745">
        <v>0</v>
      </c>
      <c r="O43745">
        <v>0</v>
      </c>
      <c r="P43745">
        <v>0</v>
      </c>
      <c r="Q43745">
        <v>4</v>
      </c>
      <c r="R43745">
        <v>0</v>
      </c>
      <c r="S43745">
        <v>0</v>
      </c>
      <c r="T43745">
        <v>4</v>
      </c>
      <c r="U43745">
        <v>-23.470934079999999</v>
      </c>
      <c r="V43745">
        <v>-46.516310969999999</v>
      </c>
      <c r="W43745" s="2">
        <v>8.3333333333333329E-2</v>
      </c>
      <c r="X43745">
        <v>6</v>
      </c>
      <c r="Y43745" s="3" t="s">
        <v>239</v>
      </c>
    </row>
    <row r="43746" spans="1:25">
      <c r="A43746" s="1">
        <v>43875</v>
      </c>
      <c r="B43746" s="2">
        <v>5.5555555555555552E-2</v>
      </c>
      <c r="C43746" s="3" t="s">
        <v>95</v>
      </c>
      <c r="D43746" s="3" t="s">
        <v>139</v>
      </c>
      <c r="E43746" s="3" t="s">
        <v>48</v>
      </c>
      <c r="F43746" s="3" t="s">
        <v>38</v>
      </c>
      <c r="G43746" s="3" t="s">
        <v>29</v>
      </c>
      <c r="H43746" s="3" t="s">
        <v>30</v>
      </c>
      <c r="I43746" s="3" t="s">
        <v>39</v>
      </c>
      <c r="J43746" s="3" t="s">
        <v>54</v>
      </c>
      <c r="K43746" s="3" t="s">
        <v>46</v>
      </c>
      <c r="L43746" s="3" t="s">
        <v>34</v>
      </c>
      <c r="M43746">
        <v>4</v>
      </c>
      <c r="N43746">
        <v>0</v>
      </c>
      <c r="O43746">
        <v>2</v>
      </c>
      <c r="P43746">
        <v>0</v>
      </c>
      <c r="Q43746">
        <v>2</v>
      </c>
      <c r="R43746">
        <v>0</v>
      </c>
      <c r="S43746">
        <v>2</v>
      </c>
      <c r="T43746">
        <v>2</v>
      </c>
      <c r="U43746">
        <v>-20.25148171</v>
      </c>
      <c r="V43746">
        <v>-40.37270066</v>
      </c>
      <c r="W43746" s="2">
        <v>8.3333333333333329E-2</v>
      </c>
      <c r="X43746">
        <v>6</v>
      </c>
      <c r="Y43746" s="3" t="s">
        <v>239</v>
      </c>
    </row>
    <row r="43747" spans="1:25">
      <c r="A43747" s="1">
        <v>43875</v>
      </c>
      <c r="B43747" s="2">
        <v>0.1875</v>
      </c>
      <c r="C43747" s="3" t="s">
        <v>25</v>
      </c>
      <c r="D43747" s="3" t="s">
        <v>62</v>
      </c>
      <c r="E43747" s="3" t="s">
        <v>56</v>
      </c>
      <c r="F43747" s="3" t="s">
        <v>60</v>
      </c>
      <c r="G43747" s="3" t="s">
        <v>29</v>
      </c>
      <c r="H43747" s="3" t="s">
        <v>30</v>
      </c>
      <c r="I43747" s="3" t="s">
        <v>31</v>
      </c>
      <c r="J43747" s="3" t="s">
        <v>32</v>
      </c>
      <c r="K43747" s="3" t="s">
        <v>40</v>
      </c>
      <c r="L43747" s="3" t="s">
        <v>317</v>
      </c>
      <c r="M43747">
        <v>2</v>
      </c>
      <c r="N43747">
        <v>0</v>
      </c>
      <c r="O43747">
        <v>1</v>
      </c>
      <c r="P43747">
        <v>0</v>
      </c>
      <c r="Q43747">
        <v>0</v>
      </c>
      <c r="R43747">
        <v>1</v>
      </c>
      <c r="S43747">
        <v>1</v>
      </c>
      <c r="T43747">
        <v>2</v>
      </c>
      <c r="U43747">
        <v>-22.709485019999999</v>
      </c>
      <c r="V43747">
        <v>-43.29040354</v>
      </c>
      <c r="W43747" s="2">
        <v>0.20833333333333334</v>
      </c>
      <c r="X43747">
        <v>6</v>
      </c>
      <c r="Y43747" s="3" t="s">
        <v>239</v>
      </c>
    </row>
    <row r="43748" spans="1:25">
      <c r="A43748" s="1">
        <v>43875</v>
      </c>
      <c r="B43748" s="2">
        <v>0.23402777777777778</v>
      </c>
      <c r="C43748" s="3" t="s">
        <v>57</v>
      </c>
      <c r="D43748" s="3" t="s">
        <v>117</v>
      </c>
      <c r="E43748" s="3" t="s">
        <v>56</v>
      </c>
      <c r="F43748" s="3" t="s">
        <v>28</v>
      </c>
      <c r="G43748" s="3" t="s">
        <v>29</v>
      </c>
      <c r="H43748" s="3" t="s">
        <v>30</v>
      </c>
      <c r="I43748" s="3" t="s">
        <v>39</v>
      </c>
      <c r="J43748" s="3" t="s">
        <v>54</v>
      </c>
      <c r="K43748" s="3" t="s">
        <v>46</v>
      </c>
      <c r="L43748" s="3" t="s">
        <v>61</v>
      </c>
      <c r="M43748">
        <v>1</v>
      </c>
      <c r="N43748">
        <v>0</v>
      </c>
      <c r="O43748">
        <v>1</v>
      </c>
      <c r="P43748">
        <v>0</v>
      </c>
      <c r="Q43748">
        <v>0</v>
      </c>
      <c r="R43748">
        <v>0</v>
      </c>
      <c r="S43748">
        <v>1</v>
      </c>
      <c r="T43748">
        <v>1</v>
      </c>
      <c r="U43748">
        <v>-20.753048190000001</v>
      </c>
      <c r="V43748">
        <v>-44.774756340000003</v>
      </c>
      <c r="W43748" s="2">
        <v>0.25</v>
      </c>
      <c r="X43748">
        <v>6</v>
      </c>
      <c r="Y43748" s="3" t="s">
        <v>239</v>
      </c>
    </row>
    <row r="43749" spans="1:25">
      <c r="A43749" s="1">
        <v>43875</v>
      </c>
      <c r="B43749" s="2">
        <v>2.0833333333333332E-2</v>
      </c>
      <c r="C43749" s="3" t="s">
        <v>57</v>
      </c>
      <c r="D43749" s="3" t="s">
        <v>174</v>
      </c>
      <c r="E43749" s="3" t="s">
        <v>56</v>
      </c>
      <c r="F43749" s="3" t="s">
        <v>28</v>
      </c>
      <c r="G43749" s="3" t="s">
        <v>29</v>
      </c>
      <c r="H43749" s="3" t="s">
        <v>30</v>
      </c>
      <c r="I43749" s="3" t="s">
        <v>39</v>
      </c>
      <c r="J43749" s="3" t="s">
        <v>54</v>
      </c>
      <c r="K43749" s="3" t="s">
        <v>46</v>
      </c>
      <c r="L43749" s="3" t="s">
        <v>34</v>
      </c>
      <c r="M43749">
        <v>1</v>
      </c>
      <c r="N43749">
        <v>0</v>
      </c>
      <c r="O43749">
        <v>0</v>
      </c>
      <c r="P43749">
        <v>1</v>
      </c>
      <c r="Q43749">
        <v>0</v>
      </c>
      <c r="R43749">
        <v>0</v>
      </c>
      <c r="S43749">
        <v>1</v>
      </c>
      <c r="T43749">
        <v>1</v>
      </c>
      <c r="U43749">
        <v>-19.900187590000002</v>
      </c>
      <c r="V43749">
        <v>-44.55287088</v>
      </c>
      <c r="W43749" s="2">
        <v>4.1666666666666664E-2</v>
      </c>
      <c r="X43749">
        <v>6</v>
      </c>
      <c r="Y43749" s="3" t="s">
        <v>239</v>
      </c>
    </row>
    <row r="43750" spans="1:25">
      <c r="A43750" s="1">
        <v>43875</v>
      </c>
      <c r="B43750" s="2">
        <v>0.27777777777777779</v>
      </c>
      <c r="C43750" s="3" t="s">
        <v>57</v>
      </c>
      <c r="D43750" s="3" t="s">
        <v>452</v>
      </c>
      <c r="E43750" s="3" t="s">
        <v>37</v>
      </c>
      <c r="F43750" s="3" t="s">
        <v>38</v>
      </c>
      <c r="G43750" s="3" t="s">
        <v>50</v>
      </c>
      <c r="H43750" s="3" t="s">
        <v>73</v>
      </c>
      <c r="I43750" s="3" t="s">
        <v>39</v>
      </c>
      <c r="J43750" s="3" t="s">
        <v>54</v>
      </c>
      <c r="K43750" s="3" t="s">
        <v>40</v>
      </c>
      <c r="L43750" s="3" t="s">
        <v>34</v>
      </c>
      <c r="M43750">
        <v>5</v>
      </c>
      <c r="N43750">
        <v>1</v>
      </c>
      <c r="O43750">
        <v>0</v>
      </c>
      <c r="P43750">
        <v>1</v>
      </c>
      <c r="Q43750">
        <v>3</v>
      </c>
      <c r="R43750">
        <v>0</v>
      </c>
      <c r="S43750">
        <v>1</v>
      </c>
      <c r="T43750">
        <v>4</v>
      </c>
      <c r="U43750">
        <v>-19.769562910000001</v>
      </c>
      <c r="V43750">
        <v>-43.450391949999997</v>
      </c>
      <c r="W43750" s="2">
        <v>0.29166666666666669</v>
      </c>
      <c r="X43750">
        <v>6</v>
      </c>
      <c r="Y43750" s="3" t="s">
        <v>239</v>
      </c>
    </row>
    <row r="43751" spans="1:25">
      <c r="A43751" s="1">
        <v>43876</v>
      </c>
      <c r="B43751" s="2">
        <v>0</v>
      </c>
      <c r="C43751" s="3" t="s">
        <v>42</v>
      </c>
      <c r="D43751" s="3" t="s">
        <v>72</v>
      </c>
      <c r="E43751" s="3" t="s">
        <v>44</v>
      </c>
      <c r="F43751" s="3" t="s">
        <v>60</v>
      </c>
      <c r="G43751" s="3" t="s">
        <v>50</v>
      </c>
      <c r="H43751" s="3" t="s">
        <v>30</v>
      </c>
      <c r="I43751" s="3" t="s">
        <v>31</v>
      </c>
      <c r="J43751" s="3" t="s">
        <v>32</v>
      </c>
      <c r="K43751" s="3" t="s">
        <v>46</v>
      </c>
      <c r="L43751" s="3" t="s">
        <v>34</v>
      </c>
      <c r="M43751">
        <v>4</v>
      </c>
      <c r="N43751">
        <v>2</v>
      </c>
      <c r="O43751">
        <v>0</v>
      </c>
      <c r="P43751">
        <v>0</v>
      </c>
      <c r="Q43751">
        <v>1</v>
      </c>
      <c r="R43751">
        <v>1</v>
      </c>
      <c r="S43751">
        <v>0</v>
      </c>
      <c r="T43751">
        <v>2</v>
      </c>
      <c r="U43751">
        <v>-23.072300089999999</v>
      </c>
      <c r="V43751">
        <v>-45.646071820000003</v>
      </c>
      <c r="W43751" s="2">
        <v>0</v>
      </c>
      <c r="X43751">
        <v>7</v>
      </c>
      <c r="Y43751" s="3" t="s">
        <v>267</v>
      </c>
    </row>
    <row r="43752" spans="1:25">
      <c r="A43752" s="1">
        <v>43876</v>
      </c>
      <c r="B43752" s="2">
        <v>0.90277777777777779</v>
      </c>
      <c r="C43752" s="3" t="s">
        <v>25</v>
      </c>
      <c r="D43752" s="3" t="s">
        <v>47</v>
      </c>
      <c r="E43752" s="3" t="s">
        <v>63</v>
      </c>
      <c r="F43752" s="3" t="s">
        <v>60</v>
      </c>
      <c r="G43752" s="3" t="s">
        <v>29</v>
      </c>
      <c r="H43752" s="3" t="s">
        <v>30</v>
      </c>
      <c r="I43752" s="3" t="s">
        <v>31</v>
      </c>
      <c r="J43752" s="3" t="s">
        <v>54</v>
      </c>
      <c r="K43752" s="3" t="s">
        <v>33</v>
      </c>
      <c r="L43752" s="3" t="s">
        <v>34</v>
      </c>
      <c r="M43752">
        <v>4</v>
      </c>
      <c r="N43752">
        <v>0</v>
      </c>
      <c r="O43752">
        <v>2</v>
      </c>
      <c r="P43752">
        <v>0</v>
      </c>
      <c r="Q43752">
        <v>1</v>
      </c>
      <c r="R43752">
        <v>1</v>
      </c>
      <c r="S43752">
        <v>2</v>
      </c>
      <c r="T43752">
        <v>4</v>
      </c>
      <c r="U43752">
        <v>-22.739172440000001</v>
      </c>
      <c r="V43752">
        <v>-43.534898140000003</v>
      </c>
      <c r="W43752" s="2">
        <v>0.91666666666666663</v>
      </c>
      <c r="X43752">
        <v>7</v>
      </c>
      <c r="Y43752" s="3" t="s">
        <v>267</v>
      </c>
    </row>
    <row r="43753" spans="1:25">
      <c r="A43753" s="1">
        <v>43876</v>
      </c>
      <c r="B43753" s="2">
        <v>0.91319444444444442</v>
      </c>
      <c r="C43753" s="3" t="s">
        <v>42</v>
      </c>
      <c r="D43753" s="3" t="s">
        <v>251</v>
      </c>
      <c r="E43753" s="3" t="s">
        <v>63</v>
      </c>
      <c r="F43753" s="3" t="s">
        <v>84</v>
      </c>
      <c r="G43753" s="3" t="s">
        <v>29</v>
      </c>
      <c r="H43753" s="3" t="s">
        <v>30</v>
      </c>
      <c r="I43753" s="3" t="s">
        <v>39</v>
      </c>
      <c r="J43753" s="3" t="s">
        <v>54</v>
      </c>
      <c r="K43753" s="3" t="s">
        <v>46</v>
      </c>
      <c r="L43753" s="3" t="s">
        <v>161</v>
      </c>
      <c r="M43753">
        <v>1</v>
      </c>
      <c r="N43753">
        <v>0</v>
      </c>
      <c r="O43753">
        <v>1</v>
      </c>
      <c r="P43753">
        <v>0</v>
      </c>
      <c r="Q43753">
        <v>0</v>
      </c>
      <c r="R43753">
        <v>0</v>
      </c>
      <c r="S43753">
        <v>1</v>
      </c>
      <c r="T43753">
        <v>1</v>
      </c>
      <c r="U43753">
        <v>-22.238339379999999</v>
      </c>
      <c r="V43753">
        <v>-49.919664859999997</v>
      </c>
      <c r="W43753" s="2">
        <v>0.91666666666666663</v>
      </c>
      <c r="X43753">
        <v>7</v>
      </c>
      <c r="Y43753" s="3" t="s">
        <v>267</v>
      </c>
    </row>
    <row r="43754" spans="1:25">
      <c r="A43754" s="1">
        <v>43876</v>
      </c>
      <c r="B43754" s="2">
        <v>0.76388888888888884</v>
      </c>
      <c r="C43754" s="3" t="s">
        <v>95</v>
      </c>
      <c r="D43754" s="3" t="s">
        <v>312</v>
      </c>
      <c r="E43754" s="3" t="s">
        <v>27</v>
      </c>
      <c r="F43754" s="3" t="s">
        <v>38</v>
      </c>
      <c r="G43754" s="3" t="s">
        <v>29</v>
      </c>
      <c r="H43754" s="3" t="s">
        <v>67</v>
      </c>
      <c r="I43754" s="3" t="s">
        <v>39</v>
      </c>
      <c r="J43754" s="3" t="s">
        <v>54</v>
      </c>
      <c r="K43754" s="3" t="s">
        <v>40</v>
      </c>
      <c r="L43754" s="3" t="s">
        <v>41</v>
      </c>
      <c r="M43754">
        <v>3</v>
      </c>
      <c r="N43754">
        <v>0</v>
      </c>
      <c r="O43754">
        <v>1</v>
      </c>
      <c r="P43754">
        <v>0</v>
      </c>
      <c r="Q43754">
        <v>2</v>
      </c>
      <c r="R43754">
        <v>0</v>
      </c>
      <c r="S43754">
        <v>1</v>
      </c>
      <c r="T43754">
        <v>2</v>
      </c>
      <c r="U43754">
        <v>-21.13878133</v>
      </c>
      <c r="V43754">
        <v>-41.277394389999998</v>
      </c>
      <c r="W43754" s="2">
        <v>0.79166666666666663</v>
      </c>
      <c r="X43754">
        <v>7</v>
      </c>
      <c r="Y43754" s="3" t="s">
        <v>267</v>
      </c>
    </row>
    <row r="43755" spans="1:25">
      <c r="A43755" s="1">
        <v>43876</v>
      </c>
      <c r="B43755" s="2">
        <v>0.77083333333333337</v>
      </c>
      <c r="C43755" s="3" t="s">
        <v>57</v>
      </c>
      <c r="D43755" s="3" t="s">
        <v>309</v>
      </c>
      <c r="E43755" s="3" t="s">
        <v>63</v>
      </c>
      <c r="F43755" s="3" t="s">
        <v>84</v>
      </c>
      <c r="G43755" s="3" t="s">
        <v>29</v>
      </c>
      <c r="H43755" s="3" t="s">
        <v>67</v>
      </c>
      <c r="I43755" s="3" t="s">
        <v>39</v>
      </c>
      <c r="J43755" s="3" t="s">
        <v>69</v>
      </c>
      <c r="K43755" s="3" t="s">
        <v>40</v>
      </c>
      <c r="L43755" s="3" t="s">
        <v>34</v>
      </c>
      <c r="M43755">
        <v>1</v>
      </c>
      <c r="N43755">
        <v>0</v>
      </c>
      <c r="O43755">
        <v>0</v>
      </c>
      <c r="P43755">
        <v>1</v>
      </c>
      <c r="Q43755">
        <v>0</v>
      </c>
      <c r="R43755">
        <v>0</v>
      </c>
      <c r="S43755">
        <v>1</v>
      </c>
      <c r="T43755">
        <v>1</v>
      </c>
      <c r="U43755">
        <v>-16.8754229</v>
      </c>
      <c r="V43755">
        <v>-44.011431940000001</v>
      </c>
      <c r="W43755" s="2">
        <v>0.79166666666666663</v>
      </c>
      <c r="X43755">
        <v>7</v>
      </c>
      <c r="Y43755" s="3" t="s">
        <v>267</v>
      </c>
    </row>
    <row r="43756" spans="1:25">
      <c r="A43756" s="1">
        <v>43876</v>
      </c>
      <c r="B43756" s="2">
        <v>0.75694444444444442</v>
      </c>
      <c r="C43756" s="3" t="s">
        <v>57</v>
      </c>
      <c r="D43756" s="3" t="s">
        <v>89</v>
      </c>
      <c r="E43756" s="3" t="s">
        <v>27</v>
      </c>
      <c r="F43756" s="3" t="s">
        <v>28</v>
      </c>
      <c r="G43756" s="3" t="s">
        <v>45</v>
      </c>
      <c r="H43756" s="3" t="s">
        <v>67</v>
      </c>
      <c r="I43756" s="3" t="s">
        <v>31</v>
      </c>
      <c r="J43756" s="3" t="s">
        <v>32</v>
      </c>
      <c r="K43756" s="3" t="s">
        <v>46</v>
      </c>
      <c r="L43756" s="3" t="s">
        <v>34</v>
      </c>
      <c r="M43756">
        <v>1</v>
      </c>
      <c r="N43756">
        <v>0</v>
      </c>
      <c r="O43756">
        <v>0</v>
      </c>
      <c r="P43756">
        <v>0</v>
      </c>
      <c r="Q43756">
        <v>1</v>
      </c>
      <c r="R43756">
        <v>0</v>
      </c>
      <c r="S43756">
        <v>0</v>
      </c>
      <c r="T43756">
        <v>1</v>
      </c>
      <c r="U43756">
        <v>-19.47543632</v>
      </c>
      <c r="V43756">
        <v>-44.290665760000003</v>
      </c>
      <c r="W43756" s="2">
        <v>0.79166666666666663</v>
      </c>
      <c r="X43756">
        <v>7</v>
      </c>
      <c r="Y43756" s="3" t="s">
        <v>267</v>
      </c>
    </row>
    <row r="43757" spans="1:25">
      <c r="A43757" s="1">
        <v>43876</v>
      </c>
      <c r="B43757" s="2">
        <v>0.70138888888888884</v>
      </c>
      <c r="C43757" s="3" t="s">
        <v>42</v>
      </c>
      <c r="D43757" s="3" t="s">
        <v>278</v>
      </c>
      <c r="E43757" s="3" t="s">
        <v>56</v>
      </c>
      <c r="F43757" s="3" t="s">
        <v>60</v>
      </c>
      <c r="G43757" s="3" t="s">
        <v>29</v>
      </c>
      <c r="H43757" s="3" t="s">
        <v>73</v>
      </c>
      <c r="I43757" s="3" t="s">
        <v>39</v>
      </c>
      <c r="J43757" s="3" t="s">
        <v>54</v>
      </c>
      <c r="K43757" s="3" t="s">
        <v>46</v>
      </c>
      <c r="L43757" s="3" t="s">
        <v>61</v>
      </c>
      <c r="M43757">
        <v>3</v>
      </c>
      <c r="N43757">
        <v>0</v>
      </c>
      <c r="O43757">
        <v>1</v>
      </c>
      <c r="P43757">
        <v>0</v>
      </c>
      <c r="Q43757">
        <v>2</v>
      </c>
      <c r="R43757">
        <v>0</v>
      </c>
      <c r="S43757">
        <v>1</v>
      </c>
      <c r="T43757">
        <v>3</v>
      </c>
      <c r="U43757">
        <v>-23.399732230000001</v>
      </c>
      <c r="V43757">
        <v>-46.301965709999998</v>
      </c>
      <c r="W43757" s="2">
        <v>0.70833333333333337</v>
      </c>
      <c r="X43757">
        <v>7</v>
      </c>
      <c r="Y43757" s="3" t="s">
        <v>267</v>
      </c>
    </row>
    <row r="43758" spans="1:25">
      <c r="A43758" s="1">
        <v>43876</v>
      </c>
      <c r="B43758" s="2">
        <v>0.78680555555555554</v>
      </c>
      <c r="C43758" s="3" t="s">
        <v>25</v>
      </c>
      <c r="D43758" s="3" t="s">
        <v>62</v>
      </c>
      <c r="E43758" s="3" t="s">
        <v>56</v>
      </c>
      <c r="F43758" s="3" t="s">
        <v>79</v>
      </c>
      <c r="G43758" s="3" t="s">
        <v>45</v>
      </c>
      <c r="H43758" s="3" t="s">
        <v>67</v>
      </c>
      <c r="I43758" s="3" t="s">
        <v>39</v>
      </c>
      <c r="J43758" s="3" t="s">
        <v>54</v>
      </c>
      <c r="K43758" s="3" t="s">
        <v>33</v>
      </c>
      <c r="L43758" s="3" t="s">
        <v>34</v>
      </c>
      <c r="M43758">
        <v>2</v>
      </c>
      <c r="N43758">
        <v>0</v>
      </c>
      <c r="O43758">
        <v>0</v>
      </c>
      <c r="P43758">
        <v>0</v>
      </c>
      <c r="Q43758">
        <v>0</v>
      </c>
      <c r="R43758">
        <v>2</v>
      </c>
      <c r="S43758">
        <v>0</v>
      </c>
      <c r="T43758">
        <v>2</v>
      </c>
      <c r="U43758">
        <v>-22.67374628</v>
      </c>
      <c r="V43758">
        <v>-43.28638368</v>
      </c>
      <c r="W43758" s="2">
        <v>0.79166666666666663</v>
      </c>
      <c r="X43758">
        <v>7</v>
      </c>
      <c r="Y43758" s="3" t="s">
        <v>267</v>
      </c>
    </row>
    <row r="43759" spans="1:25">
      <c r="A43759" s="1">
        <v>43876</v>
      </c>
      <c r="B43759" s="2">
        <v>0.84375</v>
      </c>
      <c r="C43759" s="3" t="s">
        <v>57</v>
      </c>
      <c r="D43759" s="3" t="s">
        <v>199</v>
      </c>
      <c r="E43759" s="3" t="s">
        <v>27</v>
      </c>
      <c r="F43759" s="3" t="s">
        <v>28</v>
      </c>
      <c r="G43759" s="3" t="s">
        <v>45</v>
      </c>
      <c r="H43759" s="3" t="s">
        <v>30</v>
      </c>
      <c r="I43759" s="3" t="s">
        <v>31</v>
      </c>
      <c r="J43759" s="3" t="s">
        <v>54</v>
      </c>
      <c r="K43759" s="3" t="s">
        <v>46</v>
      </c>
      <c r="L43759" s="3" t="s">
        <v>34</v>
      </c>
      <c r="M43759">
        <v>1</v>
      </c>
      <c r="N43759">
        <v>0</v>
      </c>
      <c r="O43759">
        <v>0</v>
      </c>
      <c r="P43759">
        <v>0</v>
      </c>
      <c r="Q43759">
        <v>1</v>
      </c>
      <c r="R43759">
        <v>0</v>
      </c>
      <c r="S43759">
        <v>0</v>
      </c>
      <c r="T43759">
        <v>1</v>
      </c>
      <c r="U43759">
        <v>-21.205013000000001</v>
      </c>
      <c r="V43759">
        <v>-45.121600999999998</v>
      </c>
      <c r="W43759" s="2">
        <v>0.875</v>
      </c>
      <c r="X43759">
        <v>7</v>
      </c>
      <c r="Y43759" s="3" t="s">
        <v>267</v>
      </c>
    </row>
    <row r="43760" spans="1:25">
      <c r="A43760" s="1">
        <v>43876</v>
      </c>
      <c r="B43760" s="2">
        <v>0.70833333333333337</v>
      </c>
      <c r="C43760" s="3" t="s">
        <v>95</v>
      </c>
      <c r="D43760" s="3" t="s">
        <v>169</v>
      </c>
      <c r="E43760" s="3" t="s">
        <v>48</v>
      </c>
      <c r="F43760" s="3" t="s">
        <v>75</v>
      </c>
      <c r="G43760" s="3" t="s">
        <v>29</v>
      </c>
      <c r="H43760" s="3" t="s">
        <v>73</v>
      </c>
      <c r="I43760" s="3" t="s">
        <v>31</v>
      </c>
      <c r="J43760" s="3" t="s">
        <v>54</v>
      </c>
      <c r="K43760" s="3" t="s">
        <v>40</v>
      </c>
      <c r="L43760" s="3" t="s">
        <v>34</v>
      </c>
      <c r="M43760">
        <v>1</v>
      </c>
      <c r="N43760">
        <v>0</v>
      </c>
      <c r="O43760">
        <v>0</v>
      </c>
      <c r="P43760">
        <v>1</v>
      </c>
      <c r="Q43760">
        <v>0</v>
      </c>
      <c r="R43760">
        <v>0</v>
      </c>
      <c r="S43760">
        <v>1</v>
      </c>
      <c r="T43760">
        <v>1</v>
      </c>
      <c r="U43760">
        <v>-20.865694000000001</v>
      </c>
      <c r="V43760">
        <v>-40.91366</v>
      </c>
      <c r="W43760" s="2">
        <v>0.70833333333333337</v>
      </c>
      <c r="X43760">
        <v>7</v>
      </c>
      <c r="Y43760" s="3" t="s">
        <v>267</v>
      </c>
    </row>
    <row r="43761" spans="1:25">
      <c r="A43761" s="1">
        <v>43876</v>
      </c>
      <c r="B43761" s="2">
        <v>0.75</v>
      </c>
      <c r="C43761" s="3" t="s">
        <v>25</v>
      </c>
      <c r="D43761" s="3" t="s">
        <v>201</v>
      </c>
      <c r="E43761" s="3" t="s">
        <v>27</v>
      </c>
      <c r="F43761" s="3" t="s">
        <v>64</v>
      </c>
      <c r="G43761" s="3" t="s">
        <v>29</v>
      </c>
      <c r="H43761" s="3" t="s">
        <v>73</v>
      </c>
      <c r="I43761" s="3" t="s">
        <v>31</v>
      </c>
      <c r="J43761" s="3" t="s">
        <v>54</v>
      </c>
      <c r="K43761" s="3" t="s">
        <v>33</v>
      </c>
      <c r="L43761" s="3" t="s">
        <v>34</v>
      </c>
      <c r="M43761">
        <v>1</v>
      </c>
      <c r="N43761">
        <v>0</v>
      </c>
      <c r="O43761">
        <v>1</v>
      </c>
      <c r="P43761">
        <v>0</v>
      </c>
      <c r="Q43761">
        <v>0</v>
      </c>
      <c r="R43761">
        <v>0</v>
      </c>
      <c r="S43761">
        <v>1</v>
      </c>
      <c r="T43761">
        <v>1</v>
      </c>
      <c r="U43761">
        <v>-22.783953799999999</v>
      </c>
      <c r="V43761">
        <v>-43.381954880000002</v>
      </c>
      <c r="W43761" s="2">
        <v>0.75</v>
      </c>
      <c r="X43761">
        <v>7</v>
      </c>
      <c r="Y43761" s="3" t="s">
        <v>267</v>
      </c>
    </row>
    <row r="43762" spans="1:25">
      <c r="A43762" s="1">
        <v>43876</v>
      </c>
      <c r="B43762" s="2">
        <v>0.63194444444444442</v>
      </c>
      <c r="C43762" s="3" t="s">
        <v>95</v>
      </c>
      <c r="D43762" s="3" t="s">
        <v>311</v>
      </c>
      <c r="E43762" s="3" t="s">
        <v>56</v>
      </c>
      <c r="F43762" s="3" t="s">
        <v>49</v>
      </c>
      <c r="G43762" s="3" t="s">
        <v>29</v>
      </c>
      <c r="H43762" s="3" t="s">
        <v>73</v>
      </c>
      <c r="I43762" s="3" t="s">
        <v>31</v>
      </c>
      <c r="J43762" s="3" t="s">
        <v>32</v>
      </c>
      <c r="K43762" s="3" t="s">
        <v>40</v>
      </c>
      <c r="L43762" s="3" t="s">
        <v>76</v>
      </c>
      <c r="M43762">
        <v>3</v>
      </c>
      <c r="N43762">
        <v>0</v>
      </c>
      <c r="O43762">
        <v>1</v>
      </c>
      <c r="P43762">
        <v>1</v>
      </c>
      <c r="Q43762">
        <v>1</v>
      </c>
      <c r="R43762">
        <v>0</v>
      </c>
      <c r="S43762">
        <v>2</v>
      </c>
      <c r="T43762">
        <v>2</v>
      </c>
      <c r="U43762">
        <v>-19.595238009999999</v>
      </c>
      <c r="V43762">
        <v>-40.198352989999997</v>
      </c>
      <c r="W43762" s="2">
        <v>0.66666666666666663</v>
      </c>
      <c r="X43762">
        <v>7</v>
      </c>
      <c r="Y43762" s="3" t="s">
        <v>267</v>
      </c>
    </row>
    <row r="43763" spans="1:25">
      <c r="A43763" s="1">
        <v>43876</v>
      </c>
      <c r="B43763" s="2">
        <v>0.63888888888888884</v>
      </c>
      <c r="C43763" s="3" t="s">
        <v>57</v>
      </c>
      <c r="D43763" s="3" t="s">
        <v>258</v>
      </c>
      <c r="E43763" s="3" t="s">
        <v>48</v>
      </c>
      <c r="F43763" s="3" t="s">
        <v>79</v>
      </c>
      <c r="G43763" s="3" t="s">
        <v>29</v>
      </c>
      <c r="H43763" s="3" t="s">
        <v>73</v>
      </c>
      <c r="I43763" s="3" t="s">
        <v>31</v>
      </c>
      <c r="J43763" s="3" t="s">
        <v>54</v>
      </c>
      <c r="K43763" s="3" t="s">
        <v>40</v>
      </c>
      <c r="L43763" s="3" t="s">
        <v>34</v>
      </c>
      <c r="M43763">
        <v>2</v>
      </c>
      <c r="N43763">
        <v>0</v>
      </c>
      <c r="O43763">
        <v>1</v>
      </c>
      <c r="P43763">
        <v>0</v>
      </c>
      <c r="Q43763">
        <v>1</v>
      </c>
      <c r="R43763">
        <v>0</v>
      </c>
      <c r="S43763">
        <v>1</v>
      </c>
      <c r="T43763">
        <v>2</v>
      </c>
      <c r="U43763">
        <v>-18.881027029999998</v>
      </c>
      <c r="V43763">
        <v>-41.959108020000002</v>
      </c>
      <c r="W43763" s="2">
        <v>0.66666666666666663</v>
      </c>
      <c r="X43763">
        <v>7</v>
      </c>
      <c r="Y43763" s="3" t="s">
        <v>267</v>
      </c>
    </row>
    <row r="43764" spans="1:25">
      <c r="A43764" s="1">
        <v>43876</v>
      </c>
      <c r="B43764" s="2">
        <v>0.6875</v>
      </c>
      <c r="C43764" s="3" t="s">
        <v>25</v>
      </c>
      <c r="D43764" s="3" t="s">
        <v>62</v>
      </c>
      <c r="E43764" s="3" t="s">
        <v>56</v>
      </c>
      <c r="F43764" s="3" t="s">
        <v>28</v>
      </c>
      <c r="G43764" s="3" t="s">
        <v>29</v>
      </c>
      <c r="H43764" s="3" t="s">
        <v>67</v>
      </c>
      <c r="I43764" s="3" t="s">
        <v>39</v>
      </c>
      <c r="J43764" s="3" t="s">
        <v>54</v>
      </c>
      <c r="K43764" s="3" t="s">
        <v>40</v>
      </c>
      <c r="L43764" s="3" t="s">
        <v>61</v>
      </c>
      <c r="M43764">
        <v>2</v>
      </c>
      <c r="N43764">
        <v>0</v>
      </c>
      <c r="O43764">
        <v>2</v>
      </c>
      <c r="P43764">
        <v>0</v>
      </c>
      <c r="Q43764">
        <v>0</v>
      </c>
      <c r="R43764">
        <v>0</v>
      </c>
      <c r="S43764">
        <v>2</v>
      </c>
      <c r="T43764">
        <v>1</v>
      </c>
      <c r="U43764">
        <v>-22.63784806</v>
      </c>
      <c r="V43764">
        <v>-43.284288240000002</v>
      </c>
      <c r="W43764" s="2">
        <v>0.70833333333333337</v>
      </c>
      <c r="X43764">
        <v>7</v>
      </c>
      <c r="Y43764" s="3" t="s">
        <v>267</v>
      </c>
    </row>
    <row r="43765" spans="1:25">
      <c r="A43765" s="1">
        <v>43876</v>
      </c>
      <c r="B43765" s="2">
        <v>0.61805555555555558</v>
      </c>
      <c r="C43765" s="3" t="s">
        <v>25</v>
      </c>
      <c r="D43765" s="3" t="s">
        <v>148</v>
      </c>
      <c r="E43765" s="3" t="s">
        <v>27</v>
      </c>
      <c r="F43765" s="3" t="s">
        <v>64</v>
      </c>
      <c r="G43765" s="3" t="s">
        <v>29</v>
      </c>
      <c r="H43765" s="3" t="s">
        <v>73</v>
      </c>
      <c r="I43765" s="3" t="s">
        <v>39</v>
      </c>
      <c r="J43765" s="3" t="s">
        <v>86</v>
      </c>
      <c r="K43765" s="3" t="s">
        <v>40</v>
      </c>
      <c r="L43765" s="3" t="s">
        <v>61</v>
      </c>
      <c r="M43765">
        <v>1</v>
      </c>
      <c r="N43765">
        <v>0</v>
      </c>
      <c r="O43765">
        <v>1</v>
      </c>
      <c r="P43765">
        <v>0</v>
      </c>
      <c r="Q43765">
        <v>0</v>
      </c>
      <c r="R43765">
        <v>0</v>
      </c>
      <c r="S43765">
        <v>1</v>
      </c>
      <c r="T43765">
        <v>1</v>
      </c>
      <c r="U43765">
        <v>-22.536659019999998</v>
      </c>
      <c r="V43765">
        <v>-43.233261110000001</v>
      </c>
      <c r="W43765" s="2">
        <v>0.625</v>
      </c>
      <c r="X43765">
        <v>7</v>
      </c>
      <c r="Y43765" s="3" t="s">
        <v>267</v>
      </c>
    </row>
    <row r="43766" spans="1:25">
      <c r="A43766" s="1">
        <v>43876</v>
      </c>
      <c r="B43766" s="2">
        <v>0.51041666666666663</v>
      </c>
      <c r="C43766" s="3" t="s">
        <v>95</v>
      </c>
      <c r="D43766" s="3" t="s">
        <v>244</v>
      </c>
      <c r="E43766" s="3" t="s">
        <v>63</v>
      </c>
      <c r="F43766" s="3" t="s">
        <v>64</v>
      </c>
      <c r="G43766" s="3" t="s">
        <v>29</v>
      </c>
      <c r="H43766" s="3" t="s">
        <v>73</v>
      </c>
      <c r="I43766" s="3" t="s">
        <v>39</v>
      </c>
      <c r="J43766" s="3" t="s">
        <v>86</v>
      </c>
      <c r="K43766" s="3" t="s">
        <v>40</v>
      </c>
      <c r="L43766" s="3" t="s">
        <v>61</v>
      </c>
      <c r="M43766">
        <v>1</v>
      </c>
      <c r="N43766">
        <v>0</v>
      </c>
      <c r="O43766">
        <v>0</v>
      </c>
      <c r="P43766">
        <v>1</v>
      </c>
      <c r="Q43766">
        <v>0</v>
      </c>
      <c r="R43766">
        <v>0</v>
      </c>
      <c r="S43766">
        <v>1</v>
      </c>
      <c r="T43766">
        <v>1</v>
      </c>
      <c r="U43766">
        <v>-19.792725579999999</v>
      </c>
      <c r="V43766">
        <v>-40.371381640000003</v>
      </c>
      <c r="W43766" s="2">
        <v>0.54166666666666663</v>
      </c>
      <c r="X43766">
        <v>7</v>
      </c>
      <c r="Y43766" s="3" t="s">
        <v>267</v>
      </c>
    </row>
    <row r="43767" spans="1:25">
      <c r="A43767" s="1">
        <v>43876</v>
      </c>
      <c r="B43767" s="2">
        <v>0.52083333333333337</v>
      </c>
      <c r="C43767" s="3" t="s">
        <v>25</v>
      </c>
      <c r="D43767" s="3" t="s">
        <v>47</v>
      </c>
      <c r="E43767" s="3" t="s">
        <v>48</v>
      </c>
      <c r="F43767" s="3" t="s">
        <v>79</v>
      </c>
      <c r="G43767" s="3" t="s">
        <v>29</v>
      </c>
      <c r="H43767" s="3" t="s">
        <v>73</v>
      </c>
      <c r="I43767" s="3" t="s">
        <v>31</v>
      </c>
      <c r="J43767" s="3" t="s">
        <v>54</v>
      </c>
      <c r="K43767" s="3" t="s">
        <v>46</v>
      </c>
      <c r="L43767" s="3" t="s">
        <v>34</v>
      </c>
      <c r="M43767">
        <v>2</v>
      </c>
      <c r="N43767">
        <v>0</v>
      </c>
      <c r="O43767">
        <v>1</v>
      </c>
      <c r="P43767">
        <v>0</v>
      </c>
      <c r="Q43767">
        <v>1</v>
      </c>
      <c r="R43767">
        <v>0</v>
      </c>
      <c r="S43767">
        <v>1</v>
      </c>
      <c r="T43767">
        <v>2</v>
      </c>
      <c r="U43767">
        <v>-22.769901999999998</v>
      </c>
      <c r="V43767">
        <v>-43.408036000000003</v>
      </c>
      <c r="W43767" s="2">
        <v>0.54166666666666663</v>
      </c>
      <c r="X43767">
        <v>7</v>
      </c>
      <c r="Y43767" s="3" t="s">
        <v>267</v>
      </c>
    </row>
    <row r="43768" spans="1:25">
      <c r="A43768" s="1">
        <v>43876</v>
      </c>
      <c r="B43768" s="2">
        <v>0.375</v>
      </c>
      <c r="C43768" s="3" t="s">
        <v>42</v>
      </c>
      <c r="D43768" s="3" t="s">
        <v>100</v>
      </c>
      <c r="E43768" s="3" t="s">
        <v>56</v>
      </c>
      <c r="F43768" s="3" t="s">
        <v>79</v>
      </c>
      <c r="G43768" s="3" t="s">
        <v>29</v>
      </c>
      <c r="H43768" s="3" t="s">
        <v>73</v>
      </c>
      <c r="I43768" s="3" t="s">
        <v>31</v>
      </c>
      <c r="J43768" s="3" t="s">
        <v>54</v>
      </c>
      <c r="K43768" s="3" t="s">
        <v>33</v>
      </c>
      <c r="L43768" s="3" t="s">
        <v>34</v>
      </c>
      <c r="M43768">
        <v>2</v>
      </c>
      <c r="N43768">
        <v>0</v>
      </c>
      <c r="O43768">
        <v>1</v>
      </c>
      <c r="P43768">
        <v>0</v>
      </c>
      <c r="Q43768">
        <v>0</v>
      </c>
      <c r="R43768">
        <v>1</v>
      </c>
      <c r="S43768">
        <v>1</v>
      </c>
      <c r="T43768">
        <v>2</v>
      </c>
      <c r="U43768">
        <v>-23.44333014</v>
      </c>
      <c r="V43768">
        <v>-46.445312940000001</v>
      </c>
      <c r="W43768" s="2">
        <v>0.375</v>
      </c>
      <c r="X43768">
        <v>7</v>
      </c>
      <c r="Y43768" s="3" t="s">
        <v>267</v>
      </c>
    </row>
    <row r="43769" spans="1:25">
      <c r="A43769" s="1">
        <v>43876</v>
      </c>
      <c r="B43769" s="2">
        <v>0.375</v>
      </c>
      <c r="C43769" s="3" t="s">
        <v>42</v>
      </c>
      <c r="D43769" s="3" t="s">
        <v>153</v>
      </c>
      <c r="E43769" s="3" t="s">
        <v>59</v>
      </c>
      <c r="F43769" s="3" t="s">
        <v>90</v>
      </c>
      <c r="G43769" s="3" t="s">
        <v>29</v>
      </c>
      <c r="H43769" s="3" t="s">
        <v>73</v>
      </c>
      <c r="I43769" s="3" t="s">
        <v>39</v>
      </c>
      <c r="J43769" s="3" t="s">
        <v>54</v>
      </c>
      <c r="K43769" s="3" t="s">
        <v>33</v>
      </c>
      <c r="L43769" s="3" t="s">
        <v>34</v>
      </c>
      <c r="M43769">
        <v>1</v>
      </c>
      <c r="N43769">
        <v>0</v>
      </c>
      <c r="O43769">
        <v>1</v>
      </c>
      <c r="P43769">
        <v>0</v>
      </c>
      <c r="Q43769">
        <v>0</v>
      </c>
      <c r="R43769">
        <v>0</v>
      </c>
      <c r="S43769">
        <v>1</v>
      </c>
      <c r="T43769">
        <v>1</v>
      </c>
      <c r="U43769">
        <v>-22.95797408</v>
      </c>
      <c r="V43769">
        <v>-46.480789719999997</v>
      </c>
      <c r="W43769" s="2">
        <v>0.375</v>
      </c>
      <c r="X43769">
        <v>7</v>
      </c>
      <c r="Y43769" s="3" t="s">
        <v>267</v>
      </c>
    </row>
    <row r="43770" spans="1:25">
      <c r="A43770" s="1">
        <v>43876</v>
      </c>
      <c r="B43770" s="2">
        <v>0.3611111111111111</v>
      </c>
      <c r="C43770" s="3" t="s">
        <v>42</v>
      </c>
      <c r="D43770" s="3" t="s">
        <v>176</v>
      </c>
      <c r="E43770" s="3" t="s">
        <v>83</v>
      </c>
      <c r="F43770" s="3" t="s">
        <v>64</v>
      </c>
      <c r="G43770" s="3" t="s">
        <v>29</v>
      </c>
      <c r="H43770" s="3" t="s">
        <v>73</v>
      </c>
      <c r="I43770" s="3" t="s">
        <v>39</v>
      </c>
      <c r="J43770" s="3" t="s">
        <v>54</v>
      </c>
      <c r="K43770" s="3" t="s">
        <v>46</v>
      </c>
      <c r="L43770" s="3" t="s">
        <v>34</v>
      </c>
      <c r="M43770">
        <v>1</v>
      </c>
      <c r="N43770">
        <v>0</v>
      </c>
      <c r="O43770">
        <v>1</v>
      </c>
      <c r="P43770">
        <v>0</v>
      </c>
      <c r="Q43770">
        <v>0</v>
      </c>
      <c r="R43770">
        <v>0</v>
      </c>
      <c r="S43770">
        <v>1</v>
      </c>
      <c r="T43770">
        <v>1</v>
      </c>
      <c r="U43770">
        <v>-24.277110270000001</v>
      </c>
      <c r="V43770">
        <v>-47.417399879999998</v>
      </c>
      <c r="W43770" s="2">
        <v>0.375</v>
      </c>
      <c r="X43770">
        <v>7</v>
      </c>
      <c r="Y43770" s="3" t="s">
        <v>267</v>
      </c>
    </row>
    <row r="43771" spans="1:25">
      <c r="A43771" s="1">
        <v>43876</v>
      </c>
      <c r="B43771" s="2">
        <v>0.3611111111111111</v>
      </c>
      <c r="C43771" s="3" t="s">
        <v>57</v>
      </c>
      <c r="D43771" s="3" t="s">
        <v>125</v>
      </c>
      <c r="E43771" s="3" t="s">
        <v>56</v>
      </c>
      <c r="F43771" s="3" t="s">
        <v>60</v>
      </c>
      <c r="G43771" s="3" t="s">
        <v>29</v>
      </c>
      <c r="H43771" s="3" t="s">
        <v>73</v>
      </c>
      <c r="I43771" s="3" t="s">
        <v>39</v>
      </c>
      <c r="J43771" s="3" t="s">
        <v>86</v>
      </c>
      <c r="K43771" s="3" t="s">
        <v>46</v>
      </c>
      <c r="L43771" s="3" t="s">
        <v>34</v>
      </c>
      <c r="M43771">
        <v>2</v>
      </c>
      <c r="N43771">
        <v>0</v>
      </c>
      <c r="O43771">
        <v>0</v>
      </c>
      <c r="P43771">
        <v>1</v>
      </c>
      <c r="Q43771">
        <v>1</v>
      </c>
      <c r="R43771">
        <v>0</v>
      </c>
      <c r="S43771">
        <v>1</v>
      </c>
      <c r="T43771">
        <v>2</v>
      </c>
      <c r="U43771">
        <v>-18.894755679999999</v>
      </c>
      <c r="V43771">
        <v>-48.249721530000002</v>
      </c>
      <c r="W43771" s="2">
        <v>0.375</v>
      </c>
      <c r="X43771">
        <v>7</v>
      </c>
      <c r="Y43771" s="3" t="s">
        <v>267</v>
      </c>
    </row>
    <row r="43772" spans="1:25">
      <c r="A43772" s="1">
        <v>43876</v>
      </c>
      <c r="B43772" s="2">
        <v>0.33333333333333331</v>
      </c>
      <c r="C43772" s="3" t="s">
        <v>42</v>
      </c>
      <c r="D43772" s="3" t="s">
        <v>66</v>
      </c>
      <c r="E43772" s="3" t="s">
        <v>56</v>
      </c>
      <c r="F43772" s="3" t="s">
        <v>84</v>
      </c>
      <c r="G43772" s="3" t="s">
        <v>29</v>
      </c>
      <c r="H43772" s="3" t="s">
        <v>73</v>
      </c>
      <c r="I43772" s="3" t="s">
        <v>31</v>
      </c>
      <c r="J43772" s="3" t="s">
        <v>54</v>
      </c>
      <c r="K43772" s="3" t="s">
        <v>33</v>
      </c>
      <c r="L43772" s="3" t="s">
        <v>34</v>
      </c>
      <c r="M43772">
        <v>1</v>
      </c>
      <c r="N43772">
        <v>0</v>
      </c>
      <c r="O43772">
        <v>0</v>
      </c>
      <c r="P43772">
        <v>1</v>
      </c>
      <c r="Q43772">
        <v>0</v>
      </c>
      <c r="R43772">
        <v>0</v>
      </c>
      <c r="S43772">
        <v>1</v>
      </c>
      <c r="T43772">
        <v>1</v>
      </c>
      <c r="U43772">
        <v>-23.45930499</v>
      </c>
      <c r="V43772">
        <v>-46.571611789999999</v>
      </c>
      <c r="W43772" s="2">
        <v>0.33333333333333331</v>
      </c>
      <c r="X43772">
        <v>7</v>
      </c>
      <c r="Y43772" s="3" t="s">
        <v>267</v>
      </c>
    </row>
    <row r="43773" spans="1:25">
      <c r="A43773" s="1">
        <v>43876</v>
      </c>
      <c r="B43773" s="2">
        <v>0.3611111111111111</v>
      </c>
      <c r="C43773" s="3" t="s">
        <v>42</v>
      </c>
      <c r="D43773" s="3" t="s">
        <v>173</v>
      </c>
      <c r="E43773" s="3" t="s">
        <v>433</v>
      </c>
      <c r="F43773" s="3" t="s">
        <v>179</v>
      </c>
      <c r="G43773" s="3" t="s">
        <v>50</v>
      </c>
      <c r="H43773" s="3" t="s">
        <v>73</v>
      </c>
      <c r="I43773" s="3" t="s">
        <v>39</v>
      </c>
      <c r="J43773" s="3" t="s">
        <v>54</v>
      </c>
      <c r="K43773" s="3" t="s">
        <v>33</v>
      </c>
      <c r="L43773" s="3" t="s">
        <v>101</v>
      </c>
      <c r="M43773">
        <v>2</v>
      </c>
      <c r="N43773">
        <v>1</v>
      </c>
      <c r="O43773">
        <v>0</v>
      </c>
      <c r="P43773">
        <v>0</v>
      </c>
      <c r="Q43773">
        <v>1</v>
      </c>
      <c r="R43773">
        <v>0</v>
      </c>
      <c r="S43773">
        <v>0</v>
      </c>
      <c r="T43773">
        <v>1</v>
      </c>
      <c r="U43773">
        <v>-24.330940859999998</v>
      </c>
      <c r="V43773">
        <v>-47.613250970000003</v>
      </c>
      <c r="W43773" s="2">
        <v>0.375</v>
      </c>
      <c r="X43773">
        <v>7</v>
      </c>
      <c r="Y43773" s="3" t="s">
        <v>267</v>
      </c>
    </row>
    <row r="43774" spans="1:25">
      <c r="A43774" s="1">
        <v>43876</v>
      </c>
      <c r="B43774" s="2">
        <v>0.28819444444444442</v>
      </c>
      <c r="C43774" s="3" t="s">
        <v>25</v>
      </c>
      <c r="D43774" s="3" t="s">
        <v>165</v>
      </c>
      <c r="E43774" s="3" t="s">
        <v>27</v>
      </c>
      <c r="F43774" s="3" t="s">
        <v>79</v>
      </c>
      <c r="G43774" s="3" t="s">
        <v>45</v>
      </c>
      <c r="H43774" s="3" t="s">
        <v>73</v>
      </c>
      <c r="I43774" s="3" t="s">
        <v>31</v>
      </c>
      <c r="J43774" s="3" t="s">
        <v>54</v>
      </c>
      <c r="K43774" s="3" t="s">
        <v>46</v>
      </c>
      <c r="L43774" s="3" t="s">
        <v>34</v>
      </c>
      <c r="M43774">
        <v>2</v>
      </c>
      <c r="N43774">
        <v>0</v>
      </c>
      <c r="O43774">
        <v>0</v>
      </c>
      <c r="P43774">
        <v>0</v>
      </c>
      <c r="Q43774">
        <v>2</v>
      </c>
      <c r="R43774">
        <v>0</v>
      </c>
      <c r="S43774">
        <v>0</v>
      </c>
      <c r="T43774">
        <v>2</v>
      </c>
      <c r="U43774">
        <v>-22.868498899999999</v>
      </c>
      <c r="V43774">
        <v>-43.185486990000001</v>
      </c>
      <c r="W43774" s="2">
        <v>0.29166666666666669</v>
      </c>
      <c r="X43774">
        <v>7</v>
      </c>
      <c r="Y43774" s="3" t="s">
        <v>267</v>
      </c>
    </row>
    <row r="43775" spans="1:25">
      <c r="A43775" s="1">
        <v>43876</v>
      </c>
      <c r="B43775" s="2">
        <v>0.29166666666666669</v>
      </c>
      <c r="C43775" s="3" t="s">
        <v>42</v>
      </c>
      <c r="D43775" s="3" t="s">
        <v>302</v>
      </c>
      <c r="E43775" s="3" t="s">
        <v>56</v>
      </c>
      <c r="F43775" s="3" t="s">
        <v>64</v>
      </c>
      <c r="G43775" s="3" t="s">
        <v>29</v>
      </c>
      <c r="H43775" s="3" t="s">
        <v>73</v>
      </c>
      <c r="I43775" s="3" t="s">
        <v>39</v>
      </c>
      <c r="J43775" s="3" t="s">
        <v>32</v>
      </c>
      <c r="K43775" s="3" t="s">
        <v>46</v>
      </c>
      <c r="L43775" s="3" t="s">
        <v>61</v>
      </c>
      <c r="M43775">
        <v>3</v>
      </c>
      <c r="N43775">
        <v>0</v>
      </c>
      <c r="O43775">
        <v>3</v>
      </c>
      <c r="P43775">
        <v>0</v>
      </c>
      <c r="Q43775">
        <v>0</v>
      </c>
      <c r="R43775">
        <v>0</v>
      </c>
      <c r="S43775">
        <v>3</v>
      </c>
      <c r="T43775">
        <v>1</v>
      </c>
      <c r="U43775">
        <v>-23.058229799999999</v>
      </c>
      <c r="V43775">
        <v>-45.617695099999999</v>
      </c>
      <c r="W43775" s="2">
        <v>0.29166666666666669</v>
      </c>
      <c r="X43775">
        <v>7</v>
      </c>
      <c r="Y43775" s="3" t="s">
        <v>267</v>
      </c>
    </row>
    <row r="43776" spans="1:25">
      <c r="A43776" s="1">
        <v>43876</v>
      </c>
      <c r="B43776" s="2">
        <v>0.25</v>
      </c>
      <c r="C43776" s="3" t="s">
        <v>57</v>
      </c>
      <c r="D43776" s="3" t="s">
        <v>287</v>
      </c>
      <c r="E43776" s="3" t="s">
        <v>63</v>
      </c>
      <c r="F43776" s="3" t="s">
        <v>49</v>
      </c>
      <c r="G43776" s="3" t="s">
        <v>29</v>
      </c>
      <c r="H43776" s="3" t="s">
        <v>73</v>
      </c>
      <c r="I43776" s="3" t="s">
        <v>39</v>
      </c>
      <c r="J43776" s="3" t="s">
        <v>54</v>
      </c>
      <c r="K43776" s="3" t="s">
        <v>40</v>
      </c>
      <c r="L43776" s="3" t="s">
        <v>41</v>
      </c>
      <c r="M43776">
        <v>3</v>
      </c>
      <c r="N43776">
        <v>0</v>
      </c>
      <c r="O43776">
        <v>0</v>
      </c>
      <c r="P43776">
        <v>1</v>
      </c>
      <c r="Q43776">
        <v>1</v>
      </c>
      <c r="R43776">
        <v>1</v>
      </c>
      <c r="S43776">
        <v>1</v>
      </c>
      <c r="T43776">
        <v>2</v>
      </c>
      <c r="U43776">
        <v>-21.9579603</v>
      </c>
      <c r="V43776">
        <v>-44.915329190000001</v>
      </c>
      <c r="W43776" s="2">
        <v>0.25</v>
      </c>
      <c r="X43776">
        <v>7</v>
      </c>
      <c r="Y43776" s="3" t="s">
        <v>267</v>
      </c>
    </row>
    <row r="43777" spans="1:25">
      <c r="A43777" s="1">
        <v>43876</v>
      </c>
      <c r="B43777" s="2">
        <v>0.25694444444444442</v>
      </c>
      <c r="C43777" s="3" t="s">
        <v>57</v>
      </c>
      <c r="D43777" s="3" t="s">
        <v>82</v>
      </c>
      <c r="E43777" s="3" t="s">
        <v>59</v>
      </c>
      <c r="F43777" s="3" t="s">
        <v>60</v>
      </c>
      <c r="G43777" s="3" t="s">
        <v>29</v>
      </c>
      <c r="H43777" s="3" t="s">
        <v>113</v>
      </c>
      <c r="I43777" s="3" t="s">
        <v>31</v>
      </c>
      <c r="J43777" s="3" t="s">
        <v>54</v>
      </c>
      <c r="K43777" s="3" t="s">
        <v>40</v>
      </c>
      <c r="L43777" s="3" t="s">
        <v>76</v>
      </c>
      <c r="M43777">
        <v>3</v>
      </c>
      <c r="N43777">
        <v>0</v>
      </c>
      <c r="O43777">
        <v>1</v>
      </c>
      <c r="P43777">
        <v>0</v>
      </c>
      <c r="Q43777">
        <v>2</v>
      </c>
      <c r="R43777">
        <v>0</v>
      </c>
      <c r="S43777">
        <v>1</v>
      </c>
      <c r="T43777">
        <v>2</v>
      </c>
      <c r="U43777">
        <v>-17.833845140000001</v>
      </c>
      <c r="V43777">
        <v>-41.510943679999997</v>
      </c>
      <c r="W43777" s="2">
        <v>0.29166666666666669</v>
      </c>
      <c r="X43777">
        <v>7</v>
      </c>
      <c r="Y43777" s="3" t="s">
        <v>267</v>
      </c>
    </row>
    <row r="43778" spans="1:25">
      <c r="A43778" s="1">
        <v>43876</v>
      </c>
      <c r="B43778" s="2">
        <v>0.21875</v>
      </c>
      <c r="C43778" s="3" t="s">
        <v>57</v>
      </c>
      <c r="D43778" s="3" t="s">
        <v>241</v>
      </c>
      <c r="E43778" s="3" t="s">
        <v>56</v>
      </c>
      <c r="F43778" s="3" t="s">
        <v>28</v>
      </c>
      <c r="G43778" s="3" t="s">
        <v>45</v>
      </c>
      <c r="H43778" s="3" t="s">
        <v>30</v>
      </c>
      <c r="I43778" s="3" t="s">
        <v>39</v>
      </c>
      <c r="J43778" s="3" t="s">
        <v>80</v>
      </c>
      <c r="K43778" s="3" t="s">
        <v>40</v>
      </c>
      <c r="L43778" s="3" t="s">
        <v>34</v>
      </c>
      <c r="M43778">
        <v>1</v>
      </c>
      <c r="N43778">
        <v>0</v>
      </c>
      <c r="O43778">
        <v>0</v>
      </c>
      <c r="P43778">
        <v>0</v>
      </c>
      <c r="Q43778">
        <v>1</v>
      </c>
      <c r="R43778">
        <v>0</v>
      </c>
      <c r="S43778">
        <v>0</v>
      </c>
      <c r="T43778">
        <v>1</v>
      </c>
      <c r="U43778">
        <v>-19.55095536</v>
      </c>
      <c r="V43778">
        <v>-46.851179690000002</v>
      </c>
      <c r="W43778" s="2">
        <v>0.25</v>
      </c>
      <c r="X43778">
        <v>7</v>
      </c>
      <c r="Y43778" s="3" t="s">
        <v>267</v>
      </c>
    </row>
    <row r="43779" spans="1:25">
      <c r="A43779" s="1">
        <v>43876</v>
      </c>
      <c r="B43779" s="2">
        <v>0.28125</v>
      </c>
      <c r="C43779" s="3" t="s">
        <v>57</v>
      </c>
      <c r="D43779" s="3" t="s">
        <v>191</v>
      </c>
      <c r="E43779" s="3" t="s">
        <v>56</v>
      </c>
      <c r="F43779" s="3" t="s">
        <v>28</v>
      </c>
      <c r="G43779" s="3" t="s">
        <v>29</v>
      </c>
      <c r="H43779" s="3" t="s">
        <v>73</v>
      </c>
      <c r="I43779" s="3" t="s">
        <v>31</v>
      </c>
      <c r="J43779" s="3" t="s">
        <v>54</v>
      </c>
      <c r="K43779" s="3" t="s">
        <v>33</v>
      </c>
      <c r="L43779" s="3" t="s">
        <v>41</v>
      </c>
      <c r="M43779">
        <v>3</v>
      </c>
      <c r="N43779">
        <v>0</v>
      </c>
      <c r="O43779">
        <v>1</v>
      </c>
      <c r="P43779">
        <v>0</v>
      </c>
      <c r="Q43779">
        <v>2</v>
      </c>
      <c r="R43779">
        <v>0</v>
      </c>
      <c r="S43779">
        <v>1</v>
      </c>
      <c r="T43779">
        <v>2</v>
      </c>
      <c r="U43779">
        <v>-22.866059369999999</v>
      </c>
      <c r="V43779">
        <v>-46.349403860000002</v>
      </c>
      <c r="W43779" s="2">
        <v>0.29166666666666669</v>
      </c>
      <c r="X43779">
        <v>7</v>
      </c>
      <c r="Y43779" s="3" t="s">
        <v>267</v>
      </c>
    </row>
    <row r="43780" spans="1:25">
      <c r="A43780" s="1">
        <v>43876</v>
      </c>
      <c r="B43780" s="2">
        <v>0.1701388888888889</v>
      </c>
      <c r="C43780" s="3" t="s">
        <v>95</v>
      </c>
      <c r="D43780" s="3" t="s">
        <v>132</v>
      </c>
      <c r="E43780" s="3" t="s">
        <v>63</v>
      </c>
      <c r="F43780" s="3" t="s">
        <v>79</v>
      </c>
      <c r="G43780" s="3" t="s">
        <v>29</v>
      </c>
      <c r="H43780" s="3" t="s">
        <v>30</v>
      </c>
      <c r="I43780" s="3" t="s">
        <v>31</v>
      </c>
      <c r="J43780" s="3" t="s">
        <v>54</v>
      </c>
      <c r="K43780" s="3" t="s">
        <v>40</v>
      </c>
      <c r="L43780" s="3" t="s">
        <v>34</v>
      </c>
      <c r="M43780">
        <v>3</v>
      </c>
      <c r="N43780">
        <v>0</v>
      </c>
      <c r="O43780">
        <v>0</v>
      </c>
      <c r="P43780">
        <v>1</v>
      </c>
      <c r="Q43780">
        <v>1</v>
      </c>
      <c r="R43780">
        <v>1</v>
      </c>
      <c r="S43780">
        <v>1</v>
      </c>
      <c r="T43780">
        <v>2</v>
      </c>
      <c r="U43780">
        <v>-20.19930999</v>
      </c>
      <c r="V43780">
        <v>-40.268846089999997</v>
      </c>
      <c r="W43780" s="2">
        <v>0.20833333333333334</v>
      </c>
      <c r="X43780">
        <v>7</v>
      </c>
      <c r="Y43780" s="3" t="s">
        <v>267</v>
      </c>
    </row>
    <row r="43781" spans="1:25">
      <c r="A43781" s="1">
        <v>43876</v>
      </c>
      <c r="B43781" s="2">
        <v>0.15972222222222221</v>
      </c>
      <c r="C43781" s="3" t="s">
        <v>42</v>
      </c>
      <c r="D43781" s="3" t="s">
        <v>238</v>
      </c>
      <c r="E43781" s="3" t="s">
        <v>433</v>
      </c>
      <c r="F43781" s="3" t="s">
        <v>179</v>
      </c>
      <c r="G43781" s="3" t="s">
        <v>29</v>
      </c>
      <c r="H43781" s="3" t="s">
        <v>30</v>
      </c>
      <c r="I43781" s="3" t="s">
        <v>31</v>
      </c>
      <c r="J43781" s="3" t="s">
        <v>54</v>
      </c>
      <c r="K43781" s="3" t="s">
        <v>40</v>
      </c>
      <c r="L43781" s="3" t="s">
        <v>34</v>
      </c>
      <c r="M43781">
        <v>3</v>
      </c>
      <c r="N43781">
        <v>0</v>
      </c>
      <c r="O43781">
        <v>0</v>
      </c>
      <c r="P43781">
        <v>1</v>
      </c>
      <c r="Q43781">
        <v>0</v>
      </c>
      <c r="R43781">
        <v>2</v>
      </c>
      <c r="S43781">
        <v>1</v>
      </c>
      <c r="T43781">
        <v>1</v>
      </c>
      <c r="U43781">
        <v>-20.700004010000001</v>
      </c>
      <c r="V43781">
        <v>-49.339458229999998</v>
      </c>
      <c r="W43781" s="2">
        <v>0.16666666666666666</v>
      </c>
      <c r="X43781">
        <v>7</v>
      </c>
      <c r="Y43781" s="3" t="s">
        <v>267</v>
      </c>
    </row>
    <row r="43782" spans="1:25">
      <c r="A43782" s="1">
        <v>43876</v>
      </c>
      <c r="B43782" s="2">
        <v>0.375</v>
      </c>
      <c r="C43782" s="3" t="s">
        <v>57</v>
      </c>
      <c r="D43782" s="3" t="s">
        <v>314</v>
      </c>
      <c r="E43782" s="3" t="s">
        <v>56</v>
      </c>
      <c r="F43782" s="3" t="s">
        <v>84</v>
      </c>
      <c r="G43782" s="3" t="s">
        <v>45</v>
      </c>
      <c r="H43782" s="3" t="s">
        <v>73</v>
      </c>
      <c r="I43782" s="3" t="s">
        <v>31</v>
      </c>
      <c r="J43782" s="3" t="s">
        <v>54</v>
      </c>
      <c r="K43782" s="3" t="s">
        <v>40</v>
      </c>
      <c r="L43782" s="3" t="s">
        <v>41</v>
      </c>
      <c r="M43782">
        <v>1</v>
      </c>
      <c r="N43782">
        <v>0</v>
      </c>
      <c r="O43782">
        <v>0</v>
      </c>
      <c r="P43782">
        <v>0</v>
      </c>
      <c r="Q43782">
        <v>1</v>
      </c>
      <c r="R43782">
        <v>0</v>
      </c>
      <c r="S43782">
        <v>0</v>
      </c>
      <c r="T43782">
        <v>1</v>
      </c>
      <c r="U43782">
        <v>-16.63600491</v>
      </c>
      <c r="V43782">
        <v>-41.50254588</v>
      </c>
      <c r="W43782" s="2">
        <v>0.375</v>
      </c>
      <c r="X43782">
        <v>7</v>
      </c>
      <c r="Y43782" s="3" t="s">
        <v>267</v>
      </c>
    </row>
    <row r="43783" spans="1:25">
      <c r="A43783" s="1">
        <v>43876</v>
      </c>
      <c r="B43783" s="2">
        <v>0.25694444444444442</v>
      </c>
      <c r="C43783" s="3" t="s">
        <v>57</v>
      </c>
      <c r="D43783" s="3" t="s">
        <v>388</v>
      </c>
      <c r="E43783" s="3" t="s">
        <v>44</v>
      </c>
      <c r="F43783" s="3" t="s">
        <v>28</v>
      </c>
      <c r="G43783" s="3" t="s">
        <v>29</v>
      </c>
      <c r="H43783" s="3" t="s">
        <v>73</v>
      </c>
      <c r="I43783" s="3" t="s">
        <v>39</v>
      </c>
      <c r="J43783" s="3" t="s">
        <v>54</v>
      </c>
      <c r="K43783" s="3" t="s">
        <v>40</v>
      </c>
      <c r="L43783" s="3" t="s">
        <v>61</v>
      </c>
      <c r="M43783">
        <v>2</v>
      </c>
      <c r="N43783">
        <v>0</v>
      </c>
      <c r="O43783">
        <v>0</v>
      </c>
      <c r="P43783">
        <v>2</v>
      </c>
      <c r="Q43783">
        <v>0</v>
      </c>
      <c r="R43783">
        <v>0</v>
      </c>
      <c r="S43783">
        <v>2</v>
      </c>
      <c r="T43783">
        <v>1</v>
      </c>
      <c r="U43783">
        <v>-16.40244787</v>
      </c>
      <c r="V43783">
        <v>-41.474323339999998</v>
      </c>
      <c r="W43783" s="2">
        <v>0.29166666666666669</v>
      </c>
      <c r="X43783">
        <v>7</v>
      </c>
      <c r="Y43783" s="3" t="s">
        <v>267</v>
      </c>
    </row>
    <row r="43784" spans="1:25">
      <c r="A43784" s="1">
        <v>43876</v>
      </c>
      <c r="B43784" s="2">
        <v>0.15625</v>
      </c>
      <c r="C43784" s="3" t="s">
        <v>57</v>
      </c>
      <c r="D43784" s="3" t="s">
        <v>376</v>
      </c>
      <c r="E43784" s="3" t="s">
        <v>56</v>
      </c>
      <c r="F43784" s="3" t="s">
        <v>38</v>
      </c>
      <c r="G43784" s="3" t="s">
        <v>29</v>
      </c>
      <c r="H43784" s="3" t="s">
        <v>30</v>
      </c>
      <c r="I43784" s="3" t="s">
        <v>39</v>
      </c>
      <c r="J43784" s="3" t="s">
        <v>54</v>
      </c>
      <c r="K43784" s="3" t="s">
        <v>40</v>
      </c>
      <c r="L43784" s="3" t="s">
        <v>41</v>
      </c>
      <c r="M43784">
        <v>2</v>
      </c>
      <c r="N43784">
        <v>0</v>
      </c>
      <c r="O43784">
        <v>0</v>
      </c>
      <c r="P43784">
        <v>1</v>
      </c>
      <c r="Q43784">
        <v>1</v>
      </c>
      <c r="R43784">
        <v>0</v>
      </c>
      <c r="S43784">
        <v>1</v>
      </c>
      <c r="T43784">
        <v>2</v>
      </c>
      <c r="U43784">
        <v>-19.55760643</v>
      </c>
      <c r="V43784">
        <v>-42.710380550000004</v>
      </c>
      <c r="W43784" s="2">
        <v>0.16666666666666666</v>
      </c>
      <c r="X43784">
        <v>7</v>
      </c>
      <c r="Y43784" s="3" t="s">
        <v>267</v>
      </c>
    </row>
    <row r="43785" spans="1:25">
      <c r="A43785" s="1">
        <v>43876</v>
      </c>
      <c r="B43785" s="2">
        <v>0.19791666666666666</v>
      </c>
      <c r="C43785" s="3" t="s">
        <v>42</v>
      </c>
      <c r="D43785" s="3" t="s">
        <v>94</v>
      </c>
      <c r="E43785" s="3" t="s">
        <v>63</v>
      </c>
      <c r="F43785" s="3" t="s">
        <v>79</v>
      </c>
      <c r="G43785" s="3" t="s">
        <v>29</v>
      </c>
      <c r="H43785" s="3" t="s">
        <v>30</v>
      </c>
      <c r="I43785" s="3" t="s">
        <v>31</v>
      </c>
      <c r="J43785" s="3" t="s">
        <v>54</v>
      </c>
      <c r="K43785" s="3" t="s">
        <v>46</v>
      </c>
      <c r="L43785" s="3" t="s">
        <v>61</v>
      </c>
      <c r="M43785">
        <v>2</v>
      </c>
      <c r="N43785">
        <v>0</v>
      </c>
      <c r="O43785">
        <v>1</v>
      </c>
      <c r="P43785">
        <v>0</v>
      </c>
      <c r="Q43785">
        <v>1</v>
      </c>
      <c r="R43785">
        <v>0</v>
      </c>
      <c r="S43785">
        <v>1</v>
      </c>
      <c r="T43785">
        <v>2</v>
      </c>
      <c r="U43785">
        <v>-23.191229190000001</v>
      </c>
      <c r="V43785">
        <v>-45.863275909999999</v>
      </c>
      <c r="W43785" s="2">
        <v>0.20833333333333334</v>
      </c>
      <c r="X43785">
        <v>7</v>
      </c>
      <c r="Y43785" s="3" t="s">
        <v>267</v>
      </c>
    </row>
    <row r="43786" spans="1:25">
      <c r="A43786" s="1">
        <v>43876</v>
      </c>
      <c r="B43786" s="2">
        <v>0.19444444444444445</v>
      </c>
      <c r="C43786" s="3" t="s">
        <v>57</v>
      </c>
      <c r="D43786" s="3" t="s">
        <v>322</v>
      </c>
      <c r="E43786" s="3" t="s">
        <v>433</v>
      </c>
      <c r="F43786" s="3" t="s">
        <v>179</v>
      </c>
      <c r="G43786" s="3" t="s">
        <v>50</v>
      </c>
      <c r="H43786" s="3" t="s">
        <v>30</v>
      </c>
      <c r="I43786" s="3" t="s">
        <v>31</v>
      </c>
      <c r="J43786" s="3" t="s">
        <v>54</v>
      </c>
      <c r="K43786" s="3" t="s">
        <v>33</v>
      </c>
      <c r="L43786" s="3" t="s">
        <v>34</v>
      </c>
      <c r="M43786">
        <v>2</v>
      </c>
      <c r="N43786">
        <v>1</v>
      </c>
      <c r="O43786">
        <v>0</v>
      </c>
      <c r="P43786">
        <v>0</v>
      </c>
      <c r="Q43786">
        <v>1</v>
      </c>
      <c r="R43786">
        <v>0</v>
      </c>
      <c r="S43786">
        <v>0</v>
      </c>
      <c r="T43786">
        <v>1</v>
      </c>
      <c r="U43786">
        <v>-19.8806236</v>
      </c>
      <c r="V43786">
        <v>-44.91232265</v>
      </c>
      <c r="W43786" s="2">
        <v>0.20833333333333334</v>
      </c>
      <c r="X43786">
        <v>7</v>
      </c>
      <c r="Y43786" s="3" t="s">
        <v>267</v>
      </c>
    </row>
    <row r="43787" spans="1:25">
      <c r="A43787" s="1">
        <v>43876</v>
      </c>
      <c r="B43787" s="2">
        <v>0.1111111111111111</v>
      </c>
      <c r="C43787" s="3" t="s">
        <v>42</v>
      </c>
      <c r="D43787" s="3" t="s">
        <v>100</v>
      </c>
      <c r="E43787" s="3" t="s">
        <v>56</v>
      </c>
      <c r="F43787" s="3" t="s">
        <v>79</v>
      </c>
      <c r="G43787" s="3" t="s">
        <v>29</v>
      </c>
      <c r="H43787" s="3" t="s">
        <v>30</v>
      </c>
      <c r="I43787" s="3" t="s">
        <v>39</v>
      </c>
      <c r="J43787" s="3" t="s">
        <v>32</v>
      </c>
      <c r="K43787" s="3" t="s">
        <v>46</v>
      </c>
      <c r="L43787" s="3" t="s">
        <v>34</v>
      </c>
      <c r="M43787">
        <v>2</v>
      </c>
      <c r="N43787">
        <v>0</v>
      </c>
      <c r="O43787">
        <v>1</v>
      </c>
      <c r="P43787">
        <v>0</v>
      </c>
      <c r="Q43787">
        <v>0</v>
      </c>
      <c r="R43787">
        <v>1</v>
      </c>
      <c r="S43787">
        <v>1</v>
      </c>
      <c r="T43787">
        <v>2</v>
      </c>
      <c r="U43787">
        <v>-23.42511799</v>
      </c>
      <c r="V43787">
        <v>-46.402211010000002</v>
      </c>
      <c r="W43787" s="2">
        <v>0.125</v>
      </c>
      <c r="X43787">
        <v>7</v>
      </c>
      <c r="Y43787" s="3" t="s">
        <v>267</v>
      </c>
    </row>
    <row r="43788" spans="1:25">
      <c r="A43788" s="1">
        <v>43876</v>
      </c>
      <c r="B43788" s="2">
        <v>6.25E-2</v>
      </c>
      <c r="C43788" s="3" t="s">
        <v>57</v>
      </c>
      <c r="D43788" s="3" t="s">
        <v>162</v>
      </c>
      <c r="E43788" s="3" t="s">
        <v>56</v>
      </c>
      <c r="F43788" s="3" t="s">
        <v>28</v>
      </c>
      <c r="G43788" s="3" t="s">
        <v>29</v>
      </c>
      <c r="H43788" s="3" t="s">
        <v>30</v>
      </c>
      <c r="I43788" s="3" t="s">
        <v>39</v>
      </c>
      <c r="J43788" s="3" t="s">
        <v>54</v>
      </c>
      <c r="K43788" s="3" t="s">
        <v>40</v>
      </c>
      <c r="L43788" s="3" t="s">
        <v>41</v>
      </c>
      <c r="M43788">
        <v>1</v>
      </c>
      <c r="N43788">
        <v>0</v>
      </c>
      <c r="O43788">
        <v>1</v>
      </c>
      <c r="P43788">
        <v>0</v>
      </c>
      <c r="Q43788">
        <v>0</v>
      </c>
      <c r="R43788">
        <v>0</v>
      </c>
      <c r="S43788">
        <v>1</v>
      </c>
      <c r="T43788">
        <v>1</v>
      </c>
      <c r="U43788">
        <v>-20.246426670000002</v>
      </c>
      <c r="V43788">
        <v>-42.157857749999998</v>
      </c>
      <c r="W43788" s="2">
        <v>8.3333333333333329E-2</v>
      </c>
      <c r="X43788">
        <v>7</v>
      </c>
      <c r="Y43788" s="3" t="s">
        <v>267</v>
      </c>
    </row>
    <row r="43789" spans="1:25">
      <c r="A43789" s="1">
        <v>43876</v>
      </c>
      <c r="B43789" s="2">
        <v>1.3888888888888888E-2</v>
      </c>
      <c r="C43789" s="3" t="s">
        <v>25</v>
      </c>
      <c r="D43789" s="3" t="s">
        <v>201</v>
      </c>
      <c r="E43789" s="3" t="s">
        <v>83</v>
      </c>
      <c r="F43789" s="3" t="s">
        <v>118</v>
      </c>
      <c r="G43789" s="3" t="s">
        <v>45</v>
      </c>
      <c r="H43789" s="3" t="s">
        <v>30</v>
      </c>
      <c r="I43789" s="3" t="s">
        <v>39</v>
      </c>
      <c r="J43789" s="3" t="s">
        <v>54</v>
      </c>
      <c r="K43789" s="3" t="s">
        <v>46</v>
      </c>
      <c r="L43789" s="3" t="s">
        <v>34</v>
      </c>
      <c r="M43789">
        <v>1</v>
      </c>
      <c r="N43789">
        <v>0</v>
      </c>
      <c r="O43789">
        <v>0</v>
      </c>
      <c r="P43789">
        <v>0</v>
      </c>
      <c r="Q43789">
        <v>1</v>
      </c>
      <c r="R43789">
        <v>0</v>
      </c>
      <c r="S43789">
        <v>0</v>
      </c>
      <c r="T43789">
        <v>1</v>
      </c>
      <c r="U43789">
        <v>-22.811131830000001</v>
      </c>
      <c r="V43789">
        <v>-43.333672900000003</v>
      </c>
      <c r="W43789" s="2">
        <v>4.1666666666666664E-2</v>
      </c>
      <c r="X43789">
        <v>7</v>
      </c>
      <c r="Y43789" s="3" t="s">
        <v>267</v>
      </c>
    </row>
    <row r="43790" spans="1:25">
      <c r="A43790" s="1">
        <v>43876</v>
      </c>
      <c r="B43790" s="2">
        <v>0.31597222222222221</v>
      </c>
      <c r="C43790" s="3" t="s">
        <v>57</v>
      </c>
      <c r="D43790" s="3" t="s">
        <v>142</v>
      </c>
      <c r="E43790" s="3" t="s">
        <v>56</v>
      </c>
      <c r="F43790" s="3" t="s">
        <v>60</v>
      </c>
      <c r="G43790" s="3" t="s">
        <v>29</v>
      </c>
      <c r="H43790" s="3" t="s">
        <v>73</v>
      </c>
      <c r="I43790" s="3" t="s">
        <v>39</v>
      </c>
      <c r="J43790" s="3" t="s">
        <v>32</v>
      </c>
      <c r="K43790" s="3" t="s">
        <v>40</v>
      </c>
      <c r="L43790" s="3" t="s">
        <v>34</v>
      </c>
      <c r="M43790">
        <v>5</v>
      </c>
      <c r="N43790">
        <v>0</v>
      </c>
      <c r="O43790">
        <v>1</v>
      </c>
      <c r="P43790">
        <v>0</v>
      </c>
      <c r="Q43790">
        <v>4</v>
      </c>
      <c r="R43790">
        <v>0</v>
      </c>
      <c r="S43790">
        <v>1</v>
      </c>
      <c r="T43790">
        <v>2</v>
      </c>
      <c r="U43790">
        <v>-17.825086049999999</v>
      </c>
      <c r="V43790">
        <v>-46.132341490000002</v>
      </c>
      <c r="W43790" s="2">
        <v>0.33333333333333331</v>
      </c>
      <c r="X43790">
        <v>7</v>
      </c>
      <c r="Y43790" s="3" t="s">
        <v>267</v>
      </c>
    </row>
    <row r="43791" spans="1:25">
      <c r="A43791" s="1">
        <v>43877</v>
      </c>
      <c r="B43791" s="2">
        <v>0.95833333333333337</v>
      </c>
      <c r="C43791" s="3" t="s">
        <v>25</v>
      </c>
      <c r="D43791" s="3" t="s">
        <v>283</v>
      </c>
      <c r="E43791" s="3" t="s">
        <v>63</v>
      </c>
      <c r="F43791" s="3" t="s">
        <v>38</v>
      </c>
      <c r="G43791" s="3" t="s">
        <v>29</v>
      </c>
      <c r="H43791" s="3" t="s">
        <v>30</v>
      </c>
      <c r="I43791" s="3" t="s">
        <v>39</v>
      </c>
      <c r="J43791" s="3" t="s">
        <v>54</v>
      </c>
      <c r="K43791" s="3" t="s">
        <v>33</v>
      </c>
      <c r="L43791" s="3" t="s">
        <v>61</v>
      </c>
      <c r="M43791">
        <v>2</v>
      </c>
      <c r="N43791">
        <v>0</v>
      </c>
      <c r="O43791">
        <v>1</v>
      </c>
      <c r="P43791">
        <v>0</v>
      </c>
      <c r="Q43791">
        <v>1</v>
      </c>
      <c r="R43791">
        <v>0</v>
      </c>
      <c r="S43791">
        <v>1</v>
      </c>
      <c r="T43791">
        <v>2</v>
      </c>
      <c r="U43791">
        <v>-22.528261870000001</v>
      </c>
      <c r="V43791">
        <v>-42.997375509999998</v>
      </c>
      <c r="W43791" s="2">
        <v>0.95833333333333337</v>
      </c>
      <c r="X43791">
        <v>1</v>
      </c>
      <c r="Y43791" s="3" t="s">
        <v>281</v>
      </c>
    </row>
    <row r="43792" spans="1:25">
      <c r="A43792" s="1">
        <v>43877</v>
      </c>
      <c r="B43792" s="2">
        <v>0.93055555555555558</v>
      </c>
      <c r="C43792" s="3" t="s">
        <v>57</v>
      </c>
      <c r="D43792" s="3" t="s">
        <v>334</v>
      </c>
      <c r="E43792" s="3" t="s">
        <v>63</v>
      </c>
      <c r="F43792" s="3" t="s">
        <v>49</v>
      </c>
      <c r="G43792" s="3" t="s">
        <v>45</v>
      </c>
      <c r="H43792" s="3" t="s">
        <v>30</v>
      </c>
      <c r="I43792" s="3" t="s">
        <v>39</v>
      </c>
      <c r="J43792" s="3" t="s">
        <v>54</v>
      </c>
      <c r="K43792" s="3" t="s">
        <v>40</v>
      </c>
      <c r="L43792" s="3" t="s">
        <v>317</v>
      </c>
      <c r="M43792">
        <v>5</v>
      </c>
      <c r="N43792">
        <v>0</v>
      </c>
      <c r="O43792">
        <v>0</v>
      </c>
      <c r="P43792">
        <v>0</v>
      </c>
      <c r="Q43792">
        <v>5</v>
      </c>
      <c r="R43792">
        <v>0</v>
      </c>
      <c r="S43792">
        <v>0</v>
      </c>
      <c r="T43792">
        <v>2</v>
      </c>
      <c r="U43792">
        <v>-18.638437719999999</v>
      </c>
      <c r="V43792">
        <v>-46.488304139999997</v>
      </c>
      <c r="W43792" s="2">
        <v>0.95833333333333337</v>
      </c>
      <c r="X43792">
        <v>1</v>
      </c>
      <c r="Y43792" s="3" t="s">
        <v>281</v>
      </c>
    </row>
    <row r="43793" spans="1:25">
      <c r="A43793" s="1">
        <v>43876</v>
      </c>
      <c r="B43793" s="2">
        <v>0.10416666666666667</v>
      </c>
      <c r="C43793" s="3" t="s">
        <v>95</v>
      </c>
      <c r="D43793" s="3" t="s">
        <v>227</v>
      </c>
      <c r="E43793" s="3" t="s">
        <v>56</v>
      </c>
      <c r="F43793" s="3" t="s">
        <v>64</v>
      </c>
      <c r="G43793" s="3" t="s">
        <v>29</v>
      </c>
      <c r="H43793" s="3" t="s">
        <v>30</v>
      </c>
      <c r="I43793" s="3" t="s">
        <v>39</v>
      </c>
      <c r="J43793" s="3" t="s">
        <v>54</v>
      </c>
      <c r="K43793" s="3" t="s">
        <v>46</v>
      </c>
      <c r="L43793" s="3" t="s">
        <v>34</v>
      </c>
      <c r="M43793">
        <v>2</v>
      </c>
      <c r="N43793">
        <v>0</v>
      </c>
      <c r="O43793">
        <v>1</v>
      </c>
      <c r="P43793">
        <v>1</v>
      </c>
      <c r="Q43793">
        <v>0</v>
      </c>
      <c r="R43793">
        <v>0</v>
      </c>
      <c r="S43793">
        <v>2</v>
      </c>
      <c r="T43793">
        <v>1</v>
      </c>
      <c r="U43793">
        <v>-19.510793140000001</v>
      </c>
      <c r="V43793">
        <v>-40.850820040000002</v>
      </c>
      <c r="W43793" s="2">
        <v>0.125</v>
      </c>
      <c r="X43793">
        <v>7</v>
      </c>
      <c r="Y43793" s="3" t="s">
        <v>267</v>
      </c>
    </row>
    <row r="43794" spans="1:25">
      <c r="A43794" s="1">
        <v>43877</v>
      </c>
      <c r="B43794" s="2">
        <v>0.92361111111111116</v>
      </c>
      <c r="C43794" s="3" t="s">
        <v>57</v>
      </c>
      <c r="D43794" s="3" t="s">
        <v>174</v>
      </c>
      <c r="E43794" s="3" t="s">
        <v>63</v>
      </c>
      <c r="F43794" s="3" t="s">
        <v>28</v>
      </c>
      <c r="G43794" s="3" t="s">
        <v>45</v>
      </c>
      <c r="H43794" s="3" t="s">
        <v>30</v>
      </c>
      <c r="I43794" s="3" t="s">
        <v>31</v>
      </c>
      <c r="J43794" s="3" t="s">
        <v>80</v>
      </c>
      <c r="K43794" s="3" t="s">
        <v>46</v>
      </c>
      <c r="L43794" s="3" t="s">
        <v>41</v>
      </c>
      <c r="M43794">
        <v>1</v>
      </c>
      <c r="N43794">
        <v>0</v>
      </c>
      <c r="O43794">
        <v>0</v>
      </c>
      <c r="P43794">
        <v>0</v>
      </c>
      <c r="Q43794">
        <v>1</v>
      </c>
      <c r="R43794">
        <v>0</v>
      </c>
      <c r="S43794">
        <v>0</v>
      </c>
      <c r="T43794">
        <v>1</v>
      </c>
      <c r="U43794">
        <v>-19.889213259999998</v>
      </c>
      <c r="V43794">
        <v>-44.589775080000003</v>
      </c>
      <c r="W43794" s="2">
        <v>0.95833333333333337</v>
      </c>
      <c r="X43794">
        <v>1</v>
      </c>
      <c r="Y43794" s="3" t="s">
        <v>281</v>
      </c>
    </row>
    <row r="43795" spans="1:25">
      <c r="A43795" s="1">
        <v>43877</v>
      </c>
      <c r="B43795" s="2">
        <v>0.89583333333333337</v>
      </c>
      <c r="C43795" s="3" t="s">
        <v>42</v>
      </c>
      <c r="D43795" s="3" t="s">
        <v>72</v>
      </c>
      <c r="E43795" s="3" t="s">
        <v>56</v>
      </c>
      <c r="F43795" s="3" t="s">
        <v>60</v>
      </c>
      <c r="G43795" s="3" t="s">
        <v>29</v>
      </c>
      <c r="H43795" s="3" t="s">
        <v>30</v>
      </c>
      <c r="I43795" s="3" t="s">
        <v>39</v>
      </c>
      <c r="J43795" s="3" t="s">
        <v>32</v>
      </c>
      <c r="K43795" s="3" t="s">
        <v>46</v>
      </c>
      <c r="L43795" s="3" t="s">
        <v>34</v>
      </c>
      <c r="M43795">
        <v>2</v>
      </c>
      <c r="N43795">
        <v>0</v>
      </c>
      <c r="O43795">
        <v>1</v>
      </c>
      <c r="P43795">
        <v>0</v>
      </c>
      <c r="Q43795">
        <v>1</v>
      </c>
      <c r="R43795">
        <v>0</v>
      </c>
      <c r="S43795">
        <v>1</v>
      </c>
      <c r="T43795">
        <v>2</v>
      </c>
      <c r="U43795">
        <v>-23.118855929999999</v>
      </c>
      <c r="V43795">
        <v>-45.719482030000002</v>
      </c>
      <c r="W43795" s="2">
        <v>0.91666666666666663</v>
      </c>
      <c r="X43795">
        <v>1</v>
      </c>
      <c r="Y43795" s="3" t="s">
        <v>281</v>
      </c>
    </row>
    <row r="43796" spans="1:25">
      <c r="A43796" s="1">
        <v>43877</v>
      </c>
      <c r="B43796" s="2">
        <v>0.87152777777777779</v>
      </c>
      <c r="C43796" s="3" t="s">
        <v>25</v>
      </c>
      <c r="D43796" s="3" t="s">
        <v>93</v>
      </c>
      <c r="E43796" s="3" t="s">
        <v>48</v>
      </c>
      <c r="F43796" s="3" t="s">
        <v>38</v>
      </c>
      <c r="G43796" s="3" t="s">
        <v>29</v>
      </c>
      <c r="H43796" s="3" t="s">
        <v>30</v>
      </c>
      <c r="I43796" s="3" t="s">
        <v>31</v>
      </c>
      <c r="J43796" s="3" t="s">
        <v>54</v>
      </c>
      <c r="K43796" s="3" t="s">
        <v>40</v>
      </c>
      <c r="L43796" s="3" t="s">
        <v>34</v>
      </c>
      <c r="M43796">
        <v>5</v>
      </c>
      <c r="N43796">
        <v>0</v>
      </c>
      <c r="O43796">
        <v>1</v>
      </c>
      <c r="P43796">
        <v>1</v>
      </c>
      <c r="Q43796">
        <v>3</v>
      </c>
      <c r="R43796">
        <v>0</v>
      </c>
      <c r="S43796">
        <v>2</v>
      </c>
      <c r="T43796">
        <v>2</v>
      </c>
      <c r="U43796">
        <v>-22.985735259999998</v>
      </c>
      <c r="V43796">
        <v>-44.297097639999997</v>
      </c>
      <c r="W43796" s="2">
        <v>0.875</v>
      </c>
      <c r="X43796">
        <v>1</v>
      </c>
      <c r="Y43796" s="3" t="s">
        <v>281</v>
      </c>
    </row>
    <row r="43797" spans="1:25">
      <c r="A43797" s="1">
        <v>43877</v>
      </c>
      <c r="B43797" s="2">
        <v>0.96527777777777779</v>
      </c>
      <c r="C43797" s="3" t="s">
        <v>95</v>
      </c>
      <c r="D43797" s="3" t="s">
        <v>477</v>
      </c>
      <c r="E43797" s="3" t="s">
        <v>56</v>
      </c>
      <c r="F43797" s="3" t="s">
        <v>60</v>
      </c>
      <c r="G43797" s="3" t="s">
        <v>29</v>
      </c>
      <c r="H43797" s="3" t="s">
        <v>30</v>
      </c>
      <c r="I43797" s="3" t="s">
        <v>31</v>
      </c>
      <c r="J43797" s="3" t="s">
        <v>54</v>
      </c>
      <c r="K43797" s="3" t="s">
        <v>40</v>
      </c>
      <c r="L43797" s="3" t="s">
        <v>41</v>
      </c>
      <c r="M43797">
        <v>2</v>
      </c>
      <c r="N43797">
        <v>0</v>
      </c>
      <c r="O43797">
        <v>0</v>
      </c>
      <c r="P43797">
        <v>1</v>
      </c>
      <c r="Q43797">
        <v>1</v>
      </c>
      <c r="R43797">
        <v>0</v>
      </c>
      <c r="S43797">
        <v>1</v>
      </c>
      <c r="T43797">
        <v>2</v>
      </c>
      <c r="U43797">
        <v>-20.758696950000001</v>
      </c>
      <c r="V43797">
        <v>-41.548129850000002</v>
      </c>
      <c r="W43797" s="2">
        <v>0</v>
      </c>
      <c r="X43797">
        <v>1</v>
      </c>
      <c r="Y43797" s="3" t="s">
        <v>281</v>
      </c>
    </row>
    <row r="43798" spans="1:25">
      <c r="A43798" s="1">
        <v>43877</v>
      </c>
      <c r="B43798" s="2">
        <v>0.83680555555555558</v>
      </c>
      <c r="C43798" s="3" t="s">
        <v>57</v>
      </c>
      <c r="D43798" s="3" t="s">
        <v>421</v>
      </c>
      <c r="E43798" s="3" t="s">
        <v>27</v>
      </c>
      <c r="F43798" s="3" t="s">
        <v>64</v>
      </c>
      <c r="G43798" s="3" t="s">
        <v>45</v>
      </c>
      <c r="H43798" s="3" t="s">
        <v>30</v>
      </c>
      <c r="I43798" s="3" t="s">
        <v>39</v>
      </c>
      <c r="J43798" s="3" t="s">
        <v>80</v>
      </c>
      <c r="K43798" s="3" t="s">
        <v>33</v>
      </c>
      <c r="L43798" s="3" t="s">
        <v>41</v>
      </c>
      <c r="M43798">
        <v>1</v>
      </c>
      <c r="N43798">
        <v>0</v>
      </c>
      <c r="O43798">
        <v>0</v>
      </c>
      <c r="P43798">
        <v>0</v>
      </c>
      <c r="Q43798">
        <v>1</v>
      </c>
      <c r="R43798">
        <v>0</v>
      </c>
      <c r="S43798">
        <v>0</v>
      </c>
      <c r="T43798">
        <v>1</v>
      </c>
      <c r="U43798">
        <v>-20.045116960000001</v>
      </c>
      <c r="V43798">
        <v>-44.273679260000002</v>
      </c>
      <c r="W43798" s="2">
        <v>0.875</v>
      </c>
      <c r="X43798">
        <v>1</v>
      </c>
      <c r="Y43798" s="3" t="s">
        <v>281</v>
      </c>
    </row>
    <row r="43799" spans="1:25">
      <c r="A43799" s="1">
        <v>43877</v>
      </c>
      <c r="B43799" s="2">
        <v>0.80902777777777779</v>
      </c>
      <c r="C43799" s="3" t="s">
        <v>25</v>
      </c>
      <c r="D43799" s="3" t="s">
        <v>93</v>
      </c>
      <c r="E43799" s="3" t="s">
        <v>63</v>
      </c>
      <c r="F43799" s="3" t="s">
        <v>90</v>
      </c>
      <c r="G43799" s="3" t="s">
        <v>29</v>
      </c>
      <c r="H43799" s="3" t="s">
        <v>30</v>
      </c>
      <c r="I43799" s="3" t="s">
        <v>39</v>
      </c>
      <c r="J43799" s="3" t="s">
        <v>54</v>
      </c>
      <c r="K43799" s="3" t="s">
        <v>40</v>
      </c>
      <c r="L43799" s="3" t="s">
        <v>41</v>
      </c>
      <c r="M43799">
        <v>1</v>
      </c>
      <c r="N43799">
        <v>0</v>
      </c>
      <c r="O43799">
        <v>1</v>
      </c>
      <c r="P43799">
        <v>0</v>
      </c>
      <c r="Q43799">
        <v>0</v>
      </c>
      <c r="R43799">
        <v>0</v>
      </c>
      <c r="S43799">
        <v>1</v>
      </c>
      <c r="T43799">
        <v>1</v>
      </c>
      <c r="U43799">
        <v>-23.013312679999999</v>
      </c>
      <c r="V43799">
        <v>-44.283619129999998</v>
      </c>
      <c r="W43799" s="2">
        <v>0.83333333333333337</v>
      </c>
      <c r="X43799">
        <v>1</v>
      </c>
      <c r="Y43799" s="3" t="s">
        <v>281</v>
      </c>
    </row>
    <row r="43800" spans="1:25">
      <c r="A43800" s="1">
        <v>43877</v>
      </c>
      <c r="B43800" s="2">
        <v>0.79166666666666663</v>
      </c>
      <c r="C43800" s="3" t="s">
        <v>42</v>
      </c>
      <c r="D43800" s="3" t="s">
        <v>100</v>
      </c>
      <c r="E43800" s="3" t="s">
        <v>56</v>
      </c>
      <c r="F43800" s="3" t="s">
        <v>79</v>
      </c>
      <c r="G43800" s="3" t="s">
        <v>29</v>
      </c>
      <c r="H43800" s="3" t="s">
        <v>30</v>
      </c>
      <c r="I43800" s="3" t="s">
        <v>39</v>
      </c>
      <c r="J43800" s="3" t="s">
        <v>32</v>
      </c>
      <c r="K43800" s="3" t="s">
        <v>33</v>
      </c>
      <c r="L43800" s="3" t="s">
        <v>34</v>
      </c>
      <c r="M43800">
        <v>3</v>
      </c>
      <c r="N43800">
        <v>0</v>
      </c>
      <c r="O43800">
        <v>1</v>
      </c>
      <c r="P43800">
        <v>0</v>
      </c>
      <c r="Q43800">
        <v>2</v>
      </c>
      <c r="R43800">
        <v>0</v>
      </c>
      <c r="S43800">
        <v>1</v>
      </c>
      <c r="T43800">
        <v>2</v>
      </c>
      <c r="U43800">
        <v>-23.42511799</v>
      </c>
      <c r="V43800">
        <v>-46.402211010000002</v>
      </c>
      <c r="W43800" s="2">
        <v>0.79166666666666663</v>
      </c>
      <c r="X43800">
        <v>1</v>
      </c>
      <c r="Y43800" s="3" t="s">
        <v>281</v>
      </c>
    </row>
    <row r="43801" spans="1:25">
      <c r="A43801" s="1">
        <v>43877</v>
      </c>
      <c r="B43801" s="2">
        <v>0.90972222222222221</v>
      </c>
      <c r="C43801" s="3" t="s">
        <v>57</v>
      </c>
      <c r="D43801" s="3" t="s">
        <v>314</v>
      </c>
      <c r="E43801" s="3" t="s">
        <v>27</v>
      </c>
      <c r="F43801" s="3" t="s">
        <v>28</v>
      </c>
      <c r="G43801" s="3" t="s">
        <v>29</v>
      </c>
      <c r="H43801" s="3" t="s">
        <v>30</v>
      </c>
      <c r="I43801" s="3" t="s">
        <v>39</v>
      </c>
      <c r="J43801" s="3" t="s">
        <v>54</v>
      </c>
      <c r="K43801" s="3" t="s">
        <v>40</v>
      </c>
      <c r="L43801" s="3" t="s">
        <v>34</v>
      </c>
      <c r="M43801">
        <v>1</v>
      </c>
      <c r="N43801">
        <v>0</v>
      </c>
      <c r="O43801">
        <v>1</v>
      </c>
      <c r="P43801">
        <v>0</v>
      </c>
      <c r="Q43801">
        <v>0</v>
      </c>
      <c r="R43801">
        <v>0</v>
      </c>
      <c r="S43801">
        <v>1</v>
      </c>
      <c r="T43801">
        <v>1</v>
      </c>
      <c r="U43801">
        <v>-16.44666093</v>
      </c>
      <c r="V43801">
        <v>-41.499180379999999</v>
      </c>
      <c r="W43801" s="2">
        <v>0.91666666666666663</v>
      </c>
      <c r="X43801">
        <v>1</v>
      </c>
      <c r="Y43801" s="3" t="s">
        <v>281</v>
      </c>
    </row>
    <row r="43802" spans="1:25">
      <c r="A43802" s="1">
        <v>43877</v>
      </c>
      <c r="B43802" s="2">
        <v>0.78472222222222221</v>
      </c>
      <c r="C43802" s="3" t="s">
        <v>42</v>
      </c>
      <c r="D43802" s="3" t="s">
        <v>305</v>
      </c>
      <c r="E43802" s="3" t="s">
        <v>63</v>
      </c>
      <c r="F43802" s="3" t="s">
        <v>60</v>
      </c>
      <c r="G43802" s="3" t="s">
        <v>45</v>
      </c>
      <c r="H43802" s="3" t="s">
        <v>67</v>
      </c>
      <c r="I43802" s="3" t="s">
        <v>31</v>
      </c>
      <c r="J43802" s="3" t="s">
        <v>54</v>
      </c>
      <c r="K43802" s="3" t="s">
        <v>46</v>
      </c>
      <c r="L43802" s="3" t="s">
        <v>34</v>
      </c>
      <c r="M43802">
        <v>2</v>
      </c>
      <c r="N43802">
        <v>0</v>
      </c>
      <c r="O43802">
        <v>0</v>
      </c>
      <c r="P43802">
        <v>0</v>
      </c>
      <c r="Q43802">
        <v>2</v>
      </c>
      <c r="R43802">
        <v>0</v>
      </c>
      <c r="S43802">
        <v>0</v>
      </c>
      <c r="T43802">
        <v>2</v>
      </c>
      <c r="U43802">
        <v>-22.75803895</v>
      </c>
      <c r="V43802">
        <v>-45.115080030000001</v>
      </c>
      <c r="W43802" s="2">
        <v>0.79166666666666663</v>
      </c>
      <c r="X43802">
        <v>1</v>
      </c>
      <c r="Y43802" s="3" t="s">
        <v>281</v>
      </c>
    </row>
    <row r="43803" spans="1:25">
      <c r="A43803" s="1">
        <v>43877</v>
      </c>
      <c r="B43803" s="2">
        <v>0.72916666666666663</v>
      </c>
      <c r="C43803" s="3" t="s">
        <v>42</v>
      </c>
      <c r="D43803" s="3" t="s">
        <v>66</v>
      </c>
      <c r="E43803" s="3" t="s">
        <v>56</v>
      </c>
      <c r="F43803" s="3" t="s">
        <v>60</v>
      </c>
      <c r="G43803" s="3" t="s">
        <v>29</v>
      </c>
      <c r="H43803" s="3" t="s">
        <v>73</v>
      </c>
      <c r="I43803" s="3" t="s">
        <v>31</v>
      </c>
      <c r="J43803" s="3" t="s">
        <v>54</v>
      </c>
      <c r="K43803" s="3" t="s">
        <v>46</v>
      </c>
      <c r="L43803" s="3" t="s">
        <v>34</v>
      </c>
      <c r="M43803">
        <v>3</v>
      </c>
      <c r="N43803">
        <v>0</v>
      </c>
      <c r="O43803">
        <v>0</v>
      </c>
      <c r="P43803">
        <v>1</v>
      </c>
      <c r="Q43803">
        <v>1</v>
      </c>
      <c r="R43803">
        <v>1</v>
      </c>
      <c r="S43803">
        <v>1</v>
      </c>
      <c r="T43803">
        <v>2</v>
      </c>
      <c r="U43803">
        <v>-23.44025405</v>
      </c>
      <c r="V43803">
        <v>-46.568298339999998</v>
      </c>
      <c r="W43803" s="2">
        <v>0.75</v>
      </c>
      <c r="X43803">
        <v>1</v>
      </c>
      <c r="Y43803" s="3" t="s">
        <v>281</v>
      </c>
    </row>
    <row r="43804" spans="1:25">
      <c r="A43804" s="1">
        <v>43877</v>
      </c>
      <c r="B43804" s="2">
        <v>0.77083333333333337</v>
      </c>
      <c r="C43804" s="3" t="s">
        <v>25</v>
      </c>
      <c r="D43804" s="3" t="s">
        <v>62</v>
      </c>
      <c r="E43804" s="3" t="s">
        <v>56</v>
      </c>
      <c r="F43804" s="3" t="s">
        <v>84</v>
      </c>
      <c r="G43804" s="3" t="s">
        <v>29</v>
      </c>
      <c r="H43804" s="3" t="s">
        <v>73</v>
      </c>
      <c r="I43804" s="3" t="s">
        <v>39</v>
      </c>
      <c r="J43804" s="3" t="s">
        <v>54</v>
      </c>
      <c r="K43804" s="3" t="s">
        <v>46</v>
      </c>
      <c r="L43804" s="3" t="s">
        <v>34</v>
      </c>
      <c r="M43804">
        <v>1</v>
      </c>
      <c r="N43804">
        <v>0</v>
      </c>
      <c r="O43804">
        <v>0</v>
      </c>
      <c r="P43804">
        <v>1</v>
      </c>
      <c r="Q43804">
        <v>0</v>
      </c>
      <c r="R43804">
        <v>0</v>
      </c>
      <c r="S43804">
        <v>1</v>
      </c>
      <c r="T43804">
        <v>1</v>
      </c>
      <c r="U43804">
        <v>-22.79907687</v>
      </c>
      <c r="V43804">
        <v>-43.290157389999997</v>
      </c>
      <c r="W43804" s="2">
        <v>0.79166666666666663</v>
      </c>
      <c r="X43804">
        <v>1</v>
      </c>
      <c r="Y43804" s="3" t="s">
        <v>281</v>
      </c>
    </row>
    <row r="43805" spans="1:25">
      <c r="A43805" s="1">
        <v>43877</v>
      </c>
      <c r="B43805" s="2">
        <v>0.69444444444444442</v>
      </c>
      <c r="C43805" s="3" t="s">
        <v>25</v>
      </c>
      <c r="D43805" s="3" t="s">
        <v>62</v>
      </c>
      <c r="E43805" s="3" t="s">
        <v>56</v>
      </c>
      <c r="F43805" s="3" t="s">
        <v>75</v>
      </c>
      <c r="G43805" s="3" t="s">
        <v>29</v>
      </c>
      <c r="H43805" s="3" t="s">
        <v>73</v>
      </c>
      <c r="I43805" s="3" t="s">
        <v>31</v>
      </c>
      <c r="J43805" s="3" t="s">
        <v>54</v>
      </c>
      <c r="K43805" s="3" t="s">
        <v>46</v>
      </c>
      <c r="L43805" s="3" t="s">
        <v>34</v>
      </c>
      <c r="M43805">
        <v>1</v>
      </c>
      <c r="N43805">
        <v>0</v>
      </c>
      <c r="O43805">
        <v>1</v>
      </c>
      <c r="P43805">
        <v>0</v>
      </c>
      <c r="Q43805">
        <v>0</v>
      </c>
      <c r="R43805">
        <v>0</v>
      </c>
      <c r="S43805">
        <v>1</v>
      </c>
      <c r="T43805">
        <v>1</v>
      </c>
      <c r="U43805">
        <v>-22.77280597</v>
      </c>
      <c r="V43805">
        <v>-43.286267629999998</v>
      </c>
      <c r="W43805" s="2">
        <v>0.70833333333333337</v>
      </c>
      <c r="X43805">
        <v>1</v>
      </c>
      <c r="Y43805" s="3" t="s">
        <v>281</v>
      </c>
    </row>
    <row r="43806" spans="1:25">
      <c r="A43806" s="1">
        <v>43877</v>
      </c>
      <c r="B43806" s="2">
        <v>0.91666666666666663</v>
      </c>
      <c r="C43806" s="3" t="s">
        <v>57</v>
      </c>
      <c r="D43806" s="3" t="s">
        <v>158</v>
      </c>
      <c r="E43806" s="3" t="s">
        <v>326</v>
      </c>
      <c r="F43806" s="3" t="s">
        <v>60</v>
      </c>
      <c r="G43806" s="3" t="s">
        <v>50</v>
      </c>
      <c r="H43806" s="3" t="s">
        <v>30</v>
      </c>
      <c r="I43806" s="3" t="s">
        <v>31</v>
      </c>
      <c r="J43806" s="3" t="s">
        <v>268</v>
      </c>
      <c r="K43806" s="3" t="s">
        <v>40</v>
      </c>
      <c r="L43806" s="3" t="s">
        <v>34</v>
      </c>
      <c r="M43806">
        <v>3</v>
      </c>
      <c r="N43806">
        <v>1</v>
      </c>
      <c r="O43806">
        <v>0</v>
      </c>
      <c r="P43806">
        <v>1</v>
      </c>
      <c r="Q43806">
        <v>1</v>
      </c>
      <c r="R43806">
        <v>0</v>
      </c>
      <c r="S43806">
        <v>1</v>
      </c>
      <c r="T43806">
        <v>2</v>
      </c>
      <c r="U43806">
        <v>-21.868889079999999</v>
      </c>
      <c r="V43806">
        <v>-43.911611989999997</v>
      </c>
      <c r="W43806" s="2">
        <v>0.91666666666666663</v>
      </c>
      <c r="X43806">
        <v>1</v>
      </c>
      <c r="Y43806" s="3" t="s">
        <v>281</v>
      </c>
    </row>
    <row r="43807" spans="1:25">
      <c r="A43807" s="1">
        <v>43877</v>
      </c>
      <c r="B43807" s="2">
        <v>0.65625</v>
      </c>
      <c r="C43807" s="3" t="s">
        <v>57</v>
      </c>
      <c r="D43807" s="3" t="s">
        <v>82</v>
      </c>
      <c r="E43807" s="3" t="s">
        <v>27</v>
      </c>
      <c r="F43807" s="3" t="s">
        <v>28</v>
      </c>
      <c r="G43807" s="3" t="s">
        <v>29</v>
      </c>
      <c r="H43807" s="3" t="s">
        <v>73</v>
      </c>
      <c r="I43807" s="3" t="s">
        <v>39</v>
      </c>
      <c r="J43807" s="3" t="s">
        <v>54</v>
      </c>
      <c r="K43807" s="3" t="s">
        <v>40</v>
      </c>
      <c r="L43807" s="3" t="s">
        <v>61</v>
      </c>
      <c r="M43807">
        <v>1</v>
      </c>
      <c r="N43807">
        <v>0</v>
      </c>
      <c r="O43807">
        <v>1</v>
      </c>
      <c r="P43807">
        <v>0</v>
      </c>
      <c r="Q43807">
        <v>0</v>
      </c>
      <c r="R43807">
        <v>0</v>
      </c>
      <c r="S43807">
        <v>1</v>
      </c>
      <c r="T43807">
        <v>1</v>
      </c>
      <c r="U43807">
        <v>-17.893525180000001</v>
      </c>
      <c r="V43807">
        <v>-41.523524620000003</v>
      </c>
      <c r="W43807" s="2">
        <v>0.66666666666666663</v>
      </c>
      <c r="X43807">
        <v>1</v>
      </c>
      <c r="Y43807" s="3" t="s">
        <v>281</v>
      </c>
    </row>
    <row r="43808" spans="1:25">
      <c r="A43808" s="1">
        <v>43877</v>
      </c>
      <c r="B43808" s="2">
        <v>0.63888888888888884</v>
      </c>
      <c r="C43808" s="3" t="s">
        <v>57</v>
      </c>
      <c r="D43808" s="3" t="s">
        <v>182</v>
      </c>
      <c r="E43808" s="3" t="s">
        <v>44</v>
      </c>
      <c r="F43808" s="3" t="s">
        <v>90</v>
      </c>
      <c r="G43808" s="3" t="s">
        <v>29</v>
      </c>
      <c r="H43808" s="3" t="s">
        <v>73</v>
      </c>
      <c r="I43808" s="3" t="s">
        <v>39</v>
      </c>
      <c r="J43808" s="3" t="s">
        <v>80</v>
      </c>
      <c r="K43808" s="3" t="s">
        <v>46</v>
      </c>
      <c r="L43808" s="3" t="s">
        <v>41</v>
      </c>
      <c r="M43808">
        <v>4</v>
      </c>
      <c r="N43808">
        <v>0</v>
      </c>
      <c r="O43808">
        <v>3</v>
      </c>
      <c r="P43808">
        <v>0</v>
      </c>
      <c r="Q43808">
        <v>1</v>
      </c>
      <c r="R43808">
        <v>0</v>
      </c>
      <c r="S43808">
        <v>3</v>
      </c>
      <c r="T43808">
        <v>1</v>
      </c>
      <c r="U43808">
        <v>-21.05493912</v>
      </c>
      <c r="V43808">
        <v>-45.031035989999999</v>
      </c>
      <c r="W43808" s="2">
        <v>0.66666666666666663</v>
      </c>
      <c r="X43808">
        <v>1</v>
      </c>
      <c r="Y43808" s="3" t="s">
        <v>281</v>
      </c>
    </row>
    <row r="43809" spans="1:25">
      <c r="A43809" s="1">
        <v>43877</v>
      </c>
      <c r="B43809" s="2">
        <v>0.68055555555555558</v>
      </c>
      <c r="C43809" s="3" t="s">
        <v>57</v>
      </c>
      <c r="D43809" s="3" t="s">
        <v>321</v>
      </c>
      <c r="E43809" s="3" t="s">
        <v>56</v>
      </c>
      <c r="F43809" s="3" t="s">
        <v>38</v>
      </c>
      <c r="G43809" s="3" t="s">
        <v>50</v>
      </c>
      <c r="H43809" s="3" t="s">
        <v>73</v>
      </c>
      <c r="I43809" s="3" t="s">
        <v>31</v>
      </c>
      <c r="J43809" s="3" t="s">
        <v>54</v>
      </c>
      <c r="K43809" s="3" t="s">
        <v>40</v>
      </c>
      <c r="L43809" s="3" t="s">
        <v>34</v>
      </c>
      <c r="M43809">
        <v>2</v>
      </c>
      <c r="N43809">
        <v>1</v>
      </c>
      <c r="O43809">
        <v>0</v>
      </c>
      <c r="P43809">
        <v>0</v>
      </c>
      <c r="Q43809">
        <v>1</v>
      </c>
      <c r="R43809">
        <v>0</v>
      </c>
      <c r="S43809">
        <v>0</v>
      </c>
      <c r="T43809">
        <v>2</v>
      </c>
      <c r="U43809">
        <v>-18.883019999999998</v>
      </c>
      <c r="V43809">
        <v>-48.035730000000001</v>
      </c>
      <c r="W43809" s="2">
        <v>0.70833333333333337</v>
      </c>
      <c r="X43809">
        <v>1</v>
      </c>
      <c r="Y43809" s="3" t="s">
        <v>281</v>
      </c>
    </row>
    <row r="43810" spans="1:25">
      <c r="A43810" s="1">
        <v>43877</v>
      </c>
      <c r="B43810" s="2">
        <v>0.625</v>
      </c>
      <c r="C43810" s="3" t="s">
        <v>57</v>
      </c>
      <c r="D43810" s="3" t="s">
        <v>89</v>
      </c>
      <c r="E43810" s="3" t="s">
        <v>56</v>
      </c>
      <c r="F43810" s="3" t="s">
        <v>60</v>
      </c>
      <c r="G43810" s="3" t="s">
        <v>29</v>
      </c>
      <c r="H43810" s="3" t="s">
        <v>73</v>
      </c>
      <c r="I43810" s="3" t="s">
        <v>31</v>
      </c>
      <c r="J43810" s="3" t="s">
        <v>32</v>
      </c>
      <c r="K43810" s="3" t="s">
        <v>46</v>
      </c>
      <c r="L43810" s="3" t="s">
        <v>41</v>
      </c>
      <c r="M43810">
        <v>2</v>
      </c>
      <c r="N43810">
        <v>0</v>
      </c>
      <c r="O43810">
        <v>1</v>
      </c>
      <c r="P43810">
        <v>0</v>
      </c>
      <c r="Q43810">
        <v>0</v>
      </c>
      <c r="R43810">
        <v>1</v>
      </c>
      <c r="S43810">
        <v>1</v>
      </c>
      <c r="T43810">
        <v>2</v>
      </c>
      <c r="U43810">
        <v>-19.484670000000001</v>
      </c>
      <c r="V43810">
        <v>-44.281239999999997</v>
      </c>
      <c r="W43810" s="2">
        <v>0.625</v>
      </c>
      <c r="X43810">
        <v>1</v>
      </c>
      <c r="Y43810" s="3" t="s">
        <v>281</v>
      </c>
    </row>
    <row r="43811" spans="1:25">
      <c r="A43811" s="1">
        <v>43877</v>
      </c>
      <c r="B43811" s="2">
        <v>0.57638888888888884</v>
      </c>
      <c r="C43811" s="3" t="s">
        <v>42</v>
      </c>
      <c r="D43811" s="3" t="s">
        <v>192</v>
      </c>
      <c r="E43811" s="3" t="s">
        <v>59</v>
      </c>
      <c r="F43811" s="3" t="s">
        <v>60</v>
      </c>
      <c r="G43811" s="3" t="s">
        <v>29</v>
      </c>
      <c r="H43811" s="3" t="s">
        <v>73</v>
      </c>
      <c r="I43811" s="3" t="s">
        <v>39</v>
      </c>
      <c r="J43811" s="3" t="s">
        <v>54</v>
      </c>
      <c r="K43811" s="3" t="s">
        <v>46</v>
      </c>
      <c r="L43811" s="3" t="s">
        <v>61</v>
      </c>
      <c r="M43811">
        <v>2</v>
      </c>
      <c r="N43811">
        <v>0</v>
      </c>
      <c r="O43811">
        <v>1</v>
      </c>
      <c r="P43811">
        <v>0</v>
      </c>
      <c r="Q43811">
        <v>1</v>
      </c>
      <c r="R43811">
        <v>0</v>
      </c>
      <c r="S43811">
        <v>1</v>
      </c>
      <c r="T43811">
        <v>2</v>
      </c>
      <c r="U43811">
        <v>-23.819571079999999</v>
      </c>
      <c r="V43811">
        <v>-46.924493759999997</v>
      </c>
      <c r="W43811" s="2">
        <v>0.58333333333333337</v>
      </c>
      <c r="X43811">
        <v>1</v>
      </c>
      <c r="Y43811" s="3" t="s">
        <v>281</v>
      </c>
    </row>
    <row r="43812" spans="1:25">
      <c r="A43812" s="1">
        <v>43877</v>
      </c>
      <c r="B43812" s="2">
        <v>0.57291666666666663</v>
      </c>
      <c r="C43812" s="3" t="s">
        <v>57</v>
      </c>
      <c r="D43812" s="3" t="s">
        <v>104</v>
      </c>
      <c r="E43812" s="3" t="s">
        <v>44</v>
      </c>
      <c r="F43812" s="3" t="s">
        <v>28</v>
      </c>
      <c r="G43812" s="3" t="s">
        <v>29</v>
      </c>
      <c r="H43812" s="3" t="s">
        <v>73</v>
      </c>
      <c r="I43812" s="3" t="s">
        <v>31</v>
      </c>
      <c r="J43812" s="3" t="s">
        <v>86</v>
      </c>
      <c r="K43812" s="3" t="s">
        <v>40</v>
      </c>
      <c r="L43812" s="3" t="s">
        <v>41</v>
      </c>
      <c r="M43812">
        <v>1</v>
      </c>
      <c r="N43812">
        <v>0</v>
      </c>
      <c r="O43812">
        <v>1</v>
      </c>
      <c r="P43812">
        <v>0</v>
      </c>
      <c r="Q43812">
        <v>0</v>
      </c>
      <c r="R43812">
        <v>0</v>
      </c>
      <c r="S43812">
        <v>1</v>
      </c>
      <c r="T43812">
        <v>1</v>
      </c>
      <c r="U43812">
        <v>-21.61482397</v>
      </c>
      <c r="V43812">
        <v>-42.692632029999999</v>
      </c>
      <c r="W43812" s="2">
        <v>0.58333333333333337</v>
      </c>
      <c r="X43812">
        <v>1</v>
      </c>
      <c r="Y43812" s="3" t="s">
        <v>281</v>
      </c>
    </row>
    <row r="43813" spans="1:25">
      <c r="A43813" s="1">
        <v>43877</v>
      </c>
      <c r="B43813" s="2">
        <v>0.69097222222222221</v>
      </c>
      <c r="C43813" s="3" t="s">
        <v>57</v>
      </c>
      <c r="D43813" s="3" t="s">
        <v>354</v>
      </c>
      <c r="E43813" s="3" t="s">
        <v>56</v>
      </c>
      <c r="F43813" s="3" t="s">
        <v>28</v>
      </c>
      <c r="G43813" s="3" t="s">
        <v>29</v>
      </c>
      <c r="H43813" s="3" t="s">
        <v>73</v>
      </c>
      <c r="I43813" s="3" t="s">
        <v>39</v>
      </c>
      <c r="J43813" s="3" t="s">
        <v>54</v>
      </c>
      <c r="K43813" s="3" t="s">
        <v>40</v>
      </c>
      <c r="L43813" s="3" t="s">
        <v>61</v>
      </c>
      <c r="M43813">
        <v>2</v>
      </c>
      <c r="N43813">
        <v>0</v>
      </c>
      <c r="O43813">
        <v>2</v>
      </c>
      <c r="P43813">
        <v>0</v>
      </c>
      <c r="Q43813">
        <v>0</v>
      </c>
      <c r="R43813">
        <v>0</v>
      </c>
      <c r="S43813">
        <v>2</v>
      </c>
      <c r="T43813">
        <v>1</v>
      </c>
      <c r="U43813">
        <v>-19.753640969999999</v>
      </c>
      <c r="V43813">
        <v>-43.528278020000002</v>
      </c>
      <c r="W43813" s="2">
        <v>0.70833333333333337</v>
      </c>
      <c r="X43813">
        <v>1</v>
      </c>
      <c r="Y43813" s="3" t="s">
        <v>281</v>
      </c>
    </row>
    <row r="43814" spans="1:25">
      <c r="A43814" s="1">
        <v>43877</v>
      </c>
      <c r="B43814" s="2">
        <v>0.60416666666666663</v>
      </c>
      <c r="C43814" s="3" t="s">
        <v>57</v>
      </c>
      <c r="D43814" s="3" t="s">
        <v>125</v>
      </c>
      <c r="E43814" s="3" t="s">
        <v>56</v>
      </c>
      <c r="F43814" s="3" t="s">
        <v>60</v>
      </c>
      <c r="G43814" s="3" t="s">
        <v>29</v>
      </c>
      <c r="H43814" s="3" t="s">
        <v>73</v>
      </c>
      <c r="I43814" s="3" t="s">
        <v>31</v>
      </c>
      <c r="J43814" s="3" t="s">
        <v>86</v>
      </c>
      <c r="K43814" s="3" t="s">
        <v>46</v>
      </c>
      <c r="L43814" s="3" t="s">
        <v>161</v>
      </c>
      <c r="M43814">
        <v>3</v>
      </c>
      <c r="N43814">
        <v>0</v>
      </c>
      <c r="O43814">
        <v>0</v>
      </c>
      <c r="P43814">
        <v>2</v>
      </c>
      <c r="Q43814">
        <v>1</v>
      </c>
      <c r="R43814">
        <v>0</v>
      </c>
      <c r="S43814">
        <v>2</v>
      </c>
      <c r="T43814">
        <v>2</v>
      </c>
      <c r="U43814">
        <v>-18.85140204</v>
      </c>
      <c r="V43814">
        <v>-48.253459319999997</v>
      </c>
      <c r="W43814" s="2">
        <v>0.625</v>
      </c>
      <c r="X43814">
        <v>1</v>
      </c>
      <c r="Y43814" s="3" t="s">
        <v>281</v>
      </c>
    </row>
    <row r="43815" spans="1:25">
      <c r="A43815" s="1">
        <v>43877</v>
      </c>
      <c r="B43815" s="2">
        <v>0.54166666666666663</v>
      </c>
      <c r="C43815" s="3" t="s">
        <v>95</v>
      </c>
      <c r="D43815" s="3" t="s">
        <v>132</v>
      </c>
      <c r="E43815" s="3" t="s">
        <v>48</v>
      </c>
      <c r="F43815" s="3" t="s">
        <v>49</v>
      </c>
      <c r="G43815" s="3" t="s">
        <v>29</v>
      </c>
      <c r="H43815" s="3" t="s">
        <v>73</v>
      </c>
      <c r="I43815" s="3" t="s">
        <v>31</v>
      </c>
      <c r="J43815" s="3" t="s">
        <v>86</v>
      </c>
      <c r="K43815" s="3" t="s">
        <v>33</v>
      </c>
      <c r="L43815" s="3" t="s">
        <v>76</v>
      </c>
      <c r="M43815">
        <v>3</v>
      </c>
      <c r="N43815">
        <v>0</v>
      </c>
      <c r="O43815">
        <v>0</v>
      </c>
      <c r="P43815">
        <v>1</v>
      </c>
      <c r="Q43815">
        <v>2</v>
      </c>
      <c r="R43815">
        <v>0</v>
      </c>
      <c r="S43815">
        <v>1</v>
      </c>
      <c r="T43815">
        <v>2</v>
      </c>
      <c r="U43815">
        <v>-20.230892099999998</v>
      </c>
      <c r="V43815">
        <v>-40.273261069999997</v>
      </c>
      <c r="W43815" s="2">
        <v>0.54166666666666663</v>
      </c>
      <c r="X43815">
        <v>1</v>
      </c>
      <c r="Y43815" s="3" t="s">
        <v>281</v>
      </c>
    </row>
    <row r="43816" spans="1:25">
      <c r="A43816" s="1">
        <v>43877</v>
      </c>
      <c r="B43816" s="2">
        <v>0.53125</v>
      </c>
      <c r="C43816" s="3" t="s">
        <v>42</v>
      </c>
      <c r="D43816" s="3" t="s">
        <v>206</v>
      </c>
      <c r="E43816" s="3" t="s">
        <v>56</v>
      </c>
      <c r="F43816" s="3" t="s">
        <v>64</v>
      </c>
      <c r="G43816" s="3" t="s">
        <v>29</v>
      </c>
      <c r="H43816" s="3" t="s">
        <v>73</v>
      </c>
      <c r="I43816" s="3" t="s">
        <v>31</v>
      </c>
      <c r="J43816" s="3" t="s">
        <v>54</v>
      </c>
      <c r="K43816" s="3" t="s">
        <v>46</v>
      </c>
      <c r="L43816" s="3" t="s">
        <v>41</v>
      </c>
      <c r="M43816">
        <v>1</v>
      </c>
      <c r="N43816">
        <v>0</v>
      </c>
      <c r="O43816">
        <v>0</v>
      </c>
      <c r="P43816">
        <v>1</v>
      </c>
      <c r="Q43816">
        <v>0</v>
      </c>
      <c r="R43816">
        <v>0</v>
      </c>
      <c r="S43816">
        <v>1</v>
      </c>
      <c r="T43816">
        <v>1</v>
      </c>
      <c r="U43816">
        <v>-23.939013039999999</v>
      </c>
      <c r="V43816">
        <v>-47.062412029999997</v>
      </c>
      <c r="W43816" s="2">
        <v>0.54166666666666663</v>
      </c>
      <c r="X43816">
        <v>1</v>
      </c>
      <c r="Y43816" s="3" t="s">
        <v>281</v>
      </c>
    </row>
    <row r="43817" spans="1:25">
      <c r="A43817" s="1">
        <v>43877</v>
      </c>
      <c r="B43817" s="2">
        <v>0.5</v>
      </c>
      <c r="C43817" s="3" t="s">
        <v>25</v>
      </c>
      <c r="D43817" s="3" t="s">
        <v>181</v>
      </c>
      <c r="E43817" s="3" t="s">
        <v>48</v>
      </c>
      <c r="F43817" s="3" t="s">
        <v>49</v>
      </c>
      <c r="G43817" s="3" t="s">
        <v>29</v>
      </c>
      <c r="H43817" s="3" t="s">
        <v>73</v>
      </c>
      <c r="I43817" s="3" t="s">
        <v>39</v>
      </c>
      <c r="J43817" s="3" t="s">
        <v>86</v>
      </c>
      <c r="K43817" s="3" t="s">
        <v>46</v>
      </c>
      <c r="L43817" s="3" t="s">
        <v>34</v>
      </c>
      <c r="M43817">
        <v>2</v>
      </c>
      <c r="N43817">
        <v>0</v>
      </c>
      <c r="O43817">
        <v>1</v>
      </c>
      <c r="P43817">
        <v>1</v>
      </c>
      <c r="Q43817">
        <v>0</v>
      </c>
      <c r="R43817">
        <v>0</v>
      </c>
      <c r="S43817">
        <v>2</v>
      </c>
      <c r="T43817">
        <v>2</v>
      </c>
      <c r="U43817">
        <v>-21.778766059999999</v>
      </c>
      <c r="V43817">
        <v>-41.290484960000001</v>
      </c>
      <c r="W43817" s="2">
        <v>0.5</v>
      </c>
      <c r="X43817">
        <v>1</v>
      </c>
      <c r="Y43817" s="3" t="s">
        <v>281</v>
      </c>
    </row>
    <row r="43818" spans="1:25">
      <c r="A43818" s="1">
        <v>43877</v>
      </c>
      <c r="B43818" s="2">
        <v>0.5</v>
      </c>
      <c r="C43818" s="3" t="s">
        <v>57</v>
      </c>
      <c r="D43818" s="3" t="s">
        <v>102</v>
      </c>
      <c r="E43818" s="3" t="s">
        <v>83</v>
      </c>
      <c r="F43818" s="3" t="s">
        <v>118</v>
      </c>
      <c r="G43818" s="3" t="s">
        <v>45</v>
      </c>
      <c r="H43818" s="3" t="s">
        <v>73</v>
      </c>
      <c r="I43818" s="3" t="s">
        <v>39</v>
      </c>
      <c r="J43818" s="3" t="s">
        <v>54</v>
      </c>
      <c r="K43818" s="3" t="s">
        <v>40</v>
      </c>
      <c r="L43818" s="3" t="s">
        <v>34</v>
      </c>
      <c r="M43818">
        <v>1</v>
      </c>
      <c r="N43818">
        <v>0</v>
      </c>
      <c r="O43818">
        <v>0</v>
      </c>
      <c r="P43818">
        <v>0</v>
      </c>
      <c r="Q43818">
        <v>1</v>
      </c>
      <c r="R43818">
        <v>0</v>
      </c>
      <c r="S43818">
        <v>0</v>
      </c>
      <c r="T43818">
        <v>1</v>
      </c>
      <c r="U43818">
        <v>-16.481802989999998</v>
      </c>
      <c r="V43818">
        <v>-43.506456020000002</v>
      </c>
      <c r="W43818" s="2">
        <v>0.5</v>
      </c>
      <c r="X43818">
        <v>1</v>
      </c>
      <c r="Y43818" s="3" t="s">
        <v>281</v>
      </c>
    </row>
    <row r="43819" spans="1:25">
      <c r="A43819" s="1">
        <v>43877</v>
      </c>
      <c r="B43819" s="2">
        <v>0.48958333333333331</v>
      </c>
      <c r="C43819" s="3" t="s">
        <v>25</v>
      </c>
      <c r="D43819" s="3" t="s">
        <v>112</v>
      </c>
      <c r="E43819" s="3" t="s">
        <v>105</v>
      </c>
      <c r="F43819" s="3" t="s">
        <v>84</v>
      </c>
      <c r="G43819" s="3" t="s">
        <v>29</v>
      </c>
      <c r="H43819" s="3" t="s">
        <v>73</v>
      </c>
      <c r="I43819" s="3" t="s">
        <v>31</v>
      </c>
      <c r="J43819" s="3" t="s">
        <v>86</v>
      </c>
      <c r="K43819" s="3" t="s">
        <v>46</v>
      </c>
      <c r="L43819" s="3" t="s">
        <v>34</v>
      </c>
      <c r="M43819">
        <v>1</v>
      </c>
      <c r="N43819">
        <v>0</v>
      </c>
      <c r="O43819">
        <v>1</v>
      </c>
      <c r="P43819">
        <v>0</v>
      </c>
      <c r="Q43819">
        <v>0</v>
      </c>
      <c r="R43819">
        <v>0</v>
      </c>
      <c r="S43819">
        <v>1</v>
      </c>
      <c r="T43819">
        <v>1</v>
      </c>
      <c r="U43819">
        <v>-22.451535539999998</v>
      </c>
      <c r="V43819">
        <v>-44.34627905</v>
      </c>
      <c r="W43819" s="2">
        <v>0.5</v>
      </c>
      <c r="X43819">
        <v>1</v>
      </c>
      <c r="Y43819" s="3" t="s">
        <v>281</v>
      </c>
    </row>
    <row r="43820" spans="1:25">
      <c r="A43820" s="1">
        <v>43877</v>
      </c>
      <c r="B43820" s="2">
        <v>0.40972222222222221</v>
      </c>
      <c r="C43820" s="3" t="s">
        <v>57</v>
      </c>
      <c r="D43820" s="3" t="s">
        <v>168</v>
      </c>
      <c r="E43820" s="3" t="s">
        <v>56</v>
      </c>
      <c r="F43820" s="3" t="s">
        <v>60</v>
      </c>
      <c r="G43820" s="3" t="s">
        <v>29</v>
      </c>
      <c r="H43820" s="3" t="s">
        <v>73</v>
      </c>
      <c r="I43820" s="3" t="s">
        <v>39</v>
      </c>
      <c r="J43820" s="3" t="s">
        <v>54</v>
      </c>
      <c r="K43820" s="3" t="s">
        <v>40</v>
      </c>
      <c r="L43820" s="3" t="s">
        <v>34</v>
      </c>
      <c r="M43820">
        <v>2</v>
      </c>
      <c r="N43820">
        <v>0</v>
      </c>
      <c r="O43820">
        <v>1</v>
      </c>
      <c r="P43820">
        <v>0</v>
      </c>
      <c r="Q43820">
        <v>1</v>
      </c>
      <c r="R43820">
        <v>0</v>
      </c>
      <c r="S43820">
        <v>1</v>
      </c>
      <c r="T43820">
        <v>2</v>
      </c>
      <c r="U43820">
        <v>-19.838320240000002</v>
      </c>
      <c r="V43820">
        <v>-43.880693100000002</v>
      </c>
      <c r="W43820" s="2">
        <v>0.41666666666666669</v>
      </c>
      <c r="X43820">
        <v>1</v>
      </c>
      <c r="Y43820" s="3" t="s">
        <v>281</v>
      </c>
    </row>
    <row r="43821" spans="1:25">
      <c r="A43821" s="1">
        <v>43877</v>
      </c>
      <c r="B43821" s="2">
        <v>0.41666666666666669</v>
      </c>
      <c r="C43821" s="3" t="s">
        <v>42</v>
      </c>
      <c r="D43821" s="3" t="s">
        <v>100</v>
      </c>
      <c r="E43821" s="3" t="s">
        <v>56</v>
      </c>
      <c r="F43821" s="3" t="s">
        <v>79</v>
      </c>
      <c r="G43821" s="3" t="s">
        <v>29</v>
      </c>
      <c r="H43821" s="3" t="s">
        <v>73</v>
      </c>
      <c r="I43821" s="3" t="s">
        <v>31</v>
      </c>
      <c r="J43821" s="3" t="s">
        <v>32</v>
      </c>
      <c r="K43821" s="3" t="s">
        <v>33</v>
      </c>
      <c r="L43821" s="3" t="s">
        <v>34</v>
      </c>
      <c r="M43821">
        <v>2</v>
      </c>
      <c r="N43821">
        <v>0</v>
      </c>
      <c r="O43821">
        <v>1</v>
      </c>
      <c r="P43821">
        <v>0</v>
      </c>
      <c r="Q43821">
        <v>1</v>
      </c>
      <c r="R43821">
        <v>0</v>
      </c>
      <c r="S43821">
        <v>1</v>
      </c>
      <c r="T43821">
        <v>2</v>
      </c>
      <c r="U43821">
        <v>-23.485867720000002</v>
      </c>
      <c r="V43821">
        <v>-46.540753170000002</v>
      </c>
      <c r="W43821" s="2">
        <v>0.41666666666666669</v>
      </c>
      <c r="X43821">
        <v>1</v>
      </c>
      <c r="Y43821" s="3" t="s">
        <v>281</v>
      </c>
    </row>
    <row r="43822" spans="1:25">
      <c r="A43822" s="1">
        <v>43877</v>
      </c>
      <c r="B43822" s="2">
        <v>0.49305555555555558</v>
      </c>
      <c r="C43822" s="3" t="s">
        <v>57</v>
      </c>
      <c r="D43822" s="3" t="s">
        <v>428</v>
      </c>
      <c r="E43822" s="3" t="s">
        <v>172</v>
      </c>
      <c r="F43822" s="3" t="s">
        <v>79</v>
      </c>
      <c r="G43822" s="3" t="s">
        <v>29</v>
      </c>
      <c r="H43822" s="3" t="s">
        <v>73</v>
      </c>
      <c r="I43822" s="3" t="s">
        <v>39</v>
      </c>
      <c r="J43822" s="3" t="s">
        <v>54</v>
      </c>
      <c r="K43822" s="3" t="s">
        <v>40</v>
      </c>
      <c r="L43822" s="3" t="s">
        <v>41</v>
      </c>
      <c r="M43822">
        <v>2</v>
      </c>
      <c r="N43822">
        <v>0</v>
      </c>
      <c r="O43822">
        <v>0</v>
      </c>
      <c r="P43822">
        <v>1</v>
      </c>
      <c r="Q43822">
        <v>1</v>
      </c>
      <c r="R43822">
        <v>0</v>
      </c>
      <c r="S43822">
        <v>1</v>
      </c>
      <c r="T43822">
        <v>2</v>
      </c>
      <c r="U43822">
        <v>-19.228612340000002</v>
      </c>
      <c r="V43822">
        <v>-42.326191659999999</v>
      </c>
      <c r="W43822" s="2">
        <v>0.5</v>
      </c>
      <c r="X43822">
        <v>1</v>
      </c>
      <c r="Y43822" s="3" t="s">
        <v>281</v>
      </c>
    </row>
    <row r="43823" spans="1:25">
      <c r="A43823" s="1">
        <v>43877</v>
      </c>
      <c r="B43823" s="2">
        <v>0.83333333333333337</v>
      </c>
      <c r="C43823" s="3" t="s">
        <v>25</v>
      </c>
      <c r="D43823" s="3" t="s">
        <v>92</v>
      </c>
      <c r="E43823" s="3" t="s">
        <v>44</v>
      </c>
      <c r="F43823" s="3" t="s">
        <v>90</v>
      </c>
      <c r="G43823" s="3" t="s">
        <v>45</v>
      </c>
      <c r="H43823" s="3" t="s">
        <v>30</v>
      </c>
      <c r="I43823" s="3" t="s">
        <v>39</v>
      </c>
      <c r="J43823" s="3" t="s">
        <v>54</v>
      </c>
      <c r="K43823" s="3" t="s">
        <v>40</v>
      </c>
      <c r="L43823" s="3" t="s">
        <v>41</v>
      </c>
      <c r="M43823">
        <v>1</v>
      </c>
      <c r="N43823">
        <v>0</v>
      </c>
      <c r="O43823">
        <v>0</v>
      </c>
      <c r="P43823">
        <v>0</v>
      </c>
      <c r="Q43823">
        <v>0</v>
      </c>
      <c r="R43823">
        <v>1</v>
      </c>
      <c r="S43823">
        <v>0</v>
      </c>
      <c r="T43823">
        <v>1</v>
      </c>
      <c r="U43823">
        <v>-23.054095</v>
      </c>
      <c r="V43823">
        <v>-44.581913999999998</v>
      </c>
      <c r="W43823" s="2">
        <v>0.83333333333333337</v>
      </c>
      <c r="X43823">
        <v>1</v>
      </c>
      <c r="Y43823" s="3" t="s">
        <v>281</v>
      </c>
    </row>
    <row r="43824" spans="1:25">
      <c r="A43824" s="1">
        <v>43877</v>
      </c>
      <c r="B43824" s="2">
        <v>0.38541666666666669</v>
      </c>
      <c r="C43824" s="3" t="s">
        <v>57</v>
      </c>
      <c r="D43824" s="3" t="s">
        <v>389</v>
      </c>
      <c r="E43824" s="3" t="s">
        <v>56</v>
      </c>
      <c r="F43824" s="3" t="s">
        <v>179</v>
      </c>
      <c r="G43824" s="3" t="s">
        <v>29</v>
      </c>
      <c r="H43824" s="3" t="s">
        <v>73</v>
      </c>
      <c r="I43824" s="3" t="s">
        <v>31</v>
      </c>
      <c r="J43824" s="3" t="s">
        <v>86</v>
      </c>
      <c r="K43824" s="3" t="s">
        <v>40</v>
      </c>
      <c r="L43824" s="3" t="s">
        <v>161</v>
      </c>
      <c r="M43824">
        <v>3</v>
      </c>
      <c r="N43824">
        <v>0</v>
      </c>
      <c r="O43824">
        <v>1</v>
      </c>
      <c r="P43824">
        <v>0</v>
      </c>
      <c r="Q43824">
        <v>1</v>
      </c>
      <c r="R43824">
        <v>1</v>
      </c>
      <c r="S43824">
        <v>1</v>
      </c>
      <c r="T43824">
        <v>1</v>
      </c>
      <c r="U43824">
        <v>-21.127147260000001</v>
      </c>
      <c r="V43824">
        <v>-42.20166218</v>
      </c>
      <c r="W43824" s="2">
        <v>0.41666666666666669</v>
      </c>
      <c r="X43824">
        <v>1</v>
      </c>
      <c r="Y43824" s="3" t="s">
        <v>281</v>
      </c>
    </row>
    <row r="43825" spans="1:25">
      <c r="A43825" s="1">
        <v>43877</v>
      </c>
      <c r="B43825" s="2">
        <v>0.34375</v>
      </c>
      <c r="C43825" s="3" t="s">
        <v>42</v>
      </c>
      <c r="D43825" s="3" t="s">
        <v>144</v>
      </c>
      <c r="E43825" s="3" t="s">
        <v>59</v>
      </c>
      <c r="F43825" s="3" t="s">
        <v>79</v>
      </c>
      <c r="G43825" s="3" t="s">
        <v>29</v>
      </c>
      <c r="H43825" s="3" t="s">
        <v>73</v>
      </c>
      <c r="I43825" s="3" t="s">
        <v>31</v>
      </c>
      <c r="J43825" s="3" t="s">
        <v>54</v>
      </c>
      <c r="K43825" s="3" t="s">
        <v>46</v>
      </c>
      <c r="L43825" s="3" t="s">
        <v>34</v>
      </c>
      <c r="M43825">
        <v>1</v>
      </c>
      <c r="N43825">
        <v>0</v>
      </c>
      <c r="O43825">
        <v>1</v>
      </c>
      <c r="P43825">
        <v>0</v>
      </c>
      <c r="Q43825">
        <v>0</v>
      </c>
      <c r="R43825">
        <v>0</v>
      </c>
      <c r="S43825">
        <v>1</v>
      </c>
      <c r="T43825">
        <v>1</v>
      </c>
      <c r="U43825">
        <v>-23.722909690000002</v>
      </c>
      <c r="V43825">
        <v>-46.890966140000003</v>
      </c>
      <c r="W43825" s="2">
        <v>0.375</v>
      </c>
      <c r="X43825">
        <v>1</v>
      </c>
      <c r="Y43825" s="3" t="s">
        <v>281</v>
      </c>
    </row>
    <row r="43826" spans="1:25">
      <c r="A43826" s="1">
        <v>43877</v>
      </c>
      <c r="B43826" s="2">
        <v>0.375</v>
      </c>
      <c r="C43826" s="3" t="s">
        <v>57</v>
      </c>
      <c r="D43826" s="3" t="s">
        <v>168</v>
      </c>
      <c r="E43826" s="3" t="s">
        <v>44</v>
      </c>
      <c r="F43826" s="3" t="s">
        <v>28</v>
      </c>
      <c r="G43826" s="3" t="s">
        <v>29</v>
      </c>
      <c r="H43826" s="3" t="s">
        <v>73</v>
      </c>
      <c r="I43826" s="3" t="s">
        <v>31</v>
      </c>
      <c r="J43826" s="3" t="s">
        <v>54</v>
      </c>
      <c r="K43826" s="3" t="s">
        <v>40</v>
      </c>
      <c r="L43826" s="3" t="s">
        <v>41</v>
      </c>
      <c r="M43826">
        <v>1</v>
      </c>
      <c r="N43826">
        <v>0</v>
      </c>
      <c r="O43826">
        <v>1</v>
      </c>
      <c r="P43826">
        <v>0</v>
      </c>
      <c r="Q43826">
        <v>0</v>
      </c>
      <c r="R43826">
        <v>0</v>
      </c>
      <c r="S43826">
        <v>1</v>
      </c>
      <c r="T43826">
        <v>1</v>
      </c>
      <c r="U43826">
        <v>-19.787804189999999</v>
      </c>
      <c r="V43826">
        <v>-43.690438270000001</v>
      </c>
      <c r="W43826" s="2">
        <v>0.375</v>
      </c>
      <c r="X43826">
        <v>1</v>
      </c>
      <c r="Y43826" s="3" t="s">
        <v>281</v>
      </c>
    </row>
    <row r="43827" spans="1:25">
      <c r="A43827" s="1">
        <v>43877</v>
      </c>
      <c r="B43827" s="2">
        <v>0.39583333333333331</v>
      </c>
      <c r="C43827" s="3" t="s">
        <v>42</v>
      </c>
      <c r="D43827" s="3" t="s">
        <v>170</v>
      </c>
      <c r="E43827" s="3" t="s">
        <v>56</v>
      </c>
      <c r="F43827" s="3" t="s">
        <v>90</v>
      </c>
      <c r="G43827" s="3" t="s">
        <v>29</v>
      </c>
      <c r="H43827" s="3" t="s">
        <v>73</v>
      </c>
      <c r="I43827" s="3" t="s">
        <v>31</v>
      </c>
      <c r="J43827" s="3" t="s">
        <v>80</v>
      </c>
      <c r="K43827" s="3" t="s">
        <v>46</v>
      </c>
      <c r="L43827" s="3" t="s">
        <v>41</v>
      </c>
      <c r="M43827">
        <v>2</v>
      </c>
      <c r="N43827">
        <v>0</v>
      </c>
      <c r="O43827">
        <v>1</v>
      </c>
      <c r="P43827">
        <v>1</v>
      </c>
      <c r="Q43827">
        <v>0</v>
      </c>
      <c r="R43827">
        <v>0</v>
      </c>
      <c r="S43827">
        <v>2</v>
      </c>
      <c r="T43827">
        <v>1</v>
      </c>
      <c r="U43827">
        <v>-23.371242809999998</v>
      </c>
      <c r="V43827">
        <v>-46.2426022</v>
      </c>
      <c r="W43827" s="2">
        <v>0.41666666666666669</v>
      </c>
      <c r="X43827">
        <v>1</v>
      </c>
      <c r="Y43827" s="3" t="s">
        <v>281</v>
      </c>
    </row>
    <row r="43828" spans="1:25">
      <c r="A43828" s="1">
        <v>43877</v>
      </c>
      <c r="B43828" s="2">
        <v>0.50694444444444442</v>
      </c>
      <c r="C43828" s="3" t="s">
        <v>57</v>
      </c>
      <c r="D43828" s="3" t="s">
        <v>436</v>
      </c>
      <c r="E43828" s="3" t="s">
        <v>105</v>
      </c>
      <c r="F43828" s="3" t="s">
        <v>28</v>
      </c>
      <c r="G43828" s="3" t="s">
        <v>29</v>
      </c>
      <c r="H43828" s="3" t="s">
        <v>73</v>
      </c>
      <c r="I43828" s="3" t="s">
        <v>39</v>
      </c>
      <c r="J43828" s="3" t="s">
        <v>32</v>
      </c>
      <c r="K43828" s="3" t="s">
        <v>40</v>
      </c>
      <c r="L43828" s="3" t="s">
        <v>34</v>
      </c>
      <c r="M43828">
        <v>1</v>
      </c>
      <c r="N43828">
        <v>0</v>
      </c>
      <c r="O43828">
        <v>1</v>
      </c>
      <c r="P43828">
        <v>0</v>
      </c>
      <c r="Q43828">
        <v>0</v>
      </c>
      <c r="R43828">
        <v>0</v>
      </c>
      <c r="S43828">
        <v>1</v>
      </c>
      <c r="T43828">
        <v>1</v>
      </c>
      <c r="U43828">
        <v>-19.61978586</v>
      </c>
      <c r="V43828">
        <v>-47.477391040000001</v>
      </c>
      <c r="W43828" s="2">
        <v>0.54166666666666663</v>
      </c>
      <c r="X43828">
        <v>1</v>
      </c>
      <c r="Y43828" s="3" t="s">
        <v>281</v>
      </c>
    </row>
    <row r="43829" spans="1:25">
      <c r="A43829" s="1">
        <v>43877</v>
      </c>
      <c r="B43829" s="2">
        <v>0.25</v>
      </c>
      <c r="C43829" s="3" t="s">
        <v>57</v>
      </c>
      <c r="D43829" s="3" t="s">
        <v>68</v>
      </c>
      <c r="E43829" s="3" t="s">
        <v>56</v>
      </c>
      <c r="F43829" s="3" t="s">
        <v>84</v>
      </c>
      <c r="G43829" s="3" t="s">
        <v>29</v>
      </c>
      <c r="H43829" s="3" t="s">
        <v>73</v>
      </c>
      <c r="I43829" s="3" t="s">
        <v>31</v>
      </c>
      <c r="J43829" s="3" t="s">
        <v>32</v>
      </c>
      <c r="K43829" s="3" t="s">
        <v>46</v>
      </c>
      <c r="L43829" s="3" t="s">
        <v>34</v>
      </c>
      <c r="M43829">
        <v>1</v>
      </c>
      <c r="N43829">
        <v>0</v>
      </c>
      <c r="O43829">
        <v>1</v>
      </c>
      <c r="P43829">
        <v>0</v>
      </c>
      <c r="Q43829">
        <v>0</v>
      </c>
      <c r="R43829">
        <v>0</v>
      </c>
      <c r="S43829">
        <v>1</v>
      </c>
      <c r="T43829">
        <v>1</v>
      </c>
      <c r="U43829">
        <v>-19.77920263</v>
      </c>
      <c r="V43829">
        <v>-47.955319000000003</v>
      </c>
      <c r="W43829" s="2">
        <v>0.25</v>
      </c>
      <c r="X43829">
        <v>1</v>
      </c>
      <c r="Y43829" s="3" t="s">
        <v>281</v>
      </c>
    </row>
    <row r="43830" spans="1:25">
      <c r="A43830" s="1">
        <v>43877</v>
      </c>
      <c r="B43830" s="2">
        <v>0.2298611111111111</v>
      </c>
      <c r="C43830" s="3" t="s">
        <v>42</v>
      </c>
      <c r="D43830" s="3" t="s">
        <v>100</v>
      </c>
      <c r="E43830" s="3" t="s">
        <v>56</v>
      </c>
      <c r="F43830" s="3" t="s">
        <v>79</v>
      </c>
      <c r="G43830" s="3" t="s">
        <v>45</v>
      </c>
      <c r="H43830" s="3" t="s">
        <v>113</v>
      </c>
      <c r="I43830" s="3" t="s">
        <v>39</v>
      </c>
      <c r="J43830" s="3" t="s">
        <v>54</v>
      </c>
      <c r="K43830" s="3" t="s">
        <v>46</v>
      </c>
      <c r="L43830" s="3" t="s">
        <v>34</v>
      </c>
      <c r="M43830">
        <v>3</v>
      </c>
      <c r="N43830">
        <v>0</v>
      </c>
      <c r="O43830">
        <v>0</v>
      </c>
      <c r="P43830">
        <v>0</v>
      </c>
      <c r="Q43830">
        <v>3</v>
      </c>
      <c r="R43830">
        <v>0</v>
      </c>
      <c r="S43830">
        <v>0</v>
      </c>
      <c r="T43830">
        <v>2</v>
      </c>
      <c r="U43830">
        <v>-23.42511799</v>
      </c>
      <c r="V43830">
        <v>-46.402211010000002</v>
      </c>
      <c r="W43830" s="2">
        <v>0.25</v>
      </c>
      <c r="X43830">
        <v>1</v>
      </c>
      <c r="Y43830" s="3" t="s">
        <v>281</v>
      </c>
    </row>
    <row r="43831" spans="1:25">
      <c r="A43831" s="1">
        <v>43877</v>
      </c>
      <c r="B43831" s="2">
        <v>0.33333333333333331</v>
      </c>
      <c r="C43831" s="3" t="s">
        <v>42</v>
      </c>
      <c r="D43831" s="3" t="s">
        <v>66</v>
      </c>
      <c r="E43831" s="3" t="s">
        <v>56</v>
      </c>
      <c r="F43831" s="3" t="s">
        <v>84</v>
      </c>
      <c r="G43831" s="3" t="s">
        <v>29</v>
      </c>
      <c r="H43831" s="3" t="s">
        <v>73</v>
      </c>
      <c r="I43831" s="3" t="s">
        <v>39</v>
      </c>
      <c r="J43831" s="3" t="s">
        <v>54</v>
      </c>
      <c r="K43831" s="3" t="s">
        <v>46</v>
      </c>
      <c r="L43831" s="3" t="s">
        <v>41</v>
      </c>
      <c r="M43831">
        <v>3</v>
      </c>
      <c r="N43831">
        <v>0</v>
      </c>
      <c r="O43831">
        <v>2</v>
      </c>
      <c r="P43831">
        <v>0</v>
      </c>
      <c r="Q43831">
        <v>0</v>
      </c>
      <c r="R43831">
        <v>1</v>
      </c>
      <c r="S43831">
        <v>2</v>
      </c>
      <c r="T43831">
        <v>1</v>
      </c>
      <c r="U43831">
        <v>-23.35761806</v>
      </c>
      <c r="V43831">
        <v>-46.549702809999999</v>
      </c>
      <c r="W43831" s="2">
        <v>0.33333333333333331</v>
      </c>
      <c r="X43831">
        <v>1</v>
      </c>
      <c r="Y43831" s="3" t="s">
        <v>281</v>
      </c>
    </row>
    <row r="43832" spans="1:25">
      <c r="A43832" s="1">
        <v>43877</v>
      </c>
      <c r="B43832" s="2">
        <v>0.28194444444444444</v>
      </c>
      <c r="C43832" s="3" t="s">
        <v>57</v>
      </c>
      <c r="D43832" s="3" t="s">
        <v>58</v>
      </c>
      <c r="E43832" s="3" t="s">
        <v>56</v>
      </c>
      <c r="F43832" s="3" t="s">
        <v>60</v>
      </c>
      <c r="G43832" s="3" t="s">
        <v>45</v>
      </c>
      <c r="H43832" s="3" t="s">
        <v>73</v>
      </c>
      <c r="I43832" s="3" t="s">
        <v>39</v>
      </c>
      <c r="J43832" s="3" t="s">
        <v>32</v>
      </c>
      <c r="K43832" s="3" t="s">
        <v>46</v>
      </c>
      <c r="L43832" s="3" t="s">
        <v>34</v>
      </c>
      <c r="M43832">
        <v>3</v>
      </c>
      <c r="N43832">
        <v>0</v>
      </c>
      <c r="O43832">
        <v>0</v>
      </c>
      <c r="P43832">
        <v>0</v>
      </c>
      <c r="Q43832">
        <v>3</v>
      </c>
      <c r="R43832">
        <v>0</v>
      </c>
      <c r="S43832">
        <v>0</v>
      </c>
      <c r="T43832">
        <v>3</v>
      </c>
      <c r="U43832">
        <v>-19.809007900000001</v>
      </c>
      <c r="V43832">
        <v>-44.094934790000003</v>
      </c>
      <c r="W43832" s="2">
        <v>0.29166666666666669</v>
      </c>
      <c r="X43832">
        <v>1</v>
      </c>
      <c r="Y43832" s="3" t="s">
        <v>281</v>
      </c>
    </row>
    <row r="43833" spans="1:25">
      <c r="A43833" s="1">
        <v>43877</v>
      </c>
      <c r="B43833" s="2">
        <v>0.19791666666666666</v>
      </c>
      <c r="C43833" s="3" t="s">
        <v>42</v>
      </c>
      <c r="D43833" s="3" t="s">
        <v>94</v>
      </c>
      <c r="E43833" s="3" t="s">
        <v>433</v>
      </c>
      <c r="F43833" s="3" t="s">
        <v>179</v>
      </c>
      <c r="G43833" s="3" t="s">
        <v>29</v>
      </c>
      <c r="H43833" s="3" t="s">
        <v>30</v>
      </c>
      <c r="I43833" s="3" t="s">
        <v>31</v>
      </c>
      <c r="J43833" s="3" t="s">
        <v>54</v>
      </c>
      <c r="K43833" s="3" t="s">
        <v>46</v>
      </c>
      <c r="L43833" s="3" t="s">
        <v>34</v>
      </c>
      <c r="M43833">
        <v>6</v>
      </c>
      <c r="N43833">
        <v>0</v>
      </c>
      <c r="O43833">
        <v>0</v>
      </c>
      <c r="P43833">
        <v>1</v>
      </c>
      <c r="Q43833">
        <v>1</v>
      </c>
      <c r="R43833">
        <v>4</v>
      </c>
      <c r="S43833">
        <v>1</v>
      </c>
      <c r="T43833">
        <v>1</v>
      </c>
      <c r="U43833">
        <v>-23.165777139999999</v>
      </c>
      <c r="V43833">
        <v>-45.812461929999998</v>
      </c>
      <c r="W43833" s="2">
        <v>0.20833333333333334</v>
      </c>
      <c r="X43833">
        <v>1</v>
      </c>
      <c r="Y43833" s="3" t="s">
        <v>281</v>
      </c>
    </row>
    <row r="43834" spans="1:25">
      <c r="A43834" s="1">
        <v>43877</v>
      </c>
      <c r="B43834" s="2">
        <v>0.19444444444444445</v>
      </c>
      <c r="C43834" s="3" t="s">
        <v>25</v>
      </c>
      <c r="D43834" s="3" t="s">
        <v>70</v>
      </c>
      <c r="E43834" s="3" t="s">
        <v>48</v>
      </c>
      <c r="F43834" s="3" t="s">
        <v>64</v>
      </c>
      <c r="G43834" s="3" t="s">
        <v>29</v>
      </c>
      <c r="H43834" s="3" t="s">
        <v>30</v>
      </c>
      <c r="I43834" s="3" t="s">
        <v>31</v>
      </c>
      <c r="J43834" s="3" t="s">
        <v>80</v>
      </c>
      <c r="K43834" s="3" t="s">
        <v>46</v>
      </c>
      <c r="L43834" s="3" t="s">
        <v>34</v>
      </c>
      <c r="M43834">
        <v>4</v>
      </c>
      <c r="N43834">
        <v>0</v>
      </c>
      <c r="O43834">
        <v>0</v>
      </c>
      <c r="P43834">
        <v>3</v>
      </c>
      <c r="Q43834">
        <v>0</v>
      </c>
      <c r="R43834">
        <v>1</v>
      </c>
      <c r="S43834">
        <v>3</v>
      </c>
      <c r="T43834">
        <v>1</v>
      </c>
      <c r="U43834">
        <v>-22.876720580000001</v>
      </c>
      <c r="V43834">
        <v>-43.816319710000002</v>
      </c>
      <c r="W43834" s="2">
        <v>0.20833333333333334</v>
      </c>
      <c r="X43834">
        <v>1</v>
      </c>
      <c r="Y43834" s="3" t="s">
        <v>281</v>
      </c>
    </row>
    <row r="43835" spans="1:25">
      <c r="A43835" s="1">
        <v>43877</v>
      </c>
      <c r="B43835" s="2">
        <v>0.18194444444444444</v>
      </c>
      <c r="C43835" s="3" t="s">
        <v>42</v>
      </c>
      <c r="D43835" s="3" t="s">
        <v>302</v>
      </c>
      <c r="E43835" s="3" t="s">
        <v>56</v>
      </c>
      <c r="F43835" s="3" t="s">
        <v>38</v>
      </c>
      <c r="G43835" s="3" t="s">
        <v>29</v>
      </c>
      <c r="H43835" s="3" t="s">
        <v>30</v>
      </c>
      <c r="I43835" s="3" t="s">
        <v>39</v>
      </c>
      <c r="J43835" s="3" t="s">
        <v>32</v>
      </c>
      <c r="K43835" s="3" t="s">
        <v>46</v>
      </c>
      <c r="L43835" s="3" t="s">
        <v>34</v>
      </c>
      <c r="M43835">
        <v>2</v>
      </c>
      <c r="N43835">
        <v>0</v>
      </c>
      <c r="O43835">
        <v>1</v>
      </c>
      <c r="P43835">
        <v>1</v>
      </c>
      <c r="Q43835">
        <v>0</v>
      </c>
      <c r="R43835">
        <v>0</v>
      </c>
      <c r="S43835">
        <v>2</v>
      </c>
      <c r="T43835">
        <v>2</v>
      </c>
      <c r="U43835">
        <v>-23.038871489999998</v>
      </c>
      <c r="V43835">
        <v>-45.560974190000003</v>
      </c>
      <c r="W43835" s="2">
        <v>0.20833333333333334</v>
      </c>
      <c r="X43835">
        <v>1</v>
      </c>
      <c r="Y43835" s="3" t="s">
        <v>281</v>
      </c>
    </row>
    <row r="43836" spans="1:25">
      <c r="A43836" s="1">
        <v>43877</v>
      </c>
      <c r="B43836" s="2">
        <v>0.15625</v>
      </c>
      <c r="C43836" s="3" t="s">
        <v>57</v>
      </c>
      <c r="D43836" s="3" t="s">
        <v>371</v>
      </c>
      <c r="E43836" s="3" t="s">
        <v>122</v>
      </c>
      <c r="F43836" s="3" t="s">
        <v>84</v>
      </c>
      <c r="G43836" s="3" t="s">
        <v>29</v>
      </c>
      <c r="H43836" s="3" t="s">
        <v>30</v>
      </c>
      <c r="I43836" s="3" t="s">
        <v>39</v>
      </c>
      <c r="J43836" s="3" t="s">
        <v>54</v>
      </c>
      <c r="K43836" s="3" t="s">
        <v>40</v>
      </c>
      <c r="L43836" s="3" t="s">
        <v>34</v>
      </c>
      <c r="M43836">
        <v>2</v>
      </c>
      <c r="N43836">
        <v>0</v>
      </c>
      <c r="O43836">
        <v>2</v>
      </c>
      <c r="P43836">
        <v>0</v>
      </c>
      <c r="Q43836">
        <v>0</v>
      </c>
      <c r="R43836">
        <v>0</v>
      </c>
      <c r="S43836">
        <v>2</v>
      </c>
      <c r="T43836">
        <v>1</v>
      </c>
      <c r="U43836">
        <v>-20.95666795</v>
      </c>
      <c r="V43836">
        <v>-42.349926889999999</v>
      </c>
      <c r="W43836" s="2">
        <v>0.16666666666666666</v>
      </c>
      <c r="X43836">
        <v>1</v>
      </c>
      <c r="Y43836" s="3" t="s">
        <v>281</v>
      </c>
    </row>
    <row r="43837" spans="1:25">
      <c r="A43837" s="1">
        <v>43877</v>
      </c>
      <c r="B43837" s="2">
        <v>0.1875</v>
      </c>
      <c r="C43837" s="3" t="s">
        <v>25</v>
      </c>
      <c r="D43837" s="3" t="s">
        <v>283</v>
      </c>
      <c r="E43837" s="3" t="s">
        <v>44</v>
      </c>
      <c r="F43837" s="3" t="s">
        <v>64</v>
      </c>
      <c r="G43837" s="3" t="s">
        <v>29</v>
      </c>
      <c r="H43837" s="3" t="s">
        <v>30</v>
      </c>
      <c r="I43837" s="3" t="s">
        <v>31</v>
      </c>
      <c r="J43837" s="3" t="s">
        <v>80</v>
      </c>
      <c r="K43837" s="3" t="s">
        <v>46</v>
      </c>
      <c r="L43837" s="3" t="s">
        <v>41</v>
      </c>
      <c r="M43837">
        <v>2</v>
      </c>
      <c r="N43837">
        <v>0</v>
      </c>
      <c r="O43837">
        <v>1</v>
      </c>
      <c r="P43837">
        <v>0</v>
      </c>
      <c r="Q43837">
        <v>1</v>
      </c>
      <c r="R43837">
        <v>0</v>
      </c>
      <c r="S43837">
        <v>1</v>
      </c>
      <c r="T43837">
        <v>1</v>
      </c>
      <c r="U43837">
        <v>-22.508418469999999</v>
      </c>
      <c r="V43837">
        <v>-42.998214930000003</v>
      </c>
      <c r="W43837" s="2">
        <v>0.20833333333333334</v>
      </c>
      <c r="X43837">
        <v>1</v>
      </c>
      <c r="Y43837" s="3" t="s">
        <v>281</v>
      </c>
    </row>
    <row r="43838" spans="1:25">
      <c r="A43838" s="1">
        <v>43877</v>
      </c>
      <c r="B43838" s="2">
        <v>0.13541666666666666</v>
      </c>
      <c r="C43838" s="3" t="s">
        <v>42</v>
      </c>
      <c r="D43838" s="3" t="s">
        <v>206</v>
      </c>
      <c r="E43838" s="3" t="s">
        <v>433</v>
      </c>
      <c r="F43838" s="3" t="s">
        <v>179</v>
      </c>
      <c r="G43838" s="3" t="s">
        <v>50</v>
      </c>
      <c r="H43838" s="3" t="s">
        <v>30</v>
      </c>
      <c r="I43838" s="3" t="s">
        <v>39</v>
      </c>
      <c r="J43838" s="3" t="s">
        <v>32</v>
      </c>
      <c r="K43838" s="3" t="s">
        <v>46</v>
      </c>
      <c r="L43838" s="3" t="s">
        <v>34</v>
      </c>
      <c r="M43838">
        <v>2</v>
      </c>
      <c r="N43838">
        <v>1</v>
      </c>
      <c r="O43838">
        <v>0</v>
      </c>
      <c r="P43838">
        <v>0</v>
      </c>
      <c r="Q43838">
        <v>0</v>
      </c>
      <c r="R43838">
        <v>1</v>
      </c>
      <c r="S43838">
        <v>0</v>
      </c>
      <c r="T43838">
        <v>1</v>
      </c>
      <c r="U43838">
        <v>-23.934612000000001</v>
      </c>
      <c r="V43838">
        <v>-47.017290000000003</v>
      </c>
      <c r="W43838" s="2">
        <v>0.16666666666666666</v>
      </c>
      <c r="X43838">
        <v>1</v>
      </c>
      <c r="Y43838" s="3" t="s">
        <v>281</v>
      </c>
    </row>
    <row r="43839" spans="1:25">
      <c r="A43839" s="1">
        <v>43877</v>
      </c>
      <c r="B43839" s="2">
        <v>0.25</v>
      </c>
      <c r="C43839" s="3" t="s">
        <v>25</v>
      </c>
      <c r="D43839" s="3" t="s">
        <v>47</v>
      </c>
      <c r="E43839" s="3" t="s">
        <v>56</v>
      </c>
      <c r="F43839" s="3" t="s">
        <v>136</v>
      </c>
      <c r="G43839" s="3" t="s">
        <v>45</v>
      </c>
      <c r="H43839" s="3" t="s">
        <v>113</v>
      </c>
      <c r="I43839" s="3" t="s">
        <v>31</v>
      </c>
      <c r="J43839" s="3" t="s">
        <v>80</v>
      </c>
      <c r="K43839" s="3" t="s">
        <v>46</v>
      </c>
      <c r="L43839" s="3" t="s">
        <v>34</v>
      </c>
      <c r="M43839">
        <v>4</v>
      </c>
      <c r="N43839">
        <v>0</v>
      </c>
      <c r="O43839">
        <v>0</v>
      </c>
      <c r="P43839">
        <v>0</v>
      </c>
      <c r="Q43839">
        <v>4</v>
      </c>
      <c r="R43839">
        <v>0</v>
      </c>
      <c r="S43839">
        <v>0</v>
      </c>
      <c r="T43839">
        <v>4</v>
      </c>
      <c r="U43839">
        <v>-22.746949489999999</v>
      </c>
      <c r="V43839">
        <v>-43.445569599999999</v>
      </c>
      <c r="W43839" s="2">
        <v>0.25</v>
      </c>
      <c r="X43839">
        <v>1</v>
      </c>
      <c r="Y43839" s="3" t="s">
        <v>281</v>
      </c>
    </row>
    <row r="43840" spans="1:25">
      <c r="A43840" s="1">
        <v>43877</v>
      </c>
      <c r="B43840" s="2">
        <v>0.1111111111111111</v>
      </c>
      <c r="C43840" s="3" t="s">
        <v>25</v>
      </c>
      <c r="D43840" s="3" t="s">
        <v>26</v>
      </c>
      <c r="E43840" s="3" t="s">
        <v>108</v>
      </c>
      <c r="F43840" s="3" t="s">
        <v>64</v>
      </c>
      <c r="G43840" s="3" t="s">
        <v>29</v>
      </c>
      <c r="H43840" s="3" t="s">
        <v>30</v>
      </c>
      <c r="I43840" s="3" t="s">
        <v>39</v>
      </c>
      <c r="J43840" s="3" t="s">
        <v>80</v>
      </c>
      <c r="K43840" s="3" t="s">
        <v>46</v>
      </c>
      <c r="L43840" s="3" t="s">
        <v>34</v>
      </c>
      <c r="M43840">
        <v>1</v>
      </c>
      <c r="N43840">
        <v>0</v>
      </c>
      <c r="O43840">
        <v>1</v>
      </c>
      <c r="P43840">
        <v>0</v>
      </c>
      <c r="Q43840">
        <v>0</v>
      </c>
      <c r="R43840">
        <v>0</v>
      </c>
      <c r="S43840">
        <v>1</v>
      </c>
      <c r="T43840">
        <v>1</v>
      </c>
      <c r="U43840">
        <v>-22.504804020000002</v>
      </c>
      <c r="V43840">
        <v>-44.596845999999999</v>
      </c>
      <c r="W43840" s="2">
        <v>0.125</v>
      </c>
      <c r="X43840">
        <v>1</v>
      </c>
      <c r="Y43840" s="3" t="s">
        <v>281</v>
      </c>
    </row>
    <row r="43841" spans="1:25">
      <c r="A43841" s="1">
        <v>43877</v>
      </c>
      <c r="B43841" s="2">
        <v>0.14583333333333334</v>
      </c>
      <c r="C43841" s="3" t="s">
        <v>42</v>
      </c>
      <c r="D43841" s="3" t="s">
        <v>366</v>
      </c>
      <c r="E43841" s="3" t="s">
        <v>48</v>
      </c>
      <c r="F43841" s="3" t="s">
        <v>60</v>
      </c>
      <c r="G43841" s="3" t="s">
        <v>45</v>
      </c>
      <c r="H43841" s="3" t="s">
        <v>30</v>
      </c>
      <c r="I43841" s="3" t="s">
        <v>39</v>
      </c>
      <c r="J43841" s="3" t="s">
        <v>80</v>
      </c>
      <c r="K43841" s="3" t="s">
        <v>46</v>
      </c>
      <c r="L43841" s="3" t="s">
        <v>34</v>
      </c>
      <c r="M43841">
        <v>2</v>
      </c>
      <c r="N43841">
        <v>0</v>
      </c>
      <c r="O43841">
        <v>0</v>
      </c>
      <c r="P43841">
        <v>0</v>
      </c>
      <c r="Q43841">
        <v>1</v>
      </c>
      <c r="R43841">
        <v>1</v>
      </c>
      <c r="S43841">
        <v>0</v>
      </c>
      <c r="T43841">
        <v>1</v>
      </c>
      <c r="U43841">
        <v>-22.691821319999999</v>
      </c>
      <c r="V43841">
        <v>-45.022403779999998</v>
      </c>
      <c r="W43841" s="2">
        <v>0.16666666666666666</v>
      </c>
      <c r="X43841">
        <v>1</v>
      </c>
      <c r="Y43841" s="3" t="s">
        <v>281</v>
      </c>
    </row>
    <row r="43842" spans="1:25">
      <c r="A43842" s="1">
        <v>43877</v>
      </c>
      <c r="B43842" s="2">
        <v>0.13541666666666666</v>
      </c>
      <c r="C43842" s="3" t="s">
        <v>25</v>
      </c>
      <c r="D43842" s="3" t="s">
        <v>62</v>
      </c>
      <c r="E43842" s="3" t="s">
        <v>63</v>
      </c>
      <c r="F43842" s="3" t="s">
        <v>60</v>
      </c>
      <c r="G43842" s="3" t="s">
        <v>29</v>
      </c>
      <c r="H43842" s="3" t="s">
        <v>30</v>
      </c>
      <c r="I43842" s="3" t="s">
        <v>39</v>
      </c>
      <c r="J43842" s="3" t="s">
        <v>124</v>
      </c>
      <c r="K43842" s="3" t="s">
        <v>33</v>
      </c>
      <c r="L43842" s="3" t="s">
        <v>34</v>
      </c>
      <c r="M43842">
        <v>3</v>
      </c>
      <c r="N43842">
        <v>0</v>
      </c>
      <c r="O43842">
        <v>1</v>
      </c>
      <c r="P43842">
        <v>0</v>
      </c>
      <c r="Q43842">
        <v>2</v>
      </c>
      <c r="R43842">
        <v>0</v>
      </c>
      <c r="S43842">
        <v>1</v>
      </c>
      <c r="T43842">
        <v>2</v>
      </c>
      <c r="U43842">
        <v>-22.754708019999999</v>
      </c>
      <c r="V43842">
        <v>-43.28737838</v>
      </c>
      <c r="W43842" s="2">
        <v>0.16666666666666666</v>
      </c>
      <c r="X43842">
        <v>1</v>
      </c>
      <c r="Y43842" s="3" t="s">
        <v>281</v>
      </c>
    </row>
    <row r="43843" spans="1:25">
      <c r="A43843" s="1">
        <v>43877</v>
      </c>
      <c r="B43843" s="2">
        <v>0.1875</v>
      </c>
      <c r="C43843" s="3" t="s">
        <v>25</v>
      </c>
      <c r="D43843" s="3" t="s">
        <v>214</v>
      </c>
      <c r="E43843" s="3" t="s">
        <v>56</v>
      </c>
      <c r="F43843" s="3" t="s">
        <v>60</v>
      </c>
      <c r="G43843" s="3" t="s">
        <v>29</v>
      </c>
      <c r="H43843" s="3" t="s">
        <v>30</v>
      </c>
      <c r="I43843" s="3" t="s">
        <v>31</v>
      </c>
      <c r="J43843" s="3" t="s">
        <v>80</v>
      </c>
      <c r="K43843" s="3" t="s">
        <v>46</v>
      </c>
      <c r="L43843" s="3" t="s">
        <v>34</v>
      </c>
      <c r="M43843">
        <v>4</v>
      </c>
      <c r="N43843">
        <v>0</v>
      </c>
      <c r="O43843">
        <v>1</v>
      </c>
      <c r="P43843">
        <v>0</v>
      </c>
      <c r="Q43843">
        <v>3</v>
      </c>
      <c r="R43843">
        <v>0</v>
      </c>
      <c r="S43843">
        <v>1</v>
      </c>
      <c r="T43843">
        <v>2</v>
      </c>
      <c r="U43843">
        <v>-22.635763109999999</v>
      </c>
      <c r="V43843">
        <v>-42.454832969999998</v>
      </c>
      <c r="W43843" s="2">
        <v>0.20833333333333334</v>
      </c>
      <c r="X43843">
        <v>1</v>
      </c>
      <c r="Y43843" s="3" t="s">
        <v>281</v>
      </c>
    </row>
    <row r="43844" spans="1:25">
      <c r="A43844" s="1">
        <v>43877</v>
      </c>
      <c r="B43844" s="2">
        <v>0.11805555555555555</v>
      </c>
      <c r="C43844" s="3" t="s">
        <v>42</v>
      </c>
      <c r="D43844" s="3" t="s">
        <v>100</v>
      </c>
      <c r="E43844" s="3" t="s">
        <v>59</v>
      </c>
      <c r="F43844" s="3" t="s">
        <v>60</v>
      </c>
      <c r="G43844" s="3" t="s">
        <v>29</v>
      </c>
      <c r="H43844" s="3" t="s">
        <v>30</v>
      </c>
      <c r="I43844" s="3" t="s">
        <v>39</v>
      </c>
      <c r="J43844" s="3" t="s">
        <v>54</v>
      </c>
      <c r="K43844" s="3" t="s">
        <v>33</v>
      </c>
      <c r="L43844" s="3" t="s">
        <v>34</v>
      </c>
      <c r="M43844">
        <v>4</v>
      </c>
      <c r="N43844">
        <v>0</v>
      </c>
      <c r="O43844">
        <v>1</v>
      </c>
      <c r="P43844">
        <v>0</v>
      </c>
      <c r="Q43844">
        <v>2</v>
      </c>
      <c r="R43844">
        <v>1</v>
      </c>
      <c r="S43844">
        <v>1</v>
      </c>
      <c r="T43844">
        <v>3</v>
      </c>
      <c r="U43844">
        <v>-23.461439540000001</v>
      </c>
      <c r="V43844">
        <v>-46.488853159999998</v>
      </c>
      <c r="W43844" s="2">
        <v>0.125</v>
      </c>
      <c r="X43844">
        <v>1</v>
      </c>
      <c r="Y43844" s="3" t="s">
        <v>281</v>
      </c>
    </row>
    <row r="43845" spans="1:25">
      <c r="A43845" s="1">
        <v>43877</v>
      </c>
      <c r="B43845" s="2">
        <v>0.16666666666666666</v>
      </c>
      <c r="C43845" s="3" t="s">
        <v>57</v>
      </c>
      <c r="D43845" s="3" t="s">
        <v>168</v>
      </c>
      <c r="E43845" s="3" t="s">
        <v>180</v>
      </c>
      <c r="F43845" s="3" t="s">
        <v>79</v>
      </c>
      <c r="G43845" s="3" t="s">
        <v>29</v>
      </c>
      <c r="H43845" s="3" t="s">
        <v>30</v>
      </c>
      <c r="I43845" s="3" t="s">
        <v>31</v>
      </c>
      <c r="J43845" s="3" t="s">
        <v>32</v>
      </c>
      <c r="K43845" s="3" t="s">
        <v>40</v>
      </c>
      <c r="L43845" s="3" t="s">
        <v>34</v>
      </c>
      <c r="M43845">
        <v>2</v>
      </c>
      <c r="N43845">
        <v>0</v>
      </c>
      <c r="O43845">
        <v>1</v>
      </c>
      <c r="P43845">
        <v>0</v>
      </c>
      <c r="Q43845">
        <v>1</v>
      </c>
      <c r="R43845">
        <v>0</v>
      </c>
      <c r="S43845">
        <v>1</v>
      </c>
      <c r="T43845">
        <v>2</v>
      </c>
      <c r="U43845">
        <v>-19.829504650000001</v>
      </c>
      <c r="V43845">
        <v>-43.842556129999998</v>
      </c>
      <c r="W43845" s="2">
        <v>0.16666666666666666</v>
      </c>
      <c r="X43845">
        <v>1</v>
      </c>
      <c r="Y43845" s="3" t="s">
        <v>281</v>
      </c>
    </row>
    <row r="43846" spans="1:25">
      <c r="A43846" s="1">
        <v>43877</v>
      </c>
      <c r="B43846" s="2">
        <v>0.1111111111111111</v>
      </c>
      <c r="C43846" s="3" t="s">
        <v>57</v>
      </c>
      <c r="D43846" s="3" t="s">
        <v>245</v>
      </c>
      <c r="E43846" s="3" t="s">
        <v>63</v>
      </c>
      <c r="F43846" s="3" t="s">
        <v>49</v>
      </c>
      <c r="G43846" s="3" t="s">
        <v>29</v>
      </c>
      <c r="H43846" s="3" t="s">
        <v>30</v>
      </c>
      <c r="I43846" s="3" t="s">
        <v>31</v>
      </c>
      <c r="J43846" s="3" t="s">
        <v>54</v>
      </c>
      <c r="K43846" s="3" t="s">
        <v>33</v>
      </c>
      <c r="L43846" s="3" t="s">
        <v>61</v>
      </c>
      <c r="M43846">
        <v>4</v>
      </c>
      <c r="N43846">
        <v>0</v>
      </c>
      <c r="O43846">
        <v>0</v>
      </c>
      <c r="P43846">
        <v>2</v>
      </c>
      <c r="Q43846">
        <v>1</v>
      </c>
      <c r="R43846">
        <v>1</v>
      </c>
      <c r="S43846">
        <v>2</v>
      </c>
      <c r="T43846">
        <v>2</v>
      </c>
      <c r="U43846">
        <v>-19.95749597</v>
      </c>
      <c r="V43846">
        <v>-44.078999009999997</v>
      </c>
      <c r="W43846" s="2">
        <v>0.125</v>
      </c>
      <c r="X43846">
        <v>1</v>
      </c>
      <c r="Y43846" s="3" t="s">
        <v>281</v>
      </c>
    </row>
    <row r="43847" spans="1:25">
      <c r="A43847" s="1">
        <v>43877</v>
      </c>
      <c r="B43847" s="2">
        <v>0.10416666666666667</v>
      </c>
      <c r="C43847" s="3" t="s">
        <v>42</v>
      </c>
      <c r="D43847" s="3" t="s">
        <v>221</v>
      </c>
      <c r="E43847" s="3" t="s">
        <v>63</v>
      </c>
      <c r="F43847" s="3" t="s">
        <v>60</v>
      </c>
      <c r="G43847" s="3" t="s">
        <v>29</v>
      </c>
      <c r="H43847" s="3" t="s">
        <v>30</v>
      </c>
      <c r="I43847" s="3" t="s">
        <v>39</v>
      </c>
      <c r="J43847" s="3" t="s">
        <v>54</v>
      </c>
      <c r="K43847" s="3" t="s">
        <v>46</v>
      </c>
      <c r="L43847" s="3" t="s">
        <v>34</v>
      </c>
      <c r="M43847">
        <v>3</v>
      </c>
      <c r="N43847">
        <v>0</v>
      </c>
      <c r="O43847">
        <v>2</v>
      </c>
      <c r="P43847">
        <v>0</v>
      </c>
      <c r="Q43847">
        <v>1</v>
      </c>
      <c r="R43847">
        <v>0</v>
      </c>
      <c r="S43847">
        <v>2</v>
      </c>
      <c r="T43847">
        <v>2</v>
      </c>
      <c r="U43847">
        <v>-23.29437896</v>
      </c>
      <c r="V43847">
        <v>-46.572546959999997</v>
      </c>
      <c r="W43847" s="2">
        <v>0.125</v>
      </c>
      <c r="X43847">
        <v>1</v>
      </c>
      <c r="Y43847" s="3" t="s">
        <v>281</v>
      </c>
    </row>
    <row r="43848" spans="1:25">
      <c r="A43848" s="1">
        <v>43878</v>
      </c>
      <c r="B43848" s="2">
        <v>0.98263888888888884</v>
      </c>
      <c r="C43848" s="3" t="s">
        <v>42</v>
      </c>
      <c r="D43848" s="3" t="s">
        <v>366</v>
      </c>
      <c r="E43848" s="3" t="s">
        <v>56</v>
      </c>
      <c r="F43848" s="3" t="s">
        <v>64</v>
      </c>
      <c r="G43848" s="3" t="s">
        <v>29</v>
      </c>
      <c r="H43848" s="3" t="s">
        <v>30</v>
      </c>
      <c r="I43848" s="3" t="s">
        <v>39</v>
      </c>
      <c r="J43848" s="3" t="s">
        <v>32</v>
      </c>
      <c r="K43848" s="3" t="s">
        <v>46</v>
      </c>
      <c r="L43848" s="3" t="s">
        <v>34</v>
      </c>
      <c r="M43848">
        <v>1</v>
      </c>
      <c r="N43848">
        <v>0</v>
      </c>
      <c r="O43848">
        <v>1</v>
      </c>
      <c r="P43848">
        <v>0</v>
      </c>
      <c r="Q43848">
        <v>0</v>
      </c>
      <c r="R43848">
        <v>0</v>
      </c>
      <c r="S43848">
        <v>1</v>
      </c>
      <c r="T43848">
        <v>1</v>
      </c>
      <c r="U43848">
        <v>-22.724989149999999</v>
      </c>
      <c r="V43848">
        <v>-45.068841890000002</v>
      </c>
      <c r="W43848" s="2">
        <v>0</v>
      </c>
      <c r="X43848">
        <v>2</v>
      </c>
      <c r="Y43848" s="3" t="s">
        <v>35</v>
      </c>
    </row>
    <row r="43849" spans="1:25">
      <c r="A43849" s="1">
        <v>43878</v>
      </c>
      <c r="B43849" s="2">
        <v>0.99861111111111112</v>
      </c>
      <c r="C43849" s="3" t="s">
        <v>57</v>
      </c>
      <c r="D43849" s="3" t="s">
        <v>166</v>
      </c>
      <c r="E43849" s="3" t="s">
        <v>56</v>
      </c>
      <c r="F43849" s="3" t="s">
        <v>226</v>
      </c>
      <c r="G43849" s="3" t="s">
        <v>45</v>
      </c>
      <c r="H43849" s="3" t="s">
        <v>30</v>
      </c>
      <c r="I43849" s="3" t="s">
        <v>31</v>
      </c>
      <c r="J43849" s="3" t="s">
        <v>32</v>
      </c>
      <c r="K43849" s="3" t="s">
        <v>40</v>
      </c>
      <c r="L43849" s="3" t="s">
        <v>76</v>
      </c>
      <c r="M43849">
        <v>2</v>
      </c>
      <c r="N43849">
        <v>0</v>
      </c>
      <c r="O43849">
        <v>0</v>
      </c>
      <c r="P43849">
        <v>0</v>
      </c>
      <c r="Q43849">
        <v>1</v>
      </c>
      <c r="R43849">
        <v>1</v>
      </c>
      <c r="S43849">
        <v>0</v>
      </c>
      <c r="T43849">
        <v>1</v>
      </c>
      <c r="U43849">
        <v>-21.124817109999999</v>
      </c>
      <c r="V43849">
        <v>-42.380704880000003</v>
      </c>
      <c r="W43849" s="2">
        <v>0</v>
      </c>
      <c r="X43849">
        <v>2</v>
      </c>
      <c r="Y43849" s="3" t="s">
        <v>35</v>
      </c>
    </row>
    <row r="43850" spans="1:25">
      <c r="A43850" s="1">
        <v>43878</v>
      </c>
      <c r="B43850" s="2">
        <v>0.95208333333333328</v>
      </c>
      <c r="C43850" s="3" t="s">
        <v>42</v>
      </c>
      <c r="D43850" s="3" t="s">
        <v>153</v>
      </c>
      <c r="E43850" s="3" t="s">
        <v>44</v>
      </c>
      <c r="F43850" s="3" t="s">
        <v>60</v>
      </c>
      <c r="G43850" s="3" t="s">
        <v>29</v>
      </c>
      <c r="H43850" s="3" t="s">
        <v>30</v>
      </c>
      <c r="I43850" s="3" t="s">
        <v>39</v>
      </c>
      <c r="J43850" s="3" t="s">
        <v>54</v>
      </c>
      <c r="K43850" s="3" t="s">
        <v>46</v>
      </c>
      <c r="L43850" s="3" t="s">
        <v>61</v>
      </c>
      <c r="M43850">
        <v>4</v>
      </c>
      <c r="N43850">
        <v>0</v>
      </c>
      <c r="O43850">
        <v>0</v>
      </c>
      <c r="P43850">
        <v>1</v>
      </c>
      <c r="Q43850">
        <v>3</v>
      </c>
      <c r="R43850">
        <v>0</v>
      </c>
      <c r="S43850">
        <v>1</v>
      </c>
      <c r="T43850">
        <v>4</v>
      </c>
      <c r="U43850">
        <v>-22.99140199</v>
      </c>
      <c r="V43850">
        <v>-46.508782009999997</v>
      </c>
      <c r="W43850" s="2">
        <v>0.95833333333333337</v>
      </c>
      <c r="X43850">
        <v>2</v>
      </c>
      <c r="Y43850" s="3" t="s">
        <v>35</v>
      </c>
    </row>
    <row r="43851" spans="1:25">
      <c r="A43851" s="1">
        <v>43878</v>
      </c>
      <c r="B43851" s="2">
        <v>0.91666666666666663</v>
      </c>
      <c r="C43851" s="3" t="s">
        <v>42</v>
      </c>
      <c r="D43851" s="3" t="s">
        <v>98</v>
      </c>
      <c r="E43851" s="3" t="s">
        <v>44</v>
      </c>
      <c r="F43851" s="3" t="s">
        <v>28</v>
      </c>
      <c r="G43851" s="3" t="s">
        <v>45</v>
      </c>
      <c r="H43851" s="3" t="s">
        <v>30</v>
      </c>
      <c r="I43851" s="3" t="s">
        <v>31</v>
      </c>
      <c r="J43851" s="3" t="s">
        <v>54</v>
      </c>
      <c r="K43851" s="3" t="s">
        <v>46</v>
      </c>
      <c r="L43851" s="3" t="s">
        <v>34</v>
      </c>
      <c r="M43851">
        <v>1</v>
      </c>
      <c r="N43851">
        <v>0</v>
      </c>
      <c r="O43851">
        <v>0</v>
      </c>
      <c r="P43851">
        <v>0</v>
      </c>
      <c r="Q43851">
        <v>0</v>
      </c>
      <c r="R43851">
        <v>1</v>
      </c>
      <c r="S43851">
        <v>0</v>
      </c>
      <c r="T43851">
        <v>1</v>
      </c>
      <c r="U43851">
        <v>-22.774546180000002</v>
      </c>
      <c r="V43851">
        <v>-45.13807087</v>
      </c>
      <c r="W43851" s="2">
        <v>0.91666666666666663</v>
      </c>
      <c r="X43851">
        <v>2</v>
      </c>
      <c r="Y43851" s="3" t="s">
        <v>35</v>
      </c>
    </row>
    <row r="43852" spans="1:25">
      <c r="A43852" s="1">
        <v>43878</v>
      </c>
      <c r="B43852" s="2">
        <v>0.89583333333333337</v>
      </c>
      <c r="C43852" s="3" t="s">
        <v>57</v>
      </c>
      <c r="D43852" s="3" t="s">
        <v>137</v>
      </c>
      <c r="E43852" s="3" t="s">
        <v>59</v>
      </c>
      <c r="F43852" s="3" t="s">
        <v>79</v>
      </c>
      <c r="G43852" s="3" t="s">
        <v>29</v>
      </c>
      <c r="H43852" s="3" t="s">
        <v>30</v>
      </c>
      <c r="I43852" s="3" t="s">
        <v>39</v>
      </c>
      <c r="J43852" s="3" t="s">
        <v>32</v>
      </c>
      <c r="K43852" s="3" t="s">
        <v>46</v>
      </c>
      <c r="L43852" s="3" t="s">
        <v>34</v>
      </c>
      <c r="M43852">
        <v>9</v>
      </c>
      <c r="N43852">
        <v>0</v>
      </c>
      <c r="O43852">
        <v>7</v>
      </c>
      <c r="P43852">
        <v>0</v>
      </c>
      <c r="Q43852">
        <v>2</v>
      </c>
      <c r="R43852">
        <v>0</v>
      </c>
      <c r="S43852">
        <v>7</v>
      </c>
      <c r="T43852">
        <v>2</v>
      </c>
      <c r="U43852">
        <v>-19.226900000000001</v>
      </c>
      <c r="V43852">
        <v>-44.441389999999998</v>
      </c>
      <c r="W43852" s="2">
        <v>0.91666666666666663</v>
      </c>
      <c r="X43852">
        <v>2</v>
      </c>
      <c r="Y43852" s="3" t="s">
        <v>35</v>
      </c>
    </row>
    <row r="43853" spans="1:25">
      <c r="A43853" s="1">
        <v>43878</v>
      </c>
      <c r="B43853" s="2">
        <v>0.88194444444444442</v>
      </c>
      <c r="C43853" s="3" t="s">
        <v>25</v>
      </c>
      <c r="D43853" s="3" t="s">
        <v>62</v>
      </c>
      <c r="E43853" s="3" t="s">
        <v>56</v>
      </c>
      <c r="F43853" s="3" t="s">
        <v>64</v>
      </c>
      <c r="G43853" s="3" t="s">
        <v>29</v>
      </c>
      <c r="H43853" s="3" t="s">
        <v>30</v>
      </c>
      <c r="I43853" s="3" t="s">
        <v>39</v>
      </c>
      <c r="J43853" s="3" t="s">
        <v>32</v>
      </c>
      <c r="K43853" s="3" t="s">
        <v>40</v>
      </c>
      <c r="L43853" s="3" t="s">
        <v>41</v>
      </c>
      <c r="M43853">
        <v>1</v>
      </c>
      <c r="N43853">
        <v>0</v>
      </c>
      <c r="O43853">
        <v>1</v>
      </c>
      <c r="P43853">
        <v>0</v>
      </c>
      <c r="Q43853">
        <v>0</v>
      </c>
      <c r="R43853">
        <v>0</v>
      </c>
      <c r="S43853">
        <v>1</v>
      </c>
      <c r="T43853">
        <v>1</v>
      </c>
      <c r="U43853">
        <v>-22.657377090000001</v>
      </c>
      <c r="V43853">
        <v>-43.247246939999997</v>
      </c>
      <c r="W43853" s="2">
        <v>0.91666666666666663</v>
      </c>
      <c r="X43853">
        <v>2</v>
      </c>
      <c r="Y43853" s="3" t="s">
        <v>35</v>
      </c>
    </row>
    <row r="43854" spans="1:25">
      <c r="A43854" s="1">
        <v>43878</v>
      </c>
      <c r="B43854" s="2">
        <v>0.77083333333333337</v>
      </c>
      <c r="C43854" s="3" t="s">
        <v>57</v>
      </c>
      <c r="D43854" s="3" t="s">
        <v>142</v>
      </c>
      <c r="E43854" s="3" t="s">
        <v>27</v>
      </c>
      <c r="F43854" s="3" t="s">
        <v>60</v>
      </c>
      <c r="G43854" s="3" t="s">
        <v>29</v>
      </c>
      <c r="H43854" s="3" t="s">
        <v>67</v>
      </c>
      <c r="I43854" s="3" t="s">
        <v>31</v>
      </c>
      <c r="J43854" s="3" t="s">
        <v>54</v>
      </c>
      <c r="K43854" s="3" t="s">
        <v>40</v>
      </c>
      <c r="L43854" s="3" t="s">
        <v>61</v>
      </c>
      <c r="M43854">
        <v>2</v>
      </c>
      <c r="N43854">
        <v>0</v>
      </c>
      <c r="O43854">
        <v>1</v>
      </c>
      <c r="P43854">
        <v>0</v>
      </c>
      <c r="Q43854">
        <v>1</v>
      </c>
      <c r="R43854">
        <v>0</v>
      </c>
      <c r="S43854">
        <v>1</v>
      </c>
      <c r="T43854">
        <v>2</v>
      </c>
      <c r="U43854">
        <v>-17.712875220000001</v>
      </c>
      <c r="V43854">
        <v>-46.258122090000001</v>
      </c>
      <c r="W43854" s="2">
        <v>0.79166666666666663</v>
      </c>
      <c r="X43854">
        <v>2</v>
      </c>
      <c r="Y43854" s="3" t="s">
        <v>35</v>
      </c>
    </row>
    <row r="43855" spans="1:25">
      <c r="A43855" s="1">
        <v>43878</v>
      </c>
      <c r="B43855" s="2">
        <v>0.74652777777777779</v>
      </c>
      <c r="C43855" s="3" t="s">
        <v>57</v>
      </c>
      <c r="D43855" s="3" t="s">
        <v>335</v>
      </c>
      <c r="E43855" s="3" t="s">
        <v>56</v>
      </c>
      <c r="F43855" s="3" t="s">
        <v>38</v>
      </c>
      <c r="G43855" s="3" t="s">
        <v>50</v>
      </c>
      <c r="H43855" s="3" t="s">
        <v>73</v>
      </c>
      <c r="I43855" s="3" t="s">
        <v>39</v>
      </c>
      <c r="J43855" s="3" t="s">
        <v>54</v>
      </c>
      <c r="K43855" s="3" t="s">
        <v>40</v>
      </c>
      <c r="L43855" s="3" t="s">
        <v>34</v>
      </c>
      <c r="M43855">
        <v>2</v>
      </c>
      <c r="N43855">
        <v>1</v>
      </c>
      <c r="O43855">
        <v>0</v>
      </c>
      <c r="P43855">
        <v>0</v>
      </c>
      <c r="Q43855">
        <v>1</v>
      </c>
      <c r="R43855">
        <v>0</v>
      </c>
      <c r="S43855">
        <v>0</v>
      </c>
      <c r="T43855">
        <v>2</v>
      </c>
      <c r="U43855">
        <v>-21.93120403</v>
      </c>
      <c r="V43855">
        <v>-44.834822989999999</v>
      </c>
      <c r="W43855" s="2">
        <v>0.75</v>
      </c>
      <c r="X43855">
        <v>2</v>
      </c>
      <c r="Y43855" s="3" t="s">
        <v>35</v>
      </c>
    </row>
    <row r="43856" spans="1:25">
      <c r="A43856" s="1">
        <v>43877</v>
      </c>
      <c r="B43856" s="2">
        <v>0.20833333333333334</v>
      </c>
      <c r="C43856" s="3" t="s">
        <v>57</v>
      </c>
      <c r="D43856" s="3" t="s">
        <v>85</v>
      </c>
      <c r="E43856" s="3" t="s">
        <v>56</v>
      </c>
      <c r="F43856" s="3" t="s">
        <v>90</v>
      </c>
      <c r="G43856" s="3" t="s">
        <v>29</v>
      </c>
      <c r="H43856" s="3" t="s">
        <v>30</v>
      </c>
      <c r="I43856" s="3" t="s">
        <v>39</v>
      </c>
      <c r="J43856" s="3" t="s">
        <v>54</v>
      </c>
      <c r="K43856" s="3" t="s">
        <v>46</v>
      </c>
      <c r="L43856" s="3" t="s">
        <v>34</v>
      </c>
      <c r="M43856">
        <v>2</v>
      </c>
      <c r="N43856">
        <v>0</v>
      </c>
      <c r="O43856">
        <v>2</v>
      </c>
      <c r="P43856">
        <v>0</v>
      </c>
      <c r="Q43856">
        <v>0</v>
      </c>
      <c r="R43856">
        <v>0</v>
      </c>
      <c r="S43856">
        <v>2</v>
      </c>
      <c r="T43856">
        <v>1</v>
      </c>
      <c r="U43856">
        <v>-19.965028190000002</v>
      </c>
      <c r="V43856">
        <v>-44.174221950000003</v>
      </c>
      <c r="W43856" s="2">
        <v>0.20833333333333334</v>
      </c>
      <c r="X43856">
        <v>1</v>
      </c>
      <c r="Y43856" s="3" t="s">
        <v>281</v>
      </c>
    </row>
    <row r="43857" spans="1:25">
      <c r="A43857" s="1">
        <v>43877</v>
      </c>
      <c r="B43857" s="2">
        <v>5.2083333333333336E-2</v>
      </c>
      <c r="C43857" s="3" t="s">
        <v>57</v>
      </c>
      <c r="D43857" s="3" t="s">
        <v>85</v>
      </c>
      <c r="E43857" s="3" t="s">
        <v>212</v>
      </c>
      <c r="F43857" s="3" t="s">
        <v>64</v>
      </c>
      <c r="G43857" s="3" t="s">
        <v>29</v>
      </c>
      <c r="H43857" s="3" t="s">
        <v>30</v>
      </c>
      <c r="I43857" s="3" t="s">
        <v>31</v>
      </c>
      <c r="J43857" s="3" t="s">
        <v>32</v>
      </c>
      <c r="K43857" s="3" t="s">
        <v>46</v>
      </c>
      <c r="L43857" s="3" t="s">
        <v>41</v>
      </c>
      <c r="M43857">
        <v>2</v>
      </c>
      <c r="N43857">
        <v>0</v>
      </c>
      <c r="O43857">
        <v>1</v>
      </c>
      <c r="P43857">
        <v>0</v>
      </c>
      <c r="Q43857">
        <v>0</v>
      </c>
      <c r="R43857">
        <v>1</v>
      </c>
      <c r="S43857">
        <v>1</v>
      </c>
      <c r="T43857">
        <v>1</v>
      </c>
      <c r="U43857">
        <v>-20.030777189999998</v>
      </c>
      <c r="V43857">
        <v>-44.236468029999997</v>
      </c>
      <c r="W43857" s="2">
        <v>8.3333333333333329E-2</v>
      </c>
      <c r="X43857">
        <v>1</v>
      </c>
      <c r="Y43857" s="3" t="s">
        <v>281</v>
      </c>
    </row>
    <row r="43858" spans="1:25">
      <c r="A43858" s="1">
        <v>43878</v>
      </c>
      <c r="B43858" s="2">
        <v>0.97916666666666663</v>
      </c>
      <c r="C43858" s="3" t="s">
        <v>42</v>
      </c>
      <c r="D43858" s="3" t="s">
        <v>167</v>
      </c>
      <c r="E43858" s="3" t="s">
        <v>44</v>
      </c>
      <c r="F43858" s="3" t="s">
        <v>28</v>
      </c>
      <c r="G43858" s="3" t="s">
        <v>29</v>
      </c>
      <c r="H43858" s="3" t="s">
        <v>30</v>
      </c>
      <c r="I43858" s="3" t="s">
        <v>31</v>
      </c>
      <c r="J43858" s="3" t="s">
        <v>54</v>
      </c>
      <c r="K43858" s="3" t="s">
        <v>46</v>
      </c>
      <c r="L43858" s="3" t="s">
        <v>41</v>
      </c>
      <c r="M43858">
        <v>1</v>
      </c>
      <c r="N43858">
        <v>0</v>
      </c>
      <c r="O43858">
        <v>1</v>
      </c>
      <c r="P43858">
        <v>0</v>
      </c>
      <c r="Q43858">
        <v>0</v>
      </c>
      <c r="R43858">
        <v>0</v>
      </c>
      <c r="S43858">
        <v>1</v>
      </c>
      <c r="T43858">
        <v>1</v>
      </c>
      <c r="U43858">
        <v>-23.074125429999999</v>
      </c>
      <c r="V43858">
        <v>-46.565852169999999</v>
      </c>
      <c r="W43858" s="2">
        <v>0</v>
      </c>
      <c r="X43858">
        <v>2</v>
      </c>
      <c r="Y43858" s="3" t="s">
        <v>35</v>
      </c>
    </row>
    <row r="43859" spans="1:25">
      <c r="A43859" s="1">
        <v>43878</v>
      </c>
      <c r="B43859" s="2">
        <v>0.71180555555555558</v>
      </c>
      <c r="C43859" s="3" t="s">
        <v>57</v>
      </c>
      <c r="D43859" s="3" t="s">
        <v>89</v>
      </c>
      <c r="E43859" s="3" t="s">
        <v>63</v>
      </c>
      <c r="F43859" s="3" t="s">
        <v>60</v>
      </c>
      <c r="G43859" s="3" t="s">
        <v>45</v>
      </c>
      <c r="H43859" s="3" t="s">
        <v>67</v>
      </c>
      <c r="I43859" s="3" t="s">
        <v>39</v>
      </c>
      <c r="J43859" s="3" t="s">
        <v>80</v>
      </c>
      <c r="K43859" s="3" t="s">
        <v>46</v>
      </c>
      <c r="L43859" s="3" t="s">
        <v>61</v>
      </c>
      <c r="M43859">
        <v>2</v>
      </c>
      <c r="N43859">
        <v>0</v>
      </c>
      <c r="O43859">
        <v>0</v>
      </c>
      <c r="P43859">
        <v>0</v>
      </c>
      <c r="Q43859">
        <v>2</v>
      </c>
      <c r="R43859">
        <v>0</v>
      </c>
      <c r="S43859">
        <v>0</v>
      </c>
      <c r="T43859">
        <v>2</v>
      </c>
      <c r="U43859">
        <v>-19.421379999999999</v>
      </c>
      <c r="V43859">
        <v>-44.338979999999999</v>
      </c>
      <c r="W43859" s="2">
        <v>0.75</v>
      </c>
      <c r="X43859">
        <v>2</v>
      </c>
      <c r="Y43859" s="3" t="s">
        <v>35</v>
      </c>
    </row>
    <row r="43860" spans="1:25">
      <c r="A43860" s="1">
        <v>43878</v>
      </c>
      <c r="B43860" s="2">
        <v>0.71527777777777779</v>
      </c>
      <c r="C43860" s="3" t="s">
        <v>57</v>
      </c>
      <c r="D43860" s="3" t="s">
        <v>89</v>
      </c>
      <c r="E43860" s="3" t="s">
        <v>44</v>
      </c>
      <c r="F43860" s="3" t="s">
        <v>28</v>
      </c>
      <c r="G43860" s="3" t="s">
        <v>29</v>
      </c>
      <c r="H43860" s="3" t="s">
        <v>73</v>
      </c>
      <c r="I43860" s="3" t="s">
        <v>39</v>
      </c>
      <c r="J43860" s="3" t="s">
        <v>80</v>
      </c>
      <c r="K43860" s="3" t="s">
        <v>46</v>
      </c>
      <c r="L43860" s="3" t="s">
        <v>61</v>
      </c>
      <c r="M43860">
        <v>1</v>
      </c>
      <c r="N43860">
        <v>0</v>
      </c>
      <c r="O43860">
        <v>1</v>
      </c>
      <c r="P43860">
        <v>0</v>
      </c>
      <c r="Q43860">
        <v>0</v>
      </c>
      <c r="R43860">
        <v>0</v>
      </c>
      <c r="S43860">
        <v>1</v>
      </c>
      <c r="T43860">
        <v>1</v>
      </c>
      <c r="U43860">
        <v>-19.422211999999998</v>
      </c>
      <c r="V43860">
        <v>-44.338858000000002</v>
      </c>
      <c r="W43860" s="2">
        <v>0.75</v>
      </c>
      <c r="X43860">
        <v>2</v>
      </c>
      <c r="Y43860" s="3" t="s">
        <v>35</v>
      </c>
    </row>
    <row r="43861" spans="1:25">
      <c r="A43861" s="1">
        <v>43877</v>
      </c>
      <c r="B43861" s="2">
        <v>6.25E-2</v>
      </c>
      <c r="C43861" s="3" t="s">
        <v>57</v>
      </c>
      <c r="D43861" s="3" t="s">
        <v>117</v>
      </c>
      <c r="E43861" s="3" t="s">
        <v>56</v>
      </c>
      <c r="F43861" s="3" t="s">
        <v>28</v>
      </c>
      <c r="G43861" s="3" t="s">
        <v>45</v>
      </c>
      <c r="H43861" s="3" t="s">
        <v>30</v>
      </c>
      <c r="I43861" s="3" t="s">
        <v>31</v>
      </c>
      <c r="J43861" s="3" t="s">
        <v>32</v>
      </c>
      <c r="K43861" s="3" t="s">
        <v>46</v>
      </c>
      <c r="L43861" s="3" t="s">
        <v>41</v>
      </c>
      <c r="M43861">
        <v>1</v>
      </c>
      <c r="N43861">
        <v>0</v>
      </c>
      <c r="O43861">
        <v>0</v>
      </c>
      <c r="P43861">
        <v>0</v>
      </c>
      <c r="Q43861">
        <v>1</v>
      </c>
      <c r="R43861">
        <v>0</v>
      </c>
      <c r="S43861">
        <v>0</v>
      </c>
      <c r="T43861">
        <v>1</v>
      </c>
      <c r="U43861">
        <v>-20.847020650000001</v>
      </c>
      <c r="V43861">
        <v>-44.832814319999997</v>
      </c>
      <c r="W43861" s="2">
        <v>8.3333333333333329E-2</v>
      </c>
      <c r="X43861">
        <v>1</v>
      </c>
      <c r="Y43861" s="3" t="s">
        <v>281</v>
      </c>
    </row>
    <row r="43862" spans="1:25">
      <c r="A43862" s="1">
        <v>43878</v>
      </c>
      <c r="B43862" s="2">
        <v>0.6875</v>
      </c>
      <c r="C43862" s="3" t="s">
        <v>42</v>
      </c>
      <c r="D43862" s="3" t="s">
        <v>100</v>
      </c>
      <c r="E43862" s="3" t="s">
        <v>88</v>
      </c>
      <c r="F43862" s="3" t="s">
        <v>75</v>
      </c>
      <c r="G43862" s="3" t="s">
        <v>29</v>
      </c>
      <c r="H43862" s="3" t="s">
        <v>73</v>
      </c>
      <c r="I43862" s="3" t="s">
        <v>39</v>
      </c>
      <c r="J43862" s="3" t="s">
        <v>32</v>
      </c>
      <c r="K43862" s="3" t="s">
        <v>33</v>
      </c>
      <c r="L43862" s="3" t="s">
        <v>34</v>
      </c>
      <c r="M43862">
        <v>2</v>
      </c>
      <c r="N43862">
        <v>0</v>
      </c>
      <c r="O43862">
        <v>2</v>
      </c>
      <c r="P43862">
        <v>0</v>
      </c>
      <c r="Q43862">
        <v>0</v>
      </c>
      <c r="R43862">
        <v>0</v>
      </c>
      <c r="S43862">
        <v>2</v>
      </c>
      <c r="T43862">
        <v>1</v>
      </c>
      <c r="U43862">
        <v>-23.47559815</v>
      </c>
      <c r="V43862">
        <v>-46.524660900000001</v>
      </c>
      <c r="W43862" s="2">
        <v>0.70833333333333337</v>
      </c>
      <c r="X43862">
        <v>2</v>
      </c>
      <c r="Y43862" s="3" t="s">
        <v>35</v>
      </c>
    </row>
    <row r="43863" spans="1:25">
      <c r="A43863" s="1">
        <v>43878</v>
      </c>
      <c r="B43863" s="2">
        <v>0.73611111111111116</v>
      </c>
      <c r="C43863" s="3" t="s">
        <v>57</v>
      </c>
      <c r="D43863" s="3" t="s">
        <v>259</v>
      </c>
      <c r="E43863" s="3" t="s">
        <v>56</v>
      </c>
      <c r="F43863" s="3" t="s">
        <v>28</v>
      </c>
      <c r="G43863" s="3" t="s">
        <v>29</v>
      </c>
      <c r="H43863" s="3" t="s">
        <v>67</v>
      </c>
      <c r="I43863" s="3" t="s">
        <v>31</v>
      </c>
      <c r="J43863" s="3" t="s">
        <v>54</v>
      </c>
      <c r="K43863" s="3" t="s">
        <v>33</v>
      </c>
      <c r="L43863" s="3" t="s">
        <v>34</v>
      </c>
      <c r="M43863">
        <v>6</v>
      </c>
      <c r="N43863">
        <v>0</v>
      </c>
      <c r="O43863">
        <v>3</v>
      </c>
      <c r="P43863">
        <v>0</v>
      </c>
      <c r="Q43863">
        <v>3</v>
      </c>
      <c r="R43863">
        <v>0</v>
      </c>
      <c r="S43863">
        <v>3</v>
      </c>
      <c r="T43863">
        <v>3</v>
      </c>
      <c r="U43863">
        <v>-22.379995359999999</v>
      </c>
      <c r="V43863">
        <v>-45.944326109999999</v>
      </c>
      <c r="W43863" s="2">
        <v>0.75</v>
      </c>
      <c r="X43863">
        <v>2</v>
      </c>
      <c r="Y43863" s="3" t="s">
        <v>35</v>
      </c>
    </row>
    <row r="43864" spans="1:25">
      <c r="A43864" s="1">
        <v>43878</v>
      </c>
      <c r="B43864" s="2">
        <v>0.65972222222222221</v>
      </c>
      <c r="C43864" s="3" t="s">
        <v>95</v>
      </c>
      <c r="D43864" s="3" t="s">
        <v>132</v>
      </c>
      <c r="E43864" s="3" t="s">
        <v>180</v>
      </c>
      <c r="F43864" s="3" t="s">
        <v>179</v>
      </c>
      <c r="G43864" s="3" t="s">
        <v>29</v>
      </c>
      <c r="H43864" s="3" t="s">
        <v>73</v>
      </c>
      <c r="I43864" s="3" t="s">
        <v>39</v>
      </c>
      <c r="J43864" s="3" t="s">
        <v>54</v>
      </c>
      <c r="K43864" s="3" t="s">
        <v>33</v>
      </c>
      <c r="L43864" s="3" t="s">
        <v>34</v>
      </c>
      <c r="M43864">
        <v>2</v>
      </c>
      <c r="N43864">
        <v>0</v>
      </c>
      <c r="O43864">
        <v>1</v>
      </c>
      <c r="P43864">
        <v>0</v>
      </c>
      <c r="Q43864">
        <v>1</v>
      </c>
      <c r="R43864">
        <v>0</v>
      </c>
      <c r="S43864">
        <v>1</v>
      </c>
      <c r="T43864">
        <v>1</v>
      </c>
      <c r="U43864">
        <v>-20.21740496</v>
      </c>
      <c r="V43864">
        <v>-40.269905780000002</v>
      </c>
      <c r="W43864" s="2">
        <v>0.66666666666666663</v>
      </c>
      <c r="X43864">
        <v>2</v>
      </c>
      <c r="Y43864" s="3" t="s">
        <v>35</v>
      </c>
    </row>
    <row r="43865" spans="1:25">
      <c r="A43865" s="1">
        <v>43878</v>
      </c>
      <c r="B43865" s="2">
        <v>0.65277777777777779</v>
      </c>
      <c r="C43865" s="3" t="s">
        <v>57</v>
      </c>
      <c r="D43865" s="3" t="s">
        <v>77</v>
      </c>
      <c r="E43865" s="3" t="s">
        <v>44</v>
      </c>
      <c r="F43865" s="3" t="s">
        <v>28</v>
      </c>
      <c r="G43865" s="3" t="s">
        <v>29</v>
      </c>
      <c r="H43865" s="3" t="s">
        <v>73</v>
      </c>
      <c r="I43865" s="3" t="s">
        <v>39</v>
      </c>
      <c r="J43865" s="3" t="s">
        <v>80</v>
      </c>
      <c r="K43865" s="3" t="s">
        <v>46</v>
      </c>
      <c r="L43865" s="3" t="s">
        <v>41</v>
      </c>
      <c r="M43865">
        <v>1</v>
      </c>
      <c r="N43865">
        <v>0</v>
      </c>
      <c r="O43865">
        <v>1</v>
      </c>
      <c r="P43865">
        <v>0</v>
      </c>
      <c r="Q43865">
        <v>0</v>
      </c>
      <c r="R43865">
        <v>0</v>
      </c>
      <c r="S43865">
        <v>1</v>
      </c>
      <c r="T43865">
        <v>1</v>
      </c>
      <c r="U43865">
        <v>-20.198960360000001</v>
      </c>
      <c r="V43865">
        <v>-44.386413070000003</v>
      </c>
      <c r="W43865" s="2">
        <v>0.66666666666666663</v>
      </c>
      <c r="X43865">
        <v>2</v>
      </c>
      <c r="Y43865" s="3" t="s">
        <v>35</v>
      </c>
    </row>
    <row r="43866" spans="1:25">
      <c r="A43866" s="1">
        <v>43878</v>
      </c>
      <c r="B43866" s="2">
        <v>0.72916666666666663</v>
      </c>
      <c r="C43866" s="3" t="s">
        <v>25</v>
      </c>
      <c r="D43866" s="3" t="s">
        <v>47</v>
      </c>
      <c r="E43866" s="3" t="s">
        <v>56</v>
      </c>
      <c r="F43866" s="3" t="s">
        <v>75</v>
      </c>
      <c r="G43866" s="3" t="s">
        <v>29</v>
      </c>
      <c r="H43866" s="3" t="s">
        <v>67</v>
      </c>
      <c r="I43866" s="3" t="s">
        <v>31</v>
      </c>
      <c r="J43866" s="3" t="s">
        <v>86</v>
      </c>
      <c r="K43866" s="3" t="s">
        <v>46</v>
      </c>
      <c r="L43866" s="3" t="s">
        <v>34</v>
      </c>
      <c r="M43866">
        <v>2</v>
      </c>
      <c r="N43866">
        <v>0</v>
      </c>
      <c r="O43866">
        <v>0</v>
      </c>
      <c r="P43866">
        <v>2</v>
      </c>
      <c r="Q43866">
        <v>0</v>
      </c>
      <c r="R43866">
        <v>0</v>
      </c>
      <c r="S43866">
        <v>2</v>
      </c>
      <c r="T43866">
        <v>1</v>
      </c>
      <c r="U43866">
        <v>-22.73872618</v>
      </c>
      <c r="V43866">
        <v>-43.475353939999998</v>
      </c>
      <c r="W43866" s="2">
        <v>0.75</v>
      </c>
      <c r="X43866">
        <v>2</v>
      </c>
      <c r="Y43866" s="3" t="s">
        <v>35</v>
      </c>
    </row>
    <row r="43867" spans="1:25">
      <c r="A43867" s="1">
        <v>43878</v>
      </c>
      <c r="B43867" s="2">
        <v>0.62847222222222221</v>
      </c>
      <c r="C43867" s="3" t="s">
        <v>57</v>
      </c>
      <c r="D43867" s="3" t="s">
        <v>85</v>
      </c>
      <c r="E43867" s="3" t="s">
        <v>56</v>
      </c>
      <c r="F43867" s="3" t="s">
        <v>60</v>
      </c>
      <c r="G43867" s="3" t="s">
        <v>29</v>
      </c>
      <c r="H43867" s="3" t="s">
        <v>73</v>
      </c>
      <c r="I43867" s="3" t="s">
        <v>31</v>
      </c>
      <c r="J43867" s="3" t="s">
        <v>124</v>
      </c>
      <c r="K43867" s="3" t="s">
        <v>40</v>
      </c>
      <c r="L43867" s="3" t="s">
        <v>34</v>
      </c>
      <c r="M43867">
        <v>2</v>
      </c>
      <c r="N43867">
        <v>0</v>
      </c>
      <c r="O43867">
        <v>1</v>
      </c>
      <c r="P43867">
        <v>0</v>
      </c>
      <c r="Q43867">
        <v>1</v>
      </c>
      <c r="R43867">
        <v>0</v>
      </c>
      <c r="S43867">
        <v>1</v>
      </c>
      <c r="T43867">
        <v>2</v>
      </c>
      <c r="U43867">
        <v>-19.95749597</v>
      </c>
      <c r="V43867">
        <v>-44.078999009999997</v>
      </c>
      <c r="W43867" s="2">
        <v>0.66666666666666663</v>
      </c>
      <c r="X43867">
        <v>2</v>
      </c>
      <c r="Y43867" s="3" t="s">
        <v>35</v>
      </c>
    </row>
    <row r="43868" spans="1:25">
      <c r="A43868" s="1">
        <v>43877</v>
      </c>
      <c r="B43868" s="2">
        <v>0.19791666666666666</v>
      </c>
      <c r="C43868" s="3" t="s">
        <v>25</v>
      </c>
      <c r="D43868" s="3" t="s">
        <v>62</v>
      </c>
      <c r="E43868" s="3" t="s">
        <v>393</v>
      </c>
      <c r="F43868" s="3" t="s">
        <v>60</v>
      </c>
      <c r="G43868" s="3" t="s">
        <v>45</v>
      </c>
      <c r="H43868" s="3" t="s">
        <v>30</v>
      </c>
      <c r="I43868" s="3" t="s">
        <v>31</v>
      </c>
      <c r="J43868" s="3" t="s">
        <v>32</v>
      </c>
      <c r="K43868" s="3" t="s">
        <v>33</v>
      </c>
      <c r="L43868" s="3" t="s">
        <v>34</v>
      </c>
      <c r="M43868">
        <v>4</v>
      </c>
      <c r="N43868">
        <v>0</v>
      </c>
      <c r="O43868">
        <v>0</v>
      </c>
      <c r="P43868">
        <v>0</v>
      </c>
      <c r="Q43868">
        <v>4</v>
      </c>
      <c r="R43868">
        <v>0</v>
      </c>
      <c r="S43868">
        <v>0</v>
      </c>
      <c r="T43868">
        <v>2</v>
      </c>
      <c r="U43868">
        <v>-22.691867999999999</v>
      </c>
      <c r="V43868">
        <v>-43.287452999999999</v>
      </c>
      <c r="W43868" s="2">
        <v>0.20833333333333334</v>
      </c>
      <c r="X43868">
        <v>1</v>
      </c>
      <c r="Y43868" s="3" t="s">
        <v>281</v>
      </c>
    </row>
    <row r="43869" spans="1:25">
      <c r="A43869" s="1">
        <v>43878</v>
      </c>
      <c r="B43869" s="2">
        <v>0.6875</v>
      </c>
      <c r="C43869" s="3" t="s">
        <v>42</v>
      </c>
      <c r="D43869" s="3" t="s">
        <v>100</v>
      </c>
      <c r="E43869" s="3" t="s">
        <v>56</v>
      </c>
      <c r="F43869" s="3" t="s">
        <v>60</v>
      </c>
      <c r="G43869" s="3" t="s">
        <v>29</v>
      </c>
      <c r="H43869" s="3" t="s">
        <v>73</v>
      </c>
      <c r="I43869" s="3" t="s">
        <v>39</v>
      </c>
      <c r="J43869" s="3" t="s">
        <v>54</v>
      </c>
      <c r="K43869" s="3" t="s">
        <v>33</v>
      </c>
      <c r="L43869" s="3" t="s">
        <v>34</v>
      </c>
      <c r="M43869">
        <v>3</v>
      </c>
      <c r="N43869">
        <v>0</v>
      </c>
      <c r="O43869">
        <v>1</v>
      </c>
      <c r="P43869">
        <v>0</v>
      </c>
      <c r="Q43869">
        <v>1</v>
      </c>
      <c r="R43869">
        <v>1</v>
      </c>
      <c r="S43869">
        <v>1</v>
      </c>
      <c r="T43869">
        <v>3</v>
      </c>
      <c r="U43869">
        <v>-23.48080818</v>
      </c>
      <c r="V43869">
        <v>-46.560026649999998</v>
      </c>
      <c r="W43869" s="2">
        <v>0.70833333333333337</v>
      </c>
      <c r="X43869">
        <v>2</v>
      </c>
      <c r="Y43869" s="3" t="s">
        <v>35</v>
      </c>
    </row>
    <row r="43870" spans="1:25">
      <c r="A43870" s="1">
        <v>43878</v>
      </c>
      <c r="B43870" s="2">
        <v>0.63194444444444442</v>
      </c>
      <c r="C43870" s="3" t="s">
        <v>42</v>
      </c>
      <c r="D43870" s="3" t="s">
        <v>175</v>
      </c>
      <c r="E43870" s="3" t="s">
        <v>56</v>
      </c>
      <c r="F43870" s="3" t="s">
        <v>60</v>
      </c>
      <c r="G43870" s="3" t="s">
        <v>29</v>
      </c>
      <c r="H43870" s="3" t="s">
        <v>73</v>
      </c>
      <c r="I43870" s="3" t="s">
        <v>31</v>
      </c>
      <c r="J43870" s="3" t="s">
        <v>54</v>
      </c>
      <c r="K43870" s="3" t="s">
        <v>46</v>
      </c>
      <c r="L43870" s="3" t="s">
        <v>34</v>
      </c>
      <c r="M43870">
        <v>5</v>
      </c>
      <c r="N43870">
        <v>0</v>
      </c>
      <c r="O43870">
        <v>2</v>
      </c>
      <c r="P43870">
        <v>1</v>
      </c>
      <c r="Q43870">
        <v>2</v>
      </c>
      <c r="R43870">
        <v>0</v>
      </c>
      <c r="S43870">
        <v>3</v>
      </c>
      <c r="T43870">
        <v>4</v>
      </c>
      <c r="U43870">
        <v>-23.621690999999998</v>
      </c>
      <c r="V43870">
        <v>-46.813288</v>
      </c>
      <c r="W43870" s="2">
        <v>0.66666666666666663</v>
      </c>
      <c r="X43870">
        <v>2</v>
      </c>
      <c r="Y43870" s="3" t="s">
        <v>35</v>
      </c>
    </row>
    <row r="43871" spans="1:25">
      <c r="A43871" s="1">
        <v>43878</v>
      </c>
      <c r="B43871" s="2">
        <v>0.64583333333333337</v>
      </c>
      <c r="C43871" s="3" t="s">
        <v>57</v>
      </c>
      <c r="D43871" s="3" t="s">
        <v>58</v>
      </c>
      <c r="E43871" s="3" t="s">
        <v>56</v>
      </c>
      <c r="F43871" s="3" t="s">
        <v>136</v>
      </c>
      <c r="G43871" s="3" t="s">
        <v>29</v>
      </c>
      <c r="H43871" s="3" t="s">
        <v>73</v>
      </c>
      <c r="I43871" s="3" t="s">
        <v>39</v>
      </c>
      <c r="J43871" s="3" t="s">
        <v>80</v>
      </c>
      <c r="K43871" s="3" t="s">
        <v>46</v>
      </c>
      <c r="L43871" s="3" t="s">
        <v>34</v>
      </c>
      <c r="M43871">
        <v>4</v>
      </c>
      <c r="N43871">
        <v>0</v>
      </c>
      <c r="O43871">
        <v>2</v>
      </c>
      <c r="P43871">
        <v>0</v>
      </c>
      <c r="Q43871">
        <v>2</v>
      </c>
      <c r="R43871">
        <v>0</v>
      </c>
      <c r="S43871">
        <v>2</v>
      </c>
      <c r="T43871">
        <v>3</v>
      </c>
      <c r="U43871">
        <v>-19.7970544</v>
      </c>
      <c r="V43871">
        <v>-44.108051199999998</v>
      </c>
      <c r="W43871" s="2">
        <v>0.66666666666666663</v>
      </c>
      <c r="X43871">
        <v>2</v>
      </c>
      <c r="Y43871" s="3" t="s">
        <v>35</v>
      </c>
    </row>
    <row r="43872" spans="1:25">
      <c r="A43872" s="1">
        <v>43878</v>
      </c>
      <c r="B43872" s="2">
        <v>0.78125</v>
      </c>
      <c r="C43872" s="3" t="s">
        <v>25</v>
      </c>
      <c r="D43872" s="3" t="s">
        <v>47</v>
      </c>
      <c r="E43872" s="3" t="s">
        <v>56</v>
      </c>
      <c r="F43872" s="3" t="s">
        <v>64</v>
      </c>
      <c r="G43872" s="3" t="s">
        <v>45</v>
      </c>
      <c r="H43872" s="3" t="s">
        <v>67</v>
      </c>
      <c r="I43872" s="3" t="s">
        <v>39</v>
      </c>
      <c r="J43872" s="3" t="s">
        <v>32</v>
      </c>
      <c r="K43872" s="3" t="s">
        <v>33</v>
      </c>
      <c r="L43872" s="3" t="s">
        <v>34</v>
      </c>
      <c r="M43872">
        <v>1</v>
      </c>
      <c r="N43872">
        <v>0</v>
      </c>
      <c r="O43872">
        <v>0</v>
      </c>
      <c r="P43872">
        <v>0</v>
      </c>
      <c r="Q43872">
        <v>1</v>
      </c>
      <c r="R43872">
        <v>0</v>
      </c>
      <c r="S43872">
        <v>0</v>
      </c>
      <c r="T43872">
        <v>1</v>
      </c>
      <c r="U43872">
        <v>-22.789235550000001</v>
      </c>
      <c r="V43872">
        <v>-43.372752720000001</v>
      </c>
      <c r="W43872" s="2">
        <v>0.79166666666666663</v>
      </c>
      <c r="X43872">
        <v>2</v>
      </c>
      <c r="Y43872" s="3" t="s">
        <v>35</v>
      </c>
    </row>
    <row r="43873" spans="1:25">
      <c r="A43873" s="1">
        <v>43878</v>
      </c>
      <c r="B43873" s="2">
        <v>0.85763888888888884</v>
      </c>
      <c r="C43873" s="3" t="s">
        <v>57</v>
      </c>
      <c r="D43873" s="3" t="s">
        <v>314</v>
      </c>
      <c r="E43873" s="3" t="s">
        <v>56</v>
      </c>
      <c r="F43873" s="3" t="s">
        <v>79</v>
      </c>
      <c r="G43873" s="3" t="s">
        <v>50</v>
      </c>
      <c r="H43873" s="3" t="s">
        <v>30</v>
      </c>
      <c r="I43873" s="3" t="s">
        <v>39</v>
      </c>
      <c r="J43873" s="3" t="s">
        <v>32</v>
      </c>
      <c r="K43873" s="3" t="s">
        <v>40</v>
      </c>
      <c r="L43873" s="3" t="s">
        <v>34</v>
      </c>
      <c r="M43873">
        <v>2</v>
      </c>
      <c r="N43873">
        <v>1</v>
      </c>
      <c r="O43873">
        <v>1</v>
      </c>
      <c r="P43873">
        <v>0</v>
      </c>
      <c r="Q43873">
        <v>0</v>
      </c>
      <c r="R43873">
        <v>0</v>
      </c>
      <c r="S43873">
        <v>1</v>
      </c>
      <c r="T43873">
        <v>2</v>
      </c>
      <c r="U43873">
        <v>-16.68013599</v>
      </c>
      <c r="V43873">
        <v>-41.501638049999997</v>
      </c>
      <c r="W43873" s="2">
        <v>0.875</v>
      </c>
      <c r="X43873">
        <v>2</v>
      </c>
      <c r="Y43873" s="3" t="s">
        <v>35</v>
      </c>
    </row>
    <row r="43874" spans="1:25">
      <c r="A43874" s="1">
        <v>43878</v>
      </c>
      <c r="B43874" s="2">
        <v>0.59027777777777779</v>
      </c>
      <c r="C43874" s="3" t="s">
        <v>42</v>
      </c>
      <c r="D43874" s="3" t="s">
        <v>116</v>
      </c>
      <c r="E43874" s="3" t="s">
        <v>83</v>
      </c>
      <c r="F43874" s="3" t="s">
        <v>84</v>
      </c>
      <c r="G43874" s="3" t="s">
        <v>29</v>
      </c>
      <c r="H43874" s="3" t="s">
        <v>73</v>
      </c>
      <c r="I43874" s="3" t="s">
        <v>31</v>
      </c>
      <c r="J43874" s="3" t="s">
        <v>86</v>
      </c>
      <c r="K43874" s="3" t="s">
        <v>46</v>
      </c>
      <c r="L43874" s="3" t="s">
        <v>34</v>
      </c>
      <c r="M43874">
        <v>2</v>
      </c>
      <c r="N43874">
        <v>0</v>
      </c>
      <c r="O43874">
        <v>2</v>
      </c>
      <c r="P43874">
        <v>0</v>
      </c>
      <c r="Q43874">
        <v>0</v>
      </c>
      <c r="R43874">
        <v>0</v>
      </c>
      <c r="S43874">
        <v>2</v>
      </c>
      <c r="T43874">
        <v>1</v>
      </c>
      <c r="U43874">
        <v>-24.364540030000001</v>
      </c>
      <c r="V43874">
        <v>-47.692030959999997</v>
      </c>
      <c r="W43874" s="2">
        <v>0.625</v>
      </c>
      <c r="X43874">
        <v>2</v>
      </c>
      <c r="Y43874" s="3" t="s">
        <v>35</v>
      </c>
    </row>
    <row r="43875" spans="1:25">
      <c r="A43875" s="1">
        <v>43878</v>
      </c>
      <c r="B43875" s="2">
        <v>0.57291666666666663</v>
      </c>
      <c r="C43875" s="3" t="s">
        <v>95</v>
      </c>
      <c r="D43875" s="3" t="s">
        <v>363</v>
      </c>
      <c r="E43875" s="3" t="s">
        <v>63</v>
      </c>
      <c r="F43875" s="3" t="s">
        <v>60</v>
      </c>
      <c r="G43875" s="3" t="s">
        <v>45</v>
      </c>
      <c r="H43875" s="3" t="s">
        <v>73</v>
      </c>
      <c r="I43875" s="3" t="s">
        <v>39</v>
      </c>
      <c r="J43875" s="3" t="s">
        <v>54</v>
      </c>
      <c r="K43875" s="3" t="s">
        <v>40</v>
      </c>
      <c r="L43875" s="3" t="s">
        <v>76</v>
      </c>
      <c r="M43875">
        <v>2</v>
      </c>
      <c r="N43875">
        <v>0</v>
      </c>
      <c r="O43875">
        <v>0</v>
      </c>
      <c r="P43875">
        <v>0</v>
      </c>
      <c r="Q43875">
        <v>2</v>
      </c>
      <c r="R43875">
        <v>0</v>
      </c>
      <c r="S43875">
        <v>0</v>
      </c>
      <c r="T43875">
        <v>2</v>
      </c>
      <c r="U43875">
        <v>-19.932449999999999</v>
      </c>
      <c r="V43875">
        <v>-40.405040999999997</v>
      </c>
      <c r="W43875" s="2">
        <v>0.58333333333333337</v>
      </c>
      <c r="X43875">
        <v>2</v>
      </c>
      <c r="Y43875" s="3" t="s">
        <v>35</v>
      </c>
    </row>
    <row r="43876" spans="1:25">
      <c r="A43876" s="1">
        <v>43878</v>
      </c>
      <c r="B43876" s="2">
        <v>0.54513888888888884</v>
      </c>
      <c r="C43876" s="3" t="s">
        <v>57</v>
      </c>
      <c r="D43876" s="3" t="s">
        <v>78</v>
      </c>
      <c r="E43876" s="3" t="s">
        <v>56</v>
      </c>
      <c r="F43876" s="3" t="s">
        <v>28</v>
      </c>
      <c r="G43876" s="3" t="s">
        <v>29</v>
      </c>
      <c r="H43876" s="3" t="s">
        <v>73</v>
      </c>
      <c r="I43876" s="3" t="s">
        <v>39</v>
      </c>
      <c r="J43876" s="3" t="s">
        <v>80</v>
      </c>
      <c r="K43876" s="3" t="s">
        <v>40</v>
      </c>
      <c r="L43876" s="3" t="s">
        <v>41</v>
      </c>
      <c r="M43876">
        <v>1</v>
      </c>
      <c r="N43876">
        <v>0</v>
      </c>
      <c r="O43876">
        <v>1</v>
      </c>
      <c r="P43876">
        <v>0</v>
      </c>
      <c r="Q43876">
        <v>0</v>
      </c>
      <c r="R43876">
        <v>0</v>
      </c>
      <c r="S43876">
        <v>1</v>
      </c>
      <c r="T43876">
        <v>1</v>
      </c>
      <c r="U43876">
        <v>-17.23931275</v>
      </c>
      <c r="V43876">
        <v>-46.800406969999997</v>
      </c>
      <c r="W43876" s="2">
        <v>0.58333333333333337</v>
      </c>
      <c r="X43876">
        <v>2</v>
      </c>
      <c r="Y43876" s="3" t="s">
        <v>35</v>
      </c>
    </row>
    <row r="43877" spans="1:25">
      <c r="A43877" s="1">
        <v>43878</v>
      </c>
      <c r="B43877" s="2">
        <v>0.51736111111111116</v>
      </c>
      <c r="C43877" s="3" t="s">
        <v>95</v>
      </c>
      <c r="D43877" s="3" t="s">
        <v>132</v>
      </c>
      <c r="E43877" s="3" t="s">
        <v>59</v>
      </c>
      <c r="F43877" s="3" t="s">
        <v>60</v>
      </c>
      <c r="G43877" s="3" t="s">
        <v>29</v>
      </c>
      <c r="H43877" s="3" t="s">
        <v>73</v>
      </c>
      <c r="I43877" s="3" t="s">
        <v>39</v>
      </c>
      <c r="J43877" s="3" t="s">
        <v>86</v>
      </c>
      <c r="K43877" s="3" t="s">
        <v>40</v>
      </c>
      <c r="L43877" s="3" t="s">
        <v>34</v>
      </c>
      <c r="M43877">
        <v>2</v>
      </c>
      <c r="N43877">
        <v>0</v>
      </c>
      <c r="O43877">
        <v>0</v>
      </c>
      <c r="P43877">
        <v>1</v>
      </c>
      <c r="Q43877">
        <v>1</v>
      </c>
      <c r="R43877">
        <v>0</v>
      </c>
      <c r="S43877">
        <v>1</v>
      </c>
      <c r="T43877">
        <v>2</v>
      </c>
      <c r="U43877">
        <v>-20.114879349999999</v>
      </c>
      <c r="V43877">
        <v>-40.319436189999998</v>
      </c>
      <c r="W43877" s="2">
        <v>0.54166666666666663</v>
      </c>
      <c r="X43877">
        <v>2</v>
      </c>
      <c r="Y43877" s="3" t="s">
        <v>35</v>
      </c>
    </row>
    <row r="43878" spans="1:25">
      <c r="A43878" s="1">
        <v>43878</v>
      </c>
      <c r="B43878" s="2">
        <v>0.51388888888888884</v>
      </c>
      <c r="C43878" s="3" t="s">
        <v>25</v>
      </c>
      <c r="D43878" s="3" t="s">
        <v>181</v>
      </c>
      <c r="E43878" s="3" t="s">
        <v>48</v>
      </c>
      <c r="F43878" s="3" t="s">
        <v>84</v>
      </c>
      <c r="G43878" s="3" t="s">
        <v>29</v>
      </c>
      <c r="H43878" s="3" t="s">
        <v>73</v>
      </c>
      <c r="I43878" s="3" t="s">
        <v>31</v>
      </c>
      <c r="J43878" s="3" t="s">
        <v>54</v>
      </c>
      <c r="K43878" s="3" t="s">
        <v>40</v>
      </c>
      <c r="L43878" s="3" t="s">
        <v>34</v>
      </c>
      <c r="M43878">
        <v>1</v>
      </c>
      <c r="N43878">
        <v>0</v>
      </c>
      <c r="O43878">
        <v>1</v>
      </c>
      <c r="P43878">
        <v>0</v>
      </c>
      <c r="Q43878">
        <v>0</v>
      </c>
      <c r="R43878">
        <v>0</v>
      </c>
      <c r="S43878">
        <v>1</v>
      </c>
      <c r="T43878">
        <v>1</v>
      </c>
      <c r="U43878">
        <v>-21.72048414</v>
      </c>
      <c r="V43878">
        <v>-41.314485910000002</v>
      </c>
      <c r="W43878" s="2">
        <v>0.54166666666666663</v>
      </c>
      <c r="X43878">
        <v>2</v>
      </c>
      <c r="Y43878" s="3" t="s">
        <v>35</v>
      </c>
    </row>
    <row r="43879" spans="1:25">
      <c r="A43879" s="1">
        <v>43878</v>
      </c>
      <c r="B43879" s="2">
        <v>0.49305555555555558</v>
      </c>
      <c r="C43879" s="3" t="s">
        <v>95</v>
      </c>
      <c r="D43879" s="3" t="s">
        <v>244</v>
      </c>
      <c r="E43879" s="3" t="s">
        <v>56</v>
      </c>
      <c r="F43879" s="3" t="s">
        <v>79</v>
      </c>
      <c r="G43879" s="3" t="s">
        <v>29</v>
      </c>
      <c r="H43879" s="3" t="s">
        <v>73</v>
      </c>
      <c r="I43879" s="3" t="s">
        <v>39</v>
      </c>
      <c r="J43879" s="3" t="s">
        <v>32</v>
      </c>
      <c r="K43879" s="3" t="s">
        <v>40</v>
      </c>
      <c r="L43879" s="3" t="s">
        <v>34</v>
      </c>
      <c r="M43879">
        <v>2</v>
      </c>
      <c r="N43879">
        <v>0</v>
      </c>
      <c r="O43879">
        <v>1</v>
      </c>
      <c r="P43879">
        <v>0</v>
      </c>
      <c r="Q43879">
        <v>1</v>
      </c>
      <c r="R43879">
        <v>0</v>
      </c>
      <c r="S43879">
        <v>1</v>
      </c>
      <c r="T43879">
        <v>2</v>
      </c>
      <c r="U43879">
        <v>-19.82352998</v>
      </c>
      <c r="V43879">
        <v>-40.369818940000002</v>
      </c>
      <c r="W43879" s="2">
        <v>0.5</v>
      </c>
      <c r="X43879">
        <v>2</v>
      </c>
      <c r="Y43879" s="3" t="s">
        <v>35</v>
      </c>
    </row>
    <row r="43880" spans="1:25">
      <c r="A43880" s="1">
        <v>43878</v>
      </c>
      <c r="B43880" s="2">
        <v>0.50694444444444442</v>
      </c>
      <c r="C43880" s="3" t="s">
        <v>25</v>
      </c>
      <c r="D43880" s="3" t="s">
        <v>62</v>
      </c>
      <c r="E43880" s="3" t="s">
        <v>63</v>
      </c>
      <c r="F43880" s="3" t="s">
        <v>79</v>
      </c>
      <c r="G43880" s="3" t="s">
        <v>29</v>
      </c>
      <c r="H43880" s="3" t="s">
        <v>73</v>
      </c>
      <c r="I43880" s="3" t="s">
        <v>39</v>
      </c>
      <c r="J43880" s="3" t="s">
        <v>54</v>
      </c>
      <c r="K43880" s="3" t="s">
        <v>40</v>
      </c>
      <c r="L43880" s="3" t="s">
        <v>61</v>
      </c>
      <c r="M43880">
        <v>6</v>
      </c>
      <c r="N43880">
        <v>0</v>
      </c>
      <c r="O43880">
        <v>4</v>
      </c>
      <c r="P43880">
        <v>0</v>
      </c>
      <c r="Q43880">
        <v>2</v>
      </c>
      <c r="R43880">
        <v>0</v>
      </c>
      <c r="S43880">
        <v>4</v>
      </c>
      <c r="T43880">
        <v>4</v>
      </c>
      <c r="U43880">
        <v>-22.763755920000001</v>
      </c>
      <c r="V43880">
        <v>-43.286830620000003</v>
      </c>
      <c r="W43880" s="2">
        <v>0.54166666666666663</v>
      </c>
      <c r="X43880">
        <v>2</v>
      </c>
      <c r="Y43880" s="3" t="s">
        <v>35</v>
      </c>
    </row>
    <row r="43881" spans="1:25">
      <c r="A43881" s="1">
        <v>43878</v>
      </c>
      <c r="B43881" s="2">
        <v>0.52083333333333337</v>
      </c>
      <c r="C43881" s="3" t="s">
        <v>57</v>
      </c>
      <c r="D43881" s="3" t="s">
        <v>125</v>
      </c>
      <c r="E43881" s="3" t="s">
        <v>83</v>
      </c>
      <c r="F43881" s="3" t="s">
        <v>118</v>
      </c>
      <c r="G43881" s="3" t="s">
        <v>45</v>
      </c>
      <c r="H43881" s="3" t="s">
        <v>73</v>
      </c>
      <c r="I43881" s="3" t="s">
        <v>39</v>
      </c>
      <c r="J43881" s="3" t="s">
        <v>54</v>
      </c>
      <c r="K43881" s="3" t="s">
        <v>46</v>
      </c>
      <c r="L43881" s="3" t="s">
        <v>34</v>
      </c>
      <c r="M43881">
        <v>1</v>
      </c>
      <c r="N43881">
        <v>0</v>
      </c>
      <c r="O43881">
        <v>0</v>
      </c>
      <c r="P43881">
        <v>0</v>
      </c>
      <c r="Q43881">
        <v>1</v>
      </c>
      <c r="R43881">
        <v>0</v>
      </c>
      <c r="S43881">
        <v>0</v>
      </c>
      <c r="T43881">
        <v>1</v>
      </c>
      <c r="U43881">
        <v>-18.85140204</v>
      </c>
      <c r="V43881">
        <v>-48.253459319999997</v>
      </c>
      <c r="W43881" s="2">
        <v>0.54166666666666663</v>
      </c>
      <c r="X43881">
        <v>2</v>
      </c>
      <c r="Y43881" s="3" t="s">
        <v>35</v>
      </c>
    </row>
    <row r="43882" spans="1:25">
      <c r="A43882" s="1">
        <v>43877</v>
      </c>
      <c r="B43882" s="2">
        <v>0.13194444444444445</v>
      </c>
      <c r="C43882" s="3" t="s">
        <v>57</v>
      </c>
      <c r="D43882" s="3" t="s">
        <v>437</v>
      </c>
      <c r="E43882" s="3" t="s">
        <v>63</v>
      </c>
      <c r="F43882" s="3" t="s">
        <v>28</v>
      </c>
      <c r="G43882" s="3" t="s">
        <v>45</v>
      </c>
      <c r="H43882" s="3" t="s">
        <v>30</v>
      </c>
      <c r="I43882" s="3" t="s">
        <v>39</v>
      </c>
      <c r="J43882" s="3" t="s">
        <v>54</v>
      </c>
      <c r="K43882" s="3" t="s">
        <v>40</v>
      </c>
      <c r="L43882" s="3" t="s">
        <v>34</v>
      </c>
      <c r="M43882">
        <v>1</v>
      </c>
      <c r="N43882">
        <v>0</v>
      </c>
      <c r="O43882">
        <v>0</v>
      </c>
      <c r="P43882">
        <v>0</v>
      </c>
      <c r="Q43882">
        <v>1</v>
      </c>
      <c r="R43882">
        <v>0</v>
      </c>
      <c r="S43882">
        <v>0</v>
      </c>
      <c r="T43882">
        <v>1</v>
      </c>
      <c r="U43882">
        <v>-15.86331622</v>
      </c>
      <c r="V43882">
        <v>-41.426292580000002</v>
      </c>
      <c r="W43882" s="2">
        <v>0.16666666666666666</v>
      </c>
      <c r="X43882">
        <v>1</v>
      </c>
      <c r="Y43882" s="3" t="s">
        <v>281</v>
      </c>
    </row>
    <row r="43883" spans="1:25">
      <c r="A43883" s="1">
        <v>43878</v>
      </c>
      <c r="B43883" s="2">
        <v>0.4513888888888889</v>
      </c>
      <c r="C43883" s="3" t="s">
        <v>95</v>
      </c>
      <c r="D43883" s="3" t="s">
        <v>132</v>
      </c>
      <c r="E43883" s="3" t="s">
        <v>180</v>
      </c>
      <c r="F43883" s="3" t="s">
        <v>179</v>
      </c>
      <c r="G43883" s="3" t="s">
        <v>29</v>
      </c>
      <c r="H43883" s="3" t="s">
        <v>73</v>
      </c>
      <c r="I43883" s="3" t="s">
        <v>39</v>
      </c>
      <c r="J43883" s="3" t="s">
        <v>54</v>
      </c>
      <c r="K43883" s="3" t="s">
        <v>33</v>
      </c>
      <c r="L43883" s="3" t="s">
        <v>34</v>
      </c>
      <c r="M43883">
        <v>2</v>
      </c>
      <c r="N43883">
        <v>0</v>
      </c>
      <c r="O43883">
        <v>0</v>
      </c>
      <c r="P43883">
        <v>1</v>
      </c>
      <c r="Q43883">
        <v>1</v>
      </c>
      <c r="R43883">
        <v>0</v>
      </c>
      <c r="S43883">
        <v>1</v>
      </c>
      <c r="T43883">
        <v>1</v>
      </c>
      <c r="U43883">
        <v>-20.21740496</v>
      </c>
      <c r="V43883">
        <v>-40.269905780000002</v>
      </c>
      <c r="W43883" s="2">
        <v>0.45833333333333331</v>
      </c>
      <c r="X43883">
        <v>2</v>
      </c>
      <c r="Y43883" s="3" t="s">
        <v>35</v>
      </c>
    </row>
    <row r="43884" spans="1:25">
      <c r="A43884" s="1">
        <v>43878</v>
      </c>
      <c r="B43884" s="2">
        <v>0.43402777777777779</v>
      </c>
      <c r="C43884" s="3" t="s">
        <v>57</v>
      </c>
      <c r="D43884" s="3" t="s">
        <v>354</v>
      </c>
      <c r="E43884" s="3" t="s">
        <v>105</v>
      </c>
      <c r="F43884" s="3" t="s">
        <v>38</v>
      </c>
      <c r="G43884" s="3" t="s">
        <v>50</v>
      </c>
      <c r="H43884" s="3" t="s">
        <v>73</v>
      </c>
      <c r="I43884" s="3" t="s">
        <v>31</v>
      </c>
      <c r="J43884" s="3" t="s">
        <v>54</v>
      </c>
      <c r="K43884" s="3" t="s">
        <v>40</v>
      </c>
      <c r="L43884" s="3" t="s">
        <v>41</v>
      </c>
      <c r="M43884">
        <v>2</v>
      </c>
      <c r="N43884">
        <v>1</v>
      </c>
      <c r="O43884">
        <v>0</v>
      </c>
      <c r="P43884">
        <v>0</v>
      </c>
      <c r="Q43884">
        <v>1</v>
      </c>
      <c r="R43884">
        <v>0</v>
      </c>
      <c r="S43884">
        <v>0</v>
      </c>
      <c r="T43884">
        <v>2</v>
      </c>
      <c r="U43884">
        <v>-19.737508040000002</v>
      </c>
      <c r="V43884">
        <v>-43.557591070000001</v>
      </c>
      <c r="W43884" s="2">
        <v>0.45833333333333331</v>
      </c>
      <c r="X43884">
        <v>2</v>
      </c>
      <c r="Y43884" s="3" t="s">
        <v>35</v>
      </c>
    </row>
    <row r="43885" spans="1:25">
      <c r="A43885" s="1">
        <v>43878</v>
      </c>
      <c r="B43885" s="2">
        <v>0.38194444444444442</v>
      </c>
      <c r="C43885" s="3" t="s">
        <v>57</v>
      </c>
      <c r="D43885" s="3" t="s">
        <v>231</v>
      </c>
      <c r="E43885" s="3" t="s">
        <v>44</v>
      </c>
      <c r="F43885" s="3" t="s">
        <v>60</v>
      </c>
      <c r="G43885" s="3" t="s">
        <v>29</v>
      </c>
      <c r="H43885" s="3" t="s">
        <v>73</v>
      </c>
      <c r="I43885" s="3" t="s">
        <v>31</v>
      </c>
      <c r="J43885" s="3" t="s">
        <v>54</v>
      </c>
      <c r="K43885" s="3" t="s">
        <v>40</v>
      </c>
      <c r="L43885" s="3" t="s">
        <v>61</v>
      </c>
      <c r="M43885">
        <v>2</v>
      </c>
      <c r="N43885">
        <v>0</v>
      </c>
      <c r="O43885">
        <v>1</v>
      </c>
      <c r="P43885">
        <v>0</v>
      </c>
      <c r="Q43885">
        <v>1</v>
      </c>
      <c r="R43885">
        <v>0</v>
      </c>
      <c r="S43885">
        <v>1</v>
      </c>
      <c r="T43885">
        <v>2</v>
      </c>
      <c r="U43885">
        <v>-21.139199900000001</v>
      </c>
      <c r="V43885">
        <v>-43.765765119999998</v>
      </c>
      <c r="W43885" s="2">
        <v>0.41666666666666669</v>
      </c>
      <c r="X43885">
        <v>2</v>
      </c>
      <c r="Y43885" s="3" t="s">
        <v>35</v>
      </c>
    </row>
    <row r="43886" spans="1:25">
      <c r="A43886" s="1">
        <v>43878</v>
      </c>
      <c r="B43886" s="2">
        <v>0.39930555555555558</v>
      </c>
      <c r="C43886" s="3" t="s">
        <v>57</v>
      </c>
      <c r="D43886" s="3" t="s">
        <v>125</v>
      </c>
      <c r="E43886" s="3" t="s">
        <v>105</v>
      </c>
      <c r="F43886" s="3" t="s">
        <v>75</v>
      </c>
      <c r="G43886" s="3" t="s">
        <v>29</v>
      </c>
      <c r="H43886" s="3" t="s">
        <v>73</v>
      </c>
      <c r="I43886" s="3" t="s">
        <v>39</v>
      </c>
      <c r="J43886" s="3" t="s">
        <v>80</v>
      </c>
      <c r="K43886" s="3" t="s">
        <v>46</v>
      </c>
      <c r="L43886" s="3" t="s">
        <v>34</v>
      </c>
      <c r="M43886">
        <v>1</v>
      </c>
      <c r="N43886">
        <v>0</v>
      </c>
      <c r="O43886">
        <v>1</v>
      </c>
      <c r="P43886">
        <v>0</v>
      </c>
      <c r="Q43886">
        <v>0</v>
      </c>
      <c r="R43886">
        <v>0</v>
      </c>
      <c r="S43886">
        <v>1</v>
      </c>
      <c r="T43886">
        <v>1</v>
      </c>
      <c r="U43886">
        <v>-19.074925019999998</v>
      </c>
      <c r="V43886">
        <v>-48.18892306</v>
      </c>
      <c r="W43886" s="2">
        <v>0.41666666666666669</v>
      </c>
      <c r="X43886">
        <v>2</v>
      </c>
      <c r="Y43886" s="3" t="s">
        <v>35</v>
      </c>
    </row>
    <row r="43887" spans="1:25">
      <c r="A43887" s="1">
        <v>43878</v>
      </c>
      <c r="B43887" s="2">
        <v>0.41666666666666669</v>
      </c>
      <c r="C43887" s="3" t="s">
        <v>42</v>
      </c>
      <c r="D43887" s="3" t="s">
        <v>156</v>
      </c>
      <c r="E43887" s="3" t="s">
        <v>56</v>
      </c>
      <c r="F43887" s="3" t="s">
        <v>79</v>
      </c>
      <c r="G43887" s="3" t="s">
        <v>29</v>
      </c>
      <c r="H43887" s="3" t="s">
        <v>73</v>
      </c>
      <c r="I43887" s="3" t="s">
        <v>31</v>
      </c>
      <c r="J43887" s="3" t="s">
        <v>86</v>
      </c>
      <c r="K43887" s="3" t="s">
        <v>46</v>
      </c>
      <c r="L43887" s="3" t="s">
        <v>76</v>
      </c>
      <c r="M43887">
        <v>2</v>
      </c>
      <c r="N43887">
        <v>0</v>
      </c>
      <c r="O43887">
        <v>1</v>
      </c>
      <c r="P43887">
        <v>0</v>
      </c>
      <c r="Q43887">
        <v>1</v>
      </c>
      <c r="R43887">
        <v>0</v>
      </c>
      <c r="S43887">
        <v>1</v>
      </c>
      <c r="T43887">
        <v>2</v>
      </c>
      <c r="U43887">
        <v>-24.73034183</v>
      </c>
      <c r="V43887">
        <v>-48.10760707</v>
      </c>
      <c r="W43887" s="2">
        <v>0.41666666666666669</v>
      </c>
      <c r="X43887">
        <v>2</v>
      </c>
      <c r="Y43887" s="3" t="s">
        <v>35</v>
      </c>
    </row>
    <row r="43888" spans="1:25">
      <c r="A43888" s="1">
        <v>43878</v>
      </c>
      <c r="B43888" s="2">
        <v>0.34375</v>
      </c>
      <c r="C43888" s="3" t="s">
        <v>42</v>
      </c>
      <c r="D43888" s="3" t="s">
        <v>55</v>
      </c>
      <c r="E43888" s="3" t="s">
        <v>56</v>
      </c>
      <c r="F43888" s="3" t="s">
        <v>79</v>
      </c>
      <c r="G43888" s="3" t="s">
        <v>29</v>
      </c>
      <c r="H43888" s="3" t="s">
        <v>73</v>
      </c>
      <c r="I43888" s="3" t="s">
        <v>39</v>
      </c>
      <c r="J43888" s="3" t="s">
        <v>54</v>
      </c>
      <c r="K43888" s="3" t="s">
        <v>40</v>
      </c>
      <c r="L43888" s="3" t="s">
        <v>34</v>
      </c>
      <c r="M43888">
        <v>2</v>
      </c>
      <c r="N43888">
        <v>0</v>
      </c>
      <c r="O43888">
        <v>1</v>
      </c>
      <c r="P43888">
        <v>0</v>
      </c>
      <c r="Q43888">
        <v>1</v>
      </c>
      <c r="R43888">
        <v>0</v>
      </c>
      <c r="S43888">
        <v>1</v>
      </c>
      <c r="T43888">
        <v>2</v>
      </c>
      <c r="U43888">
        <v>-23.45627795</v>
      </c>
      <c r="V43888">
        <v>-45.07111896</v>
      </c>
      <c r="W43888" s="2">
        <v>0.375</v>
      </c>
      <c r="X43888">
        <v>2</v>
      </c>
      <c r="Y43888" s="3" t="s">
        <v>35</v>
      </c>
    </row>
    <row r="43889" spans="1:25">
      <c r="A43889" s="1">
        <v>43878</v>
      </c>
      <c r="B43889" s="2">
        <v>0.31944444444444442</v>
      </c>
      <c r="C43889" s="3" t="s">
        <v>57</v>
      </c>
      <c r="D43889" s="3" t="s">
        <v>190</v>
      </c>
      <c r="E43889" s="3" t="s">
        <v>44</v>
      </c>
      <c r="F43889" s="3" t="s">
        <v>28</v>
      </c>
      <c r="G43889" s="3" t="s">
        <v>45</v>
      </c>
      <c r="H43889" s="3" t="s">
        <v>73</v>
      </c>
      <c r="I43889" s="3" t="s">
        <v>39</v>
      </c>
      <c r="J43889" s="3" t="s">
        <v>80</v>
      </c>
      <c r="K43889" s="3" t="s">
        <v>46</v>
      </c>
      <c r="L43889" s="3" t="s">
        <v>41</v>
      </c>
      <c r="M43889">
        <v>1</v>
      </c>
      <c r="N43889">
        <v>0</v>
      </c>
      <c r="O43889">
        <v>0</v>
      </c>
      <c r="P43889">
        <v>0</v>
      </c>
      <c r="Q43889">
        <v>1</v>
      </c>
      <c r="R43889">
        <v>0</v>
      </c>
      <c r="S43889">
        <v>0</v>
      </c>
      <c r="T43889">
        <v>1</v>
      </c>
      <c r="U43889">
        <v>-21.588587019999999</v>
      </c>
      <c r="V43889">
        <v>-45.237628129999997</v>
      </c>
      <c r="W43889" s="2">
        <v>0.33333333333333331</v>
      </c>
      <c r="X43889">
        <v>2</v>
      </c>
      <c r="Y43889" s="3" t="s">
        <v>35</v>
      </c>
    </row>
    <row r="43890" spans="1:25">
      <c r="A43890" s="1">
        <v>43878</v>
      </c>
      <c r="B43890" s="2">
        <v>0.36458333333333331</v>
      </c>
      <c r="C43890" s="3" t="s">
        <v>42</v>
      </c>
      <c r="D43890" s="3" t="s">
        <v>278</v>
      </c>
      <c r="E43890" s="3" t="s">
        <v>56</v>
      </c>
      <c r="F43890" s="3" t="s">
        <v>60</v>
      </c>
      <c r="G43890" s="3" t="s">
        <v>29</v>
      </c>
      <c r="H43890" s="3" t="s">
        <v>73</v>
      </c>
      <c r="I43890" s="3" t="s">
        <v>39</v>
      </c>
      <c r="J43890" s="3" t="s">
        <v>80</v>
      </c>
      <c r="K43890" s="3" t="s">
        <v>46</v>
      </c>
      <c r="L43890" s="3" t="s">
        <v>34</v>
      </c>
      <c r="M43890">
        <v>2</v>
      </c>
      <c r="N43890">
        <v>0</v>
      </c>
      <c r="O43890">
        <v>1</v>
      </c>
      <c r="P43890">
        <v>0</v>
      </c>
      <c r="Q43890">
        <v>1</v>
      </c>
      <c r="R43890">
        <v>0</v>
      </c>
      <c r="S43890">
        <v>1</v>
      </c>
      <c r="T43890">
        <v>2</v>
      </c>
      <c r="U43890">
        <v>-23.388814700000001</v>
      </c>
      <c r="V43890">
        <v>-46.275662130000001</v>
      </c>
      <c r="W43890" s="2">
        <v>0.375</v>
      </c>
      <c r="X43890">
        <v>2</v>
      </c>
      <c r="Y43890" s="3" t="s">
        <v>35</v>
      </c>
    </row>
    <row r="43891" spans="1:25">
      <c r="A43891" s="1">
        <v>43878</v>
      </c>
      <c r="B43891" s="2">
        <v>0.3263888888888889</v>
      </c>
      <c r="C43891" s="3" t="s">
        <v>57</v>
      </c>
      <c r="D43891" s="3" t="s">
        <v>322</v>
      </c>
      <c r="E43891" s="3" t="s">
        <v>56</v>
      </c>
      <c r="F43891" s="3" t="s">
        <v>60</v>
      </c>
      <c r="G43891" s="3" t="s">
        <v>29</v>
      </c>
      <c r="H43891" s="3" t="s">
        <v>73</v>
      </c>
      <c r="I43891" s="3" t="s">
        <v>39</v>
      </c>
      <c r="J43891" s="3" t="s">
        <v>32</v>
      </c>
      <c r="K43891" s="3" t="s">
        <v>46</v>
      </c>
      <c r="L43891" s="3" t="s">
        <v>61</v>
      </c>
      <c r="M43891">
        <v>3</v>
      </c>
      <c r="N43891">
        <v>0</v>
      </c>
      <c r="O43891">
        <v>1</v>
      </c>
      <c r="P43891">
        <v>0</v>
      </c>
      <c r="Q43891">
        <v>2</v>
      </c>
      <c r="R43891">
        <v>0</v>
      </c>
      <c r="S43891">
        <v>1</v>
      </c>
      <c r="T43891">
        <v>2</v>
      </c>
      <c r="U43891">
        <v>-19.880653930000001</v>
      </c>
      <c r="V43891">
        <v>-44.921971020000001</v>
      </c>
      <c r="W43891" s="2">
        <v>0.33333333333333331</v>
      </c>
      <c r="X43891">
        <v>2</v>
      </c>
      <c r="Y43891" s="3" t="s">
        <v>35</v>
      </c>
    </row>
    <row r="43892" spans="1:25">
      <c r="A43892" s="1">
        <v>43878</v>
      </c>
      <c r="B43892" s="2">
        <v>0.30902777777777779</v>
      </c>
      <c r="C43892" s="3" t="s">
        <v>57</v>
      </c>
      <c r="D43892" s="3" t="s">
        <v>331</v>
      </c>
      <c r="E43892" s="3" t="s">
        <v>56</v>
      </c>
      <c r="F43892" s="3" t="s">
        <v>179</v>
      </c>
      <c r="G43892" s="3" t="s">
        <v>29</v>
      </c>
      <c r="H43892" s="3" t="s">
        <v>73</v>
      </c>
      <c r="I43892" s="3" t="s">
        <v>39</v>
      </c>
      <c r="J43892" s="3" t="s">
        <v>69</v>
      </c>
      <c r="K43892" s="3" t="s">
        <v>40</v>
      </c>
      <c r="L43892" s="3" t="s">
        <v>34</v>
      </c>
      <c r="M43892">
        <v>2</v>
      </c>
      <c r="N43892">
        <v>0</v>
      </c>
      <c r="O43892">
        <v>0</v>
      </c>
      <c r="P43892">
        <v>1</v>
      </c>
      <c r="Q43892">
        <v>1</v>
      </c>
      <c r="R43892">
        <v>0</v>
      </c>
      <c r="S43892">
        <v>1</v>
      </c>
      <c r="T43892">
        <v>1</v>
      </c>
      <c r="U43892">
        <v>-21.06079321</v>
      </c>
      <c r="V43892">
        <v>-43.762321470000003</v>
      </c>
      <c r="W43892" s="2">
        <v>0.33333333333333331</v>
      </c>
      <c r="X43892">
        <v>2</v>
      </c>
      <c r="Y43892" s="3" t="s">
        <v>35</v>
      </c>
    </row>
    <row r="43893" spans="1:25">
      <c r="A43893" s="1">
        <v>43878</v>
      </c>
      <c r="B43893" s="2">
        <v>0.30555555555555558</v>
      </c>
      <c r="C43893" s="3" t="s">
        <v>95</v>
      </c>
      <c r="D43893" s="3" t="s">
        <v>307</v>
      </c>
      <c r="E43893" s="3" t="s">
        <v>44</v>
      </c>
      <c r="F43893" s="3" t="s">
        <v>84</v>
      </c>
      <c r="G43893" s="3" t="s">
        <v>29</v>
      </c>
      <c r="H43893" s="3" t="s">
        <v>73</v>
      </c>
      <c r="I43893" s="3" t="s">
        <v>39</v>
      </c>
      <c r="J43893" s="3" t="s">
        <v>54</v>
      </c>
      <c r="K43893" s="3" t="s">
        <v>40</v>
      </c>
      <c r="L43893" s="3" t="s">
        <v>61</v>
      </c>
      <c r="M43893">
        <v>2</v>
      </c>
      <c r="N43893">
        <v>0</v>
      </c>
      <c r="O43893">
        <v>2</v>
      </c>
      <c r="P43893">
        <v>0</v>
      </c>
      <c r="Q43893">
        <v>0</v>
      </c>
      <c r="R43893">
        <v>0</v>
      </c>
      <c r="S43893">
        <v>2</v>
      </c>
      <c r="T43893">
        <v>1</v>
      </c>
      <c r="U43893">
        <v>-20.246841100000001</v>
      </c>
      <c r="V43893">
        <v>-41.560276969999997</v>
      </c>
      <c r="W43893" s="2">
        <v>0.33333333333333331</v>
      </c>
      <c r="X43893">
        <v>2</v>
      </c>
      <c r="Y43893" s="3" t="s">
        <v>35</v>
      </c>
    </row>
    <row r="43894" spans="1:25">
      <c r="A43894" s="1">
        <v>43878</v>
      </c>
      <c r="B43894" s="2">
        <v>0.29166666666666669</v>
      </c>
      <c r="C43894" s="3" t="s">
        <v>95</v>
      </c>
      <c r="D43894" s="3" t="s">
        <v>269</v>
      </c>
      <c r="E43894" s="3" t="s">
        <v>172</v>
      </c>
      <c r="F43894" s="3" t="s">
        <v>38</v>
      </c>
      <c r="G43894" s="3" t="s">
        <v>29</v>
      </c>
      <c r="H43894" s="3" t="s">
        <v>73</v>
      </c>
      <c r="I43894" s="3" t="s">
        <v>39</v>
      </c>
      <c r="J43894" s="3" t="s">
        <v>32</v>
      </c>
      <c r="K43894" s="3" t="s">
        <v>40</v>
      </c>
      <c r="L43894" s="3" t="s">
        <v>41</v>
      </c>
      <c r="M43894">
        <v>3</v>
      </c>
      <c r="N43894">
        <v>0</v>
      </c>
      <c r="O43894">
        <v>1</v>
      </c>
      <c r="P43894">
        <v>2</v>
      </c>
      <c r="Q43894">
        <v>0</v>
      </c>
      <c r="R43894">
        <v>0</v>
      </c>
      <c r="S43894">
        <v>3</v>
      </c>
      <c r="T43894">
        <v>2</v>
      </c>
      <c r="U43894">
        <v>-20.37879641</v>
      </c>
      <c r="V43894">
        <v>-40.5678786</v>
      </c>
      <c r="W43894" s="2">
        <v>0.29166666666666669</v>
      </c>
      <c r="X43894">
        <v>2</v>
      </c>
      <c r="Y43894" s="3" t="s">
        <v>35</v>
      </c>
    </row>
    <row r="43895" spans="1:25">
      <c r="A43895" s="1">
        <v>43878</v>
      </c>
      <c r="B43895" s="2">
        <v>0.2673611111111111</v>
      </c>
      <c r="C43895" s="3" t="s">
        <v>95</v>
      </c>
      <c r="D43895" s="3" t="s">
        <v>132</v>
      </c>
      <c r="E43895" s="3" t="s">
        <v>59</v>
      </c>
      <c r="F43895" s="3" t="s">
        <v>60</v>
      </c>
      <c r="G43895" s="3" t="s">
        <v>29</v>
      </c>
      <c r="H43895" s="3" t="s">
        <v>113</v>
      </c>
      <c r="I43895" s="3" t="s">
        <v>31</v>
      </c>
      <c r="J43895" s="3" t="s">
        <v>54</v>
      </c>
      <c r="K43895" s="3" t="s">
        <v>46</v>
      </c>
      <c r="L43895" s="3" t="s">
        <v>34</v>
      </c>
      <c r="M43895">
        <v>2</v>
      </c>
      <c r="N43895">
        <v>0</v>
      </c>
      <c r="O43895">
        <v>1</v>
      </c>
      <c r="P43895">
        <v>0</v>
      </c>
      <c r="Q43895">
        <v>1</v>
      </c>
      <c r="R43895">
        <v>0</v>
      </c>
      <c r="S43895">
        <v>1</v>
      </c>
      <c r="T43895">
        <v>2</v>
      </c>
      <c r="U43895">
        <v>-20.226620560000001</v>
      </c>
      <c r="V43895">
        <v>-40.270750880000001</v>
      </c>
      <c r="W43895" s="2">
        <v>0.29166666666666669</v>
      </c>
      <c r="X43895">
        <v>2</v>
      </c>
      <c r="Y43895" s="3" t="s">
        <v>35</v>
      </c>
    </row>
    <row r="43896" spans="1:25">
      <c r="A43896" s="1">
        <v>43878</v>
      </c>
      <c r="B43896" s="2">
        <v>0.2638888888888889</v>
      </c>
      <c r="C43896" s="3" t="s">
        <v>57</v>
      </c>
      <c r="D43896" s="3" t="s">
        <v>125</v>
      </c>
      <c r="E43896" s="3" t="s">
        <v>212</v>
      </c>
      <c r="F43896" s="3" t="s">
        <v>60</v>
      </c>
      <c r="G43896" s="3" t="s">
        <v>29</v>
      </c>
      <c r="H43896" s="3" t="s">
        <v>113</v>
      </c>
      <c r="I43896" s="3" t="s">
        <v>39</v>
      </c>
      <c r="J43896" s="3" t="s">
        <v>32</v>
      </c>
      <c r="K43896" s="3" t="s">
        <v>46</v>
      </c>
      <c r="L43896" s="3" t="s">
        <v>34</v>
      </c>
      <c r="M43896">
        <v>4</v>
      </c>
      <c r="N43896">
        <v>0</v>
      </c>
      <c r="O43896">
        <v>2</v>
      </c>
      <c r="P43896">
        <v>0</v>
      </c>
      <c r="Q43896">
        <v>2</v>
      </c>
      <c r="R43896">
        <v>0</v>
      </c>
      <c r="S43896">
        <v>2</v>
      </c>
      <c r="T43896">
        <v>4</v>
      </c>
      <c r="U43896">
        <v>-18.85140204</v>
      </c>
      <c r="V43896">
        <v>-48.253459319999997</v>
      </c>
      <c r="W43896" s="2">
        <v>0.29166666666666669</v>
      </c>
      <c r="X43896">
        <v>2</v>
      </c>
      <c r="Y43896" s="3" t="s">
        <v>35</v>
      </c>
    </row>
    <row r="43897" spans="1:25">
      <c r="A43897" s="1">
        <v>43878</v>
      </c>
      <c r="B43897" s="2">
        <v>0.4375</v>
      </c>
      <c r="C43897" s="3" t="s">
        <v>57</v>
      </c>
      <c r="D43897" s="3" t="s">
        <v>245</v>
      </c>
      <c r="E43897" s="3" t="s">
        <v>180</v>
      </c>
      <c r="F43897" s="3" t="s">
        <v>75</v>
      </c>
      <c r="G43897" s="3" t="s">
        <v>45</v>
      </c>
      <c r="H43897" s="3" t="s">
        <v>73</v>
      </c>
      <c r="I43897" s="3" t="s">
        <v>39</v>
      </c>
      <c r="J43897" s="3" t="s">
        <v>32</v>
      </c>
      <c r="K43897" s="3" t="s">
        <v>46</v>
      </c>
      <c r="L43897" s="3" t="s">
        <v>34</v>
      </c>
      <c r="M43897">
        <v>2</v>
      </c>
      <c r="N43897">
        <v>0</v>
      </c>
      <c r="O43897">
        <v>0</v>
      </c>
      <c r="P43897">
        <v>0</v>
      </c>
      <c r="Q43897">
        <v>1</v>
      </c>
      <c r="R43897">
        <v>1</v>
      </c>
      <c r="S43897">
        <v>0</v>
      </c>
      <c r="T43897">
        <v>1</v>
      </c>
      <c r="U43897">
        <v>-19.959315610000001</v>
      </c>
      <c r="V43897">
        <v>-44.088255969999999</v>
      </c>
      <c r="W43897" s="2">
        <v>0.45833333333333331</v>
      </c>
      <c r="X43897">
        <v>2</v>
      </c>
      <c r="Y43897" s="3" t="s">
        <v>35</v>
      </c>
    </row>
    <row r="43898" spans="1:25">
      <c r="A43898" s="1">
        <v>43878</v>
      </c>
      <c r="B43898" s="2">
        <v>0.27777777777777779</v>
      </c>
      <c r="C43898" s="3" t="s">
        <v>25</v>
      </c>
      <c r="D43898" s="3" t="s">
        <v>365</v>
      </c>
      <c r="E43898" s="3" t="s">
        <v>44</v>
      </c>
      <c r="F43898" s="3" t="s">
        <v>49</v>
      </c>
      <c r="G43898" s="3" t="s">
        <v>45</v>
      </c>
      <c r="H43898" s="3" t="s">
        <v>73</v>
      </c>
      <c r="I43898" s="3" t="s">
        <v>39</v>
      </c>
      <c r="J43898" s="3" t="s">
        <v>54</v>
      </c>
      <c r="K43898" s="3" t="s">
        <v>40</v>
      </c>
      <c r="L43898" s="3" t="s">
        <v>76</v>
      </c>
      <c r="M43898">
        <v>3</v>
      </c>
      <c r="N43898">
        <v>0</v>
      </c>
      <c r="O43898">
        <v>0</v>
      </c>
      <c r="P43898">
        <v>0</v>
      </c>
      <c r="Q43898">
        <v>3</v>
      </c>
      <c r="R43898">
        <v>0</v>
      </c>
      <c r="S43898">
        <v>0</v>
      </c>
      <c r="T43898">
        <v>2</v>
      </c>
      <c r="U43898">
        <v>-22.487804579999999</v>
      </c>
      <c r="V43898">
        <v>-43.909327060000003</v>
      </c>
      <c r="W43898" s="2">
        <v>0.29166666666666669</v>
      </c>
      <c r="X43898">
        <v>2</v>
      </c>
      <c r="Y43898" s="3" t="s">
        <v>35</v>
      </c>
    </row>
    <row r="43899" spans="1:25">
      <c r="A43899" s="1">
        <v>43878</v>
      </c>
      <c r="B43899" s="2">
        <v>0.2638888888888889</v>
      </c>
      <c r="C43899" s="3" t="s">
        <v>25</v>
      </c>
      <c r="D43899" s="3" t="s">
        <v>135</v>
      </c>
      <c r="E43899" s="3" t="s">
        <v>27</v>
      </c>
      <c r="F43899" s="3" t="s">
        <v>136</v>
      </c>
      <c r="G43899" s="3" t="s">
        <v>29</v>
      </c>
      <c r="H43899" s="3" t="s">
        <v>113</v>
      </c>
      <c r="I43899" s="3" t="s">
        <v>31</v>
      </c>
      <c r="J43899" s="3" t="s">
        <v>54</v>
      </c>
      <c r="K43899" s="3" t="s">
        <v>33</v>
      </c>
      <c r="L43899" s="3" t="s">
        <v>34</v>
      </c>
      <c r="M43899">
        <v>3</v>
      </c>
      <c r="N43899">
        <v>0</v>
      </c>
      <c r="O43899">
        <v>3</v>
      </c>
      <c r="P43899">
        <v>0</v>
      </c>
      <c r="Q43899">
        <v>0</v>
      </c>
      <c r="R43899">
        <v>0</v>
      </c>
      <c r="S43899">
        <v>3</v>
      </c>
      <c r="T43899">
        <v>2</v>
      </c>
      <c r="U43899">
        <v>-22.81049093</v>
      </c>
      <c r="V43899">
        <v>-43.069833039999999</v>
      </c>
      <c r="W43899" s="2">
        <v>0.29166666666666669</v>
      </c>
      <c r="X43899">
        <v>2</v>
      </c>
      <c r="Y43899" s="3" t="s">
        <v>35</v>
      </c>
    </row>
    <row r="43900" spans="1:25">
      <c r="A43900" s="1">
        <v>43878</v>
      </c>
      <c r="B43900" s="2">
        <v>0.22569444444444445</v>
      </c>
      <c r="C43900" s="3" t="s">
        <v>57</v>
      </c>
      <c r="D43900" s="3" t="s">
        <v>219</v>
      </c>
      <c r="E43900" s="3" t="s">
        <v>56</v>
      </c>
      <c r="F43900" s="3" t="s">
        <v>90</v>
      </c>
      <c r="G43900" s="3" t="s">
        <v>29</v>
      </c>
      <c r="H43900" s="3" t="s">
        <v>30</v>
      </c>
      <c r="I43900" s="3" t="s">
        <v>39</v>
      </c>
      <c r="J43900" s="3" t="s">
        <v>80</v>
      </c>
      <c r="K43900" s="3" t="s">
        <v>46</v>
      </c>
      <c r="L43900" s="3" t="s">
        <v>41</v>
      </c>
      <c r="M43900">
        <v>1</v>
      </c>
      <c r="N43900">
        <v>0</v>
      </c>
      <c r="O43900">
        <v>1</v>
      </c>
      <c r="P43900">
        <v>0</v>
      </c>
      <c r="Q43900">
        <v>0</v>
      </c>
      <c r="R43900">
        <v>0</v>
      </c>
      <c r="S43900">
        <v>1</v>
      </c>
      <c r="T43900">
        <v>1</v>
      </c>
      <c r="U43900">
        <v>-20.162832559999998</v>
      </c>
      <c r="V43900">
        <v>-44.350727390000003</v>
      </c>
      <c r="W43900" s="2">
        <v>0.25</v>
      </c>
      <c r="X43900">
        <v>2</v>
      </c>
      <c r="Y43900" s="3" t="s">
        <v>35</v>
      </c>
    </row>
    <row r="43901" spans="1:25">
      <c r="A43901" s="1">
        <v>43878</v>
      </c>
      <c r="B43901" s="2">
        <v>0.29166666666666669</v>
      </c>
      <c r="C43901" s="3" t="s">
        <v>95</v>
      </c>
      <c r="D43901" s="3" t="s">
        <v>434</v>
      </c>
      <c r="E43901" s="3" t="s">
        <v>48</v>
      </c>
      <c r="F43901" s="3" t="s">
        <v>60</v>
      </c>
      <c r="G43901" s="3" t="s">
        <v>29</v>
      </c>
      <c r="H43901" s="3" t="s">
        <v>30</v>
      </c>
      <c r="I43901" s="3" t="s">
        <v>39</v>
      </c>
      <c r="J43901" s="3" t="s">
        <v>32</v>
      </c>
      <c r="K43901" s="3" t="s">
        <v>40</v>
      </c>
      <c r="L43901" s="3" t="s">
        <v>41</v>
      </c>
      <c r="M43901">
        <v>2</v>
      </c>
      <c r="N43901">
        <v>0</v>
      </c>
      <c r="O43901">
        <v>1</v>
      </c>
      <c r="P43901">
        <v>0</v>
      </c>
      <c r="Q43901">
        <v>1</v>
      </c>
      <c r="R43901">
        <v>0</v>
      </c>
      <c r="S43901">
        <v>1</v>
      </c>
      <c r="T43901">
        <v>2</v>
      </c>
      <c r="U43901">
        <v>-20.308759049999999</v>
      </c>
      <c r="V43901">
        <v>-41.712552989999999</v>
      </c>
      <c r="W43901" s="2">
        <v>0.29166666666666669</v>
      </c>
      <c r="X43901">
        <v>2</v>
      </c>
      <c r="Y43901" s="3" t="s">
        <v>35</v>
      </c>
    </row>
    <row r="43902" spans="1:25">
      <c r="A43902" s="1">
        <v>43878</v>
      </c>
      <c r="B43902" s="2">
        <v>0.21527777777777779</v>
      </c>
      <c r="C43902" s="3" t="s">
        <v>95</v>
      </c>
      <c r="D43902" s="3" t="s">
        <v>423</v>
      </c>
      <c r="E43902" s="3" t="s">
        <v>108</v>
      </c>
      <c r="F43902" s="3" t="s">
        <v>226</v>
      </c>
      <c r="G43902" s="3" t="s">
        <v>29</v>
      </c>
      <c r="H43902" s="3" t="s">
        <v>30</v>
      </c>
      <c r="I43902" s="3" t="s">
        <v>39</v>
      </c>
      <c r="J43902" s="3" t="s">
        <v>32</v>
      </c>
      <c r="K43902" s="3" t="s">
        <v>40</v>
      </c>
      <c r="L43902" s="3" t="s">
        <v>34</v>
      </c>
      <c r="M43902">
        <v>1</v>
      </c>
      <c r="N43902">
        <v>0</v>
      </c>
      <c r="O43902">
        <v>0</v>
      </c>
      <c r="P43902">
        <v>1</v>
      </c>
      <c r="Q43902">
        <v>0</v>
      </c>
      <c r="R43902">
        <v>0</v>
      </c>
      <c r="S43902">
        <v>1</v>
      </c>
      <c r="T43902">
        <v>1</v>
      </c>
      <c r="U43902">
        <v>-20.231352789999999</v>
      </c>
      <c r="V43902">
        <v>-41.360988339999999</v>
      </c>
      <c r="W43902" s="2">
        <v>0.25</v>
      </c>
      <c r="X43902">
        <v>2</v>
      </c>
      <c r="Y43902" s="3" t="s">
        <v>35</v>
      </c>
    </row>
    <row r="43903" spans="1:25">
      <c r="A43903" s="1">
        <v>43878</v>
      </c>
      <c r="B43903" s="2">
        <v>0.20833333333333334</v>
      </c>
      <c r="C43903" s="3" t="s">
        <v>42</v>
      </c>
      <c r="D43903" s="3" t="s">
        <v>402</v>
      </c>
      <c r="E43903" s="3" t="s">
        <v>83</v>
      </c>
      <c r="F43903" s="3" t="s">
        <v>84</v>
      </c>
      <c r="G43903" s="3" t="s">
        <v>29</v>
      </c>
      <c r="H43903" s="3" t="s">
        <v>30</v>
      </c>
      <c r="I43903" s="3" t="s">
        <v>39</v>
      </c>
      <c r="J43903" s="3" t="s">
        <v>124</v>
      </c>
      <c r="K43903" s="3" t="s">
        <v>40</v>
      </c>
      <c r="L43903" s="3" t="s">
        <v>34</v>
      </c>
      <c r="M43903">
        <v>2</v>
      </c>
      <c r="N43903">
        <v>0</v>
      </c>
      <c r="O43903">
        <v>2</v>
      </c>
      <c r="P43903">
        <v>0</v>
      </c>
      <c r="Q43903">
        <v>0</v>
      </c>
      <c r="R43903">
        <v>0</v>
      </c>
      <c r="S43903">
        <v>2</v>
      </c>
      <c r="T43903">
        <v>1</v>
      </c>
      <c r="U43903">
        <v>-21.1375408</v>
      </c>
      <c r="V43903">
        <v>-49.698949419999998</v>
      </c>
      <c r="W43903" s="2">
        <v>0.20833333333333334</v>
      </c>
      <c r="X43903">
        <v>2</v>
      </c>
      <c r="Y43903" s="3" t="s">
        <v>35</v>
      </c>
    </row>
    <row r="43904" spans="1:25">
      <c r="A43904" s="1">
        <v>43878</v>
      </c>
      <c r="B43904" s="2">
        <v>0.16666666666666666</v>
      </c>
      <c r="C43904" s="3" t="s">
        <v>42</v>
      </c>
      <c r="D43904" s="3" t="s">
        <v>216</v>
      </c>
      <c r="E43904" s="3" t="s">
        <v>105</v>
      </c>
      <c r="F43904" s="3" t="s">
        <v>28</v>
      </c>
      <c r="G43904" s="3" t="s">
        <v>29</v>
      </c>
      <c r="H43904" s="3" t="s">
        <v>30</v>
      </c>
      <c r="I43904" s="3" t="s">
        <v>39</v>
      </c>
      <c r="J43904" s="3" t="s">
        <v>80</v>
      </c>
      <c r="K43904" s="3" t="s">
        <v>40</v>
      </c>
      <c r="L43904" s="3" t="s">
        <v>41</v>
      </c>
      <c r="M43904">
        <v>3</v>
      </c>
      <c r="N43904">
        <v>0</v>
      </c>
      <c r="O43904">
        <v>2</v>
      </c>
      <c r="P43904">
        <v>0</v>
      </c>
      <c r="Q43904">
        <v>1</v>
      </c>
      <c r="R43904">
        <v>0</v>
      </c>
      <c r="S43904">
        <v>2</v>
      </c>
      <c r="T43904">
        <v>2</v>
      </c>
      <c r="U43904">
        <v>-20.550328059999998</v>
      </c>
      <c r="V43904">
        <v>-49.328398700000001</v>
      </c>
      <c r="W43904" s="2">
        <v>0.16666666666666666</v>
      </c>
      <c r="X43904">
        <v>2</v>
      </c>
      <c r="Y43904" s="3" t="s">
        <v>35</v>
      </c>
    </row>
    <row r="43905" spans="1:25">
      <c r="A43905" s="1">
        <v>43878</v>
      </c>
      <c r="B43905" s="2">
        <v>0.15277777777777779</v>
      </c>
      <c r="C43905" s="3" t="s">
        <v>57</v>
      </c>
      <c r="D43905" s="3" t="s">
        <v>68</v>
      </c>
      <c r="E43905" s="3" t="s">
        <v>56</v>
      </c>
      <c r="F43905" s="3" t="s">
        <v>60</v>
      </c>
      <c r="G43905" s="3" t="s">
        <v>29</v>
      </c>
      <c r="H43905" s="3" t="s">
        <v>30</v>
      </c>
      <c r="I43905" s="3" t="s">
        <v>31</v>
      </c>
      <c r="J43905" s="3" t="s">
        <v>80</v>
      </c>
      <c r="K43905" s="3" t="s">
        <v>40</v>
      </c>
      <c r="L43905" s="3" t="s">
        <v>34</v>
      </c>
      <c r="M43905">
        <v>2</v>
      </c>
      <c r="N43905">
        <v>0</v>
      </c>
      <c r="O43905">
        <v>1</v>
      </c>
      <c r="P43905">
        <v>0</v>
      </c>
      <c r="Q43905">
        <v>1</v>
      </c>
      <c r="R43905">
        <v>0</v>
      </c>
      <c r="S43905">
        <v>1</v>
      </c>
      <c r="T43905">
        <v>2</v>
      </c>
      <c r="U43905">
        <v>-19.75218091</v>
      </c>
      <c r="V43905">
        <v>-48.238391059999998</v>
      </c>
      <c r="W43905" s="2">
        <v>0.16666666666666666</v>
      </c>
      <c r="X43905">
        <v>2</v>
      </c>
      <c r="Y43905" s="3" t="s">
        <v>35</v>
      </c>
    </row>
    <row r="43906" spans="1:25">
      <c r="A43906" s="1">
        <v>43878</v>
      </c>
      <c r="B43906" s="2">
        <v>0.28125</v>
      </c>
      <c r="C43906" s="3" t="s">
        <v>57</v>
      </c>
      <c r="D43906" s="3" t="s">
        <v>389</v>
      </c>
      <c r="E43906" s="3" t="s">
        <v>44</v>
      </c>
      <c r="F43906" s="3" t="s">
        <v>90</v>
      </c>
      <c r="G43906" s="3" t="s">
        <v>29</v>
      </c>
      <c r="H43906" s="3" t="s">
        <v>73</v>
      </c>
      <c r="I43906" s="3" t="s">
        <v>31</v>
      </c>
      <c r="J43906" s="3" t="s">
        <v>80</v>
      </c>
      <c r="K43906" s="3" t="s">
        <v>40</v>
      </c>
      <c r="L43906" s="3" t="s">
        <v>41</v>
      </c>
      <c r="M43906">
        <v>1</v>
      </c>
      <c r="N43906">
        <v>0</v>
      </c>
      <c r="O43906">
        <v>1</v>
      </c>
      <c r="P43906">
        <v>0</v>
      </c>
      <c r="Q43906">
        <v>0</v>
      </c>
      <c r="R43906">
        <v>0</v>
      </c>
      <c r="S43906">
        <v>1</v>
      </c>
      <c r="T43906">
        <v>1</v>
      </c>
      <c r="U43906">
        <v>-21.127799410000002</v>
      </c>
      <c r="V43906">
        <v>-42.275583740000002</v>
      </c>
      <c r="W43906" s="2">
        <v>0.29166666666666669</v>
      </c>
      <c r="X43906">
        <v>2</v>
      </c>
      <c r="Y43906" s="3" t="s">
        <v>35</v>
      </c>
    </row>
    <row r="43907" spans="1:25">
      <c r="A43907" s="1">
        <v>43878</v>
      </c>
      <c r="B43907" s="2">
        <v>0.18055555555555555</v>
      </c>
      <c r="C43907" s="3" t="s">
        <v>25</v>
      </c>
      <c r="D43907" s="3" t="s">
        <v>26</v>
      </c>
      <c r="E43907" s="3" t="s">
        <v>189</v>
      </c>
      <c r="F43907" s="3" t="s">
        <v>60</v>
      </c>
      <c r="G43907" s="3" t="s">
        <v>29</v>
      </c>
      <c r="H43907" s="3" t="s">
        <v>30</v>
      </c>
      <c r="I43907" s="3" t="s">
        <v>39</v>
      </c>
      <c r="J43907" s="3" t="s">
        <v>80</v>
      </c>
      <c r="K43907" s="3" t="s">
        <v>46</v>
      </c>
      <c r="L43907" s="3" t="s">
        <v>34</v>
      </c>
      <c r="M43907">
        <v>2</v>
      </c>
      <c r="N43907">
        <v>0</v>
      </c>
      <c r="O43907">
        <v>0</v>
      </c>
      <c r="P43907">
        <v>1</v>
      </c>
      <c r="Q43907">
        <v>1</v>
      </c>
      <c r="R43907">
        <v>0</v>
      </c>
      <c r="S43907">
        <v>1</v>
      </c>
      <c r="T43907">
        <v>2</v>
      </c>
      <c r="U43907">
        <v>-22.455737790000001</v>
      </c>
      <c r="V43907">
        <v>-44.394548020000002</v>
      </c>
      <c r="W43907" s="2">
        <v>0.20833333333333334</v>
      </c>
      <c r="X43907">
        <v>2</v>
      </c>
      <c r="Y43907" s="3" t="s">
        <v>35</v>
      </c>
    </row>
    <row r="43908" spans="1:25">
      <c r="A43908" s="1">
        <v>43878</v>
      </c>
      <c r="B43908" s="2">
        <v>0.20555555555555555</v>
      </c>
      <c r="C43908" s="3" t="s">
        <v>42</v>
      </c>
      <c r="D43908" s="3" t="s">
        <v>98</v>
      </c>
      <c r="E43908" s="3" t="s">
        <v>212</v>
      </c>
      <c r="F43908" s="3" t="s">
        <v>90</v>
      </c>
      <c r="G43908" s="3" t="s">
        <v>29</v>
      </c>
      <c r="H43908" s="3" t="s">
        <v>30</v>
      </c>
      <c r="I43908" s="3" t="s">
        <v>31</v>
      </c>
      <c r="J43908" s="3" t="s">
        <v>32</v>
      </c>
      <c r="K43908" s="3" t="s">
        <v>46</v>
      </c>
      <c r="L43908" s="3" t="s">
        <v>34</v>
      </c>
      <c r="M43908">
        <v>2</v>
      </c>
      <c r="N43908">
        <v>0</v>
      </c>
      <c r="O43908">
        <v>1</v>
      </c>
      <c r="P43908">
        <v>0</v>
      </c>
      <c r="Q43908">
        <v>1</v>
      </c>
      <c r="R43908">
        <v>0</v>
      </c>
      <c r="S43908">
        <v>1</v>
      </c>
      <c r="T43908">
        <v>2</v>
      </c>
      <c r="U43908">
        <v>-22.774546180000002</v>
      </c>
      <c r="V43908">
        <v>-45.13807087</v>
      </c>
      <c r="W43908" s="2">
        <v>0.20833333333333334</v>
      </c>
      <c r="X43908">
        <v>2</v>
      </c>
      <c r="Y43908" s="3" t="s">
        <v>35</v>
      </c>
    </row>
    <row r="43909" spans="1:25">
      <c r="A43909" s="1">
        <v>43878</v>
      </c>
      <c r="B43909" s="2">
        <v>4.1666666666666664E-2</v>
      </c>
      <c r="C43909" s="3" t="s">
        <v>57</v>
      </c>
      <c r="D43909" s="3" t="s">
        <v>417</v>
      </c>
      <c r="E43909" s="3" t="s">
        <v>27</v>
      </c>
      <c r="F43909" s="3" t="s">
        <v>28</v>
      </c>
      <c r="G43909" s="3" t="s">
        <v>29</v>
      </c>
      <c r="H43909" s="3" t="s">
        <v>30</v>
      </c>
      <c r="I43909" s="3" t="s">
        <v>31</v>
      </c>
      <c r="J43909" s="3" t="s">
        <v>80</v>
      </c>
      <c r="K43909" s="3" t="s">
        <v>40</v>
      </c>
      <c r="L43909" s="3" t="s">
        <v>34</v>
      </c>
      <c r="M43909">
        <v>3</v>
      </c>
      <c r="N43909">
        <v>0</v>
      </c>
      <c r="O43909">
        <v>2</v>
      </c>
      <c r="P43909">
        <v>1</v>
      </c>
      <c r="Q43909">
        <v>0</v>
      </c>
      <c r="R43909">
        <v>0</v>
      </c>
      <c r="S43909">
        <v>3</v>
      </c>
      <c r="T43909">
        <v>1</v>
      </c>
      <c r="U43909">
        <v>-19.743615850000001</v>
      </c>
      <c r="V43909">
        <v>-48.970243330000002</v>
      </c>
      <c r="W43909" s="2">
        <v>4.1666666666666664E-2</v>
      </c>
      <c r="X43909">
        <v>2</v>
      </c>
      <c r="Y43909" s="3" t="s">
        <v>35</v>
      </c>
    </row>
    <row r="43910" spans="1:25">
      <c r="A43910" s="1">
        <v>43878</v>
      </c>
      <c r="B43910" s="2">
        <v>0.125</v>
      </c>
      <c r="C43910" s="3" t="s">
        <v>57</v>
      </c>
      <c r="D43910" s="3" t="s">
        <v>68</v>
      </c>
      <c r="E43910" s="3" t="s">
        <v>27</v>
      </c>
      <c r="F43910" s="3" t="s">
        <v>28</v>
      </c>
      <c r="G43910" s="3" t="s">
        <v>29</v>
      </c>
      <c r="H43910" s="3" t="s">
        <v>30</v>
      </c>
      <c r="I43910" s="3" t="s">
        <v>31</v>
      </c>
      <c r="J43910" s="3" t="s">
        <v>32</v>
      </c>
      <c r="K43910" s="3" t="s">
        <v>46</v>
      </c>
      <c r="L43910" s="3" t="s">
        <v>34</v>
      </c>
      <c r="M43910">
        <v>1</v>
      </c>
      <c r="N43910">
        <v>0</v>
      </c>
      <c r="O43910">
        <v>1</v>
      </c>
      <c r="P43910">
        <v>0</v>
      </c>
      <c r="Q43910">
        <v>0</v>
      </c>
      <c r="R43910">
        <v>0</v>
      </c>
      <c r="S43910">
        <v>1</v>
      </c>
      <c r="T43910">
        <v>1</v>
      </c>
      <c r="U43910">
        <v>-19.257727070000001</v>
      </c>
      <c r="V43910">
        <v>-48.132050169999999</v>
      </c>
      <c r="W43910" s="2">
        <v>0.125</v>
      </c>
      <c r="X43910">
        <v>2</v>
      </c>
      <c r="Y43910" s="3" t="s">
        <v>35</v>
      </c>
    </row>
    <row r="43911" spans="1:25">
      <c r="A43911" s="1">
        <v>43878</v>
      </c>
      <c r="B43911" s="2">
        <v>0.12152777777777778</v>
      </c>
      <c r="C43911" s="3" t="s">
        <v>25</v>
      </c>
      <c r="D43911" s="3" t="s">
        <v>181</v>
      </c>
      <c r="E43911" s="3" t="s">
        <v>44</v>
      </c>
      <c r="F43911" s="3" t="s">
        <v>84</v>
      </c>
      <c r="G43911" s="3" t="s">
        <v>45</v>
      </c>
      <c r="H43911" s="3" t="s">
        <v>30</v>
      </c>
      <c r="I43911" s="3" t="s">
        <v>39</v>
      </c>
      <c r="J43911" s="3" t="s">
        <v>54</v>
      </c>
      <c r="K43911" s="3" t="s">
        <v>40</v>
      </c>
      <c r="L43911" s="3" t="s">
        <v>34</v>
      </c>
      <c r="M43911">
        <v>1</v>
      </c>
      <c r="N43911">
        <v>0</v>
      </c>
      <c r="O43911">
        <v>0</v>
      </c>
      <c r="P43911">
        <v>0</v>
      </c>
      <c r="Q43911">
        <v>1</v>
      </c>
      <c r="R43911">
        <v>0</v>
      </c>
      <c r="S43911">
        <v>0</v>
      </c>
      <c r="T43911">
        <v>1</v>
      </c>
      <c r="U43911">
        <v>-21.704887029999998</v>
      </c>
      <c r="V43911">
        <v>-41.309796159999998</v>
      </c>
      <c r="W43911" s="2">
        <v>0.125</v>
      </c>
      <c r="X43911">
        <v>2</v>
      </c>
      <c r="Y43911" s="3" t="s">
        <v>35</v>
      </c>
    </row>
    <row r="43912" spans="1:25">
      <c r="A43912" s="1">
        <v>43878</v>
      </c>
      <c r="B43912" s="2">
        <v>0.125</v>
      </c>
      <c r="C43912" s="3" t="s">
        <v>57</v>
      </c>
      <c r="D43912" s="3" t="s">
        <v>343</v>
      </c>
      <c r="E43912" s="3" t="s">
        <v>189</v>
      </c>
      <c r="F43912" s="3" t="s">
        <v>28</v>
      </c>
      <c r="G43912" s="3" t="s">
        <v>45</v>
      </c>
      <c r="H43912" s="3" t="s">
        <v>30</v>
      </c>
      <c r="I43912" s="3" t="s">
        <v>31</v>
      </c>
      <c r="J43912" s="3" t="s">
        <v>80</v>
      </c>
      <c r="K43912" s="3" t="s">
        <v>40</v>
      </c>
      <c r="L43912" s="3" t="s">
        <v>61</v>
      </c>
      <c r="M43912">
        <v>1</v>
      </c>
      <c r="N43912">
        <v>0</v>
      </c>
      <c r="O43912">
        <v>0</v>
      </c>
      <c r="P43912">
        <v>0</v>
      </c>
      <c r="Q43912">
        <v>1</v>
      </c>
      <c r="R43912">
        <v>0</v>
      </c>
      <c r="S43912">
        <v>0</v>
      </c>
      <c r="T43912">
        <v>1</v>
      </c>
      <c r="U43912">
        <v>-18.886227030000001</v>
      </c>
      <c r="V43912">
        <v>-49.051950060000003</v>
      </c>
      <c r="W43912" s="2">
        <v>0.125</v>
      </c>
      <c r="X43912">
        <v>2</v>
      </c>
      <c r="Y43912" s="3" t="s">
        <v>35</v>
      </c>
    </row>
    <row r="43913" spans="1:25">
      <c r="A43913" s="1">
        <v>43879</v>
      </c>
      <c r="B43913" s="2">
        <v>0.97222222222222221</v>
      </c>
      <c r="C43913" s="3" t="s">
        <v>42</v>
      </c>
      <c r="D43913" s="3" t="s">
        <v>66</v>
      </c>
      <c r="E43913" s="3" t="s">
        <v>56</v>
      </c>
      <c r="F43913" s="3" t="s">
        <v>60</v>
      </c>
      <c r="G43913" s="3" t="s">
        <v>29</v>
      </c>
      <c r="H43913" s="3" t="s">
        <v>30</v>
      </c>
      <c r="I43913" s="3" t="s">
        <v>31</v>
      </c>
      <c r="J43913" s="3" t="s">
        <v>80</v>
      </c>
      <c r="K43913" s="3" t="s">
        <v>46</v>
      </c>
      <c r="L43913" s="3" t="s">
        <v>34</v>
      </c>
      <c r="M43913">
        <v>2</v>
      </c>
      <c r="N43913">
        <v>0</v>
      </c>
      <c r="O43913">
        <v>1</v>
      </c>
      <c r="P43913">
        <v>0</v>
      </c>
      <c r="Q43913">
        <v>1</v>
      </c>
      <c r="R43913">
        <v>0</v>
      </c>
      <c r="S43913">
        <v>1</v>
      </c>
      <c r="T43913">
        <v>2</v>
      </c>
      <c r="U43913">
        <v>-23.40801377</v>
      </c>
      <c r="V43913">
        <v>-46.580535099999999</v>
      </c>
      <c r="W43913" s="2">
        <v>0</v>
      </c>
      <c r="X43913">
        <v>3</v>
      </c>
      <c r="Y43913" s="3" t="s">
        <v>129</v>
      </c>
    </row>
    <row r="43914" spans="1:25">
      <c r="A43914" s="1">
        <v>43879</v>
      </c>
      <c r="B43914" s="2">
        <v>0.84722222222222221</v>
      </c>
      <c r="C43914" s="3" t="s">
        <v>57</v>
      </c>
      <c r="D43914" s="3" t="s">
        <v>163</v>
      </c>
      <c r="E43914" s="3" t="s">
        <v>27</v>
      </c>
      <c r="F43914" s="3" t="s">
        <v>60</v>
      </c>
      <c r="G43914" s="3" t="s">
        <v>29</v>
      </c>
      <c r="H43914" s="3" t="s">
        <v>30</v>
      </c>
      <c r="I43914" s="3" t="s">
        <v>31</v>
      </c>
      <c r="J43914" s="3" t="s">
        <v>32</v>
      </c>
      <c r="K43914" s="3" t="s">
        <v>46</v>
      </c>
      <c r="L43914" s="3" t="s">
        <v>34</v>
      </c>
      <c r="M43914">
        <v>2</v>
      </c>
      <c r="N43914">
        <v>0</v>
      </c>
      <c r="O43914">
        <v>2</v>
      </c>
      <c r="P43914">
        <v>0</v>
      </c>
      <c r="Q43914">
        <v>0</v>
      </c>
      <c r="R43914">
        <v>0</v>
      </c>
      <c r="S43914">
        <v>2</v>
      </c>
      <c r="T43914">
        <v>2</v>
      </c>
      <c r="U43914">
        <v>-22.468906329999999</v>
      </c>
      <c r="V43914">
        <v>-46.010475810000003</v>
      </c>
      <c r="W43914" s="2">
        <v>0.875</v>
      </c>
      <c r="X43914">
        <v>3</v>
      </c>
      <c r="Y43914" s="3" t="s">
        <v>129</v>
      </c>
    </row>
    <row r="43915" spans="1:25">
      <c r="A43915" s="1">
        <v>43879</v>
      </c>
      <c r="B43915" s="2">
        <v>0.79861111111111116</v>
      </c>
      <c r="C43915" s="3" t="s">
        <v>95</v>
      </c>
      <c r="D43915" s="3" t="s">
        <v>185</v>
      </c>
      <c r="E43915" s="3" t="s">
        <v>56</v>
      </c>
      <c r="F43915" s="3" t="s">
        <v>49</v>
      </c>
      <c r="G43915" s="3" t="s">
        <v>29</v>
      </c>
      <c r="H43915" s="3" t="s">
        <v>67</v>
      </c>
      <c r="I43915" s="3" t="s">
        <v>39</v>
      </c>
      <c r="J43915" s="3" t="s">
        <v>54</v>
      </c>
      <c r="K43915" s="3" t="s">
        <v>46</v>
      </c>
      <c r="L43915" s="3" t="s">
        <v>34</v>
      </c>
      <c r="M43915">
        <v>2</v>
      </c>
      <c r="N43915">
        <v>0</v>
      </c>
      <c r="O43915">
        <v>1</v>
      </c>
      <c r="P43915">
        <v>1</v>
      </c>
      <c r="Q43915">
        <v>0</v>
      </c>
      <c r="R43915">
        <v>0</v>
      </c>
      <c r="S43915">
        <v>2</v>
      </c>
      <c r="T43915">
        <v>2</v>
      </c>
      <c r="U43915">
        <v>-20.35374444</v>
      </c>
      <c r="V43915">
        <v>-40.415643299999999</v>
      </c>
      <c r="W43915" s="2">
        <v>0.83333333333333337</v>
      </c>
      <c r="X43915">
        <v>3</v>
      </c>
      <c r="Y43915" s="3" t="s">
        <v>129</v>
      </c>
    </row>
    <row r="43916" spans="1:25">
      <c r="A43916" s="1">
        <v>43879</v>
      </c>
      <c r="B43916" s="2">
        <v>0.76041666666666663</v>
      </c>
      <c r="C43916" s="3" t="s">
        <v>57</v>
      </c>
      <c r="D43916" s="3" t="s">
        <v>106</v>
      </c>
      <c r="E43916" s="3" t="s">
        <v>27</v>
      </c>
      <c r="F43916" s="3" t="s">
        <v>79</v>
      </c>
      <c r="G43916" s="3" t="s">
        <v>29</v>
      </c>
      <c r="H43916" s="3" t="s">
        <v>67</v>
      </c>
      <c r="I43916" s="3" t="s">
        <v>39</v>
      </c>
      <c r="J43916" s="3" t="s">
        <v>54</v>
      </c>
      <c r="K43916" s="3" t="s">
        <v>40</v>
      </c>
      <c r="L43916" s="3" t="s">
        <v>34</v>
      </c>
      <c r="M43916">
        <v>3</v>
      </c>
      <c r="N43916">
        <v>0</v>
      </c>
      <c r="O43916">
        <v>0</v>
      </c>
      <c r="P43916">
        <v>1</v>
      </c>
      <c r="Q43916">
        <v>2</v>
      </c>
      <c r="R43916">
        <v>0</v>
      </c>
      <c r="S43916">
        <v>1</v>
      </c>
      <c r="T43916">
        <v>3</v>
      </c>
      <c r="U43916">
        <v>-18.11982896</v>
      </c>
      <c r="V43916">
        <v>-41.693997459999999</v>
      </c>
      <c r="W43916" s="2">
        <v>0.79166666666666663</v>
      </c>
      <c r="X43916">
        <v>3</v>
      </c>
      <c r="Y43916" s="3" t="s">
        <v>129</v>
      </c>
    </row>
    <row r="43917" spans="1:25">
      <c r="A43917" s="1">
        <v>43878</v>
      </c>
      <c r="B43917" s="2">
        <v>1.0416666666666666E-2</v>
      </c>
      <c r="C43917" s="3" t="s">
        <v>57</v>
      </c>
      <c r="D43917" s="3" t="s">
        <v>431</v>
      </c>
      <c r="E43917" s="3" t="s">
        <v>105</v>
      </c>
      <c r="F43917" s="3" t="s">
        <v>90</v>
      </c>
      <c r="G43917" s="3" t="s">
        <v>29</v>
      </c>
      <c r="H43917" s="3" t="s">
        <v>30</v>
      </c>
      <c r="I43917" s="3" t="s">
        <v>39</v>
      </c>
      <c r="J43917" s="3" t="s">
        <v>80</v>
      </c>
      <c r="K43917" s="3" t="s">
        <v>40</v>
      </c>
      <c r="L43917" s="3" t="s">
        <v>41</v>
      </c>
      <c r="M43917">
        <v>2</v>
      </c>
      <c r="N43917">
        <v>0</v>
      </c>
      <c r="O43917">
        <v>2</v>
      </c>
      <c r="P43917">
        <v>0</v>
      </c>
      <c r="Q43917">
        <v>0</v>
      </c>
      <c r="R43917">
        <v>0</v>
      </c>
      <c r="S43917">
        <v>2</v>
      </c>
      <c r="T43917">
        <v>1</v>
      </c>
      <c r="U43917">
        <v>-21.93528929</v>
      </c>
      <c r="V43917">
        <v>-44.465641679999997</v>
      </c>
      <c r="W43917" s="2">
        <v>4.1666666666666664E-2</v>
      </c>
      <c r="X43917">
        <v>2</v>
      </c>
      <c r="Y43917" s="3" t="s">
        <v>35</v>
      </c>
    </row>
    <row r="43918" spans="1:25">
      <c r="A43918" s="1">
        <v>43879</v>
      </c>
      <c r="B43918" s="2">
        <v>0.73263888888888884</v>
      </c>
      <c r="C43918" s="3" t="s">
        <v>57</v>
      </c>
      <c r="D43918" s="3" t="s">
        <v>85</v>
      </c>
      <c r="E43918" s="3" t="s">
        <v>48</v>
      </c>
      <c r="F43918" s="3" t="s">
        <v>60</v>
      </c>
      <c r="G43918" s="3" t="s">
        <v>29</v>
      </c>
      <c r="H43918" s="3" t="s">
        <v>73</v>
      </c>
      <c r="I43918" s="3" t="s">
        <v>31</v>
      </c>
      <c r="J43918" s="3" t="s">
        <v>54</v>
      </c>
      <c r="K43918" s="3" t="s">
        <v>46</v>
      </c>
      <c r="L43918" s="3" t="s">
        <v>34</v>
      </c>
      <c r="M43918">
        <v>3</v>
      </c>
      <c r="N43918">
        <v>0</v>
      </c>
      <c r="O43918">
        <v>1</v>
      </c>
      <c r="P43918">
        <v>0</v>
      </c>
      <c r="Q43918">
        <v>2</v>
      </c>
      <c r="R43918">
        <v>0</v>
      </c>
      <c r="S43918">
        <v>1</v>
      </c>
      <c r="T43918">
        <v>2</v>
      </c>
      <c r="U43918">
        <v>-20.011726620000001</v>
      </c>
      <c r="V43918">
        <v>-44.219760409999999</v>
      </c>
      <c r="W43918" s="2">
        <v>0.75</v>
      </c>
      <c r="X43918">
        <v>3</v>
      </c>
      <c r="Y43918" s="3" t="s">
        <v>129</v>
      </c>
    </row>
    <row r="43919" spans="1:25">
      <c r="A43919" s="1">
        <v>43879</v>
      </c>
      <c r="B43919" s="2">
        <v>0.79166666666666663</v>
      </c>
      <c r="C43919" s="3" t="s">
        <v>57</v>
      </c>
      <c r="D43919" s="3" t="s">
        <v>390</v>
      </c>
      <c r="E43919" s="3" t="s">
        <v>44</v>
      </c>
      <c r="F43919" s="3" t="s">
        <v>79</v>
      </c>
      <c r="G43919" s="3" t="s">
        <v>50</v>
      </c>
      <c r="H43919" s="3" t="s">
        <v>67</v>
      </c>
      <c r="I43919" s="3" t="s">
        <v>31</v>
      </c>
      <c r="J43919" s="3" t="s">
        <v>268</v>
      </c>
      <c r="K43919" s="3" t="s">
        <v>40</v>
      </c>
      <c r="L43919" s="3" t="s">
        <v>34</v>
      </c>
      <c r="M43919">
        <v>4</v>
      </c>
      <c r="N43919">
        <v>1</v>
      </c>
      <c r="O43919">
        <v>1</v>
      </c>
      <c r="P43919">
        <v>0</v>
      </c>
      <c r="Q43919">
        <v>2</v>
      </c>
      <c r="R43919">
        <v>0</v>
      </c>
      <c r="S43919">
        <v>1</v>
      </c>
      <c r="T43919">
        <v>3</v>
      </c>
      <c r="U43919">
        <v>-18.307339420000002</v>
      </c>
      <c r="V43919">
        <v>-45.958718810000001</v>
      </c>
      <c r="W43919" s="2">
        <v>0.79166666666666663</v>
      </c>
      <c r="X43919">
        <v>3</v>
      </c>
      <c r="Y43919" s="3" t="s">
        <v>129</v>
      </c>
    </row>
    <row r="43920" spans="1:25">
      <c r="A43920" s="1">
        <v>43879</v>
      </c>
      <c r="B43920" s="2">
        <v>0.72916666666666663</v>
      </c>
      <c r="C43920" s="3" t="s">
        <v>95</v>
      </c>
      <c r="D43920" s="3" t="s">
        <v>139</v>
      </c>
      <c r="E43920" s="3" t="s">
        <v>56</v>
      </c>
      <c r="F43920" s="3" t="s">
        <v>64</v>
      </c>
      <c r="G43920" s="3" t="s">
        <v>29</v>
      </c>
      <c r="H43920" s="3" t="s">
        <v>73</v>
      </c>
      <c r="I43920" s="3" t="s">
        <v>39</v>
      </c>
      <c r="J43920" s="3" t="s">
        <v>54</v>
      </c>
      <c r="K43920" s="3" t="s">
        <v>46</v>
      </c>
      <c r="L43920" s="3" t="s">
        <v>34</v>
      </c>
      <c r="M43920">
        <v>1</v>
      </c>
      <c r="N43920">
        <v>0</v>
      </c>
      <c r="O43920">
        <v>1</v>
      </c>
      <c r="P43920">
        <v>0</v>
      </c>
      <c r="Q43920">
        <v>0</v>
      </c>
      <c r="R43920">
        <v>0</v>
      </c>
      <c r="S43920">
        <v>1</v>
      </c>
      <c r="T43920">
        <v>1</v>
      </c>
      <c r="U43920">
        <v>-20.26493528</v>
      </c>
      <c r="V43920">
        <v>-40.384717019999997</v>
      </c>
      <c r="W43920" s="2">
        <v>0.75</v>
      </c>
      <c r="X43920">
        <v>3</v>
      </c>
      <c r="Y43920" s="3" t="s">
        <v>129</v>
      </c>
    </row>
    <row r="43921" spans="1:25">
      <c r="A43921" s="1">
        <v>43879</v>
      </c>
      <c r="B43921" s="2">
        <v>0.69791666666666663</v>
      </c>
      <c r="C43921" s="3" t="s">
        <v>42</v>
      </c>
      <c r="D43921" s="3" t="s">
        <v>94</v>
      </c>
      <c r="E43921" s="3" t="s">
        <v>59</v>
      </c>
      <c r="F43921" s="3" t="s">
        <v>136</v>
      </c>
      <c r="G43921" s="3" t="s">
        <v>45</v>
      </c>
      <c r="H43921" s="3" t="s">
        <v>73</v>
      </c>
      <c r="I43921" s="3" t="s">
        <v>39</v>
      </c>
      <c r="J43921" s="3" t="s">
        <v>32</v>
      </c>
      <c r="K43921" s="3" t="s">
        <v>46</v>
      </c>
      <c r="L43921" s="3" t="s">
        <v>34</v>
      </c>
      <c r="M43921">
        <v>4</v>
      </c>
      <c r="N43921">
        <v>0</v>
      </c>
      <c r="O43921">
        <v>0</v>
      </c>
      <c r="P43921">
        <v>0</v>
      </c>
      <c r="Q43921">
        <v>4</v>
      </c>
      <c r="R43921">
        <v>0</v>
      </c>
      <c r="S43921">
        <v>0</v>
      </c>
      <c r="T43921">
        <v>4</v>
      </c>
      <c r="U43921">
        <v>-23.213355249999999</v>
      </c>
      <c r="V43921">
        <v>-45.893058799999999</v>
      </c>
      <c r="W43921" s="2">
        <v>0.70833333333333337</v>
      </c>
      <c r="X43921">
        <v>3</v>
      </c>
      <c r="Y43921" s="3" t="s">
        <v>129</v>
      </c>
    </row>
    <row r="43922" spans="1:25">
      <c r="A43922" s="1">
        <v>43879</v>
      </c>
      <c r="B43922" s="2">
        <v>0.71527777777777779</v>
      </c>
      <c r="C43922" s="3" t="s">
        <v>25</v>
      </c>
      <c r="D43922" s="3" t="s">
        <v>62</v>
      </c>
      <c r="E43922" s="3" t="s">
        <v>56</v>
      </c>
      <c r="F43922" s="3" t="s">
        <v>60</v>
      </c>
      <c r="G43922" s="3" t="s">
        <v>29</v>
      </c>
      <c r="H43922" s="3" t="s">
        <v>73</v>
      </c>
      <c r="I43922" s="3" t="s">
        <v>39</v>
      </c>
      <c r="J43922" s="3" t="s">
        <v>54</v>
      </c>
      <c r="K43922" s="3" t="s">
        <v>46</v>
      </c>
      <c r="L43922" s="3" t="s">
        <v>34</v>
      </c>
      <c r="M43922">
        <v>4</v>
      </c>
      <c r="N43922">
        <v>0</v>
      </c>
      <c r="O43922">
        <v>1</v>
      </c>
      <c r="P43922">
        <v>0</v>
      </c>
      <c r="Q43922">
        <v>3</v>
      </c>
      <c r="R43922">
        <v>0</v>
      </c>
      <c r="S43922">
        <v>1</v>
      </c>
      <c r="T43922">
        <v>3</v>
      </c>
      <c r="U43922">
        <v>-22.647919940000001</v>
      </c>
      <c r="V43922">
        <v>-43.182007990000002</v>
      </c>
      <c r="W43922" s="2">
        <v>0.75</v>
      </c>
      <c r="X43922">
        <v>3</v>
      </c>
      <c r="Y43922" s="3" t="s">
        <v>129</v>
      </c>
    </row>
    <row r="43923" spans="1:25">
      <c r="A43923" s="1">
        <v>43879</v>
      </c>
      <c r="B43923" s="2">
        <v>0.67013888888888884</v>
      </c>
      <c r="C43923" s="3" t="s">
        <v>95</v>
      </c>
      <c r="D43923" s="3" t="s">
        <v>185</v>
      </c>
      <c r="E43923" s="3" t="s">
        <v>56</v>
      </c>
      <c r="F43923" s="3" t="s">
        <v>49</v>
      </c>
      <c r="G43923" s="3" t="s">
        <v>29</v>
      </c>
      <c r="H43923" s="3" t="s">
        <v>73</v>
      </c>
      <c r="I43923" s="3" t="s">
        <v>39</v>
      </c>
      <c r="J43923" s="3" t="s">
        <v>54</v>
      </c>
      <c r="K43923" s="3" t="s">
        <v>40</v>
      </c>
      <c r="L43923" s="3" t="s">
        <v>34</v>
      </c>
      <c r="M43923">
        <v>5</v>
      </c>
      <c r="N43923">
        <v>0</v>
      </c>
      <c r="O43923">
        <v>1</v>
      </c>
      <c r="P43923">
        <v>2</v>
      </c>
      <c r="Q43923">
        <v>2</v>
      </c>
      <c r="R43923">
        <v>0</v>
      </c>
      <c r="S43923">
        <v>3</v>
      </c>
      <c r="T43923">
        <v>2</v>
      </c>
      <c r="U43923">
        <v>-20.40809191</v>
      </c>
      <c r="V43923">
        <v>-40.458353359999997</v>
      </c>
      <c r="W43923" s="2">
        <v>0.70833333333333337</v>
      </c>
      <c r="X43923">
        <v>3</v>
      </c>
      <c r="Y43923" s="3" t="s">
        <v>129</v>
      </c>
    </row>
    <row r="43924" spans="1:25">
      <c r="A43924" s="1">
        <v>43879</v>
      </c>
      <c r="B43924" s="2">
        <v>0.68055555555555558</v>
      </c>
      <c r="C43924" s="3" t="s">
        <v>42</v>
      </c>
      <c r="D43924" s="3" t="s">
        <v>66</v>
      </c>
      <c r="E43924" s="3" t="s">
        <v>44</v>
      </c>
      <c r="F43924" s="3" t="s">
        <v>79</v>
      </c>
      <c r="G43924" s="3" t="s">
        <v>29</v>
      </c>
      <c r="H43924" s="3" t="s">
        <v>73</v>
      </c>
      <c r="I43924" s="3" t="s">
        <v>39</v>
      </c>
      <c r="J43924" s="3" t="s">
        <v>54</v>
      </c>
      <c r="K43924" s="3" t="s">
        <v>33</v>
      </c>
      <c r="L43924" s="3" t="s">
        <v>34</v>
      </c>
      <c r="M43924">
        <v>2</v>
      </c>
      <c r="N43924">
        <v>0</v>
      </c>
      <c r="O43924">
        <v>1</v>
      </c>
      <c r="P43924">
        <v>0</v>
      </c>
      <c r="Q43924">
        <v>1</v>
      </c>
      <c r="R43924">
        <v>0</v>
      </c>
      <c r="S43924">
        <v>1</v>
      </c>
      <c r="T43924">
        <v>2</v>
      </c>
      <c r="U43924">
        <v>-23.512919019999998</v>
      </c>
      <c r="V43924">
        <v>-46.576046980000001</v>
      </c>
      <c r="W43924" s="2">
        <v>0.70833333333333337</v>
      </c>
      <c r="X43924">
        <v>3</v>
      </c>
      <c r="Y43924" s="3" t="s">
        <v>129</v>
      </c>
    </row>
    <row r="43925" spans="1:25">
      <c r="A43925" s="1">
        <v>43879</v>
      </c>
      <c r="B43925" s="2">
        <v>0.65972222222222221</v>
      </c>
      <c r="C43925" s="3" t="s">
        <v>95</v>
      </c>
      <c r="D43925" s="3" t="s">
        <v>177</v>
      </c>
      <c r="E43925" s="3" t="s">
        <v>56</v>
      </c>
      <c r="F43925" s="3" t="s">
        <v>79</v>
      </c>
      <c r="G43925" s="3" t="s">
        <v>29</v>
      </c>
      <c r="H43925" s="3" t="s">
        <v>73</v>
      </c>
      <c r="I43925" s="3" t="s">
        <v>31</v>
      </c>
      <c r="J43925" s="3" t="s">
        <v>32</v>
      </c>
      <c r="K43925" s="3" t="s">
        <v>40</v>
      </c>
      <c r="L43925" s="3" t="s">
        <v>41</v>
      </c>
      <c r="M43925">
        <v>3</v>
      </c>
      <c r="N43925">
        <v>0</v>
      </c>
      <c r="O43925">
        <v>0</v>
      </c>
      <c r="P43925">
        <v>2</v>
      </c>
      <c r="Q43925">
        <v>1</v>
      </c>
      <c r="R43925">
        <v>0</v>
      </c>
      <c r="S43925">
        <v>2</v>
      </c>
      <c r="T43925">
        <v>2</v>
      </c>
      <c r="U43925">
        <v>-20.688543119999999</v>
      </c>
      <c r="V43925">
        <v>-40.679786919999998</v>
      </c>
      <c r="W43925" s="2">
        <v>0.66666666666666663</v>
      </c>
      <c r="X43925">
        <v>3</v>
      </c>
      <c r="Y43925" s="3" t="s">
        <v>129</v>
      </c>
    </row>
    <row r="43926" spans="1:25">
      <c r="A43926" s="1">
        <v>43879</v>
      </c>
      <c r="B43926" s="2">
        <v>0.64722222222222225</v>
      </c>
      <c r="C43926" s="3" t="s">
        <v>57</v>
      </c>
      <c r="D43926" s="3" t="s">
        <v>245</v>
      </c>
      <c r="E43926" s="3" t="s">
        <v>59</v>
      </c>
      <c r="F43926" s="3" t="s">
        <v>79</v>
      </c>
      <c r="G43926" s="3" t="s">
        <v>29</v>
      </c>
      <c r="H43926" s="3" t="s">
        <v>73</v>
      </c>
      <c r="I43926" s="3" t="s">
        <v>39</v>
      </c>
      <c r="J43926" s="3" t="s">
        <v>54</v>
      </c>
      <c r="K43926" s="3" t="s">
        <v>46</v>
      </c>
      <c r="L43926" s="3" t="s">
        <v>34</v>
      </c>
      <c r="M43926">
        <v>2</v>
      </c>
      <c r="N43926">
        <v>0</v>
      </c>
      <c r="O43926">
        <v>1</v>
      </c>
      <c r="P43926">
        <v>0</v>
      </c>
      <c r="Q43926">
        <v>1</v>
      </c>
      <c r="R43926">
        <v>0</v>
      </c>
      <c r="S43926">
        <v>1</v>
      </c>
      <c r="T43926">
        <v>2</v>
      </c>
      <c r="U43926">
        <v>-19.89255399</v>
      </c>
      <c r="V43926">
        <v>-44.049854779999997</v>
      </c>
      <c r="W43926" s="2">
        <v>0.66666666666666663</v>
      </c>
      <c r="X43926">
        <v>3</v>
      </c>
      <c r="Y43926" s="3" t="s">
        <v>129</v>
      </c>
    </row>
    <row r="43927" spans="1:25">
      <c r="A43927" s="1">
        <v>43879</v>
      </c>
      <c r="B43927" s="2">
        <v>0.66666666666666663</v>
      </c>
      <c r="C43927" s="3" t="s">
        <v>25</v>
      </c>
      <c r="D43927" s="3" t="s">
        <v>283</v>
      </c>
      <c r="E43927" s="3" t="s">
        <v>37</v>
      </c>
      <c r="F43927" s="3" t="s">
        <v>49</v>
      </c>
      <c r="G43927" s="3" t="s">
        <v>29</v>
      </c>
      <c r="H43927" s="3" t="s">
        <v>73</v>
      </c>
      <c r="I43927" s="3" t="s">
        <v>39</v>
      </c>
      <c r="J43927" s="3" t="s">
        <v>54</v>
      </c>
      <c r="K43927" s="3" t="s">
        <v>46</v>
      </c>
      <c r="L43927" s="3" t="s">
        <v>41</v>
      </c>
      <c r="M43927">
        <v>3</v>
      </c>
      <c r="N43927">
        <v>0</v>
      </c>
      <c r="O43927">
        <v>0</v>
      </c>
      <c r="P43927">
        <v>2</v>
      </c>
      <c r="Q43927">
        <v>1</v>
      </c>
      <c r="R43927">
        <v>0</v>
      </c>
      <c r="S43927">
        <v>2</v>
      </c>
      <c r="T43927">
        <v>2</v>
      </c>
      <c r="U43927">
        <v>-22.665804359999999</v>
      </c>
      <c r="V43927">
        <v>-42.99104217</v>
      </c>
      <c r="W43927" s="2">
        <v>0.66666666666666663</v>
      </c>
      <c r="X43927">
        <v>3</v>
      </c>
      <c r="Y43927" s="3" t="s">
        <v>129</v>
      </c>
    </row>
    <row r="43928" spans="1:25">
      <c r="A43928" s="1">
        <v>43879</v>
      </c>
      <c r="B43928" s="2">
        <v>0.63888888888888884</v>
      </c>
      <c r="C43928" s="3" t="s">
        <v>25</v>
      </c>
      <c r="D43928" s="3" t="s">
        <v>62</v>
      </c>
      <c r="E43928" s="3" t="s">
        <v>83</v>
      </c>
      <c r="F43928" s="3" t="s">
        <v>118</v>
      </c>
      <c r="G43928" s="3" t="s">
        <v>45</v>
      </c>
      <c r="H43928" s="3" t="s">
        <v>73</v>
      </c>
      <c r="I43928" s="3" t="s">
        <v>31</v>
      </c>
      <c r="J43928" s="3" t="s">
        <v>54</v>
      </c>
      <c r="K43928" s="3" t="s">
        <v>40</v>
      </c>
      <c r="L43928" s="3" t="s">
        <v>34</v>
      </c>
      <c r="M43928">
        <v>1</v>
      </c>
      <c r="N43928">
        <v>0</v>
      </c>
      <c r="O43928">
        <v>0</v>
      </c>
      <c r="P43928">
        <v>0</v>
      </c>
      <c r="Q43928">
        <v>1</v>
      </c>
      <c r="R43928">
        <v>0</v>
      </c>
      <c r="S43928">
        <v>0</v>
      </c>
      <c r="T43928">
        <v>1</v>
      </c>
      <c r="U43928">
        <v>-22.586522160000001</v>
      </c>
      <c r="V43928">
        <v>-43.262644709999996</v>
      </c>
      <c r="W43928" s="2">
        <v>0.66666666666666663</v>
      </c>
      <c r="X43928">
        <v>3</v>
      </c>
      <c r="Y43928" s="3" t="s">
        <v>129</v>
      </c>
    </row>
    <row r="43929" spans="1:25">
      <c r="A43929" s="1">
        <v>43879</v>
      </c>
      <c r="B43929" s="2">
        <v>0.60416666666666663</v>
      </c>
      <c r="C43929" s="3" t="s">
        <v>95</v>
      </c>
      <c r="D43929" s="3" t="s">
        <v>139</v>
      </c>
      <c r="E43929" s="3" t="s">
        <v>180</v>
      </c>
      <c r="F43929" s="3" t="s">
        <v>53</v>
      </c>
      <c r="G43929" s="3" t="s">
        <v>29</v>
      </c>
      <c r="H43929" s="3" t="s">
        <v>73</v>
      </c>
      <c r="I43929" s="3" t="s">
        <v>31</v>
      </c>
      <c r="J43929" s="3" t="s">
        <v>54</v>
      </c>
      <c r="K43929" s="3" t="s">
        <v>46</v>
      </c>
      <c r="L43929" s="3" t="s">
        <v>34</v>
      </c>
      <c r="M43929">
        <v>2</v>
      </c>
      <c r="N43929">
        <v>0</v>
      </c>
      <c r="O43929">
        <v>1</v>
      </c>
      <c r="P43929">
        <v>0</v>
      </c>
      <c r="Q43929">
        <v>0</v>
      </c>
      <c r="R43929">
        <v>1</v>
      </c>
      <c r="S43929">
        <v>1</v>
      </c>
      <c r="T43929">
        <v>1</v>
      </c>
      <c r="U43929">
        <v>-20.33223667</v>
      </c>
      <c r="V43929">
        <v>-40.400046830000001</v>
      </c>
      <c r="W43929" s="2">
        <v>0.625</v>
      </c>
      <c r="X43929">
        <v>3</v>
      </c>
      <c r="Y43929" s="3" t="s">
        <v>129</v>
      </c>
    </row>
    <row r="43930" spans="1:25">
      <c r="A43930" s="1">
        <v>43879</v>
      </c>
      <c r="B43930" s="2">
        <v>0.63888888888888884</v>
      </c>
      <c r="C43930" s="3" t="s">
        <v>57</v>
      </c>
      <c r="D43930" s="3" t="s">
        <v>245</v>
      </c>
      <c r="E43930" s="3" t="s">
        <v>27</v>
      </c>
      <c r="F43930" s="3" t="s">
        <v>136</v>
      </c>
      <c r="G43930" s="3" t="s">
        <v>29</v>
      </c>
      <c r="H43930" s="3" t="s">
        <v>73</v>
      </c>
      <c r="I43930" s="3" t="s">
        <v>39</v>
      </c>
      <c r="J43930" s="3" t="s">
        <v>32</v>
      </c>
      <c r="K43930" s="3" t="s">
        <v>46</v>
      </c>
      <c r="L43930" s="3" t="s">
        <v>34</v>
      </c>
      <c r="M43930">
        <v>6</v>
      </c>
      <c r="N43930">
        <v>0</v>
      </c>
      <c r="O43930">
        <v>3</v>
      </c>
      <c r="P43930">
        <v>0</v>
      </c>
      <c r="Q43930">
        <v>2</v>
      </c>
      <c r="R43930">
        <v>1</v>
      </c>
      <c r="S43930">
        <v>3</v>
      </c>
      <c r="T43930">
        <v>3</v>
      </c>
      <c r="U43930">
        <v>-19.901495019999999</v>
      </c>
      <c r="V43930">
        <v>-44.049389390000002</v>
      </c>
      <c r="W43930" s="2">
        <v>0.66666666666666663</v>
      </c>
      <c r="X43930">
        <v>3</v>
      </c>
      <c r="Y43930" s="3" t="s">
        <v>129</v>
      </c>
    </row>
    <row r="43931" spans="1:25">
      <c r="A43931" s="1">
        <v>43879</v>
      </c>
      <c r="B43931" s="2">
        <v>0.59722222222222221</v>
      </c>
      <c r="C43931" s="3" t="s">
        <v>57</v>
      </c>
      <c r="D43931" s="3" t="s">
        <v>245</v>
      </c>
      <c r="E43931" s="3" t="s">
        <v>48</v>
      </c>
      <c r="F43931" s="3" t="s">
        <v>60</v>
      </c>
      <c r="G43931" s="3" t="s">
        <v>29</v>
      </c>
      <c r="H43931" s="3" t="s">
        <v>73</v>
      </c>
      <c r="I43931" s="3" t="s">
        <v>39</v>
      </c>
      <c r="J43931" s="3" t="s">
        <v>54</v>
      </c>
      <c r="K43931" s="3" t="s">
        <v>46</v>
      </c>
      <c r="L43931" s="3" t="s">
        <v>34</v>
      </c>
      <c r="M43931">
        <v>2</v>
      </c>
      <c r="N43931">
        <v>0</v>
      </c>
      <c r="O43931">
        <v>0</v>
      </c>
      <c r="P43931">
        <v>1</v>
      </c>
      <c r="Q43931">
        <v>1</v>
      </c>
      <c r="R43931">
        <v>0</v>
      </c>
      <c r="S43931">
        <v>1</v>
      </c>
      <c r="T43931">
        <v>2</v>
      </c>
      <c r="U43931">
        <v>-19.959315610000001</v>
      </c>
      <c r="V43931">
        <v>-44.088255969999999</v>
      </c>
      <c r="W43931" s="2">
        <v>0.625</v>
      </c>
      <c r="X43931">
        <v>3</v>
      </c>
      <c r="Y43931" s="3" t="s">
        <v>129</v>
      </c>
    </row>
    <row r="43932" spans="1:25">
      <c r="A43932" s="1">
        <v>43876</v>
      </c>
      <c r="B43932" s="2">
        <v>0.59722222222222221</v>
      </c>
      <c r="C43932" s="3" t="s">
        <v>25</v>
      </c>
      <c r="D43932" s="3" t="s">
        <v>201</v>
      </c>
      <c r="E43932" s="3" t="s">
        <v>59</v>
      </c>
      <c r="F43932" s="3" t="s">
        <v>75</v>
      </c>
      <c r="G43932" s="3" t="s">
        <v>29</v>
      </c>
      <c r="H43932" s="3" t="s">
        <v>73</v>
      </c>
      <c r="I43932" s="3" t="s">
        <v>31</v>
      </c>
      <c r="J43932" s="3" t="s">
        <v>54</v>
      </c>
      <c r="K43932" s="3" t="s">
        <v>33</v>
      </c>
      <c r="L43932" s="3" t="s">
        <v>34</v>
      </c>
      <c r="M43932">
        <v>4</v>
      </c>
      <c r="N43932">
        <v>0</v>
      </c>
      <c r="O43932">
        <v>2</v>
      </c>
      <c r="P43932">
        <v>0</v>
      </c>
      <c r="Q43932">
        <v>2</v>
      </c>
      <c r="R43932">
        <v>0</v>
      </c>
      <c r="S43932">
        <v>2</v>
      </c>
      <c r="T43932">
        <v>2</v>
      </c>
      <c r="U43932">
        <v>-22.819969</v>
      </c>
      <c r="V43932">
        <v>-43.314999970000002</v>
      </c>
      <c r="W43932" s="2">
        <v>0.625</v>
      </c>
      <c r="X43932">
        <v>7</v>
      </c>
      <c r="Y43932" s="3" t="s">
        <v>267</v>
      </c>
    </row>
    <row r="43933" spans="1:25">
      <c r="A43933" s="1">
        <v>43879</v>
      </c>
      <c r="B43933" s="2">
        <v>0.54861111111111116</v>
      </c>
      <c r="C43933" s="3" t="s">
        <v>25</v>
      </c>
      <c r="D43933" s="3" t="s">
        <v>135</v>
      </c>
      <c r="E43933" s="3" t="s">
        <v>56</v>
      </c>
      <c r="F43933" s="3" t="s">
        <v>79</v>
      </c>
      <c r="G43933" s="3" t="s">
        <v>29</v>
      </c>
      <c r="H43933" s="3" t="s">
        <v>73</v>
      </c>
      <c r="I43933" s="3" t="s">
        <v>39</v>
      </c>
      <c r="J43933" s="3" t="s">
        <v>54</v>
      </c>
      <c r="K43933" s="3" t="s">
        <v>46</v>
      </c>
      <c r="L43933" s="3" t="s">
        <v>34</v>
      </c>
      <c r="M43933">
        <v>3</v>
      </c>
      <c r="N43933">
        <v>0</v>
      </c>
      <c r="O43933">
        <v>1</v>
      </c>
      <c r="P43933">
        <v>0</v>
      </c>
      <c r="Q43933">
        <v>2</v>
      </c>
      <c r="R43933">
        <v>0</v>
      </c>
      <c r="S43933">
        <v>1</v>
      </c>
      <c r="T43933">
        <v>3</v>
      </c>
      <c r="U43933">
        <v>-22.828358789999999</v>
      </c>
      <c r="V43933">
        <v>-43.092087390000003</v>
      </c>
      <c r="W43933" s="2">
        <v>0.58333333333333337</v>
      </c>
      <c r="X43933">
        <v>3</v>
      </c>
      <c r="Y43933" s="3" t="s">
        <v>129</v>
      </c>
    </row>
    <row r="43934" spans="1:25">
      <c r="A43934" s="1">
        <v>43879</v>
      </c>
      <c r="B43934" s="2">
        <v>0.54166666666666663</v>
      </c>
      <c r="C43934" s="3" t="s">
        <v>42</v>
      </c>
      <c r="D43934" s="3" t="s">
        <v>66</v>
      </c>
      <c r="E43934" s="3" t="s">
        <v>48</v>
      </c>
      <c r="F43934" s="3" t="s">
        <v>79</v>
      </c>
      <c r="G43934" s="3" t="s">
        <v>29</v>
      </c>
      <c r="H43934" s="3" t="s">
        <v>73</v>
      </c>
      <c r="I43934" s="3" t="s">
        <v>39</v>
      </c>
      <c r="J43934" s="3" t="s">
        <v>54</v>
      </c>
      <c r="K43934" s="3" t="s">
        <v>40</v>
      </c>
      <c r="L43934" s="3" t="s">
        <v>34</v>
      </c>
      <c r="M43934">
        <v>2</v>
      </c>
      <c r="N43934">
        <v>0</v>
      </c>
      <c r="O43934">
        <v>1</v>
      </c>
      <c r="P43934">
        <v>0</v>
      </c>
      <c r="Q43934">
        <v>1</v>
      </c>
      <c r="R43934">
        <v>0</v>
      </c>
      <c r="S43934">
        <v>1</v>
      </c>
      <c r="T43934">
        <v>2</v>
      </c>
      <c r="U43934">
        <v>-23.503434840000001</v>
      </c>
      <c r="V43934">
        <v>-46.566387120000002</v>
      </c>
      <c r="W43934" s="2">
        <v>0.54166666666666663</v>
      </c>
      <c r="X43934">
        <v>3</v>
      </c>
      <c r="Y43934" s="3" t="s">
        <v>129</v>
      </c>
    </row>
    <row r="43935" spans="1:25">
      <c r="A43935" s="1">
        <v>43860</v>
      </c>
      <c r="B43935" s="2">
        <v>0.71527777777777779</v>
      </c>
      <c r="C43935" s="3" t="s">
        <v>57</v>
      </c>
      <c r="D43935" s="3" t="s">
        <v>85</v>
      </c>
      <c r="E43935" s="3" t="s">
        <v>48</v>
      </c>
      <c r="F43935" s="3" t="s">
        <v>79</v>
      </c>
      <c r="G43935" s="3" t="s">
        <v>29</v>
      </c>
      <c r="H43935" s="3" t="s">
        <v>73</v>
      </c>
      <c r="I43935" s="3" t="s">
        <v>39</v>
      </c>
      <c r="J43935" s="3" t="s">
        <v>54</v>
      </c>
      <c r="K43935" s="3" t="s">
        <v>46</v>
      </c>
      <c r="L43935" s="3" t="s">
        <v>41</v>
      </c>
      <c r="M43935">
        <v>2</v>
      </c>
      <c r="N43935">
        <v>0</v>
      </c>
      <c r="O43935">
        <v>1</v>
      </c>
      <c r="P43935">
        <v>0</v>
      </c>
      <c r="Q43935">
        <v>1</v>
      </c>
      <c r="R43935">
        <v>0</v>
      </c>
      <c r="S43935">
        <v>1</v>
      </c>
      <c r="T43935">
        <v>2</v>
      </c>
      <c r="U43935">
        <v>-19.95586853</v>
      </c>
      <c r="V43935">
        <v>-44.146095010000003</v>
      </c>
      <c r="W43935" s="2">
        <v>0.75</v>
      </c>
      <c r="X43935">
        <v>5</v>
      </c>
      <c r="Y43935" s="3" t="s">
        <v>215</v>
      </c>
    </row>
    <row r="43936" spans="1:25">
      <c r="A43936" s="1">
        <v>43879</v>
      </c>
      <c r="B43936" s="2">
        <v>0.375</v>
      </c>
      <c r="C43936" s="3" t="s">
        <v>57</v>
      </c>
      <c r="D43936" s="3" t="s">
        <v>290</v>
      </c>
      <c r="E43936" s="3" t="s">
        <v>56</v>
      </c>
      <c r="F43936" s="3" t="s">
        <v>49</v>
      </c>
      <c r="G43936" s="3" t="s">
        <v>50</v>
      </c>
      <c r="H43936" s="3" t="s">
        <v>73</v>
      </c>
      <c r="I43936" s="3" t="s">
        <v>39</v>
      </c>
      <c r="J43936" s="3" t="s">
        <v>32</v>
      </c>
      <c r="K43936" s="3" t="s">
        <v>40</v>
      </c>
      <c r="L43936" s="3" t="s">
        <v>34</v>
      </c>
      <c r="M43936">
        <v>3</v>
      </c>
      <c r="N43936">
        <v>1</v>
      </c>
      <c r="O43936">
        <v>0</v>
      </c>
      <c r="P43936">
        <v>0</v>
      </c>
      <c r="Q43936">
        <v>1</v>
      </c>
      <c r="R43936">
        <v>1</v>
      </c>
      <c r="S43936">
        <v>0</v>
      </c>
      <c r="T43936">
        <v>2</v>
      </c>
      <c r="U43936">
        <v>-18.849696999999999</v>
      </c>
      <c r="V43936">
        <v>-46.872140999999999</v>
      </c>
      <c r="W43936" s="2">
        <v>0.375</v>
      </c>
      <c r="X43936">
        <v>3</v>
      </c>
      <c r="Y43936" s="3" t="s">
        <v>129</v>
      </c>
    </row>
    <row r="43937" spans="1:25">
      <c r="A43937" s="1">
        <v>43879</v>
      </c>
      <c r="B43937" s="2">
        <v>0.48958333333333331</v>
      </c>
      <c r="C43937" s="3" t="s">
        <v>25</v>
      </c>
      <c r="D43937" s="3" t="s">
        <v>111</v>
      </c>
      <c r="E43937" s="3" t="s">
        <v>133</v>
      </c>
      <c r="F43937" s="3" t="s">
        <v>90</v>
      </c>
      <c r="G43937" s="3" t="s">
        <v>29</v>
      </c>
      <c r="H43937" s="3" t="s">
        <v>73</v>
      </c>
      <c r="I43937" s="3" t="s">
        <v>31</v>
      </c>
      <c r="J43937" s="3" t="s">
        <v>54</v>
      </c>
      <c r="K43937" s="3" t="s">
        <v>46</v>
      </c>
      <c r="L43937" s="3" t="s">
        <v>41</v>
      </c>
      <c r="M43937">
        <v>1</v>
      </c>
      <c r="N43937">
        <v>0</v>
      </c>
      <c r="O43937">
        <v>1</v>
      </c>
      <c r="P43937">
        <v>0</v>
      </c>
      <c r="Q43937">
        <v>0</v>
      </c>
      <c r="R43937">
        <v>0</v>
      </c>
      <c r="S43937">
        <v>1</v>
      </c>
      <c r="T43937">
        <v>1</v>
      </c>
      <c r="U43937">
        <v>-22.680866160000001</v>
      </c>
      <c r="V43937">
        <v>-43.835105900000002</v>
      </c>
      <c r="W43937" s="2">
        <v>0.5</v>
      </c>
      <c r="X43937">
        <v>3</v>
      </c>
      <c r="Y43937" s="3" t="s">
        <v>129</v>
      </c>
    </row>
    <row r="43938" spans="1:25">
      <c r="A43938" s="1">
        <v>43879</v>
      </c>
      <c r="B43938" s="2">
        <v>0.5</v>
      </c>
      <c r="C43938" s="3" t="s">
        <v>57</v>
      </c>
      <c r="D43938" s="3" t="s">
        <v>77</v>
      </c>
      <c r="E43938" s="3" t="s">
        <v>44</v>
      </c>
      <c r="F43938" s="3" t="s">
        <v>79</v>
      </c>
      <c r="G43938" s="3" t="s">
        <v>29</v>
      </c>
      <c r="H43938" s="3" t="s">
        <v>73</v>
      </c>
      <c r="I43938" s="3" t="s">
        <v>31</v>
      </c>
      <c r="J43938" s="3" t="s">
        <v>86</v>
      </c>
      <c r="K43938" s="3" t="s">
        <v>46</v>
      </c>
      <c r="L43938" s="3" t="s">
        <v>34</v>
      </c>
      <c r="M43938">
        <v>3</v>
      </c>
      <c r="N43938">
        <v>0</v>
      </c>
      <c r="O43938">
        <v>2</v>
      </c>
      <c r="P43938">
        <v>0</v>
      </c>
      <c r="Q43938">
        <v>1</v>
      </c>
      <c r="R43938">
        <v>0</v>
      </c>
      <c r="S43938">
        <v>2</v>
      </c>
      <c r="T43938">
        <v>2</v>
      </c>
      <c r="U43938">
        <v>-20.232066360000001</v>
      </c>
      <c r="V43938">
        <v>-44.399553879999999</v>
      </c>
      <c r="W43938" s="2">
        <v>0.5</v>
      </c>
      <c r="X43938">
        <v>3</v>
      </c>
      <c r="Y43938" s="3" t="s">
        <v>129</v>
      </c>
    </row>
    <row r="43939" spans="1:25">
      <c r="A43939" s="1">
        <v>43879</v>
      </c>
      <c r="B43939" s="2">
        <v>0.3888888888888889</v>
      </c>
      <c r="C43939" s="3" t="s">
        <v>42</v>
      </c>
      <c r="D43939" s="3" t="s">
        <v>175</v>
      </c>
      <c r="E43939" s="3" t="s">
        <v>27</v>
      </c>
      <c r="F43939" s="3" t="s">
        <v>136</v>
      </c>
      <c r="G43939" s="3" t="s">
        <v>29</v>
      </c>
      <c r="H43939" s="3" t="s">
        <v>73</v>
      </c>
      <c r="I43939" s="3" t="s">
        <v>31</v>
      </c>
      <c r="J43939" s="3" t="s">
        <v>54</v>
      </c>
      <c r="K43939" s="3" t="s">
        <v>33</v>
      </c>
      <c r="L43939" s="3" t="s">
        <v>61</v>
      </c>
      <c r="M43939">
        <v>4</v>
      </c>
      <c r="N43939">
        <v>0</v>
      </c>
      <c r="O43939">
        <v>3</v>
      </c>
      <c r="P43939">
        <v>0</v>
      </c>
      <c r="Q43939">
        <v>1</v>
      </c>
      <c r="R43939">
        <v>0</v>
      </c>
      <c r="S43939">
        <v>3</v>
      </c>
      <c r="T43939">
        <v>3</v>
      </c>
      <c r="U43939">
        <v>-23.628097950000001</v>
      </c>
      <c r="V43939">
        <v>-46.818703059999997</v>
      </c>
      <c r="W43939" s="2">
        <v>0.41666666666666669</v>
      </c>
      <c r="X43939">
        <v>3</v>
      </c>
      <c r="Y43939" s="3" t="s">
        <v>129</v>
      </c>
    </row>
    <row r="43940" spans="1:25">
      <c r="A43940" s="1">
        <v>43879</v>
      </c>
      <c r="B43940" s="2">
        <v>0.44444444444444442</v>
      </c>
      <c r="C43940" s="3" t="s">
        <v>42</v>
      </c>
      <c r="D43940" s="3" t="s">
        <v>170</v>
      </c>
      <c r="E43940" s="3" t="s">
        <v>83</v>
      </c>
      <c r="F43940" s="3" t="s">
        <v>64</v>
      </c>
      <c r="G43940" s="3" t="s">
        <v>45</v>
      </c>
      <c r="H43940" s="3" t="s">
        <v>73</v>
      </c>
      <c r="I43940" s="3" t="s">
        <v>31</v>
      </c>
      <c r="J43940" s="3" t="s">
        <v>54</v>
      </c>
      <c r="K43940" s="3" t="s">
        <v>46</v>
      </c>
      <c r="L43940" s="3" t="s">
        <v>34</v>
      </c>
      <c r="M43940">
        <v>2</v>
      </c>
      <c r="N43940">
        <v>0</v>
      </c>
      <c r="O43940">
        <v>0</v>
      </c>
      <c r="P43940">
        <v>0</v>
      </c>
      <c r="Q43940">
        <v>2</v>
      </c>
      <c r="R43940">
        <v>0</v>
      </c>
      <c r="S43940">
        <v>0</v>
      </c>
      <c r="T43940">
        <v>1</v>
      </c>
      <c r="U43940">
        <v>-23.384971889999999</v>
      </c>
      <c r="V43940">
        <v>-46.266861050000003</v>
      </c>
      <c r="W43940" s="2">
        <v>0.45833333333333331</v>
      </c>
      <c r="X43940">
        <v>3</v>
      </c>
      <c r="Y43940" s="3" t="s">
        <v>129</v>
      </c>
    </row>
    <row r="43941" spans="1:25">
      <c r="A43941" s="1">
        <v>43879</v>
      </c>
      <c r="B43941" s="2">
        <v>0.38124999999999998</v>
      </c>
      <c r="C43941" s="3" t="s">
        <v>42</v>
      </c>
      <c r="D43941" s="3" t="s">
        <v>327</v>
      </c>
      <c r="E43941" s="3" t="s">
        <v>56</v>
      </c>
      <c r="F43941" s="3" t="s">
        <v>60</v>
      </c>
      <c r="G43941" s="3" t="s">
        <v>29</v>
      </c>
      <c r="H43941" s="3" t="s">
        <v>73</v>
      </c>
      <c r="I43941" s="3" t="s">
        <v>39</v>
      </c>
      <c r="J43941" s="3" t="s">
        <v>54</v>
      </c>
      <c r="K43941" s="3" t="s">
        <v>46</v>
      </c>
      <c r="L43941" s="3" t="s">
        <v>61</v>
      </c>
      <c r="M43941">
        <v>2</v>
      </c>
      <c r="N43941">
        <v>0</v>
      </c>
      <c r="O43941">
        <v>1</v>
      </c>
      <c r="P43941">
        <v>0</v>
      </c>
      <c r="Q43941">
        <v>1</v>
      </c>
      <c r="R43941">
        <v>0</v>
      </c>
      <c r="S43941">
        <v>1</v>
      </c>
      <c r="T43941">
        <v>2</v>
      </c>
      <c r="U43941">
        <v>-23.302549240000001</v>
      </c>
      <c r="V43941">
        <v>-46.026404929999998</v>
      </c>
      <c r="W43941" s="2">
        <v>0.41666666666666669</v>
      </c>
      <c r="X43941">
        <v>3</v>
      </c>
      <c r="Y43941" s="3" t="s">
        <v>129</v>
      </c>
    </row>
    <row r="43942" spans="1:25">
      <c r="A43942" s="1">
        <v>43879</v>
      </c>
      <c r="B43942" s="2">
        <v>0.65277777777777779</v>
      </c>
      <c r="C43942" s="3" t="s">
        <v>25</v>
      </c>
      <c r="D43942" s="3" t="s">
        <v>26</v>
      </c>
      <c r="E43942" s="3" t="s">
        <v>27</v>
      </c>
      <c r="F43942" s="3" t="s">
        <v>64</v>
      </c>
      <c r="G43942" s="3" t="s">
        <v>29</v>
      </c>
      <c r="H43942" s="3" t="s">
        <v>73</v>
      </c>
      <c r="I43942" s="3" t="s">
        <v>31</v>
      </c>
      <c r="J43942" s="3" t="s">
        <v>54</v>
      </c>
      <c r="K43942" s="3" t="s">
        <v>46</v>
      </c>
      <c r="L43942" s="3" t="s">
        <v>34</v>
      </c>
      <c r="M43942">
        <v>2</v>
      </c>
      <c r="N43942">
        <v>0</v>
      </c>
      <c r="O43942">
        <v>1</v>
      </c>
      <c r="P43942">
        <v>0</v>
      </c>
      <c r="Q43942">
        <v>1</v>
      </c>
      <c r="R43942">
        <v>0</v>
      </c>
      <c r="S43942">
        <v>1</v>
      </c>
      <c r="T43942">
        <v>1</v>
      </c>
      <c r="U43942">
        <v>-22.449371970000001</v>
      </c>
      <c r="V43942">
        <v>-44.32171194</v>
      </c>
      <c r="W43942" s="2">
        <v>0.66666666666666663</v>
      </c>
      <c r="X43942">
        <v>3</v>
      </c>
      <c r="Y43942" s="3" t="s">
        <v>129</v>
      </c>
    </row>
    <row r="43943" spans="1:25">
      <c r="A43943" s="1">
        <v>43879</v>
      </c>
      <c r="B43943" s="2">
        <v>0.46875</v>
      </c>
      <c r="C43943" s="3" t="s">
        <v>42</v>
      </c>
      <c r="D43943" s="3" t="s">
        <v>200</v>
      </c>
      <c r="E43943" s="3" t="s">
        <v>133</v>
      </c>
      <c r="F43943" s="3" t="s">
        <v>134</v>
      </c>
      <c r="G43943" s="3" t="s">
        <v>45</v>
      </c>
      <c r="H43943" s="3" t="s">
        <v>73</v>
      </c>
      <c r="I43943" s="3" t="s">
        <v>31</v>
      </c>
      <c r="J43943" s="3" t="s">
        <v>54</v>
      </c>
      <c r="K43943" s="3" t="s">
        <v>46</v>
      </c>
      <c r="L43943" s="3" t="s">
        <v>34</v>
      </c>
      <c r="M43943">
        <v>1</v>
      </c>
      <c r="N43943">
        <v>0</v>
      </c>
      <c r="O43943">
        <v>0</v>
      </c>
      <c r="P43943">
        <v>0</v>
      </c>
      <c r="Q43943">
        <v>1</v>
      </c>
      <c r="R43943">
        <v>0</v>
      </c>
      <c r="S43943">
        <v>0</v>
      </c>
      <c r="T43943">
        <v>1</v>
      </c>
      <c r="U43943">
        <v>-24.96228975</v>
      </c>
      <c r="V43943">
        <v>-48.413835769999999</v>
      </c>
      <c r="W43943" s="2">
        <v>0.5</v>
      </c>
      <c r="X43943">
        <v>3</v>
      </c>
      <c r="Y43943" s="3" t="s">
        <v>129</v>
      </c>
    </row>
    <row r="43944" spans="1:25">
      <c r="A43944" s="1">
        <v>43879</v>
      </c>
      <c r="B43944" s="2">
        <v>0.31944444444444442</v>
      </c>
      <c r="C43944" s="3" t="s">
        <v>42</v>
      </c>
      <c r="D43944" s="3" t="s">
        <v>175</v>
      </c>
      <c r="E43944" s="3" t="s">
        <v>48</v>
      </c>
      <c r="F43944" s="3" t="s">
        <v>60</v>
      </c>
      <c r="G43944" s="3" t="s">
        <v>29</v>
      </c>
      <c r="H43944" s="3" t="s">
        <v>73</v>
      </c>
      <c r="I43944" s="3" t="s">
        <v>31</v>
      </c>
      <c r="J43944" s="3" t="s">
        <v>54</v>
      </c>
      <c r="K43944" s="3" t="s">
        <v>46</v>
      </c>
      <c r="L43944" s="3" t="s">
        <v>34</v>
      </c>
      <c r="M43944">
        <v>2</v>
      </c>
      <c r="N43944">
        <v>0</v>
      </c>
      <c r="O43944">
        <v>0</v>
      </c>
      <c r="P43944">
        <v>1</v>
      </c>
      <c r="Q43944">
        <v>1</v>
      </c>
      <c r="R43944">
        <v>0</v>
      </c>
      <c r="S43944">
        <v>1</v>
      </c>
      <c r="T43944">
        <v>2</v>
      </c>
      <c r="U43944">
        <v>-23.63445084</v>
      </c>
      <c r="V43944">
        <v>-46.824185139999997</v>
      </c>
      <c r="W43944" s="2">
        <v>0.33333333333333331</v>
      </c>
      <c r="X43944">
        <v>3</v>
      </c>
      <c r="Y43944" s="3" t="s">
        <v>129</v>
      </c>
    </row>
    <row r="43945" spans="1:25">
      <c r="A43945" s="1">
        <v>43879</v>
      </c>
      <c r="B43945" s="2">
        <v>0.30208333333333331</v>
      </c>
      <c r="C43945" s="3" t="s">
        <v>42</v>
      </c>
      <c r="D43945" s="3" t="s">
        <v>144</v>
      </c>
      <c r="E43945" s="3" t="s">
        <v>88</v>
      </c>
      <c r="F43945" s="3" t="s">
        <v>84</v>
      </c>
      <c r="G43945" s="3" t="s">
        <v>29</v>
      </c>
      <c r="H43945" s="3" t="s">
        <v>73</v>
      </c>
      <c r="I43945" s="3" t="s">
        <v>39</v>
      </c>
      <c r="J43945" s="3" t="s">
        <v>54</v>
      </c>
      <c r="K43945" s="3" t="s">
        <v>46</v>
      </c>
      <c r="L43945" s="3" t="s">
        <v>34</v>
      </c>
      <c r="M43945">
        <v>2</v>
      </c>
      <c r="N43945">
        <v>0</v>
      </c>
      <c r="O43945">
        <v>2</v>
      </c>
      <c r="P43945">
        <v>0</v>
      </c>
      <c r="Q43945">
        <v>0</v>
      </c>
      <c r="R43945">
        <v>0</v>
      </c>
      <c r="S43945">
        <v>2</v>
      </c>
      <c r="T43945">
        <v>1</v>
      </c>
      <c r="U43945">
        <v>-23.704077940000001</v>
      </c>
      <c r="V43945">
        <v>-46.872497090000003</v>
      </c>
      <c r="W43945" s="2">
        <v>0.33333333333333331</v>
      </c>
      <c r="X43945">
        <v>3</v>
      </c>
      <c r="Y43945" s="3" t="s">
        <v>129</v>
      </c>
    </row>
    <row r="43946" spans="1:25">
      <c r="A43946" s="1">
        <v>43879</v>
      </c>
      <c r="B43946" s="2">
        <v>0.375</v>
      </c>
      <c r="C43946" s="3" t="s">
        <v>57</v>
      </c>
      <c r="D43946" s="3" t="s">
        <v>141</v>
      </c>
      <c r="E43946" s="3" t="s">
        <v>122</v>
      </c>
      <c r="F43946" s="3" t="s">
        <v>28</v>
      </c>
      <c r="G43946" s="3" t="s">
        <v>29</v>
      </c>
      <c r="H43946" s="3" t="s">
        <v>73</v>
      </c>
      <c r="I43946" s="3" t="s">
        <v>39</v>
      </c>
      <c r="J43946" s="3" t="s">
        <v>80</v>
      </c>
      <c r="K43946" s="3" t="s">
        <v>40</v>
      </c>
      <c r="L43946" s="3" t="s">
        <v>101</v>
      </c>
      <c r="M43946">
        <v>1</v>
      </c>
      <c r="N43946">
        <v>0</v>
      </c>
      <c r="O43946">
        <v>1</v>
      </c>
      <c r="P43946">
        <v>0</v>
      </c>
      <c r="Q43946">
        <v>0</v>
      </c>
      <c r="R43946">
        <v>0</v>
      </c>
      <c r="S43946">
        <v>1</v>
      </c>
      <c r="T43946">
        <v>1</v>
      </c>
      <c r="U43946">
        <v>-19.603274849999998</v>
      </c>
      <c r="V43946">
        <v>-46.284052770000002</v>
      </c>
      <c r="W43946" s="2">
        <v>0.375</v>
      </c>
      <c r="X43946">
        <v>3</v>
      </c>
      <c r="Y43946" s="3" t="s">
        <v>129</v>
      </c>
    </row>
    <row r="43947" spans="1:25">
      <c r="A43947" s="1">
        <v>43879</v>
      </c>
      <c r="B43947" s="2">
        <v>0.3611111111111111</v>
      </c>
      <c r="C43947" s="3" t="s">
        <v>57</v>
      </c>
      <c r="D43947" s="3" t="s">
        <v>125</v>
      </c>
      <c r="E43947" s="3" t="s">
        <v>212</v>
      </c>
      <c r="F43947" s="3" t="s">
        <v>28</v>
      </c>
      <c r="G43947" s="3" t="s">
        <v>29</v>
      </c>
      <c r="H43947" s="3" t="s">
        <v>73</v>
      </c>
      <c r="I43947" s="3" t="s">
        <v>31</v>
      </c>
      <c r="J43947" s="3" t="s">
        <v>32</v>
      </c>
      <c r="K43947" s="3" t="s">
        <v>40</v>
      </c>
      <c r="L43947" s="3" t="s">
        <v>41</v>
      </c>
      <c r="M43947">
        <v>1</v>
      </c>
      <c r="N43947">
        <v>0</v>
      </c>
      <c r="O43947">
        <v>1</v>
      </c>
      <c r="P43947">
        <v>0</v>
      </c>
      <c r="Q43947">
        <v>0</v>
      </c>
      <c r="R43947">
        <v>0</v>
      </c>
      <c r="S43947">
        <v>1</v>
      </c>
      <c r="T43947">
        <v>1</v>
      </c>
      <c r="U43947">
        <v>-18.910464189999999</v>
      </c>
      <c r="V43947">
        <v>-48.170360780000003</v>
      </c>
      <c r="W43947" s="2">
        <v>0.375</v>
      </c>
      <c r="X43947">
        <v>3</v>
      </c>
      <c r="Y43947" s="3" t="s">
        <v>129</v>
      </c>
    </row>
    <row r="43948" spans="1:25">
      <c r="A43948" s="1">
        <v>43879</v>
      </c>
      <c r="B43948" s="2">
        <v>0.31944444444444442</v>
      </c>
      <c r="C43948" s="3" t="s">
        <v>57</v>
      </c>
      <c r="D43948" s="3" t="s">
        <v>230</v>
      </c>
      <c r="E43948" s="3" t="s">
        <v>105</v>
      </c>
      <c r="F43948" s="3" t="s">
        <v>38</v>
      </c>
      <c r="G43948" s="3" t="s">
        <v>29</v>
      </c>
      <c r="H43948" s="3" t="s">
        <v>73</v>
      </c>
      <c r="I43948" s="3" t="s">
        <v>39</v>
      </c>
      <c r="J43948" s="3" t="s">
        <v>80</v>
      </c>
      <c r="K43948" s="3" t="s">
        <v>33</v>
      </c>
      <c r="L43948" s="3" t="s">
        <v>101</v>
      </c>
      <c r="M43948">
        <v>2</v>
      </c>
      <c r="N43948">
        <v>0</v>
      </c>
      <c r="O43948">
        <v>1</v>
      </c>
      <c r="P43948">
        <v>0</v>
      </c>
      <c r="Q43948">
        <v>1</v>
      </c>
      <c r="R43948">
        <v>0</v>
      </c>
      <c r="S43948">
        <v>1</v>
      </c>
      <c r="T43948">
        <v>2</v>
      </c>
      <c r="U43948">
        <v>-18.631268160000001</v>
      </c>
      <c r="V43948">
        <v>-49.183668279999999</v>
      </c>
      <c r="W43948" s="2">
        <v>0.33333333333333331</v>
      </c>
      <c r="X43948">
        <v>3</v>
      </c>
      <c r="Y43948" s="3" t="s">
        <v>129</v>
      </c>
    </row>
    <row r="43949" spans="1:25">
      <c r="A43949" s="1">
        <v>43879</v>
      </c>
      <c r="B43949" s="2">
        <v>0.66666666666666663</v>
      </c>
      <c r="C43949" s="3" t="s">
        <v>57</v>
      </c>
      <c r="D43949" s="3" t="s">
        <v>341</v>
      </c>
      <c r="E43949" s="3" t="s">
        <v>48</v>
      </c>
      <c r="F43949" s="3" t="s">
        <v>179</v>
      </c>
      <c r="G43949" s="3" t="s">
        <v>29</v>
      </c>
      <c r="H43949" s="3" t="s">
        <v>73</v>
      </c>
      <c r="I43949" s="3" t="s">
        <v>39</v>
      </c>
      <c r="J43949" s="3" t="s">
        <v>54</v>
      </c>
      <c r="K43949" s="3" t="s">
        <v>33</v>
      </c>
      <c r="L43949" s="3" t="s">
        <v>34</v>
      </c>
      <c r="M43949">
        <v>2</v>
      </c>
      <c r="N43949">
        <v>0</v>
      </c>
      <c r="O43949">
        <v>0</v>
      </c>
      <c r="P43949">
        <v>1</v>
      </c>
      <c r="Q43949">
        <v>1</v>
      </c>
      <c r="R43949">
        <v>0</v>
      </c>
      <c r="S43949">
        <v>1</v>
      </c>
      <c r="T43949">
        <v>1</v>
      </c>
      <c r="U43949">
        <v>-19.802095959999999</v>
      </c>
      <c r="V43949">
        <v>-42.136781929999998</v>
      </c>
      <c r="W43949" s="2">
        <v>0.66666666666666663</v>
      </c>
      <c r="X43949">
        <v>3</v>
      </c>
      <c r="Y43949" s="3" t="s">
        <v>129</v>
      </c>
    </row>
    <row r="43950" spans="1:25">
      <c r="A43950" s="1">
        <v>43879</v>
      </c>
      <c r="B43950" s="2">
        <v>0.19791666666666666</v>
      </c>
      <c r="C43950" s="3" t="s">
        <v>95</v>
      </c>
      <c r="D43950" s="3" t="s">
        <v>139</v>
      </c>
      <c r="E43950" s="3" t="s">
        <v>56</v>
      </c>
      <c r="F43950" s="3" t="s">
        <v>49</v>
      </c>
      <c r="G43950" s="3" t="s">
        <v>29</v>
      </c>
      <c r="H43950" s="3" t="s">
        <v>30</v>
      </c>
      <c r="I43950" s="3" t="s">
        <v>39</v>
      </c>
      <c r="J43950" s="3" t="s">
        <v>54</v>
      </c>
      <c r="K43950" s="3" t="s">
        <v>46</v>
      </c>
      <c r="L43950" s="3" t="s">
        <v>81</v>
      </c>
      <c r="M43950">
        <v>3</v>
      </c>
      <c r="N43950">
        <v>0</v>
      </c>
      <c r="O43950">
        <v>1</v>
      </c>
      <c r="P43950">
        <v>0</v>
      </c>
      <c r="Q43950">
        <v>2</v>
      </c>
      <c r="R43950">
        <v>0</v>
      </c>
      <c r="S43950">
        <v>1</v>
      </c>
      <c r="T43950">
        <v>2</v>
      </c>
      <c r="U43950">
        <v>-20.26493528</v>
      </c>
      <c r="V43950">
        <v>-40.384717019999997</v>
      </c>
      <c r="W43950" s="2">
        <v>0.20833333333333334</v>
      </c>
      <c r="X43950">
        <v>3</v>
      </c>
      <c r="Y43950" s="3" t="s">
        <v>129</v>
      </c>
    </row>
    <row r="43951" spans="1:25">
      <c r="A43951" s="1">
        <v>43879</v>
      </c>
      <c r="B43951" s="2">
        <v>0.21875</v>
      </c>
      <c r="C43951" s="3" t="s">
        <v>42</v>
      </c>
      <c r="D43951" s="3" t="s">
        <v>305</v>
      </c>
      <c r="E43951" s="3" t="s">
        <v>56</v>
      </c>
      <c r="F43951" s="3" t="s">
        <v>60</v>
      </c>
      <c r="G43951" s="3" t="s">
        <v>29</v>
      </c>
      <c r="H43951" s="3" t="s">
        <v>113</v>
      </c>
      <c r="I43951" s="3" t="s">
        <v>39</v>
      </c>
      <c r="J43951" s="3" t="s">
        <v>54</v>
      </c>
      <c r="K43951" s="3" t="s">
        <v>46</v>
      </c>
      <c r="L43951" s="3" t="s">
        <v>34</v>
      </c>
      <c r="M43951">
        <v>2</v>
      </c>
      <c r="N43951">
        <v>0</v>
      </c>
      <c r="O43951">
        <v>0</v>
      </c>
      <c r="P43951">
        <v>1</v>
      </c>
      <c r="Q43951">
        <v>1</v>
      </c>
      <c r="R43951">
        <v>0</v>
      </c>
      <c r="S43951">
        <v>1</v>
      </c>
      <c r="T43951">
        <v>2</v>
      </c>
      <c r="U43951">
        <v>-22.736037209999999</v>
      </c>
      <c r="V43951">
        <v>-45.084334849999998</v>
      </c>
      <c r="W43951" s="2">
        <v>0.25</v>
      </c>
      <c r="X43951">
        <v>3</v>
      </c>
      <c r="Y43951" s="3" t="s">
        <v>129</v>
      </c>
    </row>
    <row r="43952" spans="1:25">
      <c r="A43952" s="1">
        <v>43879</v>
      </c>
      <c r="B43952" s="2">
        <v>0.18055555555555555</v>
      </c>
      <c r="C43952" s="3" t="s">
        <v>95</v>
      </c>
      <c r="D43952" s="3" t="s">
        <v>233</v>
      </c>
      <c r="E43952" s="3" t="s">
        <v>44</v>
      </c>
      <c r="F43952" s="3" t="s">
        <v>84</v>
      </c>
      <c r="G43952" s="3" t="s">
        <v>29</v>
      </c>
      <c r="H43952" s="3" t="s">
        <v>30</v>
      </c>
      <c r="I43952" s="3" t="s">
        <v>31</v>
      </c>
      <c r="J43952" s="3" t="s">
        <v>54</v>
      </c>
      <c r="K43952" s="3" t="s">
        <v>46</v>
      </c>
      <c r="L43952" s="3" t="s">
        <v>34</v>
      </c>
      <c r="M43952">
        <v>1</v>
      </c>
      <c r="N43952">
        <v>0</v>
      </c>
      <c r="O43952">
        <v>0</v>
      </c>
      <c r="P43952">
        <v>1</v>
      </c>
      <c r="Q43952">
        <v>0</v>
      </c>
      <c r="R43952">
        <v>0</v>
      </c>
      <c r="S43952">
        <v>1</v>
      </c>
      <c r="T43952">
        <v>1</v>
      </c>
      <c r="U43952">
        <v>-20.545923030000001</v>
      </c>
      <c r="V43952">
        <v>-40.481556349999998</v>
      </c>
      <c r="W43952" s="2">
        <v>0.20833333333333334</v>
      </c>
      <c r="X43952">
        <v>3</v>
      </c>
      <c r="Y43952" s="3" t="s">
        <v>129</v>
      </c>
    </row>
    <row r="43953" spans="1:25">
      <c r="A43953" s="1">
        <v>43879</v>
      </c>
      <c r="B43953" s="2">
        <v>0.22916666666666666</v>
      </c>
      <c r="C43953" s="3" t="s">
        <v>42</v>
      </c>
      <c r="D43953" s="3" t="s">
        <v>94</v>
      </c>
      <c r="E43953" s="3" t="s">
        <v>56</v>
      </c>
      <c r="F43953" s="3" t="s">
        <v>84</v>
      </c>
      <c r="G43953" s="3" t="s">
        <v>29</v>
      </c>
      <c r="H43953" s="3" t="s">
        <v>30</v>
      </c>
      <c r="I43953" s="3" t="s">
        <v>31</v>
      </c>
      <c r="J43953" s="3" t="s">
        <v>32</v>
      </c>
      <c r="K43953" s="3" t="s">
        <v>46</v>
      </c>
      <c r="L43953" s="3" t="s">
        <v>34</v>
      </c>
      <c r="M43953">
        <v>3</v>
      </c>
      <c r="N43953">
        <v>0</v>
      </c>
      <c r="O43953">
        <v>1</v>
      </c>
      <c r="P43953">
        <v>0</v>
      </c>
      <c r="Q43953">
        <v>1</v>
      </c>
      <c r="R43953">
        <v>1</v>
      </c>
      <c r="S43953">
        <v>1</v>
      </c>
      <c r="T43953">
        <v>1</v>
      </c>
      <c r="U43953">
        <v>-23.178498789999999</v>
      </c>
      <c r="V43953">
        <v>-45.837874110000001</v>
      </c>
      <c r="W43953" s="2">
        <v>0.25</v>
      </c>
      <c r="X43953">
        <v>3</v>
      </c>
      <c r="Y43953" s="3" t="s">
        <v>129</v>
      </c>
    </row>
    <row r="43954" spans="1:25">
      <c r="A43954" s="1">
        <v>43877</v>
      </c>
      <c r="B43954" s="2">
        <v>0.99305555555555558</v>
      </c>
      <c r="C43954" s="3" t="s">
        <v>25</v>
      </c>
      <c r="D43954" s="3" t="s">
        <v>148</v>
      </c>
      <c r="E43954" s="3" t="s">
        <v>44</v>
      </c>
      <c r="F43954" s="3" t="s">
        <v>60</v>
      </c>
      <c r="G43954" s="3" t="s">
        <v>45</v>
      </c>
      <c r="H43954" s="3" t="s">
        <v>30</v>
      </c>
      <c r="I43954" s="3" t="s">
        <v>31</v>
      </c>
      <c r="J43954" s="3" t="s">
        <v>54</v>
      </c>
      <c r="K43954" s="3" t="s">
        <v>46</v>
      </c>
      <c r="L43954" s="3" t="s">
        <v>34</v>
      </c>
      <c r="M43954">
        <v>2</v>
      </c>
      <c r="N43954">
        <v>0</v>
      </c>
      <c r="O43954">
        <v>0</v>
      </c>
      <c r="P43954">
        <v>0</v>
      </c>
      <c r="Q43954">
        <v>2</v>
      </c>
      <c r="R43954">
        <v>0</v>
      </c>
      <c r="S43954">
        <v>0</v>
      </c>
      <c r="T43954">
        <v>2</v>
      </c>
      <c r="U43954">
        <v>-22.3805555</v>
      </c>
      <c r="V43954">
        <v>-43.133697509999998</v>
      </c>
      <c r="W43954" s="2">
        <v>0</v>
      </c>
      <c r="X43954">
        <v>1</v>
      </c>
      <c r="Y43954" s="3" t="s">
        <v>281</v>
      </c>
    </row>
    <row r="43955" spans="1:25">
      <c r="A43955" s="1">
        <v>43876</v>
      </c>
      <c r="B43955" s="2">
        <v>2.0833333333333332E-2</v>
      </c>
      <c r="C43955" s="3" t="s">
        <v>42</v>
      </c>
      <c r="D43955" s="3" t="s">
        <v>94</v>
      </c>
      <c r="E43955" s="3" t="s">
        <v>48</v>
      </c>
      <c r="F43955" s="3" t="s">
        <v>79</v>
      </c>
      <c r="G43955" s="3" t="s">
        <v>45</v>
      </c>
      <c r="H43955" s="3" t="s">
        <v>30</v>
      </c>
      <c r="I43955" s="3" t="s">
        <v>39</v>
      </c>
      <c r="J43955" s="3" t="s">
        <v>54</v>
      </c>
      <c r="K43955" s="3" t="s">
        <v>46</v>
      </c>
      <c r="L43955" s="3" t="s">
        <v>34</v>
      </c>
      <c r="M43955">
        <v>5</v>
      </c>
      <c r="N43955">
        <v>0</v>
      </c>
      <c r="O43955">
        <v>0</v>
      </c>
      <c r="P43955">
        <v>0</v>
      </c>
      <c r="Q43955">
        <v>5</v>
      </c>
      <c r="R43955">
        <v>0</v>
      </c>
      <c r="S43955">
        <v>0</v>
      </c>
      <c r="T43955">
        <v>3</v>
      </c>
      <c r="U43955">
        <v>-23.258133560000001</v>
      </c>
      <c r="V43955">
        <v>-45.948107239999999</v>
      </c>
      <c r="W43955" s="2">
        <v>4.1666666666666664E-2</v>
      </c>
      <c r="X43955">
        <v>7</v>
      </c>
      <c r="Y43955" s="3" t="s">
        <v>267</v>
      </c>
    </row>
    <row r="43956" spans="1:25">
      <c r="A43956" s="1">
        <v>43879</v>
      </c>
      <c r="B43956" s="2">
        <v>9.375E-2</v>
      </c>
      <c r="C43956" s="3" t="s">
        <v>57</v>
      </c>
      <c r="D43956" s="3" t="s">
        <v>204</v>
      </c>
      <c r="E43956" s="3" t="s">
        <v>44</v>
      </c>
      <c r="F43956" s="3" t="s">
        <v>90</v>
      </c>
      <c r="G43956" s="3" t="s">
        <v>29</v>
      </c>
      <c r="H43956" s="3" t="s">
        <v>30</v>
      </c>
      <c r="I43956" s="3" t="s">
        <v>31</v>
      </c>
      <c r="J43956" s="3" t="s">
        <v>54</v>
      </c>
      <c r="K43956" s="3" t="s">
        <v>46</v>
      </c>
      <c r="L43956" s="3" t="s">
        <v>34</v>
      </c>
      <c r="M43956">
        <v>4</v>
      </c>
      <c r="N43956">
        <v>0</v>
      </c>
      <c r="O43956">
        <v>2</v>
      </c>
      <c r="P43956">
        <v>0</v>
      </c>
      <c r="Q43956">
        <v>2</v>
      </c>
      <c r="R43956">
        <v>0</v>
      </c>
      <c r="S43956">
        <v>2</v>
      </c>
      <c r="T43956">
        <v>1</v>
      </c>
      <c r="U43956">
        <v>-19.349961889999999</v>
      </c>
      <c r="V43956">
        <v>-44.352277790000002</v>
      </c>
      <c r="W43956" s="2">
        <v>0.125</v>
      </c>
      <c r="X43956">
        <v>3</v>
      </c>
      <c r="Y43956" s="3" t="s">
        <v>129</v>
      </c>
    </row>
    <row r="43957" spans="1:25">
      <c r="A43957" s="1">
        <v>43879</v>
      </c>
      <c r="B43957" s="2">
        <v>9.7222222222222224E-2</v>
      </c>
      <c r="C43957" s="3" t="s">
        <v>42</v>
      </c>
      <c r="D43957" s="3" t="s">
        <v>206</v>
      </c>
      <c r="E43957" s="3" t="s">
        <v>88</v>
      </c>
      <c r="F43957" s="3" t="s">
        <v>90</v>
      </c>
      <c r="G43957" s="3" t="s">
        <v>29</v>
      </c>
      <c r="H43957" s="3" t="s">
        <v>30</v>
      </c>
      <c r="I43957" s="3" t="s">
        <v>31</v>
      </c>
      <c r="J43957" s="3" t="s">
        <v>54</v>
      </c>
      <c r="K43957" s="3" t="s">
        <v>46</v>
      </c>
      <c r="L43957" s="3" t="s">
        <v>61</v>
      </c>
      <c r="M43957">
        <v>5</v>
      </c>
      <c r="N43957">
        <v>0</v>
      </c>
      <c r="O43957">
        <v>2</v>
      </c>
      <c r="P43957">
        <v>0</v>
      </c>
      <c r="Q43957">
        <v>3</v>
      </c>
      <c r="R43957">
        <v>0</v>
      </c>
      <c r="S43957">
        <v>2</v>
      </c>
      <c r="T43957">
        <v>1</v>
      </c>
      <c r="U43957">
        <v>-23.959990049999998</v>
      </c>
      <c r="V43957">
        <v>-47.118414979999997</v>
      </c>
      <c r="W43957" s="2">
        <v>0.125</v>
      </c>
      <c r="X43957">
        <v>3</v>
      </c>
      <c r="Y43957" s="3" t="s">
        <v>129</v>
      </c>
    </row>
    <row r="43958" spans="1:25">
      <c r="A43958" s="1">
        <v>43867</v>
      </c>
      <c r="B43958" s="2">
        <v>0.1388888888888889</v>
      </c>
      <c r="C43958" s="3" t="s">
        <v>57</v>
      </c>
      <c r="D43958" s="3" t="s">
        <v>370</v>
      </c>
      <c r="E43958" s="3" t="s">
        <v>56</v>
      </c>
      <c r="F43958" s="3" t="s">
        <v>75</v>
      </c>
      <c r="G43958" s="3" t="s">
        <v>29</v>
      </c>
      <c r="H43958" s="3" t="s">
        <v>30</v>
      </c>
      <c r="I43958" s="3" t="s">
        <v>39</v>
      </c>
      <c r="J43958" s="3" t="s">
        <v>69</v>
      </c>
      <c r="K43958" s="3" t="s">
        <v>40</v>
      </c>
      <c r="L43958" s="3" t="s">
        <v>76</v>
      </c>
      <c r="M43958">
        <v>1</v>
      </c>
      <c r="N43958">
        <v>0</v>
      </c>
      <c r="O43958">
        <v>0</v>
      </c>
      <c r="P43958">
        <v>1</v>
      </c>
      <c r="Q43958">
        <v>0</v>
      </c>
      <c r="R43958">
        <v>0</v>
      </c>
      <c r="S43958">
        <v>1</v>
      </c>
      <c r="T43958">
        <v>1</v>
      </c>
      <c r="U43958">
        <v>-18.93302504</v>
      </c>
      <c r="V43958">
        <v>-47.582250289999998</v>
      </c>
      <c r="W43958" s="2">
        <v>0.16666666666666666</v>
      </c>
      <c r="X43958">
        <v>5</v>
      </c>
      <c r="Y43958" s="3" t="s">
        <v>215</v>
      </c>
    </row>
    <row r="43959" spans="1:25">
      <c r="A43959" s="1">
        <v>43879</v>
      </c>
      <c r="B43959" s="2">
        <v>0.19444444444444445</v>
      </c>
      <c r="C43959" s="3" t="s">
        <v>25</v>
      </c>
      <c r="D43959" s="3" t="s">
        <v>62</v>
      </c>
      <c r="E43959" s="3" t="s">
        <v>56</v>
      </c>
      <c r="F43959" s="3" t="s">
        <v>60</v>
      </c>
      <c r="G43959" s="3" t="s">
        <v>45</v>
      </c>
      <c r="H43959" s="3" t="s">
        <v>30</v>
      </c>
      <c r="I43959" s="3" t="s">
        <v>31</v>
      </c>
      <c r="J43959" s="3" t="s">
        <v>54</v>
      </c>
      <c r="K43959" s="3" t="s">
        <v>33</v>
      </c>
      <c r="L43959" s="3" t="s">
        <v>34</v>
      </c>
      <c r="M43959">
        <v>5</v>
      </c>
      <c r="N43959">
        <v>0</v>
      </c>
      <c r="O43959">
        <v>0</v>
      </c>
      <c r="P43959">
        <v>0</v>
      </c>
      <c r="Q43959">
        <v>5</v>
      </c>
      <c r="R43959">
        <v>0</v>
      </c>
      <c r="S43959">
        <v>0</v>
      </c>
      <c r="T43959">
        <v>3</v>
      </c>
      <c r="U43959">
        <v>-22.691867999999999</v>
      </c>
      <c r="V43959">
        <v>-43.287452999999999</v>
      </c>
      <c r="W43959" s="2">
        <v>0.20833333333333334</v>
      </c>
      <c r="X43959">
        <v>3</v>
      </c>
      <c r="Y43959" s="3" t="s">
        <v>129</v>
      </c>
    </row>
    <row r="43960" spans="1:25">
      <c r="A43960" s="1">
        <v>43879</v>
      </c>
      <c r="B43960" s="2">
        <v>0.19791666666666666</v>
      </c>
      <c r="C43960" s="3" t="s">
        <v>57</v>
      </c>
      <c r="D43960" s="3" t="s">
        <v>228</v>
      </c>
      <c r="E43960" s="3" t="s">
        <v>37</v>
      </c>
      <c r="F43960" s="3" t="s">
        <v>28</v>
      </c>
      <c r="G43960" s="3" t="s">
        <v>29</v>
      </c>
      <c r="H43960" s="3" t="s">
        <v>30</v>
      </c>
      <c r="I43960" s="3" t="s">
        <v>39</v>
      </c>
      <c r="J43960" s="3" t="s">
        <v>124</v>
      </c>
      <c r="K43960" s="3" t="s">
        <v>46</v>
      </c>
      <c r="L43960" s="3" t="s">
        <v>34</v>
      </c>
      <c r="M43960">
        <v>3</v>
      </c>
      <c r="N43960">
        <v>0</v>
      </c>
      <c r="O43960">
        <v>1</v>
      </c>
      <c r="P43960">
        <v>0</v>
      </c>
      <c r="Q43960">
        <v>2</v>
      </c>
      <c r="R43960">
        <v>0</v>
      </c>
      <c r="S43960">
        <v>1</v>
      </c>
      <c r="T43960">
        <v>3</v>
      </c>
      <c r="U43960">
        <v>-18.434930999999999</v>
      </c>
      <c r="V43960">
        <v>-41.828884000000002</v>
      </c>
      <c r="W43960" s="2">
        <v>0.20833333333333334</v>
      </c>
      <c r="X43960">
        <v>3</v>
      </c>
      <c r="Y43960" s="3" t="s">
        <v>129</v>
      </c>
    </row>
    <row r="43961" spans="1:25">
      <c r="A43961" s="1">
        <v>43879</v>
      </c>
      <c r="B43961" s="2">
        <v>0.50694444444444442</v>
      </c>
      <c r="C43961" s="3" t="s">
        <v>95</v>
      </c>
      <c r="D43961" s="3" t="s">
        <v>139</v>
      </c>
      <c r="E43961" s="3" t="s">
        <v>48</v>
      </c>
      <c r="F43961" s="3" t="s">
        <v>49</v>
      </c>
      <c r="G43961" s="3" t="s">
        <v>29</v>
      </c>
      <c r="H43961" s="3" t="s">
        <v>30</v>
      </c>
      <c r="I43961" s="3" t="s">
        <v>39</v>
      </c>
      <c r="J43961" s="3" t="s">
        <v>54</v>
      </c>
      <c r="K43961" s="3" t="s">
        <v>33</v>
      </c>
      <c r="L43961" s="3" t="s">
        <v>76</v>
      </c>
      <c r="M43961">
        <v>2</v>
      </c>
      <c r="N43961">
        <v>0</v>
      </c>
      <c r="O43961">
        <v>1</v>
      </c>
      <c r="P43961">
        <v>0</v>
      </c>
      <c r="Q43961">
        <v>1</v>
      </c>
      <c r="R43961">
        <v>0</v>
      </c>
      <c r="S43961">
        <v>1</v>
      </c>
      <c r="T43961">
        <v>2</v>
      </c>
      <c r="U43961">
        <v>-20.34007493</v>
      </c>
      <c r="V43961">
        <v>-40.39451305</v>
      </c>
      <c r="W43961" s="2">
        <v>0.54166666666666663</v>
      </c>
      <c r="X43961">
        <v>3</v>
      </c>
      <c r="Y43961" s="3" t="s">
        <v>129</v>
      </c>
    </row>
    <row r="43962" spans="1:25">
      <c r="A43962" s="1">
        <v>43880</v>
      </c>
      <c r="B43962" s="2">
        <v>0.9375</v>
      </c>
      <c r="C43962" s="3" t="s">
        <v>57</v>
      </c>
      <c r="D43962" s="3" t="s">
        <v>246</v>
      </c>
      <c r="E43962" s="3" t="s">
        <v>27</v>
      </c>
      <c r="F43962" s="3" t="s">
        <v>84</v>
      </c>
      <c r="G43962" s="3" t="s">
        <v>29</v>
      </c>
      <c r="H43962" s="3" t="s">
        <v>30</v>
      </c>
      <c r="I43962" s="3" t="s">
        <v>31</v>
      </c>
      <c r="J43962" s="3" t="s">
        <v>54</v>
      </c>
      <c r="K43962" s="3" t="s">
        <v>40</v>
      </c>
      <c r="L43962" s="3" t="s">
        <v>61</v>
      </c>
      <c r="M43962">
        <v>1</v>
      </c>
      <c r="N43962">
        <v>0</v>
      </c>
      <c r="O43962">
        <v>1</v>
      </c>
      <c r="P43962">
        <v>0</v>
      </c>
      <c r="Q43962">
        <v>0</v>
      </c>
      <c r="R43962">
        <v>0</v>
      </c>
      <c r="S43962">
        <v>1</v>
      </c>
      <c r="T43962">
        <v>1</v>
      </c>
      <c r="U43962">
        <v>-21.655897249999999</v>
      </c>
      <c r="V43962">
        <v>-42.85528618</v>
      </c>
      <c r="W43962" s="2">
        <v>0.95833333333333337</v>
      </c>
      <c r="X43962">
        <v>4</v>
      </c>
      <c r="Y43962" s="3" t="s">
        <v>186</v>
      </c>
    </row>
    <row r="43963" spans="1:25">
      <c r="A43963" s="1">
        <v>43880</v>
      </c>
      <c r="B43963" s="2">
        <v>0.91666666666666663</v>
      </c>
      <c r="C43963" s="3" t="s">
        <v>95</v>
      </c>
      <c r="D43963" s="3" t="s">
        <v>171</v>
      </c>
      <c r="E43963" s="3" t="s">
        <v>27</v>
      </c>
      <c r="F43963" s="3" t="s">
        <v>84</v>
      </c>
      <c r="G43963" s="3" t="s">
        <v>29</v>
      </c>
      <c r="H43963" s="3" t="s">
        <v>30</v>
      </c>
      <c r="I43963" s="3" t="s">
        <v>31</v>
      </c>
      <c r="J43963" s="3" t="s">
        <v>32</v>
      </c>
      <c r="K43963" s="3" t="s">
        <v>40</v>
      </c>
      <c r="L43963" s="3" t="s">
        <v>34</v>
      </c>
      <c r="M43963">
        <v>1</v>
      </c>
      <c r="N43963">
        <v>0</v>
      </c>
      <c r="O43963">
        <v>0</v>
      </c>
      <c r="P43963">
        <v>1</v>
      </c>
      <c r="Q43963">
        <v>0</v>
      </c>
      <c r="R43963">
        <v>0</v>
      </c>
      <c r="S43963">
        <v>1</v>
      </c>
      <c r="T43963">
        <v>1</v>
      </c>
      <c r="U43963">
        <v>-18.865521040000001</v>
      </c>
      <c r="V43963">
        <v>-39.939789949999998</v>
      </c>
      <c r="W43963" s="2">
        <v>0.91666666666666663</v>
      </c>
      <c r="X43963">
        <v>4</v>
      </c>
      <c r="Y43963" s="3" t="s">
        <v>186</v>
      </c>
    </row>
    <row r="43964" spans="1:25">
      <c r="A43964" s="1">
        <v>43880</v>
      </c>
      <c r="B43964" s="2">
        <v>0.89583333333333337</v>
      </c>
      <c r="C43964" s="3" t="s">
        <v>57</v>
      </c>
      <c r="D43964" s="3" t="s">
        <v>421</v>
      </c>
      <c r="E43964" s="3" t="s">
        <v>83</v>
      </c>
      <c r="F43964" s="3" t="s">
        <v>118</v>
      </c>
      <c r="G43964" s="3" t="s">
        <v>45</v>
      </c>
      <c r="H43964" s="3" t="s">
        <v>30</v>
      </c>
      <c r="I43964" s="3" t="s">
        <v>31</v>
      </c>
      <c r="J43964" s="3" t="s">
        <v>54</v>
      </c>
      <c r="K43964" s="3" t="s">
        <v>46</v>
      </c>
      <c r="L43964" s="3" t="s">
        <v>61</v>
      </c>
      <c r="M43964">
        <v>1</v>
      </c>
      <c r="N43964">
        <v>0</v>
      </c>
      <c r="O43964">
        <v>0</v>
      </c>
      <c r="P43964">
        <v>0</v>
      </c>
      <c r="Q43964">
        <v>1</v>
      </c>
      <c r="R43964">
        <v>0</v>
      </c>
      <c r="S43964">
        <v>0</v>
      </c>
      <c r="T43964">
        <v>1</v>
      </c>
      <c r="U43964">
        <v>-20.044784409999998</v>
      </c>
      <c r="V43964">
        <v>-44.272764840000001</v>
      </c>
      <c r="W43964" s="2">
        <v>0.91666666666666663</v>
      </c>
      <c r="X43964">
        <v>4</v>
      </c>
      <c r="Y43964" s="3" t="s">
        <v>186</v>
      </c>
    </row>
    <row r="43965" spans="1:25">
      <c r="A43965" s="1">
        <v>43880</v>
      </c>
      <c r="B43965" s="2">
        <v>0.95833333333333337</v>
      </c>
      <c r="C43965" s="3" t="s">
        <v>25</v>
      </c>
      <c r="D43965" s="3" t="s">
        <v>181</v>
      </c>
      <c r="E43965" s="3" t="s">
        <v>180</v>
      </c>
      <c r="F43965" s="3" t="s">
        <v>179</v>
      </c>
      <c r="G43965" s="3" t="s">
        <v>50</v>
      </c>
      <c r="H43965" s="3" t="s">
        <v>30</v>
      </c>
      <c r="I43965" s="3" t="s">
        <v>39</v>
      </c>
      <c r="J43965" s="3" t="s">
        <v>54</v>
      </c>
      <c r="K43965" s="3" t="s">
        <v>40</v>
      </c>
      <c r="L43965" s="3" t="s">
        <v>34</v>
      </c>
      <c r="M43965">
        <v>3</v>
      </c>
      <c r="N43965">
        <v>1</v>
      </c>
      <c r="O43965">
        <v>0</v>
      </c>
      <c r="P43965">
        <v>0</v>
      </c>
      <c r="Q43965">
        <v>0</v>
      </c>
      <c r="R43965">
        <v>2</v>
      </c>
      <c r="S43965">
        <v>0</v>
      </c>
      <c r="T43965">
        <v>1</v>
      </c>
      <c r="U43965">
        <v>-21.726557880000001</v>
      </c>
      <c r="V43965">
        <v>-41.321335189999999</v>
      </c>
      <c r="W43965" s="2">
        <v>0.95833333333333337</v>
      </c>
      <c r="X43965">
        <v>4</v>
      </c>
      <c r="Y43965" s="3" t="s">
        <v>186</v>
      </c>
    </row>
    <row r="43966" spans="1:25">
      <c r="A43966" s="1">
        <v>43880</v>
      </c>
      <c r="B43966" s="2">
        <v>0.83333333333333337</v>
      </c>
      <c r="C43966" s="3" t="s">
        <v>95</v>
      </c>
      <c r="D43966" s="3" t="s">
        <v>139</v>
      </c>
      <c r="E43966" s="3" t="s">
        <v>56</v>
      </c>
      <c r="F43966" s="3" t="s">
        <v>64</v>
      </c>
      <c r="G43966" s="3" t="s">
        <v>45</v>
      </c>
      <c r="H43966" s="3" t="s">
        <v>67</v>
      </c>
      <c r="I43966" s="3" t="s">
        <v>39</v>
      </c>
      <c r="J43966" s="3" t="s">
        <v>32</v>
      </c>
      <c r="K43966" s="3" t="s">
        <v>33</v>
      </c>
      <c r="L43966" s="3" t="s">
        <v>34</v>
      </c>
      <c r="M43966">
        <v>1</v>
      </c>
      <c r="N43966">
        <v>0</v>
      </c>
      <c r="O43966">
        <v>0</v>
      </c>
      <c r="P43966">
        <v>0</v>
      </c>
      <c r="Q43966">
        <v>0</v>
      </c>
      <c r="R43966">
        <v>1</v>
      </c>
      <c r="S43966">
        <v>0</v>
      </c>
      <c r="T43966">
        <v>1</v>
      </c>
      <c r="U43966">
        <v>-20.332756880000002</v>
      </c>
      <c r="V43966">
        <v>-40.360776960000003</v>
      </c>
      <c r="W43966" s="2">
        <v>0.83333333333333337</v>
      </c>
      <c r="X43966">
        <v>4</v>
      </c>
      <c r="Y43966" s="3" t="s">
        <v>186</v>
      </c>
    </row>
    <row r="43967" spans="1:25">
      <c r="A43967" s="1">
        <v>43880</v>
      </c>
      <c r="B43967" s="2">
        <v>0.99305555555555558</v>
      </c>
      <c r="C43967" s="3" t="s">
        <v>57</v>
      </c>
      <c r="D43967" s="3" t="s">
        <v>321</v>
      </c>
      <c r="E43967" s="3" t="s">
        <v>83</v>
      </c>
      <c r="F43967" s="3" t="s">
        <v>118</v>
      </c>
      <c r="G43967" s="3" t="s">
        <v>29</v>
      </c>
      <c r="H43967" s="3" t="s">
        <v>30</v>
      </c>
      <c r="I43967" s="3" t="s">
        <v>31</v>
      </c>
      <c r="J43967" s="3" t="s">
        <v>124</v>
      </c>
      <c r="K43967" s="3" t="s">
        <v>46</v>
      </c>
      <c r="L43967" s="3" t="s">
        <v>41</v>
      </c>
      <c r="M43967">
        <v>1</v>
      </c>
      <c r="N43967">
        <v>0</v>
      </c>
      <c r="O43967">
        <v>1</v>
      </c>
      <c r="P43967">
        <v>0</v>
      </c>
      <c r="Q43967">
        <v>0</v>
      </c>
      <c r="R43967">
        <v>0</v>
      </c>
      <c r="S43967">
        <v>1</v>
      </c>
      <c r="T43967">
        <v>1</v>
      </c>
      <c r="U43967">
        <v>-18.620344159999998</v>
      </c>
      <c r="V43967">
        <v>-48.11087208</v>
      </c>
      <c r="W43967" s="2">
        <v>0</v>
      </c>
      <c r="X43967">
        <v>4</v>
      </c>
      <c r="Y43967" s="3" t="s">
        <v>186</v>
      </c>
    </row>
    <row r="43968" spans="1:25">
      <c r="A43968" s="1">
        <v>43880</v>
      </c>
      <c r="B43968" s="2">
        <v>0.75</v>
      </c>
      <c r="C43968" s="3" t="s">
        <v>42</v>
      </c>
      <c r="D43968" s="3" t="s">
        <v>115</v>
      </c>
      <c r="E43968" s="3" t="s">
        <v>56</v>
      </c>
      <c r="F43968" s="3" t="s">
        <v>84</v>
      </c>
      <c r="G43968" s="3" t="s">
        <v>29</v>
      </c>
      <c r="H43968" s="3" t="s">
        <v>73</v>
      </c>
      <c r="I43968" s="3" t="s">
        <v>31</v>
      </c>
      <c r="J43968" s="3" t="s">
        <v>54</v>
      </c>
      <c r="K43968" s="3" t="s">
        <v>46</v>
      </c>
      <c r="L43968" s="3" t="s">
        <v>34</v>
      </c>
      <c r="M43968">
        <v>1</v>
      </c>
      <c r="N43968">
        <v>0</v>
      </c>
      <c r="O43968">
        <v>1</v>
      </c>
      <c r="P43968">
        <v>0</v>
      </c>
      <c r="Q43968">
        <v>0</v>
      </c>
      <c r="R43968">
        <v>0</v>
      </c>
      <c r="S43968">
        <v>1</v>
      </c>
      <c r="T43968">
        <v>1</v>
      </c>
      <c r="U43968">
        <v>-23.642624170000001</v>
      </c>
      <c r="V43968">
        <v>-46.838113819999997</v>
      </c>
      <c r="W43968" s="2">
        <v>0.75</v>
      </c>
      <c r="X43968">
        <v>4</v>
      </c>
      <c r="Y43968" s="3" t="s">
        <v>186</v>
      </c>
    </row>
    <row r="43969" spans="1:25">
      <c r="A43969" s="1">
        <v>43880</v>
      </c>
      <c r="B43969" s="2">
        <v>0.72222222222222221</v>
      </c>
      <c r="C43969" s="3" t="s">
        <v>25</v>
      </c>
      <c r="D43969" s="3" t="s">
        <v>184</v>
      </c>
      <c r="E43969" s="3" t="s">
        <v>56</v>
      </c>
      <c r="F43969" s="3" t="s">
        <v>79</v>
      </c>
      <c r="G43969" s="3" t="s">
        <v>45</v>
      </c>
      <c r="H43969" s="3" t="s">
        <v>73</v>
      </c>
      <c r="I43969" s="3" t="s">
        <v>39</v>
      </c>
      <c r="J43969" s="3" t="s">
        <v>54</v>
      </c>
      <c r="K43969" s="3" t="s">
        <v>33</v>
      </c>
      <c r="L43969" s="3" t="s">
        <v>34</v>
      </c>
      <c r="M43969">
        <v>2</v>
      </c>
      <c r="N43969">
        <v>0</v>
      </c>
      <c r="O43969">
        <v>0</v>
      </c>
      <c r="P43969">
        <v>0</v>
      </c>
      <c r="Q43969">
        <v>2</v>
      </c>
      <c r="R43969">
        <v>0</v>
      </c>
      <c r="S43969">
        <v>0</v>
      </c>
      <c r="T43969">
        <v>2</v>
      </c>
      <c r="U43969">
        <v>-22.878923</v>
      </c>
      <c r="V43969">
        <v>-43.110675999999998</v>
      </c>
      <c r="W43969" s="2">
        <v>0.75</v>
      </c>
      <c r="X43969">
        <v>4</v>
      </c>
      <c r="Y43969" s="3" t="s">
        <v>186</v>
      </c>
    </row>
    <row r="43970" spans="1:25">
      <c r="A43970" s="1">
        <v>43879</v>
      </c>
      <c r="B43970" s="2">
        <v>4.1666666666666664E-2</v>
      </c>
      <c r="C43970" s="3" t="s">
        <v>57</v>
      </c>
      <c r="D43970" s="3" t="s">
        <v>125</v>
      </c>
      <c r="E43970" s="3" t="s">
        <v>44</v>
      </c>
      <c r="F43970" s="3" t="s">
        <v>28</v>
      </c>
      <c r="G43970" s="3" t="s">
        <v>29</v>
      </c>
      <c r="H43970" s="3" t="s">
        <v>30</v>
      </c>
      <c r="I43970" s="3" t="s">
        <v>31</v>
      </c>
      <c r="J43970" s="3" t="s">
        <v>54</v>
      </c>
      <c r="K43970" s="3" t="s">
        <v>46</v>
      </c>
      <c r="L43970" s="3" t="s">
        <v>34</v>
      </c>
      <c r="M43970">
        <v>1</v>
      </c>
      <c r="N43970">
        <v>0</v>
      </c>
      <c r="O43970">
        <v>1</v>
      </c>
      <c r="P43970">
        <v>0</v>
      </c>
      <c r="Q43970">
        <v>0</v>
      </c>
      <c r="R43970">
        <v>0</v>
      </c>
      <c r="S43970">
        <v>1</v>
      </c>
      <c r="T43970">
        <v>1</v>
      </c>
      <c r="U43970">
        <v>-19.057451879999999</v>
      </c>
      <c r="V43970">
        <v>-48.194151609999999</v>
      </c>
      <c r="W43970" s="2">
        <v>4.1666666666666664E-2</v>
      </c>
      <c r="X43970">
        <v>3</v>
      </c>
      <c r="Y43970" s="3" t="s">
        <v>129</v>
      </c>
    </row>
    <row r="43971" spans="1:25">
      <c r="A43971" s="1">
        <v>43880</v>
      </c>
      <c r="B43971" s="2">
        <v>0.86805555555555558</v>
      </c>
      <c r="C43971" s="3" t="s">
        <v>25</v>
      </c>
      <c r="D43971" s="3" t="s">
        <v>181</v>
      </c>
      <c r="E43971" s="3" t="s">
        <v>56</v>
      </c>
      <c r="F43971" s="3" t="s">
        <v>28</v>
      </c>
      <c r="G43971" s="3" t="s">
        <v>50</v>
      </c>
      <c r="H43971" s="3" t="s">
        <v>67</v>
      </c>
      <c r="I43971" s="3" t="s">
        <v>31</v>
      </c>
      <c r="J43971" s="3" t="s">
        <v>54</v>
      </c>
      <c r="K43971" s="3" t="s">
        <v>46</v>
      </c>
      <c r="L43971" s="3" t="s">
        <v>41</v>
      </c>
      <c r="M43971">
        <v>4</v>
      </c>
      <c r="N43971">
        <v>1</v>
      </c>
      <c r="O43971">
        <v>3</v>
      </c>
      <c r="P43971">
        <v>0</v>
      </c>
      <c r="Q43971">
        <v>0</v>
      </c>
      <c r="R43971">
        <v>0</v>
      </c>
      <c r="S43971">
        <v>3</v>
      </c>
      <c r="T43971">
        <v>1</v>
      </c>
      <c r="U43971">
        <v>-21.826868000000001</v>
      </c>
      <c r="V43971">
        <v>-41.487442000000001</v>
      </c>
      <c r="W43971" s="2">
        <v>0.875</v>
      </c>
      <c r="X43971">
        <v>4</v>
      </c>
      <c r="Y43971" s="3" t="s">
        <v>186</v>
      </c>
    </row>
    <row r="43972" spans="1:25">
      <c r="A43972" s="1">
        <v>43880</v>
      </c>
      <c r="B43972" s="2">
        <v>0.69444444444444442</v>
      </c>
      <c r="C43972" s="3" t="s">
        <v>57</v>
      </c>
      <c r="D43972" s="3" t="s">
        <v>85</v>
      </c>
      <c r="E43972" s="3" t="s">
        <v>56</v>
      </c>
      <c r="F43972" s="3" t="s">
        <v>28</v>
      </c>
      <c r="G43972" s="3" t="s">
        <v>29</v>
      </c>
      <c r="H43972" s="3" t="s">
        <v>73</v>
      </c>
      <c r="I43972" s="3" t="s">
        <v>31</v>
      </c>
      <c r="J43972" s="3" t="s">
        <v>54</v>
      </c>
      <c r="K43972" s="3" t="s">
        <v>46</v>
      </c>
      <c r="L43972" s="3" t="s">
        <v>34</v>
      </c>
      <c r="M43972">
        <v>1</v>
      </c>
      <c r="N43972">
        <v>0</v>
      </c>
      <c r="O43972">
        <v>1</v>
      </c>
      <c r="P43972">
        <v>0</v>
      </c>
      <c r="Q43972">
        <v>0</v>
      </c>
      <c r="R43972">
        <v>0</v>
      </c>
      <c r="S43972">
        <v>1</v>
      </c>
      <c r="T43972">
        <v>1</v>
      </c>
      <c r="U43972">
        <v>-20.011726620000001</v>
      </c>
      <c r="V43972">
        <v>-44.219760409999999</v>
      </c>
      <c r="W43972" s="2">
        <v>0.70833333333333337</v>
      </c>
      <c r="X43972">
        <v>4</v>
      </c>
      <c r="Y43972" s="3" t="s">
        <v>186</v>
      </c>
    </row>
    <row r="43973" spans="1:25">
      <c r="A43973" s="1">
        <v>43880</v>
      </c>
      <c r="B43973" s="2">
        <v>0.66666666666666663</v>
      </c>
      <c r="C43973" s="3" t="s">
        <v>42</v>
      </c>
      <c r="D43973" s="3" t="s">
        <v>116</v>
      </c>
      <c r="E43973" s="3" t="s">
        <v>209</v>
      </c>
      <c r="F43973" s="3" t="s">
        <v>64</v>
      </c>
      <c r="G43973" s="3" t="s">
        <v>29</v>
      </c>
      <c r="H43973" s="3" t="s">
        <v>73</v>
      </c>
      <c r="I43973" s="3" t="s">
        <v>31</v>
      </c>
      <c r="J43973" s="3" t="s">
        <v>32</v>
      </c>
      <c r="K43973" s="3" t="s">
        <v>46</v>
      </c>
      <c r="L43973" s="3" t="s">
        <v>34</v>
      </c>
      <c r="M43973">
        <v>1</v>
      </c>
      <c r="N43973">
        <v>0</v>
      </c>
      <c r="O43973">
        <v>1</v>
      </c>
      <c r="P43973">
        <v>0</v>
      </c>
      <c r="Q43973">
        <v>0</v>
      </c>
      <c r="R43973">
        <v>0</v>
      </c>
      <c r="S43973">
        <v>1</v>
      </c>
      <c r="T43973">
        <v>1</v>
      </c>
      <c r="U43973">
        <v>-24.52099699</v>
      </c>
      <c r="V43973">
        <v>-47.853366020000003</v>
      </c>
      <c r="W43973" s="2">
        <v>0.66666666666666663</v>
      </c>
      <c r="X43973">
        <v>4</v>
      </c>
      <c r="Y43973" s="3" t="s">
        <v>186</v>
      </c>
    </row>
    <row r="43974" spans="1:25">
      <c r="A43974" s="1">
        <v>43880</v>
      </c>
      <c r="B43974" s="2">
        <v>0.6875</v>
      </c>
      <c r="C43974" s="3" t="s">
        <v>57</v>
      </c>
      <c r="D43974" s="3" t="s">
        <v>58</v>
      </c>
      <c r="E43974" s="3" t="s">
        <v>44</v>
      </c>
      <c r="F43974" s="3" t="s">
        <v>60</v>
      </c>
      <c r="G43974" s="3" t="s">
        <v>29</v>
      </c>
      <c r="H43974" s="3" t="s">
        <v>73</v>
      </c>
      <c r="I43974" s="3" t="s">
        <v>31</v>
      </c>
      <c r="J43974" s="3" t="s">
        <v>54</v>
      </c>
      <c r="K43974" s="3" t="s">
        <v>46</v>
      </c>
      <c r="L43974" s="3" t="s">
        <v>34</v>
      </c>
      <c r="M43974">
        <v>2</v>
      </c>
      <c r="N43974">
        <v>0</v>
      </c>
      <c r="O43974">
        <v>1</v>
      </c>
      <c r="P43974">
        <v>0</v>
      </c>
      <c r="Q43974">
        <v>1</v>
      </c>
      <c r="R43974">
        <v>0</v>
      </c>
      <c r="S43974">
        <v>1</v>
      </c>
      <c r="T43974">
        <v>2</v>
      </c>
      <c r="U43974">
        <v>-19.774638849999999</v>
      </c>
      <c r="V43974">
        <v>-44.123218819999998</v>
      </c>
      <c r="W43974" s="2">
        <v>0.70833333333333337</v>
      </c>
      <c r="X43974">
        <v>4</v>
      </c>
      <c r="Y43974" s="3" t="s">
        <v>186</v>
      </c>
    </row>
    <row r="43975" spans="1:25">
      <c r="A43975" s="1">
        <v>43880</v>
      </c>
      <c r="B43975" s="2">
        <v>0.64236111111111116</v>
      </c>
      <c r="C43975" s="3" t="s">
        <v>42</v>
      </c>
      <c r="D43975" s="3" t="s">
        <v>167</v>
      </c>
      <c r="E43975" s="3" t="s">
        <v>56</v>
      </c>
      <c r="F43975" s="3" t="s">
        <v>79</v>
      </c>
      <c r="G43975" s="3" t="s">
        <v>29</v>
      </c>
      <c r="H43975" s="3" t="s">
        <v>73</v>
      </c>
      <c r="I43975" s="3" t="s">
        <v>39</v>
      </c>
      <c r="J43975" s="3" t="s">
        <v>54</v>
      </c>
      <c r="K43975" s="3" t="s">
        <v>46</v>
      </c>
      <c r="L43975" s="3" t="s">
        <v>34</v>
      </c>
      <c r="M43975">
        <v>3</v>
      </c>
      <c r="N43975">
        <v>0</v>
      </c>
      <c r="O43975">
        <v>1</v>
      </c>
      <c r="P43975">
        <v>0</v>
      </c>
      <c r="Q43975">
        <v>2</v>
      </c>
      <c r="R43975">
        <v>0</v>
      </c>
      <c r="S43975">
        <v>1</v>
      </c>
      <c r="T43975">
        <v>2</v>
      </c>
      <c r="U43975">
        <v>-23.121576099999999</v>
      </c>
      <c r="V43975">
        <v>-46.57471572</v>
      </c>
      <c r="W43975" s="2">
        <v>0.66666666666666663</v>
      </c>
      <c r="X43975">
        <v>4</v>
      </c>
      <c r="Y43975" s="3" t="s">
        <v>186</v>
      </c>
    </row>
    <row r="43976" spans="1:25">
      <c r="A43976" s="1">
        <v>43842</v>
      </c>
      <c r="B43976" s="2">
        <v>0.57638888888888884</v>
      </c>
      <c r="C43976" s="3" t="s">
        <v>42</v>
      </c>
      <c r="D43976" s="3" t="s">
        <v>66</v>
      </c>
      <c r="E43976" s="3" t="s">
        <v>105</v>
      </c>
      <c r="F43976" s="3" t="s">
        <v>75</v>
      </c>
      <c r="G43976" s="3" t="s">
        <v>29</v>
      </c>
      <c r="H43976" s="3" t="s">
        <v>73</v>
      </c>
      <c r="I43976" s="3" t="s">
        <v>31</v>
      </c>
      <c r="J43976" s="3" t="s">
        <v>32</v>
      </c>
      <c r="K43976" s="3" t="s">
        <v>46</v>
      </c>
      <c r="L43976" s="3" t="s">
        <v>41</v>
      </c>
      <c r="M43976">
        <v>2</v>
      </c>
      <c r="N43976">
        <v>0</v>
      </c>
      <c r="O43976">
        <v>2</v>
      </c>
      <c r="P43976">
        <v>0</v>
      </c>
      <c r="Q43976">
        <v>0</v>
      </c>
      <c r="R43976">
        <v>0</v>
      </c>
      <c r="S43976">
        <v>2</v>
      </c>
      <c r="T43976">
        <v>1</v>
      </c>
      <c r="U43976">
        <v>-23.376600889999999</v>
      </c>
      <c r="V43976">
        <v>-46.564096130000003</v>
      </c>
      <c r="W43976" s="2">
        <v>0.58333333333333337</v>
      </c>
      <c r="X43976">
        <v>1</v>
      </c>
      <c r="Y43976" s="3" t="s">
        <v>281</v>
      </c>
    </row>
    <row r="43977" spans="1:25">
      <c r="A43977" s="1">
        <v>43880</v>
      </c>
      <c r="B43977" s="2">
        <v>0.55208333333333337</v>
      </c>
      <c r="C43977" s="3" t="s">
        <v>57</v>
      </c>
      <c r="D43977" s="3" t="s">
        <v>256</v>
      </c>
      <c r="E43977" s="3" t="s">
        <v>56</v>
      </c>
      <c r="F43977" s="3" t="s">
        <v>84</v>
      </c>
      <c r="G43977" s="3" t="s">
        <v>45</v>
      </c>
      <c r="H43977" s="3" t="s">
        <v>73</v>
      </c>
      <c r="I43977" s="3" t="s">
        <v>39</v>
      </c>
      <c r="J43977" s="3" t="s">
        <v>54</v>
      </c>
      <c r="K43977" s="3" t="s">
        <v>40</v>
      </c>
      <c r="L43977" s="3" t="s">
        <v>34</v>
      </c>
      <c r="M43977">
        <v>1</v>
      </c>
      <c r="N43977">
        <v>0</v>
      </c>
      <c r="O43977">
        <v>0</v>
      </c>
      <c r="P43977">
        <v>0</v>
      </c>
      <c r="Q43977">
        <v>1</v>
      </c>
      <c r="R43977">
        <v>0</v>
      </c>
      <c r="S43977">
        <v>0</v>
      </c>
      <c r="T43977">
        <v>1</v>
      </c>
      <c r="U43977">
        <v>-19.127663330000001</v>
      </c>
      <c r="V43977">
        <v>-44.630580199999997</v>
      </c>
      <c r="W43977" s="2">
        <v>0.58333333333333337</v>
      </c>
      <c r="X43977">
        <v>4</v>
      </c>
      <c r="Y43977" s="3" t="s">
        <v>186</v>
      </c>
    </row>
    <row r="43978" spans="1:25">
      <c r="A43978" s="1">
        <v>43880</v>
      </c>
      <c r="B43978" s="2">
        <v>0.56944444444444442</v>
      </c>
      <c r="C43978" s="3" t="s">
        <v>25</v>
      </c>
      <c r="D43978" s="3" t="s">
        <v>386</v>
      </c>
      <c r="E43978" s="3" t="s">
        <v>48</v>
      </c>
      <c r="F43978" s="3" t="s">
        <v>79</v>
      </c>
      <c r="G43978" s="3" t="s">
        <v>29</v>
      </c>
      <c r="H43978" s="3" t="s">
        <v>73</v>
      </c>
      <c r="I43978" s="3" t="s">
        <v>31</v>
      </c>
      <c r="J43978" s="3" t="s">
        <v>54</v>
      </c>
      <c r="K43978" s="3" t="s">
        <v>33</v>
      </c>
      <c r="L43978" s="3" t="s">
        <v>34</v>
      </c>
      <c r="M43978">
        <v>2</v>
      </c>
      <c r="N43978">
        <v>0</v>
      </c>
      <c r="O43978">
        <v>1</v>
      </c>
      <c r="P43978">
        <v>0</v>
      </c>
      <c r="Q43978">
        <v>1</v>
      </c>
      <c r="R43978">
        <v>0</v>
      </c>
      <c r="S43978">
        <v>1</v>
      </c>
      <c r="T43978">
        <v>2</v>
      </c>
      <c r="U43978">
        <v>-22.79810324</v>
      </c>
      <c r="V43978">
        <v>-43.35726614</v>
      </c>
      <c r="W43978" s="2">
        <v>0.58333333333333337</v>
      </c>
      <c r="X43978">
        <v>4</v>
      </c>
      <c r="Y43978" s="3" t="s">
        <v>186</v>
      </c>
    </row>
    <row r="43979" spans="1:25">
      <c r="A43979" s="1">
        <v>43880</v>
      </c>
      <c r="B43979" s="2">
        <v>0.54166666666666663</v>
      </c>
      <c r="C43979" s="3" t="s">
        <v>42</v>
      </c>
      <c r="D43979" s="3" t="s">
        <v>94</v>
      </c>
      <c r="E43979" s="3" t="s">
        <v>56</v>
      </c>
      <c r="F43979" s="3" t="s">
        <v>84</v>
      </c>
      <c r="G43979" s="3" t="s">
        <v>29</v>
      </c>
      <c r="H43979" s="3" t="s">
        <v>73</v>
      </c>
      <c r="I43979" s="3" t="s">
        <v>39</v>
      </c>
      <c r="J43979" s="3" t="s">
        <v>54</v>
      </c>
      <c r="K43979" s="3" t="s">
        <v>46</v>
      </c>
      <c r="L43979" s="3" t="s">
        <v>34</v>
      </c>
      <c r="M43979">
        <v>1</v>
      </c>
      <c r="N43979">
        <v>0</v>
      </c>
      <c r="O43979">
        <v>1</v>
      </c>
      <c r="P43979">
        <v>0</v>
      </c>
      <c r="Q43979">
        <v>0</v>
      </c>
      <c r="R43979">
        <v>0</v>
      </c>
      <c r="S43979">
        <v>1</v>
      </c>
      <c r="T43979">
        <v>1</v>
      </c>
      <c r="U43979">
        <v>-23.245243370000001</v>
      </c>
      <c r="V43979">
        <v>-45.927727740000002</v>
      </c>
      <c r="W43979" s="2">
        <v>0.54166666666666663</v>
      </c>
      <c r="X43979">
        <v>4</v>
      </c>
      <c r="Y43979" s="3" t="s">
        <v>186</v>
      </c>
    </row>
    <row r="43980" spans="1:25">
      <c r="A43980" s="1">
        <v>43880</v>
      </c>
      <c r="B43980" s="2">
        <v>0.625</v>
      </c>
      <c r="C43980" s="3" t="s">
        <v>25</v>
      </c>
      <c r="D43980" s="3" t="s">
        <v>135</v>
      </c>
      <c r="E43980" s="3" t="s">
        <v>209</v>
      </c>
      <c r="F43980" s="3" t="s">
        <v>75</v>
      </c>
      <c r="G43980" s="3" t="s">
        <v>29</v>
      </c>
      <c r="H43980" s="3" t="s">
        <v>73</v>
      </c>
      <c r="I43980" s="3" t="s">
        <v>39</v>
      </c>
      <c r="J43980" s="3" t="s">
        <v>54</v>
      </c>
      <c r="K43980" s="3" t="s">
        <v>46</v>
      </c>
      <c r="L43980" s="3" t="s">
        <v>41</v>
      </c>
      <c r="M43980">
        <v>2</v>
      </c>
      <c r="N43980">
        <v>0</v>
      </c>
      <c r="O43980">
        <v>2</v>
      </c>
      <c r="P43980">
        <v>0</v>
      </c>
      <c r="Q43980">
        <v>0</v>
      </c>
      <c r="R43980">
        <v>0</v>
      </c>
      <c r="S43980">
        <v>2</v>
      </c>
      <c r="T43980">
        <v>1</v>
      </c>
      <c r="U43980">
        <v>-22.85411774</v>
      </c>
      <c r="V43980">
        <v>-43.101801399999999</v>
      </c>
      <c r="W43980" s="2">
        <v>0.625</v>
      </c>
      <c r="X43980">
        <v>4</v>
      </c>
      <c r="Y43980" s="3" t="s">
        <v>186</v>
      </c>
    </row>
    <row r="43981" spans="1:25">
      <c r="A43981" s="1">
        <v>43880</v>
      </c>
      <c r="B43981" s="2">
        <v>0.5</v>
      </c>
      <c r="C43981" s="3" t="s">
        <v>57</v>
      </c>
      <c r="D43981" s="3" t="s">
        <v>343</v>
      </c>
      <c r="E43981" s="3" t="s">
        <v>209</v>
      </c>
      <c r="F43981" s="3" t="s">
        <v>90</v>
      </c>
      <c r="G43981" s="3" t="s">
        <v>29</v>
      </c>
      <c r="H43981" s="3" t="s">
        <v>73</v>
      </c>
      <c r="I43981" s="3" t="s">
        <v>31</v>
      </c>
      <c r="J43981" s="3" t="s">
        <v>32</v>
      </c>
      <c r="K43981" s="3" t="s">
        <v>46</v>
      </c>
      <c r="L43981" s="3" t="s">
        <v>34</v>
      </c>
      <c r="M43981">
        <v>1</v>
      </c>
      <c r="N43981">
        <v>0</v>
      </c>
      <c r="O43981">
        <v>1</v>
      </c>
      <c r="P43981">
        <v>0</v>
      </c>
      <c r="Q43981">
        <v>0</v>
      </c>
      <c r="R43981">
        <v>0</v>
      </c>
      <c r="S43981">
        <v>1</v>
      </c>
      <c r="T43981">
        <v>1</v>
      </c>
      <c r="U43981">
        <v>-18.879436940000001</v>
      </c>
      <c r="V43981">
        <v>-48.979129999999998</v>
      </c>
      <c r="W43981" s="2">
        <v>0.5</v>
      </c>
      <c r="X43981">
        <v>4</v>
      </c>
      <c r="Y43981" s="3" t="s">
        <v>186</v>
      </c>
    </row>
    <row r="43982" spans="1:25">
      <c r="A43982" s="1">
        <v>43838</v>
      </c>
      <c r="B43982" s="2">
        <v>0.90972222222222221</v>
      </c>
      <c r="C43982" s="3" t="s">
        <v>57</v>
      </c>
      <c r="D43982" s="3" t="s">
        <v>199</v>
      </c>
      <c r="E43982" s="3" t="s">
        <v>56</v>
      </c>
      <c r="F43982" s="3" t="s">
        <v>28</v>
      </c>
      <c r="G43982" s="3" t="s">
        <v>45</v>
      </c>
      <c r="H43982" s="3" t="s">
        <v>30</v>
      </c>
      <c r="I43982" s="3" t="s">
        <v>31</v>
      </c>
      <c r="J43982" s="3" t="s">
        <v>32</v>
      </c>
      <c r="K43982" s="3" t="s">
        <v>46</v>
      </c>
      <c r="L43982" s="3" t="s">
        <v>34</v>
      </c>
      <c r="M43982">
        <v>1</v>
      </c>
      <c r="N43982">
        <v>0</v>
      </c>
      <c r="O43982">
        <v>0</v>
      </c>
      <c r="P43982">
        <v>0</v>
      </c>
      <c r="Q43982">
        <v>1</v>
      </c>
      <c r="R43982">
        <v>0</v>
      </c>
      <c r="S43982">
        <v>0</v>
      </c>
      <c r="T43982">
        <v>1</v>
      </c>
      <c r="U43982">
        <v>-21.347813349999999</v>
      </c>
      <c r="V43982">
        <v>-45.177766079999998</v>
      </c>
      <c r="W43982" s="2">
        <v>0.91666666666666663</v>
      </c>
      <c r="X43982">
        <v>4</v>
      </c>
      <c r="Y43982" s="3" t="s">
        <v>186</v>
      </c>
    </row>
    <row r="43983" spans="1:25">
      <c r="A43983" s="1">
        <v>43880</v>
      </c>
      <c r="B43983" s="2">
        <v>0.39930555555555558</v>
      </c>
      <c r="C43983" s="3" t="s">
        <v>42</v>
      </c>
      <c r="D43983" s="3" t="s">
        <v>115</v>
      </c>
      <c r="E43983" s="3" t="s">
        <v>59</v>
      </c>
      <c r="F43983" s="3" t="s">
        <v>60</v>
      </c>
      <c r="G43983" s="3" t="s">
        <v>29</v>
      </c>
      <c r="H43983" s="3" t="s">
        <v>73</v>
      </c>
      <c r="I43983" s="3" t="s">
        <v>39</v>
      </c>
      <c r="J43983" s="3" t="s">
        <v>32</v>
      </c>
      <c r="K43983" s="3" t="s">
        <v>46</v>
      </c>
      <c r="L43983" s="3" t="s">
        <v>61</v>
      </c>
      <c r="M43983">
        <v>3</v>
      </c>
      <c r="N43983">
        <v>0</v>
      </c>
      <c r="O43983">
        <v>2</v>
      </c>
      <c r="P43983">
        <v>0</v>
      </c>
      <c r="Q43983">
        <v>0</v>
      </c>
      <c r="R43983">
        <v>1</v>
      </c>
      <c r="S43983">
        <v>2</v>
      </c>
      <c r="T43983">
        <v>2</v>
      </c>
      <c r="U43983">
        <v>-23.66996108</v>
      </c>
      <c r="V43983">
        <v>-46.85590758</v>
      </c>
      <c r="W43983" s="2">
        <v>0.41666666666666669</v>
      </c>
      <c r="X43983">
        <v>4</v>
      </c>
      <c r="Y43983" s="3" t="s">
        <v>186</v>
      </c>
    </row>
    <row r="43984" spans="1:25">
      <c r="A43984" s="1">
        <v>43880</v>
      </c>
      <c r="B43984" s="2">
        <v>0.3888888888888889</v>
      </c>
      <c r="C43984" s="3" t="s">
        <v>25</v>
      </c>
      <c r="D43984" s="3" t="s">
        <v>127</v>
      </c>
      <c r="E43984" s="3" t="s">
        <v>59</v>
      </c>
      <c r="F43984" s="3" t="s">
        <v>60</v>
      </c>
      <c r="G43984" s="3" t="s">
        <v>29</v>
      </c>
      <c r="H43984" s="3" t="s">
        <v>73</v>
      </c>
      <c r="I43984" s="3" t="s">
        <v>31</v>
      </c>
      <c r="J43984" s="3" t="s">
        <v>54</v>
      </c>
      <c r="K43984" s="3" t="s">
        <v>46</v>
      </c>
      <c r="L43984" s="3" t="s">
        <v>34</v>
      </c>
      <c r="M43984">
        <v>2</v>
      </c>
      <c r="N43984">
        <v>0</v>
      </c>
      <c r="O43984">
        <v>1</v>
      </c>
      <c r="P43984">
        <v>0</v>
      </c>
      <c r="Q43984">
        <v>1</v>
      </c>
      <c r="R43984">
        <v>0</v>
      </c>
      <c r="S43984">
        <v>1</v>
      </c>
      <c r="T43984">
        <v>2</v>
      </c>
      <c r="U43984">
        <v>-22.781569999999999</v>
      </c>
      <c r="V43984">
        <v>-43.753079999999997</v>
      </c>
      <c r="W43984" s="2">
        <v>0.41666666666666669</v>
      </c>
      <c r="X43984">
        <v>4</v>
      </c>
      <c r="Y43984" s="3" t="s">
        <v>186</v>
      </c>
    </row>
    <row r="43985" spans="1:25">
      <c r="A43985" s="1">
        <v>43880</v>
      </c>
      <c r="B43985" s="2">
        <v>0.3888888888888889</v>
      </c>
      <c r="C43985" s="3" t="s">
        <v>25</v>
      </c>
      <c r="D43985" s="3" t="s">
        <v>70</v>
      </c>
      <c r="E43985" s="3" t="s">
        <v>48</v>
      </c>
      <c r="F43985" s="3" t="s">
        <v>38</v>
      </c>
      <c r="G43985" s="3" t="s">
        <v>29</v>
      </c>
      <c r="H43985" s="3" t="s">
        <v>73</v>
      </c>
      <c r="I43985" s="3" t="s">
        <v>39</v>
      </c>
      <c r="J43985" s="3" t="s">
        <v>54</v>
      </c>
      <c r="K43985" s="3" t="s">
        <v>40</v>
      </c>
      <c r="L43985" s="3" t="s">
        <v>61</v>
      </c>
      <c r="M43985">
        <v>7</v>
      </c>
      <c r="N43985">
        <v>0</v>
      </c>
      <c r="O43985">
        <v>5</v>
      </c>
      <c r="P43985">
        <v>1</v>
      </c>
      <c r="Q43985">
        <v>1</v>
      </c>
      <c r="R43985">
        <v>0</v>
      </c>
      <c r="S43985">
        <v>6</v>
      </c>
      <c r="T43985">
        <v>3</v>
      </c>
      <c r="U43985">
        <v>-22.90729503</v>
      </c>
      <c r="V43985">
        <v>-43.890249969999999</v>
      </c>
      <c r="W43985" s="2">
        <v>0.41666666666666669</v>
      </c>
      <c r="X43985">
        <v>4</v>
      </c>
      <c r="Y43985" s="3" t="s">
        <v>186</v>
      </c>
    </row>
    <row r="43986" spans="1:25">
      <c r="A43986" s="1">
        <v>43880</v>
      </c>
      <c r="B43986" s="2">
        <v>0.35416666666666669</v>
      </c>
      <c r="C43986" s="3" t="s">
        <v>25</v>
      </c>
      <c r="D43986" s="3" t="s">
        <v>127</v>
      </c>
      <c r="E43986" s="3" t="s">
        <v>56</v>
      </c>
      <c r="F43986" s="3" t="s">
        <v>49</v>
      </c>
      <c r="G43986" s="3" t="s">
        <v>29</v>
      </c>
      <c r="H43986" s="3" t="s">
        <v>73</v>
      </c>
      <c r="I43986" s="3" t="s">
        <v>39</v>
      </c>
      <c r="J43986" s="3" t="s">
        <v>54</v>
      </c>
      <c r="K43986" s="3" t="s">
        <v>40</v>
      </c>
      <c r="L43986" s="3" t="s">
        <v>34</v>
      </c>
      <c r="M43986">
        <v>2</v>
      </c>
      <c r="N43986">
        <v>0</v>
      </c>
      <c r="O43986">
        <v>1</v>
      </c>
      <c r="P43986">
        <v>0</v>
      </c>
      <c r="Q43986">
        <v>1</v>
      </c>
      <c r="R43986">
        <v>0</v>
      </c>
      <c r="S43986">
        <v>1</v>
      </c>
      <c r="T43986">
        <v>2</v>
      </c>
      <c r="U43986">
        <v>-22.740970999999998</v>
      </c>
      <c r="V43986">
        <v>-43.705596999999997</v>
      </c>
      <c r="W43986" s="2">
        <v>0.375</v>
      </c>
      <c r="X43986">
        <v>4</v>
      </c>
      <c r="Y43986" s="3" t="s">
        <v>186</v>
      </c>
    </row>
    <row r="43987" spans="1:25">
      <c r="A43987" s="1">
        <v>43868</v>
      </c>
      <c r="B43987" s="2">
        <v>0.72916666666666663</v>
      </c>
      <c r="C43987" s="3" t="s">
        <v>42</v>
      </c>
      <c r="D43987" s="3" t="s">
        <v>100</v>
      </c>
      <c r="E43987" s="3" t="s">
        <v>56</v>
      </c>
      <c r="F43987" s="3" t="s">
        <v>60</v>
      </c>
      <c r="G43987" s="3" t="s">
        <v>29</v>
      </c>
      <c r="H43987" s="3" t="s">
        <v>73</v>
      </c>
      <c r="I43987" s="3" t="s">
        <v>39</v>
      </c>
      <c r="J43987" s="3" t="s">
        <v>54</v>
      </c>
      <c r="K43987" s="3" t="s">
        <v>33</v>
      </c>
      <c r="L43987" s="3" t="s">
        <v>34</v>
      </c>
      <c r="M43987">
        <v>2</v>
      </c>
      <c r="N43987">
        <v>0</v>
      </c>
      <c r="O43987">
        <v>1</v>
      </c>
      <c r="P43987">
        <v>0</v>
      </c>
      <c r="Q43987">
        <v>1</v>
      </c>
      <c r="R43987">
        <v>0</v>
      </c>
      <c r="S43987">
        <v>1</v>
      </c>
      <c r="T43987">
        <v>2</v>
      </c>
      <c r="U43987">
        <v>-23.474693139999999</v>
      </c>
      <c r="V43987">
        <v>-46.561129190000003</v>
      </c>
      <c r="W43987" s="2">
        <v>0.75</v>
      </c>
      <c r="X43987">
        <v>6</v>
      </c>
      <c r="Y43987" s="3" t="s">
        <v>239</v>
      </c>
    </row>
    <row r="43988" spans="1:25">
      <c r="A43988" s="1">
        <v>43880</v>
      </c>
      <c r="B43988" s="2">
        <v>0.31388888888888888</v>
      </c>
      <c r="C43988" s="3" t="s">
        <v>95</v>
      </c>
      <c r="D43988" s="3" t="s">
        <v>132</v>
      </c>
      <c r="E43988" s="3" t="s">
        <v>48</v>
      </c>
      <c r="F43988" s="3" t="s">
        <v>49</v>
      </c>
      <c r="G43988" s="3" t="s">
        <v>29</v>
      </c>
      <c r="H43988" s="3" t="s">
        <v>73</v>
      </c>
      <c r="I43988" s="3" t="s">
        <v>31</v>
      </c>
      <c r="J43988" s="3" t="s">
        <v>54</v>
      </c>
      <c r="K43988" s="3" t="s">
        <v>40</v>
      </c>
      <c r="L43988" s="3" t="s">
        <v>34</v>
      </c>
      <c r="M43988">
        <v>4</v>
      </c>
      <c r="N43988">
        <v>0</v>
      </c>
      <c r="O43988">
        <v>0</v>
      </c>
      <c r="P43988">
        <v>1</v>
      </c>
      <c r="Q43988">
        <v>3</v>
      </c>
      <c r="R43988">
        <v>0</v>
      </c>
      <c r="S43988">
        <v>1</v>
      </c>
      <c r="T43988">
        <v>2</v>
      </c>
      <c r="U43988">
        <v>-20.087994900000002</v>
      </c>
      <c r="V43988">
        <v>-40.343516770000001</v>
      </c>
      <c r="W43988" s="2">
        <v>0.33333333333333331</v>
      </c>
      <c r="X43988">
        <v>4</v>
      </c>
      <c r="Y43988" s="3" t="s">
        <v>186</v>
      </c>
    </row>
    <row r="43989" spans="1:25">
      <c r="A43989" s="1">
        <v>43880</v>
      </c>
      <c r="B43989" s="2">
        <v>0.38541666666666669</v>
      </c>
      <c r="C43989" s="3" t="s">
        <v>57</v>
      </c>
      <c r="D43989" s="3" t="s">
        <v>154</v>
      </c>
      <c r="E43989" s="3" t="s">
        <v>56</v>
      </c>
      <c r="F43989" s="3" t="s">
        <v>60</v>
      </c>
      <c r="G43989" s="3" t="s">
        <v>29</v>
      </c>
      <c r="H43989" s="3" t="s">
        <v>73</v>
      </c>
      <c r="I43989" s="3" t="s">
        <v>31</v>
      </c>
      <c r="J43989" s="3" t="s">
        <v>80</v>
      </c>
      <c r="K43989" s="3" t="s">
        <v>40</v>
      </c>
      <c r="L43989" s="3" t="s">
        <v>41</v>
      </c>
      <c r="M43989">
        <v>3</v>
      </c>
      <c r="N43989">
        <v>0</v>
      </c>
      <c r="O43989">
        <v>1</v>
      </c>
      <c r="P43989">
        <v>0</v>
      </c>
      <c r="Q43989">
        <v>2</v>
      </c>
      <c r="R43989">
        <v>0</v>
      </c>
      <c r="S43989">
        <v>1</v>
      </c>
      <c r="T43989">
        <v>3</v>
      </c>
      <c r="U43989">
        <v>-19.61194605</v>
      </c>
      <c r="V43989">
        <v>-46.282263139999998</v>
      </c>
      <c r="W43989" s="2">
        <v>0.41666666666666669</v>
      </c>
      <c r="X43989">
        <v>4</v>
      </c>
      <c r="Y43989" s="3" t="s">
        <v>186</v>
      </c>
    </row>
    <row r="43990" spans="1:25">
      <c r="A43990" s="1">
        <v>43880</v>
      </c>
      <c r="B43990" s="2">
        <v>0.2986111111111111</v>
      </c>
      <c r="C43990" s="3" t="s">
        <v>25</v>
      </c>
      <c r="D43990" s="3" t="s">
        <v>62</v>
      </c>
      <c r="E43990" s="3" t="s">
        <v>56</v>
      </c>
      <c r="F43990" s="3" t="s">
        <v>79</v>
      </c>
      <c r="G43990" s="3" t="s">
        <v>29</v>
      </c>
      <c r="H43990" s="3" t="s">
        <v>73</v>
      </c>
      <c r="I43990" s="3" t="s">
        <v>31</v>
      </c>
      <c r="J43990" s="3" t="s">
        <v>54</v>
      </c>
      <c r="K43990" s="3" t="s">
        <v>33</v>
      </c>
      <c r="L43990" s="3" t="s">
        <v>34</v>
      </c>
      <c r="M43990">
        <v>2</v>
      </c>
      <c r="N43990">
        <v>0</v>
      </c>
      <c r="O43990">
        <v>1</v>
      </c>
      <c r="P43990">
        <v>0</v>
      </c>
      <c r="Q43990">
        <v>1</v>
      </c>
      <c r="R43990">
        <v>0</v>
      </c>
      <c r="S43990">
        <v>1</v>
      </c>
      <c r="T43990">
        <v>2</v>
      </c>
      <c r="U43990">
        <v>-22.805088990000002</v>
      </c>
      <c r="V43990">
        <v>-43.28941768</v>
      </c>
      <c r="W43990" s="2">
        <v>0.33333333333333331</v>
      </c>
      <c r="X43990">
        <v>4</v>
      </c>
      <c r="Y43990" s="3" t="s">
        <v>186</v>
      </c>
    </row>
    <row r="43991" spans="1:25">
      <c r="A43991" s="1">
        <v>43880</v>
      </c>
      <c r="B43991" s="2">
        <v>0.25694444444444442</v>
      </c>
      <c r="C43991" s="3" t="s">
        <v>95</v>
      </c>
      <c r="D43991" s="3" t="s">
        <v>139</v>
      </c>
      <c r="E43991" s="3" t="s">
        <v>56</v>
      </c>
      <c r="F43991" s="3" t="s">
        <v>79</v>
      </c>
      <c r="G43991" s="3" t="s">
        <v>29</v>
      </c>
      <c r="H43991" s="3" t="s">
        <v>73</v>
      </c>
      <c r="I43991" s="3" t="s">
        <v>39</v>
      </c>
      <c r="J43991" s="3" t="s">
        <v>54</v>
      </c>
      <c r="K43991" s="3" t="s">
        <v>46</v>
      </c>
      <c r="L43991" s="3" t="s">
        <v>34</v>
      </c>
      <c r="M43991">
        <v>3</v>
      </c>
      <c r="N43991">
        <v>0</v>
      </c>
      <c r="O43991">
        <v>2</v>
      </c>
      <c r="P43991">
        <v>0</v>
      </c>
      <c r="Q43991">
        <v>0</v>
      </c>
      <c r="R43991">
        <v>1</v>
      </c>
      <c r="S43991">
        <v>2</v>
      </c>
      <c r="T43991">
        <v>2</v>
      </c>
      <c r="U43991">
        <v>-20.289277469999998</v>
      </c>
      <c r="V43991">
        <v>-40.391815749999999</v>
      </c>
      <c r="W43991" s="2">
        <v>0.29166666666666669</v>
      </c>
      <c r="X43991">
        <v>4</v>
      </c>
      <c r="Y43991" s="3" t="s">
        <v>186</v>
      </c>
    </row>
    <row r="43992" spans="1:25">
      <c r="A43992" s="1">
        <v>43880</v>
      </c>
      <c r="B43992" s="2">
        <v>0.25</v>
      </c>
      <c r="C43992" s="3" t="s">
        <v>95</v>
      </c>
      <c r="D43992" s="3" t="s">
        <v>132</v>
      </c>
      <c r="E43992" s="3" t="s">
        <v>180</v>
      </c>
      <c r="F43992" s="3" t="s">
        <v>179</v>
      </c>
      <c r="G43992" s="3" t="s">
        <v>50</v>
      </c>
      <c r="H43992" s="3" t="s">
        <v>30</v>
      </c>
      <c r="I43992" s="3" t="s">
        <v>31</v>
      </c>
      <c r="J43992" s="3" t="s">
        <v>54</v>
      </c>
      <c r="K43992" s="3" t="s">
        <v>33</v>
      </c>
      <c r="L43992" s="3" t="s">
        <v>34</v>
      </c>
      <c r="M43992">
        <v>5</v>
      </c>
      <c r="N43992">
        <v>1</v>
      </c>
      <c r="O43992">
        <v>1</v>
      </c>
      <c r="P43992">
        <v>0</v>
      </c>
      <c r="Q43992">
        <v>3</v>
      </c>
      <c r="R43992">
        <v>0</v>
      </c>
      <c r="S43992">
        <v>1</v>
      </c>
      <c r="T43992">
        <v>1</v>
      </c>
      <c r="U43992">
        <v>-20.20788726</v>
      </c>
      <c r="V43992">
        <v>-40.313350900000003</v>
      </c>
      <c r="W43992" s="2">
        <v>0.25</v>
      </c>
      <c r="X43992">
        <v>4</v>
      </c>
      <c r="Y43992" s="3" t="s">
        <v>186</v>
      </c>
    </row>
    <row r="43993" spans="1:25">
      <c r="A43993" s="1">
        <v>43880</v>
      </c>
      <c r="B43993" s="2">
        <v>0.23958333333333334</v>
      </c>
      <c r="C43993" s="3" t="s">
        <v>95</v>
      </c>
      <c r="D43993" s="3" t="s">
        <v>207</v>
      </c>
      <c r="E43993" s="3" t="s">
        <v>56</v>
      </c>
      <c r="F43993" s="3" t="s">
        <v>136</v>
      </c>
      <c r="G43993" s="3" t="s">
        <v>29</v>
      </c>
      <c r="H43993" s="3" t="s">
        <v>113</v>
      </c>
      <c r="I43993" s="3" t="s">
        <v>31</v>
      </c>
      <c r="J43993" s="3" t="s">
        <v>54</v>
      </c>
      <c r="K43993" s="3" t="s">
        <v>40</v>
      </c>
      <c r="L43993" s="3" t="s">
        <v>34</v>
      </c>
      <c r="M43993">
        <v>6</v>
      </c>
      <c r="N43993">
        <v>0</v>
      </c>
      <c r="O43993">
        <v>3</v>
      </c>
      <c r="P43993">
        <v>0</v>
      </c>
      <c r="Q43993">
        <v>3</v>
      </c>
      <c r="R43993">
        <v>0</v>
      </c>
      <c r="S43993">
        <v>3</v>
      </c>
      <c r="T43993">
        <v>4</v>
      </c>
      <c r="U43993">
        <v>-19.460945079999998</v>
      </c>
      <c r="V43993">
        <v>-40.104913889999999</v>
      </c>
      <c r="W43993" s="2">
        <v>0.25</v>
      </c>
      <c r="X43993">
        <v>4</v>
      </c>
      <c r="Y43993" s="3" t="s">
        <v>186</v>
      </c>
    </row>
    <row r="43994" spans="1:25">
      <c r="A43994" s="1">
        <v>43880</v>
      </c>
      <c r="B43994" s="2">
        <v>0.29166666666666669</v>
      </c>
      <c r="C43994" s="3" t="s">
        <v>42</v>
      </c>
      <c r="D43994" s="3" t="s">
        <v>302</v>
      </c>
      <c r="E43994" s="3" t="s">
        <v>88</v>
      </c>
      <c r="F43994" s="3" t="s">
        <v>84</v>
      </c>
      <c r="G43994" s="3" t="s">
        <v>29</v>
      </c>
      <c r="H43994" s="3" t="s">
        <v>73</v>
      </c>
      <c r="I43994" s="3" t="s">
        <v>31</v>
      </c>
      <c r="J43994" s="3" t="s">
        <v>32</v>
      </c>
      <c r="K43994" s="3" t="s">
        <v>46</v>
      </c>
      <c r="L43994" s="3" t="s">
        <v>34</v>
      </c>
      <c r="M43994">
        <v>1</v>
      </c>
      <c r="N43994">
        <v>0</v>
      </c>
      <c r="O43994">
        <v>1</v>
      </c>
      <c r="P43994">
        <v>0</v>
      </c>
      <c r="Q43994">
        <v>0</v>
      </c>
      <c r="R43994">
        <v>0</v>
      </c>
      <c r="S43994">
        <v>1</v>
      </c>
      <c r="T43994">
        <v>1</v>
      </c>
      <c r="U43994">
        <v>-23.046541770000001</v>
      </c>
      <c r="V43994">
        <v>-45.590180060000002</v>
      </c>
      <c r="W43994" s="2">
        <v>0.29166666666666669</v>
      </c>
      <c r="X43994">
        <v>4</v>
      </c>
      <c r="Y43994" s="3" t="s">
        <v>186</v>
      </c>
    </row>
    <row r="43995" spans="1:25">
      <c r="A43995" s="1">
        <v>43880</v>
      </c>
      <c r="B43995" s="2">
        <v>0.27083333333333331</v>
      </c>
      <c r="C43995" s="3" t="s">
        <v>57</v>
      </c>
      <c r="D43995" s="3" t="s">
        <v>82</v>
      </c>
      <c r="E43995" s="3" t="s">
        <v>56</v>
      </c>
      <c r="F43995" s="3" t="s">
        <v>64</v>
      </c>
      <c r="G43995" s="3" t="s">
        <v>29</v>
      </c>
      <c r="H43995" s="3" t="s">
        <v>73</v>
      </c>
      <c r="I43995" s="3" t="s">
        <v>31</v>
      </c>
      <c r="J43995" s="3" t="s">
        <v>54</v>
      </c>
      <c r="K43995" s="3" t="s">
        <v>40</v>
      </c>
      <c r="L43995" s="3" t="s">
        <v>34</v>
      </c>
      <c r="M43995">
        <v>1</v>
      </c>
      <c r="N43995">
        <v>0</v>
      </c>
      <c r="O43995">
        <v>1</v>
      </c>
      <c r="P43995">
        <v>0</v>
      </c>
      <c r="Q43995">
        <v>0</v>
      </c>
      <c r="R43995">
        <v>0</v>
      </c>
      <c r="S43995">
        <v>1</v>
      </c>
      <c r="T43995">
        <v>1</v>
      </c>
      <c r="U43995">
        <v>-17.859945</v>
      </c>
      <c r="V43995">
        <v>-41.515143999999999</v>
      </c>
      <c r="W43995" s="2">
        <v>0.29166666666666669</v>
      </c>
      <c r="X43995">
        <v>4</v>
      </c>
      <c r="Y43995" s="3" t="s">
        <v>186</v>
      </c>
    </row>
    <row r="43996" spans="1:25">
      <c r="A43996" s="1">
        <v>43880</v>
      </c>
      <c r="B43996" s="2">
        <v>0.3125</v>
      </c>
      <c r="C43996" s="3" t="s">
        <v>57</v>
      </c>
      <c r="D43996" s="3" t="s">
        <v>298</v>
      </c>
      <c r="E43996" s="3" t="s">
        <v>27</v>
      </c>
      <c r="F43996" s="3" t="s">
        <v>28</v>
      </c>
      <c r="G43996" s="3" t="s">
        <v>29</v>
      </c>
      <c r="H43996" s="3" t="s">
        <v>73</v>
      </c>
      <c r="I43996" s="3" t="s">
        <v>31</v>
      </c>
      <c r="J43996" s="3" t="s">
        <v>54</v>
      </c>
      <c r="K43996" s="3" t="s">
        <v>40</v>
      </c>
      <c r="L43996" s="3" t="s">
        <v>61</v>
      </c>
      <c r="M43996">
        <v>1</v>
      </c>
      <c r="N43996">
        <v>0</v>
      </c>
      <c r="O43996">
        <v>1</v>
      </c>
      <c r="P43996">
        <v>0</v>
      </c>
      <c r="Q43996">
        <v>0</v>
      </c>
      <c r="R43996">
        <v>0</v>
      </c>
      <c r="S43996">
        <v>1</v>
      </c>
      <c r="T43996">
        <v>1</v>
      </c>
      <c r="U43996">
        <v>-18.821205939999999</v>
      </c>
      <c r="V43996">
        <v>-46.782240049999999</v>
      </c>
      <c r="W43996" s="2">
        <v>0.33333333333333331</v>
      </c>
      <c r="X43996">
        <v>4</v>
      </c>
      <c r="Y43996" s="3" t="s">
        <v>186</v>
      </c>
    </row>
    <row r="43997" spans="1:25">
      <c r="A43997" s="1">
        <v>43880</v>
      </c>
      <c r="B43997" s="2">
        <v>0.27777777777777779</v>
      </c>
      <c r="C43997" s="3" t="s">
        <v>25</v>
      </c>
      <c r="D43997" s="3" t="s">
        <v>62</v>
      </c>
      <c r="E43997" s="3" t="s">
        <v>432</v>
      </c>
      <c r="F43997" s="3" t="s">
        <v>75</v>
      </c>
      <c r="G43997" s="3" t="s">
        <v>29</v>
      </c>
      <c r="H43997" s="3" t="s">
        <v>73</v>
      </c>
      <c r="I43997" s="3" t="s">
        <v>31</v>
      </c>
      <c r="J43997" s="3" t="s">
        <v>54</v>
      </c>
      <c r="K43997" s="3" t="s">
        <v>33</v>
      </c>
      <c r="L43997" s="3" t="s">
        <v>34</v>
      </c>
      <c r="M43997">
        <v>1</v>
      </c>
      <c r="N43997">
        <v>0</v>
      </c>
      <c r="O43997">
        <v>1</v>
      </c>
      <c r="P43997">
        <v>0</v>
      </c>
      <c r="Q43997">
        <v>0</v>
      </c>
      <c r="R43997">
        <v>0</v>
      </c>
      <c r="S43997">
        <v>1</v>
      </c>
      <c r="T43997">
        <v>1</v>
      </c>
      <c r="U43997">
        <v>-22.71853604</v>
      </c>
      <c r="V43997">
        <v>-43.289933240000003</v>
      </c>
      <c r="W43997" s="2">
        <v>0.29166666666666669</v>
      </c>
      <c r="X43997">
        <v>4</v>
      </c>
      <c r="Y43997" s="3" t="s">
        <v>186</v>
      </c>
    </row>
    <row r="43998" spans="1:25">
      <c r="A43998" s="1">
        <v>43880</v>
      </c>
      <c r="B43998" s="2">
        <v>0.22916666666666666</v>
      </c>
      <c r="C43998" s="3" t="s">
        <v>57</v>
      </c>
      <c r="D43998" s="3" t="s">
        <v>125</v>
      </c>
      <c r="E43998" s="3" t="s">
        <v>56</v>
      </c>
      <c r="F43998" s="3" t="s">
        <v>79</v>
      </c>
      <c r="G43998" s="3" t="s">
        <v>45</v>
      </c>
      <c r="H43998" s="3" t="s">
        <v>113</v>
      </c>
      <c r="I43998" s="3" t="s">
        <v>39</v>
      </c>
      <c r="J43998" s="3" t="s">
        <v>54</v>
      </c>
      <c r="K43998" s="3" t="s">
        <v>46</v>
      </c>
      <c r="L43998" s="3" t="s">
        <v>34</v>
      </c>
      <c r="M43998">
        <v>3</v>
      </c>
      <c r="N43998">
        <v>0</v>
      </c>
      <c r="O43998">
        <v>0</v>
      </c>
      <c r="P43998">
        <v>0</v>
      </c>
      <c r="Q43998">
        <v>2</v>
      </c>
      <c r="R43998">
        <v>1</v>
      </c>
      <c r="S43998">
        <v>0</v>
      </c>
      <c r="T43998">
        <v>2</v>
      </c>
      <c r="U43998">
        <v>-18.965267959999998</v>
      </c>
      <c r="V43998">
        <v>-48.215475079999997</v>
      </c>
      <c r="W43998" s="2">
        <v>0.25</v>
      </c>
      <c r="X43998">
        <v>4</v>
      </c>
      <c r="Y43998" s="3" t="s">
        <v>186</v>
      </c>
    </row>
    <row r="43999" spans="1:25">
      <c r="A43999" s="1">
        <v>43880</v>
      </c>
      <c r="B43999" s="2">
        <v>0.40555555555555556</v>
      </c>
      <c r="C43999" s="3" t="s">
        <v>57</v>
      </c>
      <c r="D43999" s="3" t="s">
        <v>97</v>
      </c>
      <c r="E43999" s="3" t="s">
        <v>83</v>
      </c>
      <c r="F43999" s="3" t="s">
        <v>226</v>
      </c>
      <c r="G43999" s="3" t="s">
        <v>29</v>
      </c>
      <c r="H43999" s="3" t="s">
        <v>73</v>
      </c>
      <c r="I43999" s="3" t="s">
        <v>31</v>
      </c>
      <c r="J43999" s="3" t="s">
        <v>54</v>
      </c>
      <c r="K43999" s="3" t="s">
        <v>40</v>
      </c>
      <c r="L43999" s="3" t="s">
        <v>101</v>
      </c>
      <c r="M43999">
        <v>2</v>
      </c>
      <c r="N43999">
        <v>0</v>
      </c>
      <c r="O43999">
        <v>0</v>
      </c>
      <c r="P43999">
        <v>1</v>
      </c>
      <c r="Q43999">
        <v>1</v>
      </c>
      <c r="R43999">
        <v>0</v>
      </c>
      <c r="S43999">
        <v>1</v>
      </c>
      <c r="T43999">
        <v>1</v>
      </c>
      <c r="U43999">
        <v>-18.68806</v>
      </c>
      <c r="V43999">
        <v>-44.98724</v>
      </c>
      <c r="W43999" s="2">
        <v>0.41666666666666669</v>
      </c>
      <c r="X43999">
        <v>4</v>
      </c>
      <c r="Y43999" s="3" t="s">
        <v>186</v>
      </c>
    </row>
    <row r="44000" spans="1:25">
      <c r="A44000" s="1">
        <v>43880</v>
      </c>
      <c r="B44000" s="2">
        <v>0.20833333333333334</v>
      </c>
      <c r="C44000" s="3" t="s">
        <v>25</v>
      </c>
      <c r="D44000" s="3" t="s">
        <v>201</v>
      </c>
      <c r="E44000" s="3" t="s">
        <v>83</v>
      </c>
      <c r="F44000" s="3" t="s">
        <v>64</v>
      </c>
      <c r="G44000" s="3" t="s">
        <v>29</v>
      </c>
      <c r="H44000" s="3" t="s">
        <v>30</v>
      </c>
      <c r="I44000" s="3" t="s">
        <v>39</v>
      </c>
      <c r="J44000" s="3" t="s">
        <v>54</v>
      </c>
      <c r="K44000" s="3" t="s">
        <v>33</v>
      </c>
      <c r="L44000" s="3" t="s">
        <v>34</v>
      </c>
      <c r="M44000">
        <v>2</v>
      </c>
      <c r="N44000">
        <v>0</v>
      </c>
      <c r="O44000">
        <v>1</v>
      </c>
      <c r="P44000">
        <v>0</v>
      </c>
      <c r="Q44000">
        <v>1</v>
      </c>
      <c r="R44000">
        <v>0</v>
      </c>
      <c r="S44000">
        <v>1</v>
      </c>
      <c r="T44000">
        <v>2</v>
      </c>
      <c r="U44000">
        <v>-22.819969</v>
      </c>
      <c r="V44000">
        <v>-43.314999970000002</v>
      </c>
      <c r="W44000" s="2">
        <v>0.20833333333333334</v>
      </c>
      <c r="X44000">
        <v>4</v>
      </c>
      <c r="Y44000" s="3" t="s">
        <v>186</v>
      </c>
    </row>
    <row r="44001" spans="1:25">
      <c r="A44001" s="1">
        <v>43880</v>
      </c>
      <c r="B44001" s="2">
        <v>0.19791666666666666</v>
      </c>
      <c r="C44001" s="3" t="s">
        <v>95</v>
      </c>
      <c r="D44001" s="3" t="s">
        <v>96</v>
      </c>
      <c r="E44001" s="3" t="s">
        <v>44</v>
      </c>
      <c r="F44001" s="3" t="s">
        <v>49</v>
      </c>
      <c r="G44001" s="3" t="s">
        <v>29</v>
      </c>
      <c r="H44001" s="3" t="s">
        <v>30</v>
      </c>
      <c r="I44001" s="3" t="s">
        <v>31</v>
      </c>
      <c r="J44001" s="3" t="s">
        <v>32</v>
      </c>
      <c r="K44001" s="3" t="s">
        <v>40</v>
      </c>
      <c r="L44001" s="3" t="s">
        <v>34</v>
      </c>
      <c r="M44001">
        <v>2</v>
      </c>
      <c r="N44001">
        <v>0</v>
      </c>
      <c r="O44001">
        <v>1</v>
      </c>
      <c r="P44001">
        <v>0</v>
      </c>
      <c r="Q44001">
        <v>1</v>
      </c>
      <c r="R44001">
        <v>0</v>
      </c>
      <c r="S44001">
        <v>1</v>
      </c>
      <c r="T44001">
        <v>2</v>
      </c>
      <c r="U44001">
        <v>-20.280876469999999</v>
      </c>
      <c r="V44001">
        <v>-41.273574830000001</v>
      </c>
      <c r="W44001" s="2">
        <v>0.20833333333333334</v>
      </c>
      <c r="X44001">
        <v>4</v>
      </c>
      <c r="Y44001" s="3" t="s">
        <v>186</v>
      </c>
    </row>
    <row r="44002" spans="1:25">
      <c r="A44002" s="1">
        <v>43880</v>
      </c>
      <c r="B44002" s="2">
        <v>0.1736111111111111</v>
      </c>
      <c r="C44002" s="3" t="s">
        <v>42</v>
      </c>
      <c r="D44002" s="3" t="s">
        <v>327</v>
      </c>
      <c r="E44002" s="3" t="s">
        <v>56</v>
      </c>
      <c r="F44002" s="3" t="s">
        <v>79</v>
      </c>
      <c r="G44002" s="3" t="s">
        <v>29</v>
      </c>
      <c r="H44002" s="3" t="s">
        <v>30</v>
      </c>
      <c r="I44002" s="3" t="s">
        <v>39</v>
      </c>
      <c r="J44002" s="3" t="s">
        <v>80</v>
      </c>
      <c r="K44002" s="3" t="s">
        <v>46</v>
      </c>
      <c r="L44002" s="3" t="s">
        <v>34</v>
      </c>
      <c r="M44002">
        <v>1</v>
      </c>
      <c r="N44002">
        <v>0</v>
      </c>
      <c r="O44002">
        <v>1</v>
      </c>
      <c r="P44002">
        <v>0</v>
      </c>
      <c r="Q44002">
        <v>0</v>
      </c>
      <c r="R44002">
        <v>0</v>
      </c>
      <c r="S44002">
        <v>1</v>
      </c>
      <c r="T44002">
        <v>1</v>
      </c>
      <c r="U44002">
        <v>-23.271016060000001</v>
      </c>
      <c r="V44002">
        <v>-45.96787896</v>
      </c>
      <c r="W44002" s="2">
        <v>0.20833333333333334</v>
      </c>
      <c r="X44002">
        <v>4</v>
      </c>
      <c r="Y44002" s="3" t="s">
        <v>186</v>
      </c>
    </row>
    <row r="44003" spans="1:25">
      <c r="A44003" s="1">
        <v>43849</v>
      </c>
      <c r="B44003" s="2">
        <v>0.90972222222222221</v>
      </c>
      <c r="C44003" s="3" t="s">
        <v>95</v>
      </c>
      <c r="D44003" s="3" t="s">
        <v>107</v>
      </c>
      <c r="E44003" s="3" t="s">
        <v>27</v>
      </c>
      <c r="F44003" s="3" t="s">
        <v>38</v>
      </c>
      <c r="G44003" s="3" t="s">
        <v>29</v>
      </c>
      <c r="H44003" s="3" t="s">
        <v>30</v>
      </c>
      <c r="I44003" s="3" t="s">
        <v>39</v>
      </c>
      <c r="J44003" s="3" t="s">
        <v>32</v>
      </c>
      <c r="K44003" s="3" t="s">
        <v>40</v>
      </c>
      <c r="L44003" s="3" t="s">
        <v>34</v>
      </c>
      <c r="M44003">
        <v>2</v>
      </c>
      <c r="N44003">
        <v>0</v>
      </c>
      <c r="O44003">
        <v>1</v>
      </c>
      <c r="P44003">
        <v>1</v>
      </c>
      <c r="Q44003">
        <v>0</v>
      </c>
      <c r="R44003">
        <v>0</v>
      </c>
      <c r="S44003">
        <v>2</v>
      </c>
      <c r="T44003">
        <v>2</v>
      </c>
      <c r="U44003">
        <v>-21.02621272</v>
      </c>
      <c r="V44003">
        <v>-41.170837339999999</v>
      </c>
      <c r="W44003" s="2">
        <v>0.91666666666666663</v>
      </c>
      <c r="X44003">
        <v>1</v>
      </c>
      <c r="Y44003" s="3" t="s">
        <v>281</v>
      </c>
    </row>
    <row r="44004" spans="1:25">
      <c r="A44004" s="1">
        <v>43880</v>
      </c>
      <c r="B44004" s="2">
        <v>0.125</v>
      </c>
      <c r="C44004" s="3" t="s">
        <v>95</v>
      </c>
      <c r="D44004" s="3" t="s">
        <v>399</v>
      </c>
      <c r="E44004" s="3" t="s">
        <v>56</v>
      </c>
      <c r="F44004" s="3" t="s">
        <v>49</v>
      </c>
      <c r="G44004" s="3" t="s">
        <v>29</v>
      </c>
      <c r="H44004" s="3" t="s">
        <v>30</v>
      </c>
      <c r="I44004" s="3" t="s">
        <v>31</v>
      </c>
      <c r="J44004" s="3" t="s">
        <v>54</v>
      </c>
      <c r="K44004" s="3" t="s">
        <v>40</v>
      </c>
      <c r="L44004" s="3" t="s">
        <v>41</v>
      </c>
      <c r="M44004">
        <v>2</v>
      </c>
      <c r="N44004">
        <v>0</v>
      </c>
      <c r="O44004">
        <v>0</v>
      </c>
      <c r="P44004">
        <v>1</v>
      </c>
      <c r="Q44004">
        <v>1</v>
      </c>
      <c r="R44004">
        <v>0</v>
      </c>
      <c r="S44004">
        <v>1</v>
      </c>
      <c r="T44004">
        <v>2</v>
      </c>
      <c r="U44004">
        <v>-20.885555119999999</v>
      </c>
      <c r="V44004">
        <v>-40.982366759999998</v>
      </c>
      <c r="W44004" s="2">
        <v>0.125</v>
      </c>
      <c r="X44004">
        <v>4</v>
      </c>
      <c r="Y44004" s="3" t="s">
        <v>186</v>
      </c>
    </row>
    <row r="44005" spans="1:25">
      <c r="A44005" s="1">
        <v>43880</v>
      </c>
      <c r="B44005" s="2">
        <v>0.11458333333333333</v>
      </c>
      <c r="C44005" s="3" t="s">
        <v>57</v>
      </c>
      <c r="D44005" s="3" t="s">
        <v>110</v>
      </c>
      <c r="E44005" s="3" t="s">
        <v>56</v>
      </c>
      <c r="F44005" s="3" t="s">
        <v>90</v>
      </c>
      <c r="G44005" s="3" t="s">
        <v>29</v>
      </c>
      <c r="H44005" s="3" t="s">
        <v>30</v>
      </c>
      <c r="I44005" s="3" t="s">
        <v>39</v>
      </c>
      <c r="J44005" s="3" t="s">
        <v>32</v>
      </c>
      <c r="K44005" s="3" t="s">
        <v>46</v>
      </c>
      <c r="L44005" s="3" t="s">
        <v>161</v>
      </c>
      <c r="M44005">
        <v>1</v>
      </c>
      <c r="N44005">
        <v>0</v>
      </c>
      <c r="O44005">
        <v>1</v>
      </c>
      <c r="P44005">
        <v>0</v>
      </c>
      <c r="Q44005">
        <v>0</v>
      </c>
      <c r="R44005">
        <v>0</v>
      </c>
      <c r="S44005">
        <v>1</v>
      </c>
      <c r="T44005">
        <v>1</v>
      </c>
      <c r="U44005">
        <v>-19.972121260000002</v>
      </c>
      <c r="V44005">
        <v>-44.308178959999999</v>
      </c>
      <c r="W44005" s="2">
        <v>0.125</v>
      </c>
      <c r="X44005">
        <v>4</v>
      </c>
      <c r="Y44005" s="3" t="s">
        <v>186</v>
      </c>
    </row>
    <row r="44006" spans="1:25">
      <c r="A44006" s="1">
        <v>43880</v>
      </c>
      <c r="B44006" s="2">
        <v>0.25</v>
      </c>
      <c r="C44006" s="3" t="s">
        <v>25</v>
      </c>
      <c r="D44006" s="3" t="s">
        <v>165</v>
      </c>
      <c r="E44006" s="3" t="s">
        <v>59</v>
      </c>
      <c r="F44006" s="3" t="s">
        <v>60</v>
      </c>
      <c r="G44006" s="3" t="s">
        <v>29</v>
      </c>
      <c r="H44006" s="3" t="s">
        <v>113</v>
      </c>
      <c r="I44006" s="3" t="s">
        <v>39</v>
      </c>
      <c r="J44006" s="3" t="s">
        <v>32</v>
      </c>
      <c r="K44006" s="3" t="s">
        <v>46</v>
      </c>
      <c r="L44006" s="3" t="s">
        <v>34</v>
      </c>
      <c r="M44006">
        <v>3</v>
      </c>
      <c r="N44006">
        <v>0</v>
      </c>
      <c r="O44006">
        <v>2</v>
      </c>
      <c r="P44006">
        <v>0</v>
      </c>
      <c r="Q44006">
        <v>1</v>
      </c>
      <c r="R44006">
        <v>0</v>
      </c>
      <c r="S44006">
        <v>2</v>
      </c>
      <c r="T44006">
        <v>2</v>
      </c>
      <c r="U44006">
        <v>-22.81548519</v>
      </c>
      <c r="V44006">
        <v>-43.290874049999999</v>
      </c>
      <c r="W44006" s="2">
        <v>0.25</v>
      </c>
      <c r="X44006">
        <v>4</v>
      </c>
      <c r="Y44006" s="3" t="s">
        <v>186</v>
      </c>
    </row>
    <row r="44007" spans="1:25">
      <c r="A44007" s="1">
        <v>43880</v>
      </c>
      <c r="B44007" s="2">
        <v>0.16666666666666666</v>
      </c>
      <c r="C44007" s="3" t="s">
        <v>25</v>
      </c>
      <c r="D44007" s="3" t="s">
        <v>127</v>
      </c>
      <c r="E44007" s="3" t="s">
        <v>37</v>
      </c>
      <c r="F44007" s="3" t="s">
        <v>79</v>
      </c>
      <c r="G44007" s="3" t="s">
        <v>29</v>
      </c>
      <c r="H44007" s="3" t="s">
        <v>30</v>
      </c>
      <c r="I44007" s="3" t="s">
        <v>39</v>
      </c>
      <c r="J44007" s="3" t="s">
        <v>124</v>
      </c>
      <c r="K44007" s="3" t="s">
        <v>40</v>
      </c>
      <c r="L44007" s="3" t="s">
        <v>34</v>
      </c>
      <c r="M44007">
        <v>3</v>
      </c>
      <c r="N44007">
        <v>0</v>
      </c>
      <c r="O44007">
        <v>1</v>
      </c>
      <c r="P44007">
        <v>0</v>
      </c>
      <c r="Q44007">
        <v>2</v>
      </c>
      <c r="R44007">
        <v>0</v>
      </c>
      <c r="S44007">
        <v>1</v>
      </c>
      <c r="T44007">
        <v>2</v>
      </c>
      <c r="U44007">
        <v>-22.740970999999998</v>
      </c>
      <c r="V44007">
        <v>-43.705596999999997</v>
      </c>
      <c r="W44007" s="2">
        <v>0.16666666666666666</v>
      </c>
      <c r="X44007">
        <v>4</v>
      </c>
      <c r="Y44007" s="3" t="s">
        <v>186</v>
      </c>
    </row>
    <row r="44008" spans="1:25">
      <c r="A44008" s="1">
        <v>43880</v>
      </c>
      <c r="B44008" s="2">
        <v>0.10416666666666667</v>
      </c>
      <c r="C44008" s="3" t="s">
        <v>57</v>
      </c>
      <c r="D44008" s="3" t="s">
        <v>232</v>
      </c>
      <c r="E44008" s="3" t="s">
        <v>56</v>
      </c>
      <c r="F44008" s="3" t="s">
        <v>64</v>
      </c>
      <c r="G44008" s="3" t="s">
        <v>29</v>
      </c>
      <c r="H44008" s="3" t="s">
        <v>30</v>
      </c>
      <c r="I44008" s="3" t="s">
        <v>31</v>
      </c>
      <c r="J44008" s="3" t="s">
        <v>32</v>
      </c>
      <c r="K44008" s="3" t="s">
        <v>46</v>
      </c>
      <c r="L44008" s="3" t="s">
        <v>41</v>
      </c>
      <c r="M44008">
        <v>1</v>
      </c>
      <c r="N44008">
        <v>0</v>
      </c>
      <c r="O44008">
        <v>1</v>
      </c>
      <c r="P44008">
        <v>0</v>
      </c>
      <c r="Q44008">
        <v>0</v>
      </c>
      <c r="R44008">
        <v>0</v>
      </c>
      <c r="S44008">
        <v>1</v>
      </c>
      <c r="T44008">
        <v>1</v>
      </c>
      <c r="U44008">
        <v>-20.068633259999999</v>
      </c>
      <c r="V44008">
        <v>-43.981947589999997</v>
      </c>
      <c r="W44008" s="2">
        <v>0.125</v>
      </c>
      <c r="X44008">
        <v>4</v>
      </c>
      <c r="Y44008" s="3" t="s">
        <v>186</v>
      </c>
    </row>
    <row r="44009" spans="1:25">
      <c r="A44009" s="1">
        <v>43880</v>
      </c>
      <c r="B44009" s="2">
        <v>0.24305555555555555</v>
      </c>
      <c r="C44009" s="3" t="s">
        <v>57</v>
      </c>
      <c r="D44009" s="3" t="s">
        <v>65</v>
      </c>
      <c r="E44009" s="3" t="s">
        <v>56</v>
      </c>
      <c r="F44009" s="3" t="s">
        <v>79</v>
      </c>
      <c r="G44009" s="3" t="s">
        <v>29</v>
      </c>
      <c r="H44009" s="3" t="s">
        <v>113</v>
      </c>
      <c r="I44009" s="3" t="s">
        <v>39</v>
      </c>
      <c r="J44009" s="3" t="s">
        <v>54</v>
      </c>
      <c r="K44009" s="3" t="s">
        <v>40</v>
      </c>
      <c r="L44009" s="3" t="s">
        <v>41</v>
      </c>
      <c r="M44009">
        <v>3</v>
      </c>
      <c r="N44009">
        <v>0</v>
      </c>
      <c r="O44009">
        <v>1</v>
      </c>
      <c r="P44009">
        <v>0</v>
      </c>
      <c r="Q44009">
        <v>1</v>
      </c>
      <c r="R44009">
        <v>1</v>
      </c>
      <c r="S44009">
        <v>1</v>
      </c>
      <c r="T44009">
        <v>2</v>
      </c>
      <c r="U44009">
        <v>-19.39396202</v>
      </c>
      <c r="V44009">
        <v>-42.113513930000003</v>
      </c>
      <c r="W44009" s="2">
        <v>0.25</v>
      </c>
      <c r="X44009">
        <v>4</v>
      </c>
      <c r="Y44009" s="3" t="s">
        <v>186</v>
      </c>
    </row>
    <row r="44010" spans="1:25">
      <c r="A44010" s="1">
        <v>43880</v>
      </c>
      <c r="B44010" s="2">
        <v>0.2638888888888889</v>
      </c>
      <c r="C44010" s="3" t="s">
        <v>57</v>
      </c>
      <c r="D44010" s="3" t="s">
        <v>341</v>
      </c>
      <c r="E44010" s="3" t="s">
        <v>59</v>
      </c>
      <c r="F44010" s="3" t="s">
        <v>60</v>
      </c>
      <c r="G44010" s="3" t="s">
        <v>29</v>
      </c>
      <c r="H44010" s="3" t="s">
        <v>73</v>
      </c>
      <c r="I44010" s="3" t="s">
        <v>39</v>
      </c>
      <c r="J44010" s="3" t="s">
        <v>54</v>
      </c>
      <c r="K44010" s="3" t="s">
        <v>40</v>
      </c>
      <c r="L44010" s="3" t="s">
        <v>34</v>
      </c>
      <c r="M44010">
        <v>2</v>
      </c>
      <c r="N44010">
        <v>0</v>
      </c>
      <c r="O44010">
        <v>0</v>
      </c>
      <c r="P44010">
        <v>1</v>
      </c>
      <c r="Q44010">
        <v>1</v>
      </c>
      <c r="R44010">
        <v>0</v>
      </c>
      <c r="S44010">
        <v>1</v>
      </c>
      <c r="T44010">
        <v>2</v>
      </c>
      <c r="U44010">
        <v>-19.802095959999999</v>
      </c>
      <c r="V44010">
        <v>-42.136781929999998</v>
      </c>
      <c r="W44010" s="2">
        <v>0.29166666666666669</v>
      </c>
      <c r="X44010">
        <v>4</v>
      </c>
      <c r="Y44010" s="3" t="s">
        <v>186</v>
      </c>
    </row>
    <row r="44011" spans="1:25">
      <c r="A44011" s="1">
        <v>43880</v>
      </c>
      <c r="B44011" s="2">
        <v>6.805555555555555E-2</v>
      </c>
      <c r="C44011" s="3" t="s">
        <v>57</v>
      </c>
      <c r="D44011" s="3" t="s">
        <v>85</v>
      </c>
      <c r="E44011" s="3" t="s">
        <v>48</v>
      </c>
      <c r="F44011" s="3" t="s">
        <v>28</v>
      </c>
      <c r="G44011" s="3" t="s">
        <v>45</v>
      </c>
      <c r="H44011" s="3" t="s">
        <v>30</v>
      </c>
      <c r="I44011" s="3" t="s">
        <v>39</v>
      </c>
      <c r="J44011" s="3" t="s">
        <v>54</v>
      </c>
      <c r="K44011" s="3" t="s">
        <v>46</v>
      </c>
      <c r="L44011" s="3" t="s">
        <v>34</v>
      </c>
      <c r="M44011">
        <v>1</v>
      </c>
      <c r="N44011">
        <v>0</v>
      </c>
      <c r="O44011">
        <v>0</v>
      </c>
      <c r="P44011">
        <v>0</v>
      </c>
      <c r="Q44011">
        <v>0</v>
      </c>
      <c r="R44011">
        <v>1</v>
      </c>
      <c r="S44011">
        <v>0</v>
      </c>
      <c r="T44011">
        <v>1</v>
      </c>
      <c r="U44011">
        <v>-19.962213670000001</v>
      </c>
      <c r="V44011">
        <v>-44.164741339999999</v>
      </c>
      <c r="W44011" s="2">
        <v>8.3333333333333329E-2</v>
      </c>
      <c r="X44011">
        <v>4</v>
      </c>
      <c r="Y44011" s="3" t="s">
        <v>186</v>
      </c>
    </row>
    <row r="44012" spans="1:25">
      <c r="A44012" s="1">
        <v>43880</v>
      </c>
      <c r="B44012" s="2">
        <v>4.5138888888888888E-2</v>
      </c>
      <c r="C44012" s="3" t="s">
        <v>57</v>
      </c>
      <c r="D44012" s="3" t="s">
        <v>141</v>
      </c>
      <c r="E44012" s="3" t="s">
        <v>56</v>
      </c>
      <c r="F44012" s="3" t="s">
        <v>60</v>
      </c>
      <c r="G44012" s="3" t="s">
        <v>29</v>
      </c>
      <c r="H44012" s="3" t="s">
        <v>30</v>
      </c>
      <c r="I44012" s="3" t="s">
        <v>31</v>
      </c>
      <c r="J44012" s="3" t="s">
        <v>32</v>
      </c>
      <c r="K44012" s="3" t="s">
        <v>40</v>
      </c>
      <c r="L44012" s="3" t="s">
        <v>61</v>
      </c>
      <c r="M44012">
        <v>2</v>
      </c>
      <c r="N44012">
        <v>0</v>
      </c>
      <c r="O44012">
        <v>1</v>
      </c>
      <c r="P44012">
        <v>0</v>
      </c>
      <c r="Q44012">
        <v>0</v>
      </c>
      <c r="R44012">
        <v>1</v>
      </c>
      <c r="S44012">
        <v>1</v>
      </c>
      <c r="T44012">
        <v>2</v>
      </c>
      <c r="U44012">
        <v>-19.575482780000002</v>
      </c>
      <c r="V44012">
        <v>-46.534253970000002</v>
      </c>
      <c r="W44012" s="2">
        <v>8.3333333333333329E-2</v>
      </c>
      <c r="X44012">
        <v>4</v>
      </c>
      <c r="Y44012" s="3" t="s">
        <v>186</v>
      </c>
    </row>
    <row r="44013" spans="1:25">
      <c r="A44013" s="1">
        <v>43880</v>
      </c>
      <c r="B44013" s="2">
        <v>1.3888888888888888E-2</v>
      </c>
      <c r="C44013" s="3" t="s">
        <v>57</v>
      </c>
      <c r="D44013" s="3" t="s">
        <v>106</v>
      </c>
      <c r="E44013" s="3" t="s">
        <v>27</v>
      </c>
      <c r="F44013" s="3" t="s">
        <v>38</v>
      </c>
      <c r="G44013" s="3" t="s">
        <v>29</v>
      </c>
      <c r="H44013" s="3" t="s">
        <v>30</v>
      </c>
      <c r="I44013" s="3" t="s">
        <v>39</v>
      </c>
      <c r="J44013" s="3" t="s">
        <v>32</v>
      </c>
      <c r="K44013" s="3" t="s">
        <v>40</v>
      </c>
      <c r="L44013" s="3" t="s">
        <v>34</v>
      </c>
      <c r="M44013">
        <v>3</v>
      </c>
      <c r="N44013">
        <v>0</v>
      </c>
      <c r="O44013">
        <v>1</v>
      </c>
      <c r="P44013">
        <v>1</v>
      </c>
      <c r="Q44013">
        <v>1</v>
      </c>
      <c r="R44013">
        <v>0</v>
      </c>
      <c r="S44013">
        <v>2</v>
      </c>
      <c r="T44013">
        <v>2</v>
      </c>
      <c r="U44013">
        <v>-18.119654000000001</v>
      </c>
      <c r="V44013">
        <v>-41.694023000000001</v>
      </c>
      <c r="W44013" s="2">
        <v>4.1666666666666664E-2</v>
      </c>
      <c r="X44013">
        <v>4</v>
      </c>
      <c r="Y44013" s="3" t="s">
        <v>186</v>
      </c>
    </row>
    <row r="44014" spans="1:25">
      <c r="A44014" s="1">
        <v>43881</v>
      </c>
      <c r="B44014" s="2">
        <v>0.90625</v>
      </c>
      <c r="C44014" s="3" t="s">
        <v>25</v>
      </c>
      <c r="D44014" s="3" t="s">
        <v>150</v>
      </c>
      <c r="E44014" s="3" t="s">
        <v>52</v>
      </c>
      <c r="F44014" s="3" t="s">
        <v>53</v>
      </c>
      <c r="G44014" s="3" t="s">
        <v>50</v>
      </c>
      <c r="H44014" s="3" t="s">
        <v>30</v>
      </c>
      <c r="I44014" s="3" t="s">
        <v>31</v>
      </c>
      <c r="J44014" s="3" t="s">
        <v>54</v>
      </c>
      <c r="K44014" s="3" t="s">
        <v>46</v>
      </c>
      <c r="L44014" s="3" t="s">
        <v>34</v>
      </c>
      <c r="M44014">
        <v>3</v>
      </c>
      <c r="N44014">
        <v>1</v>
      </c>
      <c r="O44014">
        <v>1</v>
      </c>
      <c r="P44014">
        <v>0</v>
      </c>
      <c r="Q44014">
        <v>1</v>
      </c>
      <c r="R44014">
        <v>0</v>
      </c>
      <c r="S44014">
        <v>1</v>
      </c>
      <c r="T44014">
        <v>1</v>
      </c>
      <c r="U44014">
        <v>-22.615730880000001</v>
      </c>
      <c r="V44014">
        <v>-43.037495069999999</v>
      </c>
      <c r="W44014" s="2">
        <v>0.91666666666666663</v>
      </c>
      <c r="X44014">
        <v>5</v>
      </c>
      <c r="Y44014" s="3" t="s">
        <v>215</v>
      </c>
    </row>
    <row r="44015" spans="1:25">
      <c r="A44015" s="1">
        <v>43881</v>
      </c>
      <c r="B44015" s="2">
        <v>0.91666666666666663</v>
      </c>
      <c r="C44015" s="3" t="s">
        <v>25</v>
      </c>
      <c r="D44015" s="3" t="s">
        <v>181</v>
      </c>
      <c r="E44015" s="3" t="s">
        <v>48</v>
      </c>
      <c r="F44015" s="3" t="s">
        <v>179</v>
      </c>
      <c r="G44015" s="3" t="s">
        <v>50</v>
      </c>
      <c r="H44015" s="3" t="s">
        <v>30</v>
      </c>
      <c r="I44015" s="3" t="s">
        <v>31</v>
      </c>
      <c r="J44015" s="3" t="s">
        <v>54</v>
      </c>
      <c r="K44015" s="3" t="s">
        <v>40</v>
      </c>
      <c r="L44015" s="3" t="s">
        <v>34</v>
      </c>
      <c r="M44015">
        <v>2</v>
      </c>
      <c r="N44015">
        <v>1</v>
      </c>
      <c r="O44015">
        <v>0</v>
      </c>
      <c r="P44015">
        <v>0</v>
      </c>
      <c r="Q44015">
        <v>0</v>
      </c>
      <c r="R44015">
        <v>1</v>
      </c>
      <c r="S44015">
        <v>0</v>
      </c>
      <c r="T44015">
        <v>1</v>
      </c>
      <c r="U44015">
        <v>-21.555650979999999</v>
      </c>
      <c r="V44015">
        <v>-41.328695979999999</v>
      </c>
      <c r="W44015" s="2">
        <v>0.91666666666666663</v>
      </c>
      <c r="X44015">
        <v>5</v>
      </c>
      <c r="Y44015" s="3" t="s">
        <v>215</v>
      </c>
    </row>
    <row r="44016" spans="1:25">
      <c r="A44016" s="1">
        <v>43881</v>
      </c>
      <c r="B44016" s="2">
        <v>0.77083333333333337</v>
      </c>
      <c r="C44016" s="3" t="s">
        <v>42</v>
      </c>
      <c r="D44016" s="3" t="s">
        <v>221</v>
      </c>
      <c r="E44016" s="3" t="s">
        <v>27</v>
      </c>
      <c r="F44016" s="3" t="s">
        <v>60</v>
      </c>
      <c r="G44016" s="3" t="s">
        <v>29</v>
      </c>
      <c r="H44016" s="3" t="s">
        <v>67</v>
      </c>
      <c r="I44016" s="3" t="s">
        <v>39</v>
      </c>
      <c r="J44016" s="3" t="s">
        <v>32</v>
      </c>
      <c r="K44016" s="3" t="s">
        <v>46</v>
      </c>
      <c r="L44016" s="3" t="s">
        <v>34</v>
      </c>
      <c r="M44016">
        <v>3</v>
      </c>
      <c r="N44016">
        <v>0</v>
      </c>
      <c r="O44016">
        <v>0</v>
      </c>
      <c r="P44016">
        <v>1</v>
      </c>
      <c r="Q44016">
        <v>2</v>
      </c>
      <c r="R44016">
        <v>0</v>
      </c>
      <c r="S44016">
        <v>1</v>
      </c>
      <c r="T44016">
        <v>2</v>
      </c>
      <c r="U44016">
        <v>-23.27438497</v>
      </c>
      <c r="V44016">
        <v>-46.585306150000001</v>
      </c>
      <c r="W44016" s="2">
        <v>0.79166666666666663</v>
      </c>
      <c r="X44016">
        <v>5</v>
      </c>
      <c r="Y44016" s="3" t="s">
        <v>215</v>
      </c>
    </row>
    <row r="44017" spans="1:25">
      <c r="A44017" s="1">
        <v>43881</v>
      </c>
      <c r="B44017" s="2">
        <v>0.77777777777777779</v>
      </c>
      <c r="C44017" s="3" t="s">
        <v>42</v>
      </c>
      <c r="D44017" s="3" t="s">
        <v>115</v>
      </c>
      <c r="E44017" s="3" t="s">
        <v>44</v>
      </c>
      <c r="F44017" s="3" t="s">
        <v>90</v>
      </c>
      <c r="G44017" s="3" t="s">
        <v>45</v>
      </c>
      <c r="H44017" s="3" t="s">
        <v>67</v>
      </c>
      <c r="I44017" s="3" t="s">
        <v>31</v>
      </c>
      <c r="J44017" s="3" t="s">
        <v>54</v>
      </c>
      <c r="K44017" s="3" t="s">
        <v>46</v>
      </c>
      <c r="L44017" s="3" t="s">
        <v>34</v>
      </c>
      <c r="M44017">
        <v>1</v>
      </c>
      <c r="N44017">
        <v>0</v>
      </c>
      <c r="O44017">
        <v>0</v>
      </c>
      <c r="P44017">
        <v>0</v>
      </c>
      <c r="Q44017">
        <v>0</v>
      </c>
      <c r="R44017">
        <v>1</v>
      </c>
      <c r="S44017">
        <v>0</v>
      </c>
      <c r="T44017">
        <v>1</v>
      </c>
      <c r="U44017">
        <v>-23.66678847</v>
      </c>
      <c r="V44017">
        <v>-46.85493177</v>
      </c>
      <c r="W44017" s="2">
        <v>0.79166666666666663</v>
      </c>
      <c r="X44017">
        <v>5</v>
      </c>
      <c r="Y44017" s="3" t="s">
        <v>215</v>
      </c>
    </row>
    <row r="44018" spans="1:25">
      <c r="A44018" s="1">
        <v>43881</v>
      </c>
      <c r="B44018" s="2">
        <v>0.77083333333333337</v>
      </c>
      <c r="C44018" s="3" t="s">
        <v>57</v>
      </c>
      <c r="D44018" s="3" t="s">
        <v>68</v>
      </c>
      <c r="E44018" s="3" t="s">
        <v>83</v>
      </c>
      <c r="F44018" s="3" t="s">
        <v>118</v>
      </c>
      <c r="G44018" s="3" t="s">
        <v>45</v>
      </c>
      <c r="H44018" s="3" t="s">
        <v>67</v>
      </c>
      <c r="I44018" s="3" t="s">
        <v>39</v>
      </c>
      <c r="J44018" s="3" t="s">
        <v>32</v>
      </c>
      <c r="K44018" s="3" t="s">
        <v>40</v>
      </c>
      <c r="L44018" s="3" t="s">
        <v>34</v>
      </c>
      <c r="M44018">
        <v>1</v>
      </c>
      <c r="N44018">
        <v>0</v>
      </c>
      <c r="O44018">
        <v>0</v>
      </c>
      <c r="P44018">
        <v>0</v>
      </c>
      <c r="Q44018">
        <v>1</v>
      </c>
      <c r="R44018">
        <v>0</v>
      </c>
      <c r="S44018">
        <v>0</v>
      </c>
      <c r="T44018">
        <v>1</v>
      </c>
      <c r="U44018">
        <v>-19.729611210000002</v>
      </c>
      <c r="V44018">
        <v>-47.727826980000003</v>
      </c>
      <c r="W44018" s="2">
        <v>0.79166666666666663</v>
      </c>
      <c r="X44018">
        <v>5</v>
      </c>
      <c r="Y44018" s="3" t="s">
        <v>215</v>
      </c>
    </row>
    <row r="44019" spans="1:25">
      <c r="A44019" s="1">
        <v>43881</v>
      </c>
      <c r="B44019" s="2">
        <v>0.75</v>
      </c>
      <c r="C44019" s="3" t="s">
        <v>25</v>
      </c>
      <c r="D44019" s="3" t="s">
        <v>111</v>
      </c>
      <c r="E44019" s="3" t="s">
        <v>44</v>
      </c>
      <c r="F44019" s="3" t="s">
        <v>84</v>
      </c>
      <c r="G44019" s="3" t="s">
        <v>45</v>
      </c>
      <c r="H44019" s="3" t="s">
        <v>73</v>
      </c>
      <c r="I44019" s="3" t="s">
        <v>31</v>
      </c>
      <c r="J44019" s="3" t="s">
        <v>54</v>
      </c>
      <c r="K44019" s="3" t="s">
        <v>40</v>
      </c>
      <c r="L44019" s="3" t="s">
        <v>61</v>
      </c>
      <c r="M44019">
        <v>1</v>
      </c>
      <c r="N44019">
        <v>0</v>
      </c>
      <c r="O44019">
        <v>0</v>
      </c>
      <c r="P44019">
        <v>0</v>
      </c>
      <c r="Q44019">
        <v>1</v>
      </c>
      <c r="R44019">
        <v>0</v>
      </c>
      <c r="S44019">
        <v>0</v>
      </c>
      <c r="T44019">
        <v>1</v>
      </c>
      <c r="U44019">
        <v>-22.68044875</v>
      </c>
      <c r="V44019">
        <v>-43.839313390000001</v>
      </c>
      <c r="W44019" s="2">
        <v>0.75</v>
      </c>
      <c r="X44019">
        <v>5</v>
      </c>
      <c r="Y44019" s="3" t="s">
        <v>215</v>
      </c>
    </row>
    <row r="44020" spans="1:25">
      <c r="A44020" s="1">
        <v>43881</v>
      </c>
      <c r="B44020" s="2">
        <v>0.69791666666666663</v>
      </c>
      <c r="C44020" s="3" t="s">
        <v>42</v>
      </c>
      <c r="D44020" s="3" t="s">
        <v>167</v>
      </c>
      <c r="E44020" s="3" t="s">
        <v>59</v>
      </c>
      <c r="F44020" s="3" t="s">
        <v>60</v>
      </c>
      <c r="G44020" s="3" t="s">
        <v>29</v>
      </c>
      <c r="H44020" s="3" t="s">
        <v>73</v>
      </c>
      <c r="I44020" s="3" t="s">
        <v>39</v>
      </c>
      <c r="J44020" s="3" t="s">
        <v>54</v>
      </c>
      <c r="K44020" s="3" t="s">
        <v>33</v>
      </c>
      <c r="L44020" s="3" t="s">
        <v>34</v>
      </c>
      <c r="M44020">
        <v>2</v>
      </c>
      <c r="N44020">
        <v>0</v>
      </c>
      <c r="O44020">
        <v>1</v>
      </c>
      <c r="P44020">
        <v>0</v>
      </c>
      <c r="Q44020">
        <v>1</v>
      </c>
      <c r="R44020">
        <v>0</v>
      </c>
      <c r="S44020">
        <v>1</v>
      </c>
      <c r="T44020">
        <v>2</v>
      </c>
      <c r="U44020">
        <v>-23.21359807</v>
      </c>
      <c r="V44020">
        <v>-46.593679809999998</v>
      </c>
      <c r="W44020" s="2">
        <v>0.70833333333333337</v>
      </c>
      <c r="X44020">
        <v>5</v>
      </c>
      <c r="Y44020" s="3" t="s">
        <v>215</v>
      </c>
    </row>
    <row r="44021" spans="1:25">
      <c r="A44021" s="1">
        <v>43881</v>
      </c>
      <c r="B44021" s="2">
        <v>0.71527777777777779</v>
      </c>
      <c r="C44021" s="3" t="s">
        <v>95</v>
      </c>
      <c r="D44021" s="3" t="s">
        <v>132</v>
      </c>
      <c r="E44021" s="3" t="s">
        <v>59</v>
      </c>
      <c r="F44021" s="3" t="s">
        <v>60</v>
      </c>
      <c r="G44021" s="3" t="s">
        <v>50</v>
      </c>
      <c r="H44021" s="3" t="s">
        <v>73</v>
      </c>
      <c r="I44021" s="3" t="s">
        <v>39</v>
      </c>
      <c r="J44021" s="3" t="s">
        <v>86</v>
      </c>
      <c r="K44021" s="3" t="s">
        <v>46</v>
      </c>
      <c r="L44021" s="3" t="s">
        <v>34</v>
      </c>
      <c r="M44021">
        <v>4</v>
      </c>
      <c r="N44021">
        <v>1</v>
      </c>
      <c r="O44021">
        <v>1</v>
      </c>
      <c r="P44021">
        <v>0</v>
      </c>
      <c r="Q44021">
        <v>2</v>
      </c>
      <c r="R44021">
        <v>0</v>
      </c>
      <c r="S44021">
        <v>1</v>
      </c>
      <c r="T44021">
        <v>4</v>
      </c>
      <c r="U44021">
        <v>-20.148542150000001</v>
      </c>
      <c r="V44021">
        <v>-40.279709259999997</v>
      </c>
      <c r="W44021" s="2">
        <v>0.75</v>
      </c>
      <c r="X44021">
        <v>5</v>
      </c>
      <c r="Y44021" s="3" t="s">
        <v>215</v>
      </c>
    </row>
    <row r="44022" spans="1:25">
      <c r="A44022" s="1">
        <v>43881</v>
      </c>
      <c r="B44022" s="2">
        <v>0.70833333333333337</v>
      </c>
      <c r="C44022" s="3" t="s">
        <v>95</v>
      </c>
      <c r="D44022" s="3" t="s">
        <v>132</v>
      </c>
      <c r="E44022" s="3" t="s">
        <v>180</v>
      </c>
      <c r="F44022" s="3" t="s">
        <v>179</v>
      </c>
      <c r="G44022" s="3" t="s">
        <v>29</v>
      </c>
      <c r="H44022" s="3" t="s">
        <v>73</v>
      </c>
      <c r="I44022" s="3" t="s">
        <v>39</v>
      </c>
      <c r="J44022" s="3" t="s">
        <v>86</v>
      </c>
      <c r="K44022" s="3" t="s">
        <v>40</v>
      </c>
      <c r="L44022" s="3" t="s">
        <v>34</v>
      </c>
      <c r="M44022">
        <v>2</v>
      </c>
      <c r="N44022">
        <v>0</v>
      </c>
      <c r="O44022">
        <v>0</v>
      </c>
      <c r="P44022">
        <v>1</v>
      </c>
      <c r="Q44022">
        <v>1</v>
      </c>
      <c r="R44022">
        <v>0</v>
      </c>
      <c r="S44022">
        <v>1</v>
      </c>
      <c r="T44022">
        <v>1</v>
      </c>
      <c r="U44022">
        <v>-20.110036399999998</v>
      </c>
      <c r="V44022">
        <v>-40.32740141</v>
      </c>
      <c r="W44022" s="2">
        <v>0.70833333333333337</v>
      </c>
      <c r="X44022">
        <v>5</v>
      </c>
      <c r="Y44022" s="3" t="s">
        <v>215</v>
      </c>
    </row>
    <row r="44023" spans="1:25">
      <c r="A44023" s="1">
        <v>43881</v>
      </c>
      <c r="B44023" s="2">
        <v>0.68055555555555558</v>
      </c>
      <c r="C44023" s="3" t="s">
        <v>95</v>
      </c>
      <c r="D44023" s="3" t="s">
        <v>139</v>
      </c>
      <c r="E44023" s="3" t="s">
        <v>180</v>
      </c>
      <c r="F44023" s="3" t="s">
        <v>179</v>
      </c>
      <c r="G44023" s="3" t="s">
        <v>29</v>
      </c>
      <c r="H44023" s="3" t="s">
        <v>73</v>
      </c>
      <c r="I44023" s="3" t="s">
        <v>31</v>
      </c>
      <c r="J44023" s="3" t="s">
        <v>86</v>
      </c>
      <c r="K44023" s="3" t="s">
        <v>46</v>
      </c>
      <c r="L44023" s="3" t="s">
        <v>34</v>
      </c>
      <c r="M44023">
        <v>3</v>
      </c>
      <c r="N44023">
        <v>0</v>
      </c>
      <c r="O44023">
        <v>1</v>
      </c>
      <c r="P44023">
        <v>0</v>
      </c>
      <c r="Q44023">
        <v>2</v>
      </c>
      <c r="R44023">
        <v>0</v>
      </c>
      <c r="S44023">
        <v>1</v>
      </c>
      <c r="T44023">
        <v>1</v>
      </c>
      <c r="U44023">
        <v>-20.332852259999999</v>
      </c>
      <c r="V44023">
        <v>-40.356228999999999</v>
      </c>
      <c r="W44023" s="2">
        <v>0.70833333333333337</v>
      </c>
      <c r="X44023">
        <v>5</v>
      </c>
      <c r="Y44023" s="3" t="s">
        <v>215</v>
      </c>
    </row>
    <row r="44024" spans="1:25">
      <c r="A44024" s="1">
        <v>43880</v>
      </c>
      <c r="B44024" s="2">
        <v>0.375</v>
      </c>
      <c r="C44024" s="3" t="s">
        <v>57</v>
      </c>
      <c r="D44024" s="3" t="s">
        <v>142</v>
      </c>
      <c r="E44024" s="3" t="s">
        <v>44</v>
      </c>
      <c r="F44024" s="3" t="s">
        <v>64</v>
      </c>
      <c r="G44024" s="3" t="s">
        <v>45</v>
      </c>
      <c r="H44024" s="3" t="s">
        <v>73</v>
      </c>
      <c r="I44024" s="3" t="s">
        <v>31</v>
      </c>
      <c r="J44024" s="3" t="s">
        <v>54</v>
      </c>
      <c r="K44024" s="3" t="s">
        <v>40</v>
      </c>
      <c r="L44024" s="3" t="s">
        <v>34</v>
      </c>
      <c r="M44024">
        <v>1</v>
      </c>
      <c r="N44024">
        <v>0</v>
      </c>
      <c r="O44024">
        <v>0</v>
      </c>
      <c r="P44024">
        <v>0</v>
      </c>
      <c r="Q44024">
        <v>1</v>
      </c>
      <c r="R44024">
        <v>0</v>
      </c>
      <c r="S44024">
        <v>0</v>
      </c>
      <c r="T44024">
        <v>1</v>
      </c>
      <c r="U44024">
        <v>-17.880057860000001</v>
      </c>
      <c r="V44024">
        <v>-45.534513220000001</v>
      </c>
      <c r="W44024" s="2">
        <v>0.375</v>
      </c>
      <c r="X44024">
        <v>4</v>
      </c>
      <c r="Y44024" s="3" t="s">
        <v>186</v>
      </c>
    </row>
    <row r="44025" spans="1:25">
      <c r="A44025" s="1">
        <v>43881</v>
      </c>
      <c r="B44025" s="2">
        <v>0.67708333333333337</v>
      </c>
      <c r="C44025" s="3" t="s">
        <v>57</v>
      </c>
      <c r="D44025" s="3" t="s">
        <v>58</v>
      </c>
      <c r="E44025" s="3" t="s">
        <v>48</v>
      </c>
      <c r="F44025" s="3" t="s">
        <v>79</v>
      </c>
      <c r="G44025" s="3" t="s">
        <v>45</v>
      </c>
      <c r="H44025" s="3" t="s">
        <v>73</v>
      </c>
      <c r="I44025" s="3" t="s">
        <v>39</v>
      </c>
      <c r="J44025" s="3" t="s">
        <v>86</v>
      </c>
      <c r="K44025" s="3" t="s">
        <v>46</v>
      </c>
      <c r="L44025" s="3" t="s">
        <v>34</v>
      </c>
      <c r="M44025">
        <v>2</v>
      </c>
      <c r="N44025">
        <v>0</v>
      </c>
      <c r="O44025">
        <v>0</v>
      </c>
      <c r="P44025">
        <v>0</v>
      </c>
      <c r="Q44025">
        <v>1</v>
      </c>
      <c r="R44025">
        <v>1</v>
      </c>
      <c r="S44025">
        <v>0</v>
      </c>
      <c r="T44025">
        <v>2</v>
      </c>
      <c r="U44025">
        <v>-19.750042000000001</v>
      </c>
      <c r="V44025">
        <v>-44.145493000000002</v>
      </c>
      <c r="W44025" s="2">
        <v>0.70833333333333337</v>
      </c>
      <c r="X44025">
        <v>5</v>
      </c>
      <c r="Y44025" s="3" t="s">
        <v>215</v>
      </c>
    </row>
    <row r="44026" spans="1:25">
      <c r="A44026" s="1">
        <v>43881</v>
      </c>
      <c r="B44026" s="2">
        <v>0.64583333333333337</v>
      </c>
      <c r="C44026" s="3" t="s">
        <v>57</v>
      </c>
      <c r="D44026" s="3" t="s">
        <v>459</v>
      </c>
      <c r="E44026" s="3" t="s">
        <v>27</v>
      </c>
      <c r="F44026" s="3" t="s">
        <v>28</v>
      </c>
      <c r="G44026" s="3" t="s">
        <v>29</v>
      </c>
      <c r="H44026" s="3" t="s">
        <v>73</v>
      </c>
      <c r="I44026" s="3" t="s">
        <v>39</v>
      </c>
      <c r="J44026" s="3" t="s">
        <v>54</v>
      </c>
      <c r="K44026" s="3" t="s">
        <v>40</v>
      </c>
      <c r="L44026" s="3" t="s">
        <v>34</v>
      </c>
      <c r="M44026">
        <v>1</v>
      </c>
      <c r="N44026">
        <v>0</v>
      </c>
      <c r="O44026">
        <v>1</v>
      </c>
      <c r="P44026">
        <v>0</v>
      </c>
      <c r="Q44026">
        <v>0</v>
      </c>
      <c r="R44026">
        <v>0</v>
      </c>
      <c r="S44026">
        <v>1</v>
      </c>
      <c r="T44026">
        <v>1</v>
      </c>
      <c r="U44026">
        <v>-18.897114850000001</v>
      </c>
      <c r="V44026">
        <v>-49.954475979999998</v>
      </c>
      <c r="W44026" s="2">
        <v>0.66666666666666663</v>
      </c>
      <c r="X44026">
        <v>5</v>
      </c>
      <c r="Y44026" s="3" t="s">
        <v>215</v>
      </c>
    </row>
    <row r="44027" spans="1:25">
      <c r="A44027" s="1">
        <v>43881</v>
      </c>
      <c r="B44027" s="2">
        <v>0.67013888888888884</v>
      </c>
      <c r="C44027" s="3" t="s">
        <v>25</v>
      </c>
      <c r="D44027" s="3" t="s">
        <v>51</v>
      </c>
      <c r="E44027" s="3" t="s">
        <v>48</v>
      </c>
      <c r="F44027" s="3" t="s">
        <v>79</v>
      </c>
      <c r="G44027" s="3" t="s">
        <v>29</v>
      </c>
      <c r="H44027" s="3" t="s">
        <v>73</v>
      </c>
      <c r="I44027" s="3" t="s">
        <v>39</v>
      </c>
      <c r="J44027" s="3" t="s">
        <v>54</v>
      </c>
      <c r="K44027" s="3" t="s">
        <v>40</v>
      </c>
      <c r="L44027" s="3" t="s">
        <v>34</v>
      </c>
      <c r="M44027">
        <v>2</v>
      </c>
      <c r="N44027">
        <v>0</v>
      </c>
      <c r="O44027">
        <v>1</v>
      </c>
      <c r="P44027">
        <v>0</v>
      </c>
      <c r="Q44027">
        <v>1</v>
      </c>
      <c r="R44027">
        <v>0</v>
      </c>
      <c r="S44027">
        <v>1</v>
      </c>
      <c r="T44027">
        <v>2</v>
      </c>
      <c r="U44027">
        <v>-22.372565810000001</v>
      </c>
      <c r="V44027">
        <v>-43.01565171</v>
      </c>
      <c r="W44027" s="2">
        <v>0.70833333333333337</v>
      </c>
      <c r="X44027">
        <v>5</v>
      </c>
      <c r="Y44027" s="3" t="s">
        <v>215</v>
      </c>
    </row>
    <row r="44028" spans="1:25">
      <c r="A44028" s="1">
        <v>43881</v>
      </c>
      <c r="B44028" s="2">
        <v>0.62847222222222221</v>
      </c>
      <c r="C44028" s="3" t="s">
        <v>42</v>
      </c>
      <c r="D44028" s="3" t="s">
        <v>221</v>
      </c>
      <c r="E44028" s="3" t="s">
        <v>59</v>
      </c>
      <c r="F44028" s="3" t="s">
        <v>60</v>
      </c>
      <c r="G44028" s="3" t="s">
        <v>29</v>
      </c>
      <c r="H44028" s="3" t="s">
        <v>73</v>
      </c>
      <c r="I44028" s="3" t="s">
        <v>31</v>
      </c>
      <c r="J44028" s="3" t="s">
        <v>54</v>
      </c>
      <c r="K44028" s="3" t="s">
        <v>46</v>
      </c>
      <c r="L44028" s="3" t="s">
        <v>34</v>
      </c>
      <c r="M44028">
        <v>2</v>
      </c>
      <c r="N44028">
        <v>0</v>
      </c>
      <c r="O44028">
        <v>1</v>
      </c>
      <c r="P44028">
        <v>0</v>
      </c>
      <c r="Q44028">
        <v>1</v>
      </c>
      <c r="R44028">
        <v>0</v>
      </c>
      <c r="S44028">
        <v>1</v>
      </c>
      <c r="T44028">
        <v>2</v>
      </c>
      <c r="U44028">
        <v>-23.259071630000001</v>
      </c>
      <c r="V44028">
        <v>-46.589826619999997</v>
      </c>
      <c r="W44028" s="2">
        <v>0.66666666666666663</v>
      </c>
      <c r="X44028">
        <v>5</v>
      </c>
      <c r="Y44028" s="3" t="s">
        <v>215</v>
      </c>
    </row>
    <row r="44029" spans="1:25">
      <c r="A44029" s="1">
        <v>43881</v>
      </c>
      <c r="B44029" s="2">
        <v>0.66666666666666663</v>
      </c>
      <c r="C44029" s="3" t="s">
        <v>25</v>
      </c>
      <c r="D44029" s="3" t="s">
        <v>126</v>
      </c>
      <c r="E44029" s="3" t="s">
        <v>56</v>
      </c>
      <c r="F44029" s="3" t="s">
        <v>75</v>
      </c>
      <c r="G44029" s="3" t="s">
        <v>29</v>
      </c>
      <c r="H44029" s="3" t="s">
        <v>73</v>
      </c>
      <c r="I44029" s="3" t="s">
        <v>31</v>
      </c>
      <c r="J44029" s="3" t="s">
        <v>54</v>
      </c>
      <c r="K44029" s="3" t="s">
        <v>46</v>
      </c>
      <c r="L44029" s="3" t="s">
        <v>41</v>
      </c>
      <c r="M44029">
        <v>1</v>
      </c>
      <c r="N44029">
        <v>0</v>
      </c>
      <c r="O44029">
        <v>1</v>
      </c>
      <c r="P44029">
        <v>0</v>
      </c>
      <c r="Q44029">
        <v>0</v>
      </c>
      <c r="R44029">
        <v>0</v>
      </c>
      <c r="S44029">
        <v>1</v>
      </c>
      <c r="T44029">
        <v>1</v>
      </c>
      <c r="U44029">
        <v>-22.71367506</v>
      </c>
      <c r="V44029">
        <v>-42.620529959999999</v>
      </c>
      <c r="W44029" s="2">
        <v>0.66666666666666663</v>
      </c>
      <c r="X44029">
        <v>5</v>
      </c>
      <c r="Y44029" s="3" t="s">
        <v>215</v>
      </c>
    </row>
    <row r="44030" spans="1:25">
      <c r="A44030" s="1">
        <v>43881</v>
      </c>
      <c r="B44030" s="2">
        <v>0.66666666666666663</v>
      </c>
      <c r="C44030" s="3" t="s">
        <v>42</v>
      </c>
      <c r="D44030" s="3" t="s">
        <v>221</v>
      </c>
      <c r="E44030" s="3" t="s">
        <v>56</v>
      </c>
      <c r="F44030" s="3" t="s">
        <v>79</v>
      </c>
      <c r="G44030" s="3" t="s">
        <v>29</v>
      </c>
      <c r="H44030" s="3" t="s">
        <v>73</v>
      </c>
      <c r="I44030" s="3" t="s">
        <v>31</v>
      </c>
      <c r="J44030" s="3" t="s">
        <v>54</v>
      </c>
      <c r="K44030" s="3" t="s">
        <v>46</v>
      </c>
      <c r="L44030" s="3" t="s">
        <v>34</v>
      </c>
      <c r="M44030">
        <v>3</v>
      </c>
      <c r="N44030">
        <v>0</v>
      </c>
      <c r="O44030">
        <v>1</v>
      </c>
      <c r="P44030">
        <v>0</v>
      </c>
      <c r="Q44030">
        <v>1</v>
      </c>
      <c r="R44030">
        <v>1</v>
      </c>
      <c r="S44030">
        <v>1</v>
      </c>
      <c r="T44030">
        <v>2</v>
      </c>
      <c r="U44030">
        <v>-23.244907399999999</v>
      </c>
      <c r="V44030">
        <v>-46.595623430000003</v>
      </c>
      <c r="W44030" s="2">
        <v>0.66666666666666663</v>
      </c>
      <c r="X44030">
        <v>5</v>
      </c>
      <c r="Y44030" s="3" t="s">
        <v>215</v>
      </c>
    </row>
    <row r="44031" spans="1:25">
      <c r="A44031" s="1">
        <v>43881</v>
      </c>
      <c r="B44031" s="2">
        <v>0.65277777777777779</v>
      </c>
      <c r="C44031" s="3" t="s">
        <v>42</v>
      </c>
      <c r="D44031" s="3" t="s">
        <v>144</v>
      </c>
      <c r="E44031" s="3" t="s">
        <v>59</v>
      </c>
      <c r="F44031" s="3" t="s">
        <v>60</v>
      </c>
      <c r="G44031" s="3" t="s">
        <v>29</v>
      </c>
      <c r="H44031" s="3" t="s">
        <v>73</v>
      </c>
      <c r="I44031" s="3" t="s">
        <v>31</v>
      </c>
      <c r="J44031" s="3" t="s">
        <v>54</v>
      </c>
      <c r="K44031" s="3" t="s">
        <v>46</v>
      </c>
      <c r="L44031" s="3" t="s">
        <v>34</v>
      </c>
      <c r="M44031">
        <v>2</v>
      </c>
      <c r="N44031">
        <v>0</v>
      </c>
      <c r="O44031">
        <v>1</v>
      </c>
      <c r="P44031">
        <v>0</v>
      </c>
      <c r="Q44031">
        <v>1</v>
      </c>
      <c r="R44031">
        <v>0</v>
      </c>
      <c r="S44031">
        <v>1</v>
      </c>
      <c r="T44031">
        <v>2</v>
      </c>
      <c r="U44031">
        <v>-23.714417789999999</v>
      </c>
      <c r="V44031">
        <v>-46.879296340000003</v>
      </c>
      <c r="W44031" s="2">
        <v>0.66666666666666663</v>
      </c>
      <c r="X44031">
        <v>5</v>
      </c>
      <c r="Y44031" s="3" t="s">
        <v>215</v>
      </c>
    </row>
    <row r="44032" spans="1:25">
      <c r="A44032" s="1">
        <v>43881</v>
      </c>
      <c r="B44032" s="2">
        <v>0.58333333333333337</v>
      </c>
      <c r="C44032" s="3" t="s">
        <v>57</v>
      </c>
      <c r="D44032" s="3" t="s">
        <v>168</v>
      </c>
      <c r="E44032" s="3" t="s">
        <v>59</v>
      </c>
      <c r="F44032" s="3" t="s">
        <v>60</v>
      </c>
      <c r="G44032" s="3" t="s">
        <v>45</v>
      </c>
      <c r="H44032" s="3" t="s">
        <v>73</v>
      </c>
      <c r="I44032" s="3" t="s">
        <v>39</v>
      </c>
      <c r="J44032" s="3" t="s">
        <v>54</v>
      </c>
      <c r="K44032" s="3" t="s">
        <v>40</v>
      </c>
      <c r="L44032" s="3" t="s">
        <v>34</v>
      </c>
      <c r="M44032">
        <v>2</v>
      </c>
      <c r="N44032">
        <v>0</v>
      </c>
      <c r="O44032">
        <v>0</v>
      </c>
      <c r="P44032">
        <v>0</v>
      </c>
      <c r="Q44032">
        <v>2</v>
      </c>
      <c r="R44032">
        <v>0</v>
      </c>
      <c r="S44032">
        <v>0</v>
      </c>
      <c r="T44032">
        <v>1</v>
      </c>
      <c r="U44032">
        <v>-19.841705999999999</v>
      </c>
      <c r="V44032">
        <v>-43.867828850000002</v>
      </c>
      <c r="W44032" s="2">
        <v>0.58333333333333337</v>
      </c>
      <c r="X44032">
        <v>5</v>
      </c>
      <c r="Y44032" s="3" t="s">
        <v>215</v>
      </c>
    </row>
    <row r="44033" spans="1:25">
      <c r="A44033" s="1">
        <v>43849</v>
      </c>
      <c r="B44033" s="2">
        <v>0.44791666666666669</v>
      </c>
      <c r="C44033" s="3" t="s">
        <v>57</v>
      </c>
      <c r="D44033" s="3" t="s">
        <v>291</v>
      </c>
      <c r="E44033" s="3" t="s">
        <v>56</v>
      </c>
      <c r="F44033" s="3" t="s">
        <v>49</v>
      </c>
      <c r="G44033" s="3" t="s">
        <v>50</v>
      </c>
      <c r="H44033" s="3" t="s">
        <v>73</v>
      </c>
      <c r="I44033" s="3" t="s">
        <v>39</v>
      </c>
      <c r="J44033" s="3" t="s">
        <v>54</v>
      </c>
      <c r="K44033" s="3" t="s">
        <v>40</v>
      </c>
      <c r="L44033" s="3" t="s">
        <v>61</v>
      </c>
      <c r="M44033">
        <v>3</v>
      </c>
      <c r="N44033">
        <v>1</v>
      </c>
      <c r="O44033">
        <v>1</v>
      </c>
      <c r="P44033">
        <v>1</v>
      </c>
      <c r="Q44033">
        <v>0</v>
      </c>
      <c r="R44033">
        <v>0</v>
      </c>
      <c r="S44033">
        <v>2</v>
      </c>
      <c r="T44033">
        <v>2</v>
      </c>
      <c r="U44033">
        <v>-17.658698789999999</v>
      </c>
      <c r="V44033">
        <v>-46.383395960000001</v>
      </c>
      <c r="W44033" s="2">
        <v>0.45833333333333331</v>
      </c>
      <c r="X44033">
        <v>1</v>
      </c>
      <c r="Y44033" s="3" t="s">
        <v>281</v>
      </c>
    </row>
    <row r="44034" spans="1:25">
      <c r="A44034" s="1">
        <v>43881</v>
      </c>
      <c r="B44034" s="2">
        <v>0.52777777777777779</v>
      </c>
      <c r="C44034" s="3" t="s">
        <v>95</v>
      </c>
      <c r="D44034" s="3" t="s">
        <v>139</v>
      </c>
      <c r="E44034" s="3" t="s">
        <v>83</v>
      </c>
      <c r="F44034" s="3" t="s">
        <v>118</v>
      </c>
      <c r="G44034" s="3" t="s">
        <v>45</v>
      </c>
      <c r="H44034" s="3" t="s">
        <v>73</v>
      </c>
      <c r="I44034" s="3" t="s">
        <v>39</v>
      </c>
      <c r="J44034" s="3" t="s">
        <v>54</v>
      </c>
      <c r="K44034" s="3" t="s">
        <v>46</v>
      </c>
      <c r="L44034" s="3" t="s">
        <v>34</v>
      </c>
      <c r="M44034">
        <v>1</v>
      </c>
      <c r="N44034">
        <v>0</v>
      </c>
      <c r="O44034">
        <v>0</v>
      </c>
      <c r="P44034">
        <v>0</v>
      </c>
      <c r="Q44034">
        <v>1</v>
      </c>
      <c r="R44034">
        <v>0</v>
      </c>
      <c r="S44034">
        <v>0</v>
      </c>
      <c r="T44034">
        <v>1</v>
      </c>
      <c r="U44034">
        <v>-20.289277469999998</v>
      </c>
      <c r="V44034">
        <v>-40.391815749999999</v>
      </c>
      <c r="W44034" s="2">
        <v>0.54166666666666663</v>
      </c>
      <c r="X44034">
        <v>5</v>
      </c>
      <c r="Y44034" s="3" t="s">
        <v>215</v>
      </c>
    </row>
    <row r="44035" spans="1:25">
      <c r="A44035" s="1">
        <v>43881</v>
      </c>
      <c r="B44035" s="2">
        <v>0.5</v>
      </c>
      <c r="C44035" s="3" t="s">
        <v>42</v>
      </c>
      <c r="D44035" s="3" t="s">
        <v>115</v>
      </c>
      <c r="E44035" s="3" t="s">
        <v>59</v>
      </c>
      <c r="F44035" s="3" t="s">
        <v>84</v>
      </c>
      <c r="G44035" s="3" t="s">
        <v>29</v>
      </c>
      <c r="H44035" s="3" t="s">
        <v>73</v>
      </c>
      <c r="I44035" s="3" t="s">
        <v>31</v>
      </c>
      <c r="J44035" s="3" t="s">
        <v>54</v>
      </c>
      <c r="K44035" s="3" t="s">
        <v>46</v>
      </c>
      <c r="L44035" s="3" t="s">
        <v>34</v>
      </c>
      <c r="M44035">
        <v>1</v>
      </c>
      <c r="N44035">
        <v>0</v>
      </c>
      <c r="O44035">
        <v>0</v>
      </c>
      <c r="P44035">
        <v>1</v>
      </c>
      <c r="Q44035">
        <v>0</v>
      </c>
      <c r="R44035">
        <v>0</v>
      </c>
      <c r="S44035">
        <v>1</v>
      </c>
      <c r="T44035">
        <v>1</v>
      </c>
      <c r="U44035">
        <v>-23.69297005</v>
      </c>
      <c r="V44035">
        <v>-46.863527859999998</v>
      </c>
      <c r="W44035" s="2">
        <v>0.5</v>
      </c>
      <c r="X44035">
        <v>5</v>
      </c>
      <c r="Y44035" s="3" t="s">
        <v>215</v>
      </c>
    </row>
    <row r="44036" spans="1:25">
      <c r="A44036" s="1">
        <v>43881</v>
      </c>
      <c r="B44036" s="2">
        <v>0.52083333333333337</v>
      </c>
      <c r="C44036" s="3" t="s">
        <v>25</v>
      </c>
      <c r="D44036" s="3" t="s">
        <v>184</v>
      </c>
      <c r="E44036" s="3" t="s">
        <v>56</v>
      </c>
      <c r="F44036" s="3" t="s">
        <v>79</v>
      </c>
      <c r="G44036" s="3" t="s">
        <v>29</v>
      </c>
      <c r="H44036" s="3" t="s">
        <v>73</v>
      </c>
      <c r="I44036" s="3" t="s">
        <v>31</v>
      </c>
      <c r="J44036" s="3" t="s">
        <v>54</v>
      </c>
      <c r="K44036" s="3" t="s">
        <v>46</v>
      </c>
      <c r="L44036" s="3" t="s">
        <v>34</v>
      </c>
      <c r="M44036">
        <v>2</v>
      </c>
      <c r="N44036">
        <v>0</v>
      </c>
      <c r="O44036">
        <v>1</v>
      </c>
      <c r="P44036">
        <v>0</v>
      </c>
      <c r="Q44036">
        <v>0</v>
      </c>
      <c r="R44036">
        <v>1</v>
      </c>
      <c r="S44036">
        <v>1</v>
      </c>
      <c r="T44036">
        <v>2</v>
      </c>
      <c r="U44036">
        <v>-22.87381074</v>
      </c>
      <c r="V44036">
        <v>-43.126409969999997</v>
      </c>
      <c r="W44036" s="2">
        <v>0.54166666666666663</v>
      </c>
      <c r="X44036">
        <v>5</v>
      </c>
      <c r="Y44036" s="3" t="s">
        <v>215</v>
      </c>
    </row>
    <row r="44037" spans="1:25">
      <c r="A44037" s="1">
        <v>43881</v>
      </c>
      <c r="B44037" s="2">
        <v>0.70138888888888884</v>
      </c>
      <c r="C44037" s="3" t="s">
        <v>25</v>
      </c>
      <c r="D44037" s="3" t="s">
        <v>135</v>
      </c>
      <c r="E44037" s="3" t="s">
        <v>56</v>
      </c>
      <c r="F44037" s="3" t="s">
        <v>79</v>
      </c>
      <c r="G44037" s="3" t="s">
        <v>29</v>
      </c>
      <c r="H44037" s="3" t="s">
        <v>73</v>
      </c>
      <c r="I44037" s="3" t="s">
        <v>39</v>
      </c>
      <c r="J44037" s="3" t="s">
        <v>86</v>
      </c>
      <c r="K44037" s="3" t="s">
        <v>46</v>
      </c>
      <c r="L44037" s="3" t="s">
        <v>34</v>
      </c>
      <c r="M44037">
        <v>2</v>
      </c>
      <c r="N44037">
        <v>0</v>
      </c>
      <c r="O44037">
        <v>1</v>
      </c>
      <c r="P44037">
        <v>0</v>
      </c>
      <c r="Q44037">
        <v>1</v>
      </c>
      <c r="R44037">
        <v>0</v>
      </c>
      <c r="S44037">
        <v>1</v>
      </c>
      <c r="T44037">
        <v>2</v>
      </c>
      <c r="U44037">
        <v>-22.85411774</v>
      </c>
      <c r="V44037">
        <v>-43.101801399999999</v>
      </c>
      <c r="W44037" s="2">
        <v>0.70833333333333337</v>
      </c>
      <c r="X44037">
        <v>5</v>
      </c>
      <c r="Y44037" s="3" t="s">
        <v>215</v>
      </c>
    </row>
    <row r="44038" spans="1:25">
      <c r="A44038" s="1">
        <v>43881</v>
      </c>
      <c r="B44038" s="2">
        <v>0.63541666666666663</v>
      </c>
      <c r="C44038" s="3" t="s">
        <v>42</v>
      </c>
      <c r="D44038" s="3" t="s">
        <v>116</v>
      </c>
      <c r="E44038" s="3" t="s">
        <v>56</v>
      </c>
      <c r="F44038" s="3" t="s">
        <v>79</v>
      </c>
      <c r="G44038" s="3" t="s">
        <v>29</v>
      </c>
      <c r="H44038" s="3" t="s">
        <v>73</v>
      </c>
      <c r="I44038" s="3" t="s">
        <v>39</v>
      </c>
      <c r="J44038" s="3" t="s">
        <v>86</v>
      </c>
      <c r="K44038" s="3" t="s">
        <v>46</v>
      </c>
      <c r="L44038" s="3" t="s">
        <v>34</v>
      </c>
      <c r="M44038">
        <v>3</v>
      </c>
      <c r="N44038">
        <v>0</v>
      </c>
      <c r="O44038">
        <v>1</v>
      </c>
      <c r="P44038">
        <v>0</v>
      </c>
      <c r="Q44038">
        <v>1</v>
      </c>
      <c r="R44038">
        <v>1</v>
      </c>
      <c r="S44038">
        <v>1</v>
      </c>
      <c r="T44038">
        <v>2</v>
      </c>
      <c r="U44038">
        <v>-24.67227596</v>
      </c>
      <c r="V44038">
        <v>-47.978799129999999</v>
      </c>
      <c r="W44038" s="2">
        <v>0.66666666666666663</v>
      </c>
      <c r="X44038">
        <v>5</v>
      </c>
      <c r="Y44038" s="3" t="s">
        <v>215</v>
      </c>
    </row>
    <row r="44039" spans="1:25">
      <c r="A44039" s="1">
        <v>43881</v>
      </c>
      <c r="B44039" s="2">
        <v>0.47222222222222221</v>
      </c>
      <c r="C44039" s="3" t="s">
        <v>42</v>
      </c>
      <c r="D44039" s="3" t="s">
        <v>100</v>
      </c>
      <c r="E44039" s="3" t="s">
        <v>105</v>
      </c>
      <c r="F44039" s="3" t="s">
        <v>75</v>
      </c>
      <c r="G44039" s="3" t="s">
        <v>29</v>
      </c>
      <c r="H44039" s="3" t="s">
        <v>73</v>
      </c>
      <c r="I44039" s="3" t="s">
        <v>31</v>
      </c>
      <c r="J44039" s="3" t="s">
        <v>80</v>
      </c>
      <c r="K44039" s="3" t="s">
        <v>40</v>
      </c>
      <c r="L44039" s="3" t="s">
        <v>34</v>
      </c>
      <c r="M44039">
        <v>2</v>
      </c>
      <c r="N44039">
        <v>0</v>
      </c>
      <c r="O44039">
        <v>1</v>
      </c>
      <c r="P44039">
        <v>0</v>
      </c>
      <c r="Q44039">
        <v>1</v>
      </c>
      <c r="R44039">
        <v>0</v>
      </c>
      <c r="S44039">
        <v>1</v>
      </c>
      <c r="T44039">
        <v>2</v>
      </c>
      <c r="U44039">
        <v>-23.480718960000001</v>
      </c>
      <c r="V44039">
        <v>-46.532716030000003</v>
      </c>
      <c r="W44039" s="2">
        <v>0.5</v>
      </c>
      <c r="X44039">
        <v>5</v>
      </c>
      <c r="Y44039" s="3" t="s">
        <v>215</v>
      </c>
    </row>
    <row r="44040" spans="1:25">
      <c r="A44040" s="1">
        <v>43881</v>
      </c>
      <c r="B44040" s="2">
        <v>0.46875</v>
      </c>
      <c r="C44040" s="3" t="s">
        <v>25</v>
      </c>
      <c r="D44040" s="3" t="s">
        <v>36</v>
      </c>
      <c r="E44040" s="3" t="s">
        <v>56</v>
      </c>
      <c r="F44040" s="3" t="s">
        <v>84</v>
      </c>
      <c r="G44040" s="3" t="s">
        <v>29</v>
      </c>
      <c r="H44040" s="3" t="s">
        <v>73</v>
      </c>
      <c r="I44040" s="3" t="s">
        <v>31</v>
      </c>
      <c r="J44040" s="3" t="s">
        <v>54</v>
      </c>
      <c r="K44040" s="3" t="s">
        <v>46</v>
      </c>
      <c r="L44040" s="3" t="s">
        <v>41</v>
      </c>
      <c r="M44040">
        <v>1</v>
      </c>
      <c r="N44040">
        <v>0</v>
      </c>
      <c r="O44040">
        <v>1</v>
      </c>
      <c r="P44040">
        <v>0</v>
      </c>
      <c r="Q44040">
        <v>0</v>
      </c>
      <c r="R44040">
        <v>0</v>
      </c>
      <c r="S44040">
        <v>1</v>
      </c>
      <c r="T44040">
        <v>1</v>
      </c>
      <c r="U44040">
        <v>-22.763650680000001</v>
      </c>
      <c r="V44040">
        <v>-42.90223623</v>
      </c>
      <c r="W44040" s="2">
        <v>0.5</v>
      </c>
      <c r="X44040">
        <v>5</v>
      </c>
      <c r="Y44040" s="3" t="s">
        <v>215</v>
      </c>
    </row>
    <row r="44041" spans="1:25">
      <c r="A44041" s="1">
        <v>43881</v>
      </c>
      <c r="B44041" s="2">
        <v>0.43402777777777779</v>
      </c>
      <c r="C44041" s="3" t="s">
        <v>57</v>
      </c>
      <c r="D44041" s="3" t="s">
        <v>89</v>
      </c>
      <c r="E44041" s="3" t="s">
        <v>59</v>
      </c>
      <c r="F44041" s="3" t="s">
        <v>28</v>
      </c>
      <c r="G44041" s="3" t="s">
        <v>29</v>
      </c>
      <c r="H44041" s="3" t="s">
        <v>73</v>
      </c>
      <c r="I44041" s="3" t="s">
        <v>39</v>
      </c>
      <c r="J44041" s="3" t="s">
        <v>54</v>
      </c>
      <c r="K44041" s="3" t="s">
        <v>46</v>
      </c>
      <c r="L44041" s="3" t="s">
        <v>61</v>
      </c>
      <c r="M44041">
        <v>1</v>
      </c>
      <c r="N44041">
        <v>0</v>
      </c>
      <c r="O44041">
        <v>1</v>
      </c>
      <c r="P44041">
        <v>0</v>
      </c>
      <c r="Q44041">
        <v>0</v>
      </c>
      <c r="R44041">
        <v>0</v>
      </c>
      <c r="S44041">
        <v>1</v>
      </c>
      <c r="T44041">
        <v>1</v>
      </c>
      <c r="U44041">
        <v>-19.422248029999999</v>
      </c>
      <c r="V44041">
        <v>-44.338702130000001</v>
      </c>
      <c r="W44041" s="2">
        <v>0.45833333333333331</v>
      </c>
      <c r="X44041">
        <v>5</v>
      </c>
      <c r="Y44041" s="3" t="s">
        <v>215</v>
      </c>
    </row>
    <row r="44042" spans="1:25">
      <c r="A44042" s="1">
        <v>43881</v>
      </c>
      <c r="B44042" s="2">
        <v>0.44444444444444442</v>
      </c>
      <c r="C44042" s="3" t="s">
        <v>57</v>
      </c>
      <c r="D44042" s="3" t="s">
        <v>322</v>
      </c>
      <c r="E44042" s="3" t="s">
        <v>56</v>
      </c>
      <c r="F44042" s="3" t="s">
        <v>28</v>
      </c>
      <c r="G44042" s="3" t="s">
        <v>29</v>
      </c>
      <c r="H44042" s="3" t="s">
        <v>73</v>
      </c>
      <c r="I44042" s="3" t="s">
        <v>31</v>
      </c>
      <c r="J44042" s="3" t="s">
        <v>54</v>
      </c>
      <c r="K44042" s="3" t="s">
        <v>46</v>
      </c>
      <c r="L44042" s="3" t="s">
        <v>101</v>
      </c>
      <c r="M44042">
        <v>1</v>
      </c>
      <c r="N44042">
        <v>0</v>
      </c>
      <c r="O44042">
        <v>1</v>
      </c>
      <c r="P44042">
        <v>0</v>
      </c>
      <c r="Q44042">
        <v>0</v>
      </c>
      <c r="R44042">
        <v>0</v>
      </c>
      <c r="S44042">
        <v>1</v>
      </c>
      <c r="T44042">
        <v>1</v>
      </c>
      <c r="U44042">
        <v>-19.88296154</v>
      </c>
      <c r="V44042">
        <v>-44.902930140000002</v>
      </c>
      <c r="W44042" s="2">
        <v>0.45833333333333331</v>
      </c>
      <c r="X44042">
        <v>5</v>
      </c>
      <c r="Y44042" s="3" t="s">
        <v>215</v>
      </c>
    </row>
    <row r="44043" spans="1:25">
      <c r="A44043" s="1">
        <v>43881</v>
      </c>
      <c r="B44043" s="2">
        <v>0.43402777777777779</v>
      </c>
      <c r="C44043" s="3" t="s">
        <v>25</v>
      </c>
      <c r="D44043" s="3" t="s">
        <v>135</v>
      </c>
      <c r="E44043" s="3" t="s">
        <v>56</v>
      </c>
      <c r="F44043" s="3" t="s">
        <v>136</v>
      </c>
      <c r="G44043" s="3" t="s">
        <v>29</v>
      </c>
      <c r="H44043" s="3" t="s">
        <v>73</v>
      </c>
      <c r="I44043" s="3" t="s">
        <v>31</v>
      </c>
      <c r="J44043" s="3" t="s">
        <v>86</v>
      </c>
      <c r="K44043" s="3" t="s">
        <v>46</v>
      </c>
      <c r="L44043" s="3" t="s">
        <v>34</v>
      </c>
      <c r="M44043">
        <v>5</v>
      </c>
      <c r="N44043">
        <v>0</v>
      </c>
      <c r="O44043">
        <v>3</v>
      </c>
      <c r="P44043">
        <v>0</v>
      </c>
      <c r="Q44043">
        <v>2</v>
      </c>
      <c r="R44043">
        <v>0</v>
      </c>
      <c r="S44043">
        <v>3</v>
      </c>
      <c r="T44043">
        <v>3</v>
      </c>
      <c r="U44043">
        <v>-22.778574970000001</v>
      </c>
      <c r="V44043">
        <v>-42.95745101</v>
      </c>
      <c r="W44043" s="2">
        <v>0.45833333333333331</v>
      </c>
      <c r="X44043">
        <v>5</v>
      </c>
      <c r="Y44043" s="3" t="s">
        <v>215</v>
      </c>
    </row>
    <row r="44044" spans="1:25">
      <c r="A44044" s="1">
        <v>43881</v>
      </c>
      <c r="B44044" s="2">
        <v>0.28125</v>
      </c>
      <c r="C44044" s="3" t="s">
        <v>42</v>
      </c>
      <c r="D44044" s="3" t="s">
        <v>238</v>
      </c>
      <c r="E44044" s="3" t="s">
        <v>56</v>
      </c>
      <c r="F44044" s="3" t="s">
        <v>60</v>
      </c>
      <c r="G44044" s="3" t="s">
        <v>45</v>
      </c>
      <c r="H44044" s="3" t="s">
        <v>73</v>
      </c>
      <c r="I44044" s="3" t="s">
        <v>39</v>
      </c>
      <c r="J44044" s="3" t="s">
        <v>32</v>
      </c>
      <c r="K44044" s="3" t="s">
        <v>46</v>
      </c>
      <c r="L44044" s="3" t="s">
        <v>61</v>
      </c>
      <c r="M44044">
        <v>2</v>
      </c>
      <c r="N44044">
        <v>0</v>
      </c>
      <c r="O44044">
        <v>0</v>
      </c>
      <c r="P44044">
        <v>0</v>
      </c>
      <c r="Q44044">
        <v>2</v>
      </c>
      <c r="R44044">
        <v>0</v>
      </c>
      <c r="S44044">
        <v>0</v>
      </c>
      <c r="T44044">
        <v>2</v>
      </c>
      <c r="U44044">
        <v>-20.81325404</v>
      </c>
      <c r="V44044">
        <v>-49.356755630000002</v>
      </c>
      <c r="W44044" s="2">
        <v>0.29166666666666669</v>
      </c>
      <c r="X44044">
        <v>5</v>
      </c>
      <c r="Y44044" s="3" t="s">
        <v>215</v>
      </c>
    </row>
    <row r="44045" spans="1:25">
      <c r="A44045" s="1">
        <v>43881</v>
      </c>
      <c r="B44045" s="2">
        <v>0.54861111111111116</v>
      </c>
      <c r="C44045" s="3" t="s">
        <v>95</v>
      </c>
      <c r="D44045" s="3" t="s">
        <v>171</v>
      </c>
      <c r="E44045" s="3" t="s">
        <v>56</v>
      </c>
      <c r="F44045" s="3" t="s">
        <v>49</v>
      </c>
      <c r="G44045" s="3" t="s">
        <v>29</v>
      </c>
      <c r="H44045" s="3" t="s">
        <v>73</v>
      </c>
      <c r="I44045" s="3" t="s">
        <v>39</v>
      </c>
      <c r="J44045" s="3" t="s">
        <v>54</v>
      </c>
      <c r="K44045" s="3" t="s">
        <v>40</v>
      </c>
      <c r="L44045" s="3" t="s">
        <v>34</v>
      </c>
      <c r="M44045">
        <v>2</v>
      </c>
      <c r="N44045">
        <v>0</v>
      </c>
      <c r="O44045">
        <v>0</v>
      </c>
      <c r="P44045">
        <v>2</v>
      </c>
      <c r="Q44045">
        <v>0</v>
      </c>
      <c r="R44045">
        <v>0</v>
      </c>
      <c r="S44045">
        <v>2</v>
      </c>
      <c r="T44045">
        <v>2</v>
      </c>
      <c r="U44045">
        <v>-18.8582021</v>
      </c>
      <c r="V44045">
        <v>-39.934253869999999</v>
      </c>
      <c r="W44045" s="2">
        <v>0.58333333333333337</v>
      </c>
      <c r="X44045">
        <v>5</v>
      </c>
      <c r="Y44045" s="3" t="s">
        <v>215</v>
      </c>
    </row>
    <row r="44046" spans="1:25">
      <c r="A44046" s="1">
        <v>43881</v>
      </c>
      <c r="B44046" s="2">
        <v>0.26041666666666669</v>
      </c>
      <c r="C44046" s="3" t="s">
        <v>42</v>
      </c>
      <c r="D44046" s="3" t="s">
        <v>94</v>
      </c>
      <c r="E44046" s="3" t="s">
        <v>56</v>
      </c>
      <c r="F44046" s="3" t="s">
        <v>60</v>
      </c>
      <c r="G44046" s="3" t="s">
        <v>29</v>
      </c>
      <c r="H44046" s="3" t="s">
        <v>73</v>
      </c>
      <c r="I44046" s="3" t="s">
        <v>39</v>
      </c>
      <c r="J44046" s="3" t="s">
        <v>32</v>
      </c>
      <c r="K44046" s="3" t="s">
        <v>46</v>
      </c>
      <c r="L44046" s="3" t="s">
        <v>34</v>
      </c>
      <c r="M44046">
        <v>2</v>
      </c>
      <c r="N44046">
        <v>0</v>
      </c>
      <c r="O44046">
        <v>1</v>
      </c>
      <c r="P44046">
        <v>0</v>
      </c>
      <c r="Q44046">
        <v>1</v>
      </c>
      <c r="R44046">
        <v>0</v>
      </c>
      <c r="S44046">
        <v>1</v>
      </c>
      <c r="T44046">
        <v>2</v>
      </c>
      <c r="U44046">
        <v>-23.255580309999999</v>
      </c>
      <c r="V44046">
        <v>-45.943782800000001</v>
      </c>
      <c r="W44046" s="2">
        <v>0.29166666666666669</v>
      </c>
      <c r="X44046">
        <v>5</v>
      </c>
      <c r="Y44046" s="3" t="s">
        <v>215</v>
      </c>
    </row>
    <row r="44047" spans="1:25">
      <c r="A44047" s="1">
        <v>43873</v>
      </c>
      <c r="B44047" s="2">
        <v>0.63541666666666663</v>
      </c>
      <c r="C44047" s="3" t="s">
        <v>42</v>
      </c>
      <c r="D44047" s="3" t="s">
        <v>175</v>
      </c>
      <c r="E44047" s="3" t="s">
        <v>56</v>
      </c>
      <c r="F44047" s="3" t="s">
        <v>79</v>
      </c>
      <c r="G44047" s="3" t="s">
        <v>29</v>
      </c>
      <c r="H44047" s="3" t="s">
        <v>73</v>
      </c>
      <c r="I44047" s="3" t="s">
        <v>31</v>
      </c>
      <c r="J44047" s="3" t="s">
        <v>32</v>
      </c>
      <c r="K44047" s="3" t="s">
        <v>46</v>
      </c>
      <c r="L44047" s="3" t="s">
        <v>34</v>
      </c>
      <c r="M44047">
        <v>3</v>
      </c>
      <c r="N44047">
        <v>0</v>
      </c>
      <c r="O44047">
        <v>1</v>
      </c>
      <c r="P44047">
        <v>1</v>
      </c>
      <c r="Q44047">
        <v>1</v>
      </c>
      <c r="R44047">
        <v>0</v>
      </c>
      <c r="S44047">
        <v>2</v>
      </c>
      <c r="T44047">
        <v>2</v>
      </c>
      <c r="U44047">
        <v>-23.63445084</v>
      </c>
      <c r="V44047">
        <v>-46.824185139999997</v>
      </c>
      <c r="W44047" s="2">
        <v>0.66666666666666663</v>
      </c>
      <c r="X44047">
        <v>4</v>
      </c>
      <c r="Y44047" s="3" t="s">
        <v>186</v>
      </c>
    </row>
    <row r="44048" spans="1:25">
      <c r="A44048" s="1">
        <v>43881</v>
      </c>
      <c r="B44048" s="2">
        <v>0.30555555555555558</v>
      </c>
      <c r="C44048" s="3" t="s">
        <v>95</v>
      </c>
      <c r="D44048" s="3" t="s">
        <v>139</v>
      </c>
      <c r="E44048" s="3" t="s">
        <v>83</v>
      </c>
      <c r="F44048" s="3" t="s">
        <v>79</v>
      </c>
      <c r="G44048" s="3" t="s">
        <v>29</v>
      </c>
      <c r="H44048" s="3" t="s">
        <v>73</v>
      </c>
      <c r="I44048" s="3" t="s">
        <v>31</v>
      </c>
      <c r="J44048" s="3" t="s">
        <v>54</v>
      </c>
      <c r="K44048" s="3" t="s">
        <v>46</v>
      </c>
      <c r="L44048" s="3" t="s">
        <v>61</v>
      </c>
      <c r="M44048">
        <v>4</v>
      </c>
      <c r="N44048">
        <v>0</v>
      </c>
      <c r="O44048">
        <v>1</v>
      </c>
      <c r="P44048">
        <v>0</v>
      </c>
      <c r="Q44048">
        <v>3</v>
      </c>
      <c r="R44048">
        <v>0</v>
      </c>
      <c r="S44048">
        <v>1</v>
      </c>
      <c r="T44048">
        <v>4</v>
      </c>
      <c r="U44048">
        <v>-20.325089429999998</v>
      </c>
      <c r="V44048">
        <v>-40.395874499999998</v>
      </c>
      <c r="W44048" s="2">
        <v>0.33333333333333331</v>
      </c>
      <c r="X44048">
        <v>5</v>
      </c>
      <c r="Y44048" s="3" t="s">
        <v>215</v>
      </c>
    </row>
    <row r="44049" spans="1:25">
      <c r="A44049" s="1">
        <v>43881</v>
      </c>
      <c r="B44049" s="2">
        <v>0.24305555555555555</v>
      </c>
      <c r="C44049" s="3" t="s">
        <v>57</v>
      </c>
      <c r="D44049" s="3" t="s">
        <v>71</v>
      </c>
      <c r="E44049" s="3" t="s">
        <v>56</v>
      </c>
      <c r="F44049" s="3" t="s">
        <v>28</v>
      </c>
      <c r="G44049" s="3" t="s">
        <v>29</v>
      </c>
      <c r="H44049" s="3" t="s">
        <v>113</v>
      </c>
      <c r="I44049" s="3" t="s">
        <v>31</v>
      </c>
      <c r="J44049" s="3" t="s">
        <v>80</v>
      </c>
      <c r="K44049" s="3" t="s">
        <v>46</v>
      </c>
      <c r="L44049" s="3" t="s">
        <v>34</v>
      </c>
      <c r="M44049">
        <v>2</v>
      </c>
      <c r="N44049">
        <v>0</v>
      </c>
      <c r="O44049">
        <v>1</v>
      </c>
      <c r="P44049">
        <v>0</v>
      </c>
      <c r="Q44049">
        <v>0</v>
      </c>
      <c r="R44049">
        <v>1</v>
      </c>
      <c r="S44049">
        <v>1</v>
      </c>
      <c r="T44049">
        <v>1</v>
      </c>
      <c r="U44049">
        <v>-20.302343879999999</v>
      </c>
      <c r="V44049">
        <v>-43.938870770000001</v>
      </c>
      <c r="W44049" s="2">
        <v>0.25</v>
      </c>
      <c r="X44049">
        <v>5</v>
      </c>
      <c r="Y44049" s="3" t="s">
        <v>215</v>
      </c>
    </row>
    <row r="44050" spans="1:25">
      <c r="A44050" s="1">
        <v>43881</v>
      </c>
      <c r="B44050" s="2">
        <v>0.22222222222222221</v>
      </c>
      <c r="C44050" s="3" t="s">
        <v>57</v>
      </c>
      <c r="D44050" s="3" t="s">
        <v>257</v>
      </c>
      <c r="E44050" s="3" t="s">
        <v>48</v>
      </c>
      <c r="F44050" s="3" t="s">
        <v>79</v>
      </c>
      <c r="G44050" s="3" t="s">
        <v>45</v>
      </c>
      <c r="H44050" s="3" t="s">
        <v>30</v>
      </c>
      <c r="I44050" s="3" t="s">
        <v>39</v>
      </c>
      <c r="J44050" s="3" t="s">
        <v>54</v>
      </c>
      <c r="K44050" s="3" t="s">
        <v>46</v>
      </c>
      <c r="L44050" s="3" t="s">
        <v>34</v>
      </c>
      <c r="M44050">
        <v>2</v>
      </c>
      <c r="N44050">
        <v>0</v>
      </c>
      <c r="O44050">
        <v>0</v>
      </c>
      <c r="P44050">
        <v>0</v>
      </c>
      <c r="Q44050">
        <v>1</v>
      </c>
      <c r="R44050">
        <v>1</v>
      </c>
      <c r="S44050">
        <v>0</v>
      </c>
      <c r="T44050">
        <v>2</v>
      </c>
      <c r="U44050">
        <v>-19.662723</v>
      </c>
      <c r="V44050">
        <v>-44.196916000000002</v>
      </c>
      <c r="W44050" s="2">
        <v>0.25</v>
      </c>
      <c r="X44050">
        <v>5</v>
      </c>
      <c r="Y44050" s="3" t="s">
        <v>215</v>
      </c>
    </row>
    <row r="44051" spans="1:25">
      <c r="A44051" s="1">
        <v>43881</v>
      </c>
      <c r="B44051" s="2">
        <v>0.3263888888888889</v>
      </c>
      <c r="C44051" s="3" t="s">
        <v>42</v>
      </c>
      <c r="D44051" s="3" t="s">
        <v>66</v>
      </c>
      <c r="E44051" s="3" t="s">
        <v>56</v>
      </c>
      <c r="F44051" s="3" t="s">
        <v>79</v>
      </c>
      <c r="G44051" s="3" t="s">
        <v>29</v>
      </c>
      <c r="H44051" s="3" t="s">
        <v>73</v>
      </c>
      <c r="I44051" s="3" t="s">
        <v>39</v>
      </c>
      <c r="J44051" s="3" t="s">
        <v>32</v>
      </c>
      <c r="K44051" s="3" t="s">
        <v>33</v>
      </c>
      <c r="L44051" s="3" t="s">
        <v>34</v>
      </c>
      <c r="M44051">
        <v>4</v>
      </c>
      <c r="N44051">
        <v>0</v>
      </c>
      <c r="O44051">
        <v>1</v>
      </c>
      <c r="P44051">
        <v>0</v>
      </c>
      <c r="Q44051">
        <v>2</v>
      </c>
      <c r="R44051">
        <v>1</v>
      </c>
      <c r="S44051">
        <v>1</v>
      </c>
      <c r="T44051">
        <v>3</v>
      </c>
      <c r="U44051">
        <v>-23.503434840000001</v>
      </c>
      <c r="V44051">
        <v>-46.566387120000002</v>
      </c>
      <c r="W44051" s="2">
        <v>0.33333333333333331</v>
      </c>
      <c r="X44051">
        <v>5</v>
      </c>
      <c r="Y44051" s="3" t="s">
        <v>215</v>
      </c>
    </row>
    <row r="44052" spans="1:25">
      <c r="A44052" s="1">
        <v>43881</v>
      </c>
      <c r="B44052" s="2">
        <v>0.18055555555555555</v>
      </c>
      <c r="C44052" s="3" t="s">
        <v>57</v>
      </c>
      <c r="D44052" s="3" t="s">
        <v>85</v>
      </c>
      <c r="E44052" s="3" t="s">
        <v>212</v>
      </c>
      <c r="F44052" s="3" t="s">
        <v>84</v>
      </c>
      <c r="G44052" s="3" t="s">
        <v>29</v>
      </c>
      <c r="H44052" s="3" t="s">
        <v>30</v>
      </c>
      <c r="I44052" s="3" t="s">
        <v>31</v>
      </c>
      <c r="J44052" s="3" t="s">
        <v>80</v>
      </c>
      <c r="K44052" s="3" t="s">
        <v>46</v>
      </c>
      <c r="L44052" s="3" t="s">
        <v>34</v>
      </c>
      <c r="M44052">
        <v>1</v>
      </c>
      <c r="N44052">
        <v>0</v>
      </c>
      <c r="O44052">
        <v>1</v>
      </c>
      <c r="P44052">
        <v>0</v>
      </c>
      <c r="Q44052">
        <v>0</v>
      </c>
      <c r="R44052">
        <v>0</v>
      </c>
      <c r="S44052">
        <v>1</v>
      </c>
      <c r="T44052">
        <v>1</v>
      </c>
      <c r="U44052">
        <v>-19.956593609999999</v>
      </c>
      <c r="V44052">
        <v>-44.126228930000003</v>
      </c>
      <c r="W44052" s="2">
        <v>0.20833333333333334</v>
      </c>
      <c r="X44052">
        <v>5</v>
      </c>
      <c r="Y44052" s="3" t="s">
        <v>215</v>
      </c>
    </row>
    <row r="44053" spans="1:25">
      <c r="A44053" s="1">
        <v>43881</v>
      </c>
      <c r="B44053" s="2">
        <v>0.15277777777777779</v>
      </c>
      <c r="C44053" s="3" t="s">
        <v>57</v>
      </c>
      <c r="D44053" s="3" t="s">
        <v>58</v>
      </c>
      <c r="E44053" s="3" t="s">
        <v>180</v>
      </c>
      <c r="F44053" s="3" t="s">
        <v>179</v>
      </c>
      <c r="G44053" s="3" t="s">
        <v>29</v>
      </c>
      <c r="H44053" s="3" t="s">
        <v>30</v>
      </c>
      <c r="I44053" s="3" t="s">
        <v>31</v>
      </c>
      <c r="J44053" s="3" t="s">
        <v>54</v>
      </c>
      <c r="K44053" s="3" t="s">
        <v>46</v>
      </c>
      <c r="L44053" s="3" t="s">
        <v>61</v>
      </c>
      <c r="M44053">
        <v>2</v>
      </c>
      <c r="N44053">
        <v>0</v>
      </c>
      <c r="O44053">
        <v>0</v>
      </c>
      <c r="P44053">
        <v>1</v>
      </c>
      <c r="Q44053">
        <v>1</v>
      </c>
      <c r="R44053">
        <v>0</v>
      </c>
      <c r="S44053">
        <v>1</v>
      </c>
      <c r="T44053">
        <v>1</v>
      </c>
      <c r="U44053">
        <v>-19.820206890000001</v>
      </c>
      <c r="V44053">
        <v>-44.086074830000001</v>
      </c>
      <c r="W44053" s="2">
        <v>0.16666666666666666</v>
      </c>
      <c r="X44053">
        <v>5</v>
      </c>
      <c r="Y44053" s="3" t="s">
        <v>215</v>
      </c>
    </row>
    <row r="44054" spans="1:25">
      <c r="A44054" s="1">
        <v>43881</v>
      </c>
      <c r="B44054" s="2">
        <v>9.7222222222222224E-2</v>
      </c>
      <c r="C44054" s="3" t="s">
        <v>95</v>
      </c>
      <c r="D44054" s="3" t="s">
        <v>207</v>
      </c>
      <c r="E44054" s="3" t="s">
        <v>48</v>
      </c>
      <c r="F44054" s="3" t="s">
        <v>49</v>
      </c>
      <c r="G44054" s="3" t="s">
        <v>29</v>
      </c>
      <c r="H44054" s="3" t="s">
        <v>30</v>
      </c>
      <c r="I44054" s="3" t="s">
        <v>39</v>
      </c>
      <c r="J44054" s="3" t="s">
        <v>32</v>
      </c>
      <c r="K44054" s="3" t="s">
        <v>46</v>
      </c>
      <c r="L44054" s="3" t="s">
        <v>76</v>
      </c>
      <c r="M44054">
        <v>2</v>
      </c>
      <c r="N44054">
        <v>0</v>
      </c>
      <c r="O44054">
        <v>1</v>
      </c>
      <c r="P44054">
        <v>0</v>
      </c>
      <c r="Q44054">
        <v>1</v>
      </c>
      <c r="R44054">
        <v>0</v>
      </c>
      <c r="S44054">
        <v>1</v>
      </c>
      <c r="T44054">
        <v>2</v>
      </c>
      <c r="U44054">
        <v>-19.369909979999999</v>
      </c>
      <c r="V44054">
        <v>-40.065607180000001</v>
      </c>
      <c r="W44054" s="2">
        <v>0.125</v>
      </c>
      <c r="X44054">
        <v>5</v>
      </c>
      <c r="Y44054" s="3" t="s">
        <v>215</v>
      </c>
    </row>
    <row r="44055" spans="1:25">
      <c r="A44055" s="1">
        <v>43881</v>
      </c>
      <c r="B44055" s="2">
        <v>0.2673611111111111</v>
      </c>
      <c r="C44055" s="3" t="s">
        <v>25</v>
      </c>
      <c r="D44055" s="3" t="s">
        <v>323</v>
      </c>
      <c r="E44055" s="3" t="s">
        <v>88</v>
      </c>
      <c r="F44055" s="3" t="s">
        <v>38</v>
      </c>
      <c r="G44055" s="3" t="s">
        <v>29</v>
      </c>
      <c r="H44055" s="3" t="s">
        <v>73</v>
      </c>
      <c r="I44055" s="3" t="s">
        <v>31</v>
      </c>
      <c r="J44055" s="3" t="s">
        <v>80</v>
      </c>
      <c r="K44055" s="3" t="s">
        <v>40</v>
      </c>
      <c r="L44055" s="3" t="s">
        <v>41</v>
      </c>
      <c r="M44055">
        <v>3</v>
      </c>
      <c r="N44055">
        <v>0</v>
      </c>
      <c r="O44055">
        <v>0</v>
      </c>
      <c r="P44055">
        <v>2</v>
      </c>
      <c r="Q44055">
        <v>1</v>
      </c>
      <c r="R44055">
        <v>0</v>
      </c>
      <c r="S44055">
        <v>2</v>
      </c>
      <c r="T44055">
        <v>2</v>
      </c>
      <c r="U44055">
        <v>-22.419718140000001</v>
      </c>
      <c r="V44055">
        <v>-43.68447089</v>
      </c>
      <c r="W44055" s="2">
        <v>0.29166666666666669</v>
      </c>
      <c r="X44055">
        <v>5</v>
      </c>
      <c r="Y44055" s="3" t="s">
        <v>215</v>
      </c>
    </row>
    <row r="44056" spans="1:25">
      <c r="A44056" s="1">
        <v>43881</v>
      </c>
      <c r="B44056" s="2">
        <v>0.10416666666666667</v>
      </c>
      <c r="C44056" s="3" t="s">
        <v>95</v>
      </c>
      <c r="D44056" s="3" t="s">
        <v>132</v>
      </c>
      <c r="E44056" s="3" t="s">
        <v>56</v>
      </c>
      <c r="F44056" s="3" t="s">
        <v>60</v>
      </c>
      <c r="G44056" s="3" t="s">
        <v>29</v>
      </c>
      <c r="H44056" s="3" t="s">
        <v>30</v>
      </c>
      <c r="I44056" s="3" t="s">
        <v>39</v>
      </c>
      <c r="J44056" s="3" t="s">
        <v>54</v>
      </c>
      <c r="K44056" s="3" t="s">
        <v>33</v>
      </c>
      <c r="L44056" s="3" t="s">
        <v>76</v>
      </c>
      <c r="M44056">
        <v>2</v>
      </c>
      <c r="N44056">
        <v>0</v>
      </c>
      <c r="O44056">
        <v>1</v>
      </c>
      <c r="P44056">
        <v>0</v>
      </c>
      <c r="Q44056">
        <v>1</v>
      </c>
      <c r="R44056">
        <v>0</v>
      </c>
      <c r="S44056">
        <v>1</v>
      </c>
      <c r="T44056">
        <v>2</v>
      </c>
      <c r="U44056">
        <v>-20.129093000000001</v>
      </c>
      <c r="V44056">
        <v>-40.308124999999997</v>
      </c>
      <c r="W44056" s="2">
        <v>0.125</v>
      </c>
      <c r="X44056">
        <v>5</v>
      </c>
      <c r="Y44056" s="3" t="s">
        <v>215</v>
      </c>
    </row>
    <row r="44057" spans="1:25">
      <c r="A44057" s="1">
        <v>43881</v>
      </c>
      <c r="B44057" s="2">
        <v>0.2638888888888889</v>
      </c>
      <c r="C44057" s="3" t="s">
        <v>95</v>
      </c>
      <c r="D44057" s="3" t="s">
        <v>280</v>
      </c>
      <c r="E44057" s="3" t="s">
        <v>48</v>
      </c>
      <c r="F44057" s="3" t="s">
        <v>49</v>
      </c>
      <c r="G44057" s="3" t="s">
        <v>29</v>
      </c>
      <c r="H44057" s="3" t="s">
        <v>113</v>
      </c>
      <c r="I44057" s="3" t="s">
        <v>39</v>
      </c>
      <c r="J44057" s="3" t="s">
        <v>32</v>
      </c>
      <c r="K44057" s="3" t="s">
        <v>46</v>
      </c>
      <c r="L44057" s="3" t="s">
        <v>34</v>
      </c>
      <c r="M44057">
        <v>2</v>
      </c>
      <c r="N44057">
        <v>0</v>
      </c>
      <c r="O44057">
        <v>0</v>
      </c>
      <c r="P44057">
        <v>1</v>
      </c>
      <c r="Q44057">
        <v>0</v>
      </c>
      <c r="R44057">
        <v>1</v>
      </c>
      <c r="S44057">
        <v>1</v>
      </c>
      <c r="T44057">
        <v>2</v>
      </c>
      <c r="U44057">
        <v>-20.337106250000001</v>
      </c>
      <c r="V44057">
        <v>-41.190425670000003</v>
      </c>
      <c r="W44057" s="2">
        <v>0.29166666666666669</v>
      </c>
      <c r="X44057">
        <v>5</v>
      </c>
      <c r="Y44057" s="3" t="s">
        <v>215</v>
      </c>
    </row>
    <row r="44058" spans="1:25">
      <c r="A44058" s="1">
        <v>43881</v>
      </c>
      <c r="B44058" s="2">
        <v>0.14583333333333334</v>
      </c>
      <c r="C44058" s="3" t="s">
        <v>57</v>
      </c>
      <c r="D44058" s="3" t="s">
        <v>303</v>
      </c>
      <c r="E44058" s="3" t="s">
        <v>48</v>
      </c>
      <c r="F44058" s="3" t="s">
        <v>49</v>
      </c>
      <c r="G44058" s="3" t="s">
        <v>50</v>
      </c>
      <c r="H44058" s="3" t="s">
        <v>30</v>
      </c>
      <c r="I44058" s="3" t="s">
        <v>39</v>
      </c>
      <c r="J44058" s="3" t="s">
        <v>32</v>
      </c>
      <c r="K44058" s="3" t="s">
        <v>40</v>
      </c>
      <c r="L44058" s="3" t="s">
        <v>34</v>
      </c>
      <c r="M44058">
        <v>3</v>
      </c>
      <c r="N44058">
        <v>1</v>
      </c>
      <c r="O44058">
        <v>0</v>
      </c>
      <c r="P44058">
        <v>0</v>
      </c>
      <c r="Q44058">
        <v>1</v>
      </c>
      <c r="R44058">
        <v>1</v>
      </c>
      <c r="S44058">
        <v>0</v>
      </c>
      <c r="T44058">
        <v>2</v>
      </c>
      <c r="U44058">
        <v>-20.48427186</v>
      </c>
      <c r="V44058">
        <v>-43.838957710000003</v>
      </c>
      <c r="W44058" s="2">
        <v>0.16666666666666666</v>
      </c>
      <c r="X44058">
        <v>5</v>
      </c>
      <c r="Y44058" s="3" t="s">
        <v>215</v>
      </c>
    </row>
    <row r="44059" spans="1:25">
      <c r="A44059" s="1">
        <v>43881</v>
      </c>
      <c r="B44059" s="2">
        <v>8.3333333333333329E-2</v>
      </c>
      <c r="C44059" s="3" t="s">
        <v>25</v>
      </c>
      <c r="D44059" s="3" t="s">
        <v>51</v>
      </c>
      <c r="E44059" s="3" t="s">
        <v>56</v>
      </c>
      <c r="F44059" s="3" t="s">
        <v>75</v>
      </c>
      <c r="G44059" s="3" t="s">
        <v>29</v>
      </c>
      <c r="H44059" s="3" t="s">
        <v>30</v>
      </c>
      <c r="I44059" s="3" t="s">
        <v>39</v>
      </c>
      <c r="J44059" s="3" t="s">
        <v>80</v>
      </c>
      <c r="K44059" s="3" t="s">
        <v>40</v>
      </c>
      <c r="L44059" s="3" t="s">
        <v>34</v>
      </c>
      <c r="M44059">
        <v>2</v>
      </c>
      <c r="N44059">
        <v>0</v>
      </c>
      <c r="O44059">
        <v>1</v>
      </c>
      <c r="P44059">
        <v>0</v>
      </c>
      <c r="Q44059">
        <v>0</v>
      </c>
      <c r="R44059">
        <v>1</v>
      </c>
      <c r="S44059">
        <v>1</v>
      </c>
      <c r="T44059">
        <v>1</v>
      </c>
      <c r="U44059">
        <v>-22.390069740000001</v>
      </c>
      <c r="V44059">
        <v>-42.953362800000001</v>
      </c>
      <c r="W44059" s="2">
        <v>8.3333333333333329E-2</v>
      </c>
      <c r="X44059">
        <v>5</v>
      </c>
      <c r="Y44059" s="3" t="s">
        <v>215</v>
      </c>
    </row>
    <row r="44060" spans="1:25">
      <c r="A44060" s="1">
        <v>43881</v>
      </c>
      <c r="B44060" s="2">
        <v>9.7222222222222224E-2</v>
      </c>
      <c r="C44060" s="3" t="s">
        <v>42</v>
      </c>
      <c r="D44060" s="3" t="s">
        <v>170</v>
      </c>
      <c r="E44060" s="3" t="s">
        <v>56</v>
      </c>
      <c r="F44060" s="3" t="s">
        <v>60</v>
      </c>
      <c r="G44060" s="3" t="s">
        <v>29</v>
      </c>
      <c r="H44060" s="3" t="s">
        <v>30</v>
      </c>
      <c r="I44060" s="3" t="s">
        <v>31</v>
      </c>
      <c r="J44060" s="3" t="s">
        <v>54</v>
      </c>
      <c r="K44060" s="3" t="s">
        <v>46</v>
      </c>
      <c r="L44060" s="3" t="s">
        <v>34</v>
      </c>
      <c r="M44060">
        <v>2</v>
      </c>
      <c r="N44060">
        <v>0</v>
      </c>
      <c r="O44060">
        <v>1</v>
      </c>
      <c r="P44060">
        <v>0</v>
      </c>
      <c r="Q44060">
        <v>1</v>
      </c>
      <c r="R44060">
        <v>0</v>
      </c>
      <c r="S44060">
        <v>1</v>
      </c>
      <c r="T44060">
        <v>2</v>
      </c>
      <c r="U44060">
        <v>-23.366929620000001</v>
      </c>
      <c r="V44060">
        <v>-46.230812069999999</v>
      </c>
      <c r="W44060" s="2">
        <v>0.125</v>
      </c>
      <c r="X44060">
        <v>5</v>
      </c>
      <c r="Y44060" s="3" t="s">
        <v>215</v>
      </c>
    </row>
    <row r="44061" spans="1:25">
      <c r="A44061" s="1">
        <v>43882</v>
      </c>
      <c r="B44061" s="2">
        <v>0.98958333333333337</v>
      </c>
      <c r="C44061" s="3" t="s">
        <v>57</v>
      </c>
      <c r="D44061" s="3" t="s">
        <v>182</v>
      </c>
      <c r="E44061" s="3" t="s">
        <v>63</v>
      </c>
      <c r="F44061" s="3" t="s">
        <v>64</v>
      </c>
      <c r="G44061" s="3" t="s">
        <v>45</v>
      </c>
      <c r="H44061" s="3" t="s">
        <v>30</v>
      </c>
      <c r="I44061" s="3" t="s">
        <v>31</v>
      </c>
      <c r="J44061" s="3" t="s">
        <v>80</v>
      </c>
      <c r="K44061" s="3" t="s">
        <v>46</v>
      </c>
      <c r="L44061" s="3" t="s">
        <v>34</v>
      </c>
      <c r="M44061">
        <v>2</v>
      </c>
      <c r="N44061">
        <v>0</v>
      </c>
      <c r="O44061">
        <v>0</v>
      </c>
      <c r="P44061">
        <v>0</v>
      </c>
      <c r="Q44061">
        <v>1</v>
      </c>
      <c r="R44061">
        <v>1</v>
      </c>
      <c r="S44061">
        <v>0</v>
      </c>
      <c r="T44061">
        <v>1</v>
      </c>
      <c r="U44061">
        <v>-21.176562929999999</v>
      </c>
      <c r="V44061">
        <v>-45.12506072</v>
      </c>
      <c r="W44061" s="2">
        <v>0</v>
      </c>
      <c r="X44061">
        <v>6</v>
      </c>
      <c r="Y44061" s="3" t="s">
        <v>239</v>
      </c>
    </row>
    <row r="44062" spans="1:25">
      <c r="A44062" s="1">
        <v>43882</v>
      </c>
      <c r="B44062" s="2">
        <v>0.875</v>
      </c>
      <c r="C44062" s="3" t="s">
        <v>25</v>
      </c>
      <c r="D44062" s="3" t="s">
        <v>70</v>
      </c>
      <c r="E44062" s="3" t="s">
        <v>27</v>
      </c>
      <c r="F44062" s="3" t="s">
        <v>28</v>
      </c>
      <c r="G44062" s="3" t="s">
        <v>29</v>
      </c>
      <c r="H44062" s="3" t="s">
        <v>30</v>
      </c>
      <c r="I44062" s="3" t="s">
        <v>39</v>
      </c>
      <c r="J44062" s="3" t="s">
        <v>32</v>
      </c>
      <c r="K44062" s="3" t="s">
        <v>46</v>
      </c>
      <c r="L44062" s="3" t="s">
        <v>34</v>
      </c>
      <c r="M44062">
        <v>3</v>
      </c>
      <c r="N44062">
        <v>0</v>
      </c>
      <c r="O44062">
        <v>3</v>
      </c>
      <c r="P44062">
        <v>0</v>
      </c>
      <c r="Q44062">
        <v>0</v>
      </c>
      <c r="R44062">
        <v>0</v>
      </c>
      <c r="S44062">
        <v>3</v>
      </c>
      <c r="T44062">
        <v>1</v>
      </c>
      <c r="U44062">
        <v>-22.819858669999999</v>
      </c>
      <c r="V44062">
        <v>-43.80420685</v>
      </c>
      <c r="W44062" s="2">
        <v>0.875</v>
      </c>
      <c r="X44062">
        <v>6</v>
      </c>
      <c r="Y44062" s="3" t="s">
        <v>239</v>
      </c>
    </row>
    <row r="44063" spans="1:25">
      <c r="A44063" s="1">
        <v>43882</v>
      </c>
      <c r="B44063" s="2">
        <v>0.79166666666666663</v>
      </c>
      <c r="C44063" s="3" t="s">
        <v>25</v>
      </c>
      <c r="D44063" s="3" t="s">
        <v>93</v>
      </c>
      <c r="E44063" s="3" t="s">
        <v>63</v>
      </c>
      <c r="F44063" s="3" t="s">
        <v>38</v>
      </c>
      <c r="G44063" s="3" t="s">
        <v>29</v>
      </c>
      <c r="H44063" s="3" t="s">
        <v>67</v>
      </c>
      <c r="I44063" s="3" t="s">
        <v>31</v>
      </c>
      <c r="J44063" s="3" t="s">
        <v>54</v>
      </c>
      <c r="K44063" s="3" t="s">
        <v>40</v>
      </c>
      <c r="L44063" s="3" t="s">
        <v>41</v>
      </c>
      <c r="M44063">
        <v>4</v>
      </c>
      <c r="N44063">
        <v>0</v>
      </c>
      <c r="O44063">
        <v>1</v>
      </c>
      <c r="P44063">
        <v>3</v>
      </c>
      <c r="Q44063">
        <v>0</v>
      </c>
      <c r="R44063">
        <v>0</v>
      </c>
      <c r="S44063">
        <v>4</v>
      </c>
      <c r="T44063">
        <v>2</v>
      </c>
      <c r="U44063">
        <v>-22.997190010000001</v>
      </c>
      <c r="V44063">
        <v>-44.301362050000002</v>
      </c>
      <c r="W44063" s="2">
        <v>0.79166666666666663</v>
      </c>
      <c r="X44063">
        <v>6</v>
      </c>
      <c r="Y44063" s="3" t="s">
        <v>239</v>
      </c>
    </row>
    <row r="44064" spans="1:25">
      <c r="A44064" s="1">
        <v>43882</v>
      </c>
      <c r="B44064" s="2">
        <v>0.75</v>
      </c>
      <c r="C44064" s="3" t="s">
        <v>57</v>
      </c>
      <c r="D44064" s="3" t="s">
        <v>240</v>
      </c>
      <c r="E44064" s="3" t="s">
        <v>56</v>
      </c>
      <c r="F44064" s="3" t="s">
        <v>28</v>
      </c>
      <c r="G44064" s="3" t="s">
        <v>29</v>
      </c>
      <c r="H44064" s="3" t="s">
        <v>67</v>
      </c>
      <c r="I44064" s="3" t="s">
        <v>31</v>
      </c>
      <c r="J44064" s="3" t="s">
        <v>80</v>
      </c>
      <c r="K44064" s="3" t="s">
        <v>46</v>
      </c>
      <c r="L44064" s="3" t="s">
        <v>34</v>
      </c>
      <c r="M44064">
        <v>2</v>
      </c>
      <c r="N44064">
        <v>0</v>
      </c>
      <c r="O44064">
        <v>2</v>
      </c>
      <c r="P44064">
        <v>0</v>
      </c>
      <c r="Q44064">
        <v>0</v>
      </c>
      <c r="R44064">
        <v>0</v>
      </c>
      <c r="S44064">
        <v>2</v>
      </c>
      <c r="T44064">
        <v>1</v>
      </c>
      <c r="U44064">
        <v>-21.816665789999998</v>
      </c>
      <c r="V44064">
        <v>-45.493312860000003</v>
      </c>
      <c r="W44064" s="2">
        <v>0.75</v>
      </c>
      <c r="X44064">
        <v>6</v>
      </c>
      <c r="Y44064" s="3" t="s">
        <v>239</v>
      </c>
    </row>
    <row r="44065" spans="1:25">
      <c r="A44065" s="1">
        <v>43882</v>
      </c>
      <c r="B44065" s="2">
        <v>0.72222222222222221</v>
      </c>
      <c r="C44065" s="3" t="s">
        <v>25</v>
      </c>
      <c r="D44065" s="3" t="s">
        <v>356</v>
      </c>
      <c r="E44065" s="3" t="s">
        <v>56</v>
      </c>
      <c r="F44065" s="3" t="s">
        <v>79</v>
      </c>
      <c r="G44065" s="3" t="s">
        <v>29</v>
      </c>
      <c r="H44065" s="3" t="s">
        <v>73</v>
      </c>
      <c r="I44065" s="3" t="s">
        <v>31</v>
      </c>
      <c r="J44065" s="3" t="s">
        <v>54</v>
      </c>
      <c r="K44065" s="3" t="s">
        <v>40</v>
      </c>
      <c r="L44065" s="3" t="s">
        <v>76</v>
      </c>
      <c r="M44065">
        <v>2</v>
      </c>
      <c r="N44065">
        <v>0</v>
      </c>
      <c r="O44065">
        <v>1</v>
      </c>
      <c r="P44065">
        <v>0</v>
      </c>
      <c r="Q44065">
        <v>1</v>
      </c>
      <c r="R44065">
        <v>0</v>
      </c>
      <c r="S44065">
        <v>1</v>
      </c>
      <c r="T44065">
        <v>2</v>
      </c>
      <c r="U44065">
        <v>-21.179394590000001</v>
      </c>
      <c r="V44065">
        <v>-41.954489909999999</v>
      </c>
      <c r="W44065" s="2">
        <v>0.75</v>
      </c>
      <c r="X44065">
        <v>6</v>
      </c>
      <c r="Y44065" s="3" t="s">
        <v>239</v>
      </c>
    </row>
    <row r="44066" spans="1:25">
      <c r="A44066" s="1">
        <v>43882</v>
      </c>
      <c r="B44066" s="2">
        <v>0.72916666666666663</v>
      </c>
      <c r="C44066" s="3" t="s">
        <v>42</v>
      </c>
      <c r="D44066" s="3" t="s">
        <v>415</v>
      </c>
      <c r="E44066" s="3" t="s">
        <v>88</v>
      </c>
      <c r="F44066" s="3" t="s">
        <v>28</v>
      </c>
      <c r="G44066" s="3" t="s">
        <v>29</v>
      </c>
      <c r="H44066" s="3" t="s">
        <v>73</v>
      </c>
      <c r="I44066" s="3" t="s">
        <v>31</v>
      </c>
      <c r="J44066" s="3" t="s">
        <v>80</v>
      </c>
      <c r="K44066" s="3" t="s">
        <v>40</v>
      </c>
      <c r="L44066" s="3" t="s">
        <v>34</v>
      </c>
      <c r="M44066">
        <v>1</v>
      </c>
      <c r="N44066">
        <v>0</v>
      </c>
      <c r="O44066">
        <v>1</v>
      </c>
      <c r="P44066">
        <v>0</v>
      </c>
      <c r="Q44066">
        <v>0</v>
      </c>
      <c r="R44066">
        <v>0</v>
      </c>
      <c r="S44066">
        <v>1</v>
      </c>
      <c r="T44066">
        <v>1</v>
      </c>
      <c r="U44066">
        <v>-21.819862990000001</v>
      </c>
      <c r="V44066">
        <v>-49.902253160000001</v>
      </c>
      <c r="W44066" s="2">
        <v>0.75</v>
      </c>
      <c r="X44066">
        <v>6</v>
      </c>
      <c r="Y44066" s="3" t="s">
        <v>239</v>
      </c>
    </row>
    <row r="44067" spans="1:25">
      <c r="A44067" s="1">
        <v>43882</v>
      </c>
      <c r="B44067" s="2">
        <v>0.6875</v>
      </c>
      <c r="C44067" s="3" t="s">
        <v>42</v>
      </c>
      <c r="D44067" s="3" t="s">
        <v>238</v>
      </c>
      <c r="E44067" s="3" t="s">
        <v>88</v>
      </c>
      <c r="F44067" s="3" t="s">
        <v>84</v>
      </c>
      <c r="G44067" s="3" t="s">
        <v>29</v>
      </c>
      <c r="H44067" s="3" t="s">
        <v>73</v>
      </c>
      <c r="I44067" s="3" t="s">
        <v>39</v>
      </c>
      <c r="J44067" s="3" t="s">
        <v>124</v>
      </c>
      <c r="K44067" s="3" t="s">
        <v>46</v>
      </c>
      <c r="L44067" s="3" t="s">
        <v>101</v>
      </c>
      <c r="M44067">
        <v>4</v>
      </c>
      <c r="N44067">
        <v>0</v>
      </c>
      <c r="O44067">
        <v>2</v>
      </c>
      <c r="P44067">
        <v>0</v>
      </c>
      <c r="Q44067">
        <v>1</v>
      </c>
      <c r="R44067">
        <v>1</v>
      </c>
      <c r="S44067">
        <v>2</v>
      </c>
      <c r="T44067">
        <v>2</v>
      </c>
      <c r="U44067">
        <v>-20.74488916</v>
      </c>
      <c r="V44067">
        <v>-49.338945639999999</v>
      </c>
      <c r="W44067" s="2">
        <v>0.70833333333333337</v>
      </c>
      <c r="X44067">
        <v>6</v>
      </c>
      <c r="Y44067" s="3" t="s">
        <v>239</v>
      </c>
    </row>
    <row r="44068" spans="1:25">
      <c r="A44068" s="1">
        <v>43882</v>
      </c>
      <c r="B44068" s="2">
        <v>0.82291666666666663</v>
      </c>
      <c r="C44068" s="3" t="s">
        <v>57</v>
      </c>
      <c r="D44068" s="3" t="s">
        <v>117</v>
      </c>
      <c r="E44068" s="3" t="s">
        <v>56</v>
      </c>
      <c r="F44068" s="3" t="s">
        <v>64</v>
      </c>
      <c r="G44068" s="3" t="s">
        <v>29</v>
      </c>
      <c r="H44068" s="3" t="s">
        <v>30</v>
      </c>
      <c r="I44068" s="3" t="s">
        <v>31</v>
      </c>
      <c r="J44068" s="3" t="s">
        <v>124</v>
      </c>
      <c r="K44068" s="3" t="s">
        <v>46</v>
      </c>
      <c r="L44068" s="3" t="s">
        <v>34</v>
      </c>
      <c r="M44068">
        <v>1</v>
      </c>
      <c r="N44068">
        <v>0</v>
      </c>
      <c r="O44068">
        <v>1</v>
      </c>
      <c r="P44068">
        <v>0</v>
      </c>
      <c r="Q44068">
        <v>0</v>
      </c>
      <c r="R44068">
        <v>0</v>
      </c>
      <c r="S44068">
        <v>1</v>
      </c>
      <c r="T44068">
        <v>1</v>
      </c>
      <c r="U44068">
        <v>-20.779467749999998</v>
      </c>
      <c r="V44068">
        <v>-44.783277509999998</v>
      </c>
      <c r="W44068" s="2">
        <v>0.83333333333333337</v>
      </c>
      <c r="X44068">
        <v>6</v>
      </c>
      <c r="Y44068" s="3" t="s">
        <v>239</v>
      </c>
    </row>
    <row r="44069" spans="1:25">
      <c r="A44069" s="1">
        <v>43882</v>
      </c>
      <c r="B44069" s="2">
        <v>0.67361111111111116</v>
      </c>
      <c r="C44069" s="3" t="s">
        <v>42</v>
      </c>
      <c r="D44069" s="3" t="s">
        <v>100</v>
      </c>
      <c r="E44069" s="3" t="s">
        <v>56</v>
      </c>
      <c r="F44069" s="3" t="s">
        <v>60</v>
      </c>
      <c r="G44069" s="3" t="s">
        <v>29</v>
      </c>
      <c r="H44069" s="3" t="s">
        <v>73</v>
      </c>
      <c r="I44069" s="3" t="s">
        <v>39</v>
      </c>
      <c r="J44069" s="3" t="s">
        <v>80</v>
      </c>
      <c r="K44069" s="3" t="s">
        <v>33</v>
      </c>
      <c r="L44069" s="3" t="s">
        <v>34</v>
      </c>
      <c r="M44069">
        <v>2</v>
      </c>
      <c r="N44069">
        <v>0</v>
      </c>
      <c r="O44069">
        <v>1</v>
      </c>
      <c r="P44069">
        <v>0</v>
      </c>
      <c r="Q44069">
        <v>1</v>
      </c>
      <c r="R44069">
        <v>0</v>
      </c>
      <c r="S44069">
        <v>1</v>
      </c>
      <c r="T44069">
        <v>2</v>
      </c>
      <c r="U44069">
        <v>-23.499080530000001</v>
      </c>
      <c r="V44069">
        <v>-46.56096265</v>
      </c>
      <c r="W44069" s="2">
        <v>0.70833333333333337</v>
      </c>
      <c r="X44069">
        <v>6</v>
      </c>
      <c r="Y44069" s="3" t="s">
        <v>239</v>
      </c>
    </row>
    <row r="44070" spans="1:25">
      <c r="A44070" s="1">
        <v>43868</v>
      </c>
      <c r="B44070" s="2">
        <v>0.41666666666666669</v>
      </c>
      <c r="C44070" s="3" t="s">
        <v>57</v>
      </c>
      <c r="D44070" s="3" t="s">
        <v>166</v>
      </c>
      <c r="E44070" s="3" t="s">
        <v>52</v>
      </c>
      <c r="F44070" s="3" t="s">
        <v>53</v>
      </c>
      <c r="G44070" s="3" t="s">
        <v>29</v>
      </c>
      <c r="H44070" s="3" t="s">
        <v>73</v>
      </c>
      <c r="I44070" s="3" t="s">
        <v>31</v>
      </c>
      <c r="J44070" s="3" t="s">
        <v>86</v>
      </c>
      <c r="K44070" s="3" t="s">
        <v>40</v>
      </c>
      <c r="L44070" s="3" t="s">
        <v>34</v>
      </c>
      <c r="M44070">
        <v>2</v>
      </c>
      <c r="N44070">
        <v>0</v>
      </c>
      <c r="O44070">
        <v>1</v>
      </c>
      <c r="P44070">
        <v>0</v>
      </c>
      <c r="Q44070">
        <v>0</v>
      </c>
      <c r="R44070">
        <v>1</v>
      </c>
      <c r="S44070">
        <v>1</v>
      </c>
      <c r="T44070">
        <v>1</v>
      </c>
      <c r="U44070">
        <v>-21.086852539999999</v>
      </c>
      <c r="V44070">
        <v>-42.37478256</v>
      </c>
      <c r="W44070" s="2">
        <v>0.41666666666666669</v>
      </c>
      <c r="X44070">
        <v>6</v>
      </c>
      <c r="Y44070" s="3" t="s">
        <v>239</v>
      </c>
    </row>
    <row r="44071" spans="1:25">
      <c r="A44071" s="1">
        <v>43882</v>
      </c>
      <c r="B44071" s="2">
        <v>0.625</v>
      </c>
      <c r="C44071" s="3" t="s">
        <v>42</v>
      </c>
      <c r="D44071" s="3" t="s">
        <v>115</v>
      </c>
      <c r="E44071" s="3" t="s">
        <v>48</v>
      </c>
      <c r="F44071" s="3" t="s">
        <v>60</v>
      </c>
      <c r="G44071" s="3" t="s">
        <v>29</v>
      </c>
      <c r="H44071" s="3" t="s">
        <v>73</v>
      </c>
      <c r="I44071" s="3" t="s">
        <v>31</v>
      </c>
      <c r="J44071" s="3" t="s">
        <v>32</v>
      </c>
      <c r="K44071" s="3" t="s">
        <v>46</v>
      </c>
      <c r="L44071" s="3" t="s">
        <v>34</v>
      </c>
      <c r="M44071">
        <v>3</v>
      </c>
      <c r="N44071">
        <v>0</v>
      </c>
      <c r="O44071">
        <v>2</v>
      </c>
      <c r="P44071">
        <v>0</v>
      </c>
      <c r="Q44071">
        <v>1</v>
      </c>
      <c r="R44071">
        <v>0</v>
      </c>
      <c r="S44071">
        <v>2</v>
      </c>
      <c r="T44071">
        <v>2</v>
      </c>
      <c r="U44071">
        <v>-23.662336969999998</v>
      </c>
      <c r="V44071">
        <v>-46.852929070000002</v>
      </c>
      <c r="W44071" s="2">
        <v>0.625</v>
      </c>
      <c r="X44071">
        <v>6</v>
      </c>
      <c r="Y44071" s="3" t="s">
        <v>239</v>
      </c>
    </row>
    <row r="44072" spans="1:25">
      <c r="A44072" s="1">
        <v>43882</v>
      </c>
      <c r="B44072" s="2">
        <v>0.61805555555555558</v>
      </c>
      <c r="C44072" s="3" t="s">
        <v>57</v>
      </c>
      <c r="D44072" s="3" t="s">
        <v>446</v>
      </c>
      <c r="E44072" s="3" t="s">
        <v>37</v>
      </c>
      <c r="F44072" s="3" t="s">
        <v>38</v>
      </c>
      <c r="G44072" s="3" t="s">
        <v>50</v>
      </c>
      <c r="H44072" s="3" t="s">
        <v>73</v>
      </c>
      <c r="I44072" s="3" t="s">
        <v>39</v>
      </c>
      <c r="J44072" s="3" t="s">
        <v>32</v>
      </c>
      <c r="K44072" s="3" t="s">
        <v>40</v>
      </c>
      <c r="L44072" s="3" t="s">
        <v>41</v>
      </c>
      <c r="M44072">
        <v>4</v>
      </c>
      <c r="N44072">
        <v>1</v>
      </c>
      <c r="O44072">
        <v>0</v>
      </c>
      <c r="P44072">
        <v>1</v>
      </c>
      <c r="Q44072">
        <v>0</v>
      </c>
      <c r="R44072">
        <v>2</v>
      </c>
      <c r="S44072">
        <v>1</v>
      </c>
      <c r="T44072">
        <v>2</v>
      </c>
      <c r="U44072">
        <v>-21.462294</v>
      </c>
      <c r="V44072">
        <v>-46.405377000000001</v>
      </c>
      <c r="W44072" s="2">
        <v>0.625</v>
      </c>
      <c r="X44072">
        <v>6</v>
      </c>
      <c r="Y44072" s="3" t="s">
        <v>239</v>
      </c>
    </row>
    <row r="44073" spans="1:25">
      <c r="A44073" s="1">
        <v>43882</v>
      </c>
      <c r="B44073" s="2">
        <v>0.63541666666666663</v>
      </c>
      <c r="C44073" s="3" t="s">
        <v>57</v>
      </c>
      <c r="D44073" s="3" t="s">
        <v>199</v>
      </c>
      <c r="E44073" s="3" t="s">
        <v>105</v>
      </c>
      <c r="F44073" s="3" t="s">
        <v>28</v>
      </c>
      <c r="G44073" s="3" t="s">
        <v>29</v>
      </c>
      <c r="H44073" s="3" t="s">
        <v>73</v>
      </c>
      <c r="I44073" s="3" t="s">
        <v>31</v>
      </c>
      <c r="J44073" s="3" t="s">
        <v>124</v>
      </c>
      <c r="K44073" s="3" t="s">
        <v>46</v>
      </c>
      <c r="L44073" s="3" t="s">
        <v>41</v>
      </c>
      <c r="M44073">
        <v>2</v>
      </c>
      <c r="N44073">
        <v>0</v>
      </c>
      <c r="O44073">
        <v>1</v>
      </c>
      <c r="P44073">
        <v>0</v>
      </c>
      <c r="Q44073">
        <v>1</v>
      </c>
      <c r="R44073">
        <v>0</v>
      </c>
      <c r="S44073">
        <v>1</v>
      </c>
      <c r="T44073">
        <v>1</v>
      </c>
      <c r="U44073">
        <v>-21.311850679999999</v>
      </c>
      <c r="V44073">
        <v>-45.16537589</v>
      </c>
      <c r="W44073" s="2">
        <v>0.66666666666666663</v>
      </c>
      <c r="X44073">
        <v>6</v>
      </c>
      <c r="Y44073" s="3" t="s">
        <v>239</v>
      </c>
    </row>
    <row r="44074" spans="1:25">
      <c r="A44074" s="1">
        <v>43882</v>
      </c>
      <c r="B44074" s="2">
        <v>0.60416666666666663</v>
      </c>
      <c r="C44074" s="3" t="s">
        <v>57</v>
      </c>
      <c r="D44074" s="3" t="s">
        <v>190</v>
      </c>
      <c r="E44074" s="3" t="s">
        <v>44</v>
      </c>
      <c r="F44074" s="3" t="s">
        <v>28</v>
      </c>
      <c r="G44074" s="3" t="s">
        <v>29</v>
      </c>
      <c r="H44074" s="3" t="s">
        <v>73</v>
      </c>
      <c r="I44074" s="3" t="s">
        <v>31</v>
      </c>
      <c r="J44074" s="3" t="s">
        <v>80</v>
      </c>
      <c r="K44074" s="3" t="s">
        <v>46</v>
      </c>
      <c r="L44074" s="3" t="s">
        <v>61</v>
      </c>
      <c r="M44074">
        <v>4</v>
      </c>
      <c r="N44074">
        <v>0</v>
      </c>
      <c r="O44074">
        <v>1</v>
      </c>
      <c r="P44074">
        <v>0</v>
      </c>
      <c r="Q44074">
        <v>3</v>
      </c>
      <c r="R44074">
        <v>0</v>
      </c>
      <c r="S44074">
        <v>1</v>
      </c>
      <c r="T44074">
        <v>1</v>
      </c>
      <c r="U44074">
        <v>-21.637253000000001</v>
      </c>
      <c r="V44074">
        <v>-45.283880000000003</v>
      </c>
      <c r="W44074" s="2">
        <v>0.625</v>
      </c>
      <c r="X44074">
        <v>6</v>
      </c>
      <c r="Y44074" s="3" t="s">
        <v>239</v>
      </c>
    </row>
    <row r="44075" spans="1:25">
      <c r="A44075" s="1">
        <v>43882</v>
      </c>
      <c r="B44075" s="2">
        <v>0.61458333333333337</v>
      </c>
      <c r="C44075" s="3" t="s">
        <v>57</v>
      </c>
      <c r="D44075" s="3" t="s">
        <v>195</v>
      </c>
      <c r="E44075" s="3" t="s">
        <v>27</v>
      </c>
      <c r="F44075" s="3" t="s">
        <v>28</v>
      </c>
      <c r="G44075" s="3" t="s">
        <v>29</v>
      </c>
      <c r="H44075" s="3" t="s">
        <v>73</v>
      </c>
      <c r="I44075" s="3" t="s">
        <v>31</v>
      </c>
      <c r="J44075" s="3" t="s">
        <v>80</v>
      </c>
      <c r="K44075" s="3" t="s">
        <v>46</v>
      </c>
      <c r="L44075" s="3" t="s">
        <v>61</v>
      </c>
      <c r="M44075">
        <v>3</v>
      </c>
      <c r="N44075">
        <v>0</v>
      </c>
      <c r="O44075">
        <v>1</v>
      </c>
      <c r="P44075">
        <v>0</v>
      </c>
      <c r="Q44075">
        <v>2</v>
      </c>
      <c r="R44075">
        <v>0</v>
      </c>
      <c r="S44075">
        <v>1</v>
      </c>
      <c r="T44075">
        <v>1</v>
      </c>
      <c r="U44075">
        <v>-22.080829949999998</v>
      </c>
      <c r="V44075">
        <v>-45.70131507</v>
      </c>
      <c r="W44075" s="2">
        <v>0.625</v>
      </c>
      <c r="X44075">
        <v>6</v>
      </c>
      <c r="Y44075" s="3" t="s">
        <v>239</v>
      </c>
    </row>
    <row r="44076" spans="1:25">
      <c r="A44076" s="1">
        <v>43882</v>
      </c>
      <c r="B44076" s="2">
        <v>0.5625</v>
      </c>
      <c r="C44076" s="3" t="s">
        <v>57</v>
      </c>
      <c r="D44076" s="3" t="s">
        <v>74</v>
      </c>
      <c r="E44076" s="3" t="s">
        <v>44</v>
      </c>
      <c r="F44076" s="3" t="s">
        <v>28</v>
      </c>
      <c r="G44076" s="3" t="s">
        <v>45</v>
      </c>
      <c r="H44076" s="3" t="s">
        <v>73</v>
      </c>
      <c r="I44076" s="3" t="s">
        <v>31</v>
      </c>
      <c r="J44076" s="3" t="s">
        <v>80</v>
      </c>
      <c r="K44076" s="3" t="s">
        <v>46</v>
      </c>
      <c r="L44076" s="3" t="s">
        <v>34</v>
      </c>
      <c r="M44076">
        <v>1</v>
      </c>
      <c r="N44076">
        <v>0</v>
      </c>
      <c r="O44076">
        <v>0</v>
      </c>
      <c r="P44076">
        <v>0</v>
      </c>
      <c r="Q44076">
        <v>1</v>
      </c>
      <c r="R44076">
        <v>0</v>
      </c>
      <c r="S44076">
        <v>0</v>
      </c>
      <c r="T44076">
        <v>1</v>
      </c>
      <c r="U44076">
        <v>-22.687003180000001</v>
      </c>
      <c r="V44076">
        <v>-46.104761860000004</v>
      </c>
      <c r="W44076" s="2">
        <v>0.58333333333333337</v>
      </c>
      <c r="X44076">
        <v>6</v>
      </c>
      <c r="Y44076" s="3" t="s">
        <v>239</v>
      </c>
    </row>
    <row r="44077" spans="1:25">
      <c r="A44077" s="1">
        <v>43882</v>
      </c>
      <c r="B44077" s="2">
        <v>0.56944444444444442</v>
      </c>
      <c r="C44077" s="3" t="s">
        <v>25</v>
      </c>
      <c r="D44077" s="3" t="s">
        <v>181</v>
      </c>
      <c r="E44077" s="3" t="s">
        <v>56</v>
      </c>
      <c r="F44077" s="3" t="s">
        <v>49</v>
      </c>
      <c r="G44077" s="3" t="s">
        <v>29</v>
      </c>
      <c r="H44077" s="3" t="s">
        <v>73</v>
      </c>
      <c r="I44077" s="3" t="s">
        <v>31</v>
      </c>
      <c r="J44077" s="3" t="s">
        <v>54</v>
      </c>
      <c r="K44077" s="3" t="s">
        <v>40</v>
      </c>
      <c r="L44077" s="3" t="s">
        <v>34</v>
      </c>
      <c r="M44077">
        <v>2</v>
      </c>
      <c r="N44077">
        <v>0</v>
      </c>
      <c r="O44077">
        <v>1</v>
      </c>
      <c r="P44077">
        <v>0</v>
      </c>
      <c r="Q44077">
        <v>1</v>
      </c>
      <c r="R44077">
        <v>0</v>
      </c>
      <c r="S44077">
        <v>1</v>
      </c>
      <c r="T44077">
        <v>2</v>
      </c>
      <c r="U44077">
        <v>-21.71366497</v>
      </c>
      <c r="V44077">
        <v>-41.308619149999998</v>
      </c>
      <c r="W44077" s="2">
        <v>0.58333333333333337</v>
      </c>
      <c r="X44077">
        <v>6</v>
      </c>
      <c r="Y44077" s="3" t="s">
        <v>239</v>
      </c>
    </row>
    <row r="44078" spans="1:25">
      <c r="A44078" s="1">
        <v>43882</v>
      </c>
      <c r="B44078" s="2">
        <v>0.56944444444444442</v>
      </c>
      <c r="C44078" s="3" t="s">
        <v>95</v>
      </c>
      <c r="D44078" s="3" t="s">
        <v>132</v>
      </c>
      <c r="E44078" s="3" t="s">
        <v>59</v>
      </c>
      <c r="F44078" s="3" t="s">
        <v>79</v>
      </c>
      <c r="G44078" s="3" t="s">
        <v>29</v>
      </c>
      <c r="H44078" s="3" t="s">
        <v>73</v>
      </c>
      <c r="I44078" s="3" t="s">
        <v>39</v>
      </c>
      <c r="J44078" s="3" t="s">
        <v>54</v>
      </c>
      <c r="K44078" s="3" t="s">
        <v>33</v>
      </c>
      <c r="L44078" s="3" t="s">
        <v>34</v>
      </c>
      <c r="M44078">
        <v>3</v>
      </c>
      <c r="N44078">
        <v>0</v>
      </c>
      <c r="O44078">
        <v>1</v>
      </c>
      <c r="P44078">
        <v>0</v>
      </c>
      <c r="Q44078">
        <v>2</v>
      </c>
      <c r="R44078">
        <v>0</v>
      </c>
      <c r="S44078">
        <v>1</v>
      </c>
      <c r="T44078">
        <v>2</v>
      </c>
      <c r="U44078">
        <v>-20.21740496</v>
      </c>
      <c r="V44078">
        <v>-40.269905780000002</v>
      </c>
      <c r="W44078" s="2">
        <v>0.58333333333333337</v>
      </c>
      <c r="X44078">
        <v>6</v>
      </c>
      <c r="Y44078" s="3" t="s">
        <v>239</v>
      </c>
    </row>
    <row r="44079" spans="1:25">
      <c r="A44079" s="1">
        <v>43882</v>
      </c>
      <c r="B44079" s="2">
        <v>0.60416666666666663</v>
      </c>
      <c r="C44079" s="3" t="s">
        <v>57</v>
      </c>
      <c r="D44079" s="3" t="s">
        <v>343</v>
      </c>
      <c r="E44079" s="3" t="s">
        <v>209</v>
      </c>
      <c r="F44079" s="3" t="s">
        <v>60</v>
      </c>
      <c r="G44079" s="3" t="s">
        <v>29</v>
      </c>
      <c r="H44079" s="3" t="s">
        <v>73</v>
      </c>
      <c r="I44079" s="3" t="s">
        <v>31</v>
      </c>
      <c r="J44079" s="3" t="s">
        <v>32</v>
      </c>
      <c r="K44079" s="3" t="s">
        <v>46</v>
      </c>
      <c r="L44079" s="3" t="s">
        <v>34</v>
      </c>
      <c r="M44079">
        <v>3</v>
      </c>
      <c r="N44079">
        <v>0</v>
      </c>
      <c r="O44079">
        <v>1</v>
      </c>
      <c r="P44079">
        <v>0</v>
      </c>
      <c r="Q44079">
        <v>2</v>
      </c>
      <c r="R44079">
        <v>0</v>
      </c>
      <c r="S44079">
        <v>1</v>
      </c>
      <c r="T44079">
        <v>2</v>
      </c>
      <c r="U44079">
        <v>-18.880137749999999</v>
      </c>
      <c r="V44079">
        <v>-48.998162010000001</v>
      </c>
      <c r="W44079" s="2">
        <v>0.625</v>
      </c>
      <c r="X44079">
        <v>6</v>
      </c>
      <c r="Y44079" s="3" t="s">
        <v>239</v>
      </c>
    </row>
    <row r="44080" spans="1:25">
      <c r="A44080" s="1">
        <v>43882</v>
      </c>
      <c r="B44080" s="2">
        <v>0.60416666666666663</v>
      </c>
      <c r="C44080" s="3" t="s">
        <v>57</v>
      </c>
      <c r="D44080" s="3" t="s">
        <v>343</v>
      </c>
      <c r="E44080" s="3" t="s">
        <v>209</v>
      </c>
      <c r="F44080" s="3" t="s">
        <v>60</v>
      </c>
      <c r="G44080" s="3" t="s">
        <v>45</v>
      </c>
      <c r="H44080" s="3" t="s">
        <v>73</v>
      </c>
      <c r="I44080" s="3" t="s">
        <v>31</v>
      </c>
      <c r="J44080" s="3" t="s">
        <v>32</v>
      </c>
      <c r="K44080" s="3" t="s">
        <v>46</v>
      </c>
      <c r="L44080" s="3" t="s">
        <v>34</v>
      </c>
      <c r="M44080">
        <v>5</v>
      </c>
      <c r="N44080">
        <v>0</v>
      </c>
      <c r="O44080">
        <v>0</v>
      </c>
      <c r="P44080">
        <v>0</v>
      </c>
      <c r="Q44080">
        <v>5</v>
      </c>
      <c r="R44080">
        <v>0</v>
      </c>
      <c r="S44080">
        <v>0</v>
      </c>
      <c r="T44080">
        <v>2</v>
      </c>
      <c r="U44080">
        <v>-18.880137749999999</v>
      </c>
      <c r="V44080">
        <v>-48.998162010000001</v>
      </c>
      <c r="W44080" s="2">
        <v>0.625</v>
      </c>
      <c r="X44080">
        <v>6</v>
      </c>
      <c r="Y44080" s="3" t="s">
        <v>239</v>
      </c>
    </row>
    <row r="44081" spans="1:25">
      <c r="A44081" s="1">
        <v>43882</v>
      </c>
      <c r="B44081" s="2">
        <v>0.60416666666666663</v>
      </c>
      <c r="C44081" s="3" t="s">
        <v>42</v>
      </c>
      <c r="D44081" s="3" t="s">
        <v>192</v>
      </c>
      <c r="E44081" s="3" t="s">
        <v>44</v>
      </c>
      <c r="F44081" s="3" t="s">
        <v>28</v>
      </c>
      <c r="G44081" s="3" t="s">
        <v>29</v>
      </c>
      <c r="H44081" s="3" t="s">
        <v>67</v>
      </c>
      <c r="I44081" s="3" t="s">
        <v>31</v>
      </c>
      <c r="J44081" s="3" t="s">
        <v>124</v>
      </c>
      <c r="K44081" s="3" t="s">
        <v>46</v>
      </c>
      <c r="L44081" s="3" t="s">
        <v>41</v>
      </c>
      <c r="M44081">
        <v>1</v>
      </c>
      <c r="N44081">
        <v>0</v>
      </c>
      <c r="O44081">
        <v>1</v>
      </c>
      <c r="P44081">
        <v>0</v>
      </c>
      <c r="Q44081">
        <v>0</v>
      </c>
      <c r="R44081">
        <v>0</v>
      </c>
      <c r="S44081">
        <v>1</v>
      </c>
      <c r="T44081">
        <v>1</v>
      </c>
      <c r="U44081">
        <v>-23.910549970000002</v>
      </c>
      <c r="V44081">
        <v>-46.991493749999997</v>
      </c>
      <c r="W44081" s="2">
        <v>0.625</v>
      </c>
      <c r="X44081">
        <v>6</v>
      </c>
      <c r="Y44081" s="3" t="s">
        <v>239</v>
      </c>
    </row>
    <row r="44082" spans="1:25">
      <c r="A44082" s="1">
        <v>43845</v>
      </c>
      <c r="B44082" s="2">
        <v>0.41666666666666669</v>
      </c>
      <c r="C44082" s="3" t="s">
        <v>25</v>
      </c>
      <c r="D44082" s="3" t="s">
        <v>47</v>
      </c>
      <c r="E44082" s="3" t="s">
        <v>56</v>
      </c>
      <c r="F44082" s="3" t="s">
        <v>64</v>
      </c>
      <c r="G44082" s="3" t="s">
        <v>29</v>
      </c>
      <c r="H44082" s="3" t="s">
        <v>73</v>
      </c>
      <c r="I44082" s="3" t="s">
        <v>39</v>
      </c>
      <c r="J44082" s="3" t="s">
        <v>54</v>
      </c>
      <c r="K44082" s="3" t="s">
        <v>46</v>
      </c>
      <c r="L44082" s="3" t="s">
        <v>34</v>
      </c>
      <c r="M44082">
        <v>3</v>
      </c>
      <c r="N44082">
        <v>0</v>
      </c>
      <c r="O44082">
        <v>0</v>
      </c>
      <c r="P44082">
        <v>1</v>
      </c>
      <c r="Q44082">
        <v>2</v>
      </c>
      <c r="R44082">
        <v>0</v>
      </c>
      <c r="S44082">
        <v>1</v>
      </c>
      <c r="T44082">
        <v>2</v>
      </c>
      <c r="U44082">
        <v>-22.683948999999998</v>
      </c>
      <c r="V44082">
        <v>-43.522252000000002</v>
      </c>
      <c r="W44082" s="2">
        <v>0.41666666666666669</v>
      </c>
      <c r="X44082">
        <v>4</v>
      </c>
      <c r="Y44082" s="3" t="s">
        <v>186</v>
      </c>
    </row>
    <row r="44083" spans="1:25">
      <c r="A44083" s="1">
        <v>43882</v>
      </c>
      <c r="B44083" s="2">
        <v>0.5625</v>
      </c>
      <c r="C44083" s="3" t="s">
        <v>25</v>
      </c>
      <c r="D44083" s="3" t="s">
        <v>126</v>
      </c>
      <c r="E44083" s="3" t="s">
        <v>56</v>
      </c>
      <c r="F44083" s="3" t="s">
        <v>79</v>
      </c>
      <c r="G44083" s="3" t="s">
        <v>29</v>
      </c>
      <c r="H44083" s="3" t="s">
        <v>73</v>
      </c>
      <c r="I44083" s="3" t="s">
        <v>31</v>
      </c>
      <c r="J44083" s="3" t="s">
        <v>32</v>
      </c>
      <c r="K44083" s="3" t="s">
        <v>46</v>
      </c>
      <c r="L44083" s="3" t="s">
        <v>34</v>
      </c>
      <c r="M44083">
        <v>3</v>
      </c>
      <c r="N44083">
        <v>0</v>
      </c>
      <c r="O44083">
        <v>1</v>
      </c>
      <c r="P44083">
        <v>0</v>
      </c>
      <c r="Q44083">
        <v>2</v>
      </c>
      <c r="R44083">
        <v>0</v>
      </c>
      <c r="S44083">
        <v>1</v>
      </c>
      <c r="T44083">
        <v>3</v>
      </c>
      <c r="U44083">
        <v>-22.720630190000001</v>
      </c>
      <c r="V44083">
        <v>-42.690870169999997</v>
      </c>
      <c r="W44083" s="2">
        <v>0.58333333333333337</v>
      </c>
      <c r="X44083">
        <v>6</v>
      </c>
      <c r="Y44083" s="3" t="s">
        <v>239</v>
      </c>
    </row>
    <row r="44084" spans="1:25">
      <c r="A44084" s="1">
        <v>43882</v>
      </c>
      <c r="B44084" s="2">
        <v>0.5</v>
      </c>
      <c r="C44084" s="3" t="s">
        <v>57</v>
      </c>
      <c r="D44084" s="3" t="s">
        <v>85</v>
      </c>
      <c r="E44084" s="3" t="s">
        <v>56</v>
      </c>
      <c r="F44084" s="3" t="s">
        <v>60</v>
      </c>
      <c r="G44084" s="3" t="s">
        <v>29</v>
      </c>
      <c r="H44084" s="3" t="s">
        <v>73</v>
      </c>
      <c r="I44084" s="3" t="s">
        <v>39</v>
      </c>
      <c r="J44084" s="3" t="s">
        <v>32</v>
      </c>
      <c r="K44084" s="3" t="s">
        <v>46</v>
      </c>
      <c r="L44084" s="3" t="s">
        <v>61</v>
      </c>
      <c r="M44084">
        <v>2</v>
      </c>
      <c r="N44084">
        <v>0</v>
      </c>
      <c r="O44084">
        <v>1</v>
      </c>
      <c r="P44084">
        <v>0</v>
      </c>
      <c r="Q44084">
        <v>1</v>
      </c>
      <c r="R44084">
        <v>0</v>
      </c>
      <c r="S44084">
        <v>1</v>
      </c>
      <c r="T44084">
        <v>2</v>
      </c>
      <c r="U44084">
        <v>-19.988161720000001</v>
      </c>
      <c r="V44084">
        <v>-44.186679120000001</v>
      </c>
      <c r="W44084" s="2">
        <v>0.5</v>
      </c>
      <c r="X44084">
        <v>6</v>
      </c>
      <c r="Y44084" s="3" t="s">
        <v>239</v>
      </c>
    </row>
    <row r="44085" spans="1:25">
      <c r="A44085" s="1">
        <v>43882</v>
      </c>
      <c r="B44085" s="2">
        <v>0.58333333333333337</v>
      </c>
      <c r="C44085" s="3" t="s">
        <v>57</v>
      </c>
      <c r="D44085" s="3" t="s">
        <v>68</v>
      </c>
      <c r="E44085" s="3" t="s">
        <v>83</v>
      </c>
      <c r="F44085" s="3" t="s">
        <v>84</v>
      </c>
      <c r="G44085" s="3" t="s">
        <v>29</v>
      </c>
      <c r="H44085" s="3" t="s">
        <v>73</v>
      </c>
      <c r="I44085" s="3" t="s">
        <v>39</v>
      </c>
      <c r="J44085" s="3" t="s">
        <v>32</v>
      </c>
      <c r="K44085" s="3" t="s">
        <v>46</v>
      </c>
      <c r="L44085" s="3" t="s">
        <v>34</v>
      </c>
      <c r="M44085">
        <v>2</v>
      </c>
      <c r="N44085">
        <v>0</v>
      </c>
      <c r="O44085">
        <v>2</v>
      </c>
      <c r="P44085">
        <v>0</v>
      </c>
      <c r="Q44085">
        <v>0</v>
      </c>
      <c r="R44085">
        <v>0</v>
      </c>
      <c r="S44085">
        <v>2</v>
      </c>
      <c r="T44085">
        <v>1</v>
      </c>
      <c r="U44085">
        <v>-19.817279800000001</v>
      </c>
      <c r="V44085">
        <v>-47.895590689999999</v>
      </c>
      <c r="W44085" s="2">
        <v>0.58333333333333337</v>
      </c>
      <c r="X44085">
        <v>6</v>
      </c>
      <c r="Y44085" s="3" t="s">
        <v>239</v>
      </c>
    </row>
    <row r="44086" spans="1:25">
      <c r="A44086" s="1">
        <v>43882</v>
      </c>
      <c r="B44086" s="2">
        <v>0.72222222222222221</v>
      </c>
      <c r="C44086" s="3" t="s">
        <v>57</v>
      </c>
      <c r="D44086" s="3" t="s">
        <v>68</v>
      </c>
      <c r="E44086" s="3" t="s">
        <v>56</v>
      </c>
      <c r="F44086" s="3" t="s">
        <v>60</v>
      </c>
      <c r="G44086" s="3" t="s">
        <v>45</v>
      </c>
      <c r="H44086" s="3" t="s">
        <v>73</v>
      </c>
      <c r="I44086" s="3" t="s">
        <v>39</v>
      </c>
      <c r="J44086" s="3" t="s">
        <v>80</v>
      </c>
      <c r="K44086" s="3" t="s">
        <v>46</v>
      </c>
      <c r="L44086" s="3" t="s">
        <v>81</v>
      </c>
      <c r="M44086">
        <v>2</v>
      </c>
      <c r="N44086">
        <v>0</v>
      </c>
      <c r="O44086">
        <v>0</v>
      </c>
      <c r="P44086">
        <v>0</v>
      </c>
      <c r="Q44086">
        <v>1</v>
      </c>
      <c r="R44086">
        <v>1</v>
      </c>
      <c r="S44086">
        <v>0</v>
      </c>
      <c r="T44086">
        <v>2</v>
      </c>
      <c r="U44086">
        <v>-19.778482159999999</v>
      </c>
      <c r="V44086">
        <v>-47.921947090000003</v>
      </c>
      <c r="W44086" s="2">
        <v>0.75</v>
      </c>
      <c r="X44086">
        <v>6</v>
      </c>
      <c r="Y44086" s="3" t="s">
        <v>239</v>
      </c>
    </row>
    <row r="44087" spans="1:25">
      <c r="A44087" s="1">
        <v>43882</v>
      </c>
      <c r="B44087" s="2">
        <v>0.47916666666666669</v>
      </c>
      <c r="C44087" s="3" t="s">
        <v>57</v>
      </c>
      <c r="D44087" s="3" t="s">
        <v>259</v>
      </c>
      <c r="E44087" s="3" t="s">
        <v>56</v>
      </c>
      <c r="F44087" s="3" t="s">
        <v>79</v>
      </c>
      <c r="G44087" s="3" t="s">
        <v>29</v>
      </c>
      <c r="H44087" s="3" t="s">
        <v>73</v>
      </c>
      <c r="I44087" s="3" t="s">
        <v>39</v>
      </c>
      <c r="J44087" s="3" t="s">
        <v>32</v>
      </c>
      <c r="K44087" s="3" t="s">
        <v>46</v>
      </c>
      <c r="L44087" s="3" t="s">
        <v>34</v>
      </c>
      <c r="M44087">
        <v>2</v>
      </c>
      <c r="N44087">
        <v>0</v>
      </c>
      <c r="O44087">
        <v>1</v>
      </c>
      <c r="P44087">
        <v>0</v>
      </c>
      <c r="Q44087">
        <v>1</v>
      </c>
      <c r="R44087">
        <v>0</v>
      </c>
      <c r="S44087">
        <v>1</v>
      </c>
      <c r="T44087">
        <v>2</v>
      </c>
      <c r="U44087">
        <v>-22.235199569999999</v>
      </c>
      <c r="V44087">
        <v>-45.896865179999999</v>
      </c>
      <c r="W44087" s="2">
        <v>0.5</v>
      </c>
      <c r="X44087">
        <v>6</v>
      </c>
      <c r="Y44087" s="3" t="s">
        <v>239</v>
      </c>
    </row>
    <row r="44088" spans="1:25">
      <c r="A44088" s="1">
        <v>43882</v>
      </c>
      <c r="B44088" s="2">
        <v>0.42708333333333331</v>
      </c>
      <c r="C44088" s="3" t="s">
        <v>57</v>
      </c>
      <c r="D44088" s="3" t="s">
        <v>331</v>
      </c>
      <c r="E44088" s="3" t="s">
        <v>105</v>
      </c>
      <c r="F44088" s="3" t="s">
        <v>28</v>
      </c>
      <c r="G44088" s="3" t="s">
        <v>29</v>
      </c>
      <c r="H44088" s="3" t="s">
        <v>73</v>
      </c>
      <c r="I44088" s="3" t="s">
        <v>31</v>
      </c>
      <c r="J44088" s="3" t="s">
        <v>80</v>
      </c>
      <c r="K44088" s="3" t="s">
        <v>46</v>
      </c>
      <c r="L44088" s="3" t="s">
        <v>41</v>
      </c>
      <c r="M44088">
        <v>3</v>
      </c>
      <c r="N44088">
        <v>0</v>
      </c>
      <c r="O44088">
        <v>3</v>
      </c>
      <c r="P44088">
        <v>0</v>
      </c>
      <c r="Q44088">
        <v>0</v>
      </c>
      <c r="R44088">
        <v>0</v>
      </c>
      <c r="S44088">
        <v>3</v>
      </c>
      <c r="T44088">
        <v>1</v>
      </c>
      <c r="U44088">
        <v>-21.03303867</v>
      </c>
      <c r="V44088">
        <v>-43.776704799999997</v>
      </c>
      <c r="W44088" s="2">
        <v>0.45833333333333331</v>
      </c>
      <c r="X44088">
        <v>6</v>
      </c>
      <c r="Y44088" s="3" t="s">
        <v>239</v>
      </c>
    </row>
    <row r="44089" spans="1:25">
      <c r="A44089" s="1">
        <v>43882</v>
      </c>
      <c r="B44089" s="2">
        <v>0.45833333333333331</v>
      </c>
      <c r="C44089" s="3" t="s">
        <v>25</v>
      </c>
      <c r="D44089" s="3" t="s">
        <v>146</v>
      </c>
      <c r="E44089" s="3" t="s">
        <v>88</v>
      </c>
      <c r="F44089" s="3" t="s">
        <v>64</v>
      </c>
      <c r="G44089" s="3" t="s">
        <v>29</v>
      </c>
      <c r="H44089" s="3" t="s">
        <v>73</v>
      </c>
      <c r="I44089" s="3" t="s">
        <v>39</v>
      </c>
      <c r="J44089" s="3" t="s">
        <v>80</v>
      </c>
      <c r="K44089" s="3" t="s">
        <v>46</v>
      </c>
      <c r="L44089" s="3" t="s">
        <v>41</v>
      </c>
      <c r="M44089">
        <v>1</v>
      </c>
      <c r="N44089">
        <v>0</v>
      </c>
      <c r="O44089">
        <v>0</v>
      </c>
      <c r="P44089">
        <v>1</v>
      </c>
      <c r="Q44089">
        <v>0</v>
      </c>
      <c r="R44089">
        <v>0</v>
      </c>
      <c r="S44089">
        <v>1</v>
      </c>
      <c r="T44089">
        <v>1</v>
      </c>
      <c r="U44089">
        <v>-22.911914580000001</v>
      </c>
      <c r="V44089">
        <v>-43.898963930000001</v>
      </c>
      <c r="W44089" s="2">
        <v>0.45833333333333331</v>
      </c>
      <c r="X44089">
        <v>6</v>
      </c>
      <c r="Y44089" s="3" t="s">
        <v>239</v>
      </c>
    </row>
    <row r="44090" spans="1:25">
      <c r="A44090" s="1">
        <v>43882</v>
      </c>
      <c r="B44090" s="2">
        <v>0.62152777777777779</v>
      </c>
      <c r="C44090" s="3" t="s">
        <v>57</v>
      </c>
      <c r="D44090" s="3" t="s">
        <v>258</v>
      </c>
      <c r="E44090" s="3" t="s">
        <v>56</v>
      </c>
      <c r="F44090" s="3" t="s">
        <v>49</v>
      </c>
      <c r="G44090" s="3" t="s">
        <v>29</v>
      </c>
      <c r="H44090" s="3" t="s">
        <v>73</v>
      </c>
      <c r="I44090" s="3" t="s">
        <v>31</v>
      </c>
      <c r="J44090" s="3" t="s">
        <v>54</v>
      </c>
      <c r="K44090" s="3" t="s">
        <v>33</v>
      </c>
      <c r="L44090" s="3" t="s">
        <v>76</v>
      </c>
      <c r="M44090">
        <v>2</v>
      </c>
      <c r="N44090">
        <v>0</v>
      </c>
      <c r="O44090">
        <v>1</v>
      </c>
      <c r="P44090">
        <v>0</v>
      </c>
      <c r="Q44090">
        <v>1</v>
      </c>
      <c r="R44090">
        <v>0</v>
      </c>
      <c r="S44090">
        <v>1</v>
      </c>
      <c r="T44090">
        <v>2</v>
      </c>
      <c r="U44090">
        <v>-18.884012970000001</v>
      </c>
      <c r="V44090">
        <v>-41.949243989999999</v>
      </c>
      <c r="W44090" s="2">
        <v>0.625</v>
      </c>
      <c r="X44090">
        <v>6</v>
      </c>
      <c r="Y44090" s="3" t="s">
        <v>239</v>
      </c>
    </row>
    <row r="44091" spans="1:25">
      <c r="A44091" s="1">
        <v>43882</v>
      </c>
      <c r="B44091" s="2">
        <v>0.4375</v>
      </c>
      <c r="C44091" s="3" t="s">
        <v>25</v>
      </c>
      <c r="D44091" s="3" t="s">
        <v>62</v>
      </c>
      <c r="E44091" s="3" t="s">
        <v>83</v>
      </c>
      <c r="F44091" s="3" t="s">
        <v>84</v>
      </c>
      <c r="G44091" s="3" t="s">
        <v>29</v>
      </c>
      <c r="H44091" s="3" t="s">
        <v>73</v>
      </c>
      <c r="I44091" s="3" t="s">
        <v>39</v>
      </c>
      <c r="J44091" s="3" t="s">
        <v>32</v>
      </c>
      <c r="K44091" s="3" t="s">
        <v>40</v>
      </c>
      <c r="L44091" s="3" t="s">
        <v>41</v>
      </c>
      <c r="M44091">
        <v>1</v>
      </c>
      <c r="N44091">
        <v>0</v>
      </c>
      <c r="O44091">
        <v>0</v>
      </c>
      <c r="P44091">
        <v>1</v>
      </c>
      <c r="Q44091">
        <v>0</v>
      </c>
      <c r="R44091">
        <v>0</v>
      </c>
      <c r="S44091">
        <v>1</v>
      </c>
      <c r="T44091">
        <v>1</v>
      </c>
      <c r="U44091">
        <v>-22.557632850000001</v>
      </c>
      <c r="V44091">
        <v>-43.265743520000001</v>
      </c>
      <c r="W44091" s="2">
        <v>0.45833333333333331</v>
      </c>
      <c r="X44091">
        <v>6</v>
      </c>
      <c r="Y44091" s="3" t="s">
        <v>239</v>
      </c>
    </row>
    <row r="44092" spans="1:25">
      <c r="A44092" s="1">
        <v>43882</v>
      </c>
      <c r="B44092" s="2">
        <v>0.54166666666666663</v>
      </c>
      <c r="C44092" s="3" t="s">
        <v>25</v>
      </c>
      <c r="D44092" s="3" t="s">
        <v>165</v>
      </c>
      <c r="E44092" s="3" t="s">
        <v>48</v>
      </c>
      <c r="F44092" s="3" t="s">
        <v>49</v>
      </c>
      <c r="G44092" s="3" t="s">
        <v>29</v>
      </c>
      <c r="H44092" s="3" t="s">
        <v>73</v>
      </c>
      <c r="I44092" s="3" t="s">
        <v>39</v>
      </c>
      <c r="J44092" s="3" t="s">
        <v>124</v>
      </c>
      <c r="K44092" s="3" t="s">
        <v>40</v>
      </c>
      <c r="L44092" s="3" t="s">
        <v>41</v>
      </c>
      <c r="M44092">
        <v>2</v>
      </c>
      <c r="N44092">
        <v>0</v>
      </c>
      <c r="O44092">
        <v>1</v>
      </c>
      <c r="P44092">
        <v>0</v>
      </c>
      <c r="Q44092">
        <v>1</v>
      </c>
      <c r="R44092">
        <v>0</v>
      </c>
      <c r="S44092">
        <v>1</v>
      </c>
      <c r="T44092">
        <v>2</v>
      </c>
      <c r="U44092">
        <v>-22.863579000000001</v>
      </c>
      <c r="V44092">
        <v>-43.601478999999998</v>
      </c>
      <c r="W44092" s="2">
        <v>0.54166666666666663</v>
      </c>
      <c r="X44092">
        <v>6</v>
      </c>
      <c r="Y44092" s="3" t="s">
        <v>239</v>
      </c>
    </row>
    <row r="44093" spans="1:25">
      <c r="A44093" s="1">
        <v>43882</v>
      </c>
      <c r="B44093" s="2">
        <v>0.41666666666666669</v>
      </c>
      <c r="C44093" s="3" t="s">
        <v>25</v>
      </c>
      <c r="D44093" s="3" t="s">
        <v>70</v>
      </c>
      <c r="E44093" s="3" t="s">
        <v>56</v>
      </c>
      <c r="F44093" s="3" t="s">
        <v>60</v>
      </c>
      <c r="G44093" s="3" t="s">
        <v>45</v>
      </c>
      <c r="H44093" s="3" t="s">
        <v>73</v>
      </c>
      <c r="I44093" s="3" t="s">
        <v>39</v>
      </c>
      <c r="J44093" s="3" t="s">
        <v>80</v>
      </c>
      <c r="K44093" s="3" t="s">
        <v>46</v>
      </c>
      <c r="L44093" s="3" t="s">
        <v>34</v>
      </c>
      <c r="M44093">
        <v>2</v>
      </c>
      <c r="N44093">
        <v>0</v>
      </c>
      <c r="O44093">
        <v>0</v>
      </c>
      <c r="P44093">
        <v>0</v>
      </c>
      <c r="Q44093">
        <v>2</v>
      </c>
      <c r="R44093">
        <v>0</v>
      </c>
      <c r="S44093">
        <v>0</v>
      </c>
      <c r="T44093">
        <v>2</v>
      </c>
      <c r="U44093">
        <v>-22.903902850000001</v>
      </c>
      <c r="V44093">
        <v>-43.87258001</v>
      </c>
      <c r="W44093" s="2">
        <v>0.41666666666666669</v>
      </c>
      <c r="X44093">
        <v>6</v>
      </c>
      <c r="Y44093" s="3" t="s">
        <v>239</v>
      </c>
    </row>
    <row r="44094" spans="1:25">
      <c r="A44094" s="1">
        <v>43882</v>
      </c>
      <c r="B44094" s="2">
        <v>0.4236111111111111</v>
      </c>
      <c r="C44094" s="3" t="s">
        <v>42</v>
      </c>
      <c r="D44094" s="3" t="s">
        <v>94</v>
      </c>
      <c r="E44094" s="3" t="s">
        <v>59</v>
      </c>
      <c r="F44094" s="3" t="s">
        <v>60</v>
      </c>
      <c r="G44094" s="3" t="s">
        <v>29</v>
      </c>
      <c r="H44094" s="3" t="s">
        <v>73</v>
      </c>
      <c r="I44094" s="3" t="s">
        <v>31</v>
      </c>
      <c r="J44094" s="3" t="s">
        <v>80</v>
      </c>
      <c r="K44094" s="3" t="s">
        <v>46</v>
      </c>
      <c r="L44094" s="3" t="s">
        <v>34</v>
      </c>
      <c r="M44094">
        <v>4</v>
      </c>
      <c r="N44094">
        <v>0</v>
      </c>
      <c r="O44094">
        <v>1</v>
      </c>
      <c r="P44094">
        <v>0</v>
      </c>
      <c r="Q44094">
        <v>3</v>
      </c>
      <c r="R44094">
        <v>0</v>
      </c>
      <c r="S44094">
        <v>1</v>
      </c>
      <c r="T44094">
        <v>3</v>
      </c>
      <c r="U44094">
        <v>-23.182744159999999</v>
      </c>
      <c r="V44094">
        <v>-45.846335920000001</v>
      </c>
      <c r="W44094" s="2">
        <v>0.45833333333333331</v>
      </c>
      <c r="X44094">
        <v>6</v>
      </c>
      <c r="Y44094" s="3" t="s">
        <v>239</v>
      </c>
    </row>
    <row r="44095" spans="1:25">
      <c r="A44095" s="1">
        <v>43882</v>
      </c>
      <c r="B44095" s="2">
        <v>0.39930555555555558</v>
      </c>
      <c r="C44095" s="3" t="s">
        <v>57</v>
      </c>
      <c r="D44095" s="3" t="s">
        <v>343</v>
      </c>
      <c r="E44095" s="3" t="s">
        <v>56</v>
      </c>
      <c r="F44095" s="3" t="s">
        <v>28</v>
      </c>
      <c r="G44095" s="3" t="s">
        <v>29</v>
      </c>
      <c r="H44095" s="3" t="s">
        <v>73</v>
      </c>
      <c r="I44095" s="3" t="s">
        <v>39</v>
      </c>
      <c r="J44095" s="3" t="s">
        <v>86</v>
      </c>
      <c r="K44095" s="3" t="s">
        <v>46</v>
      </c>
      <c r="L44095" s="3" t="s">
        <v>34</v>
      </c>
      <c r="M44095">
        <v>4</v>
      </c>
      <c r="N44095">
        <v>0</v>
      </c>
      <c r="O44095">
        <v>4</v>
      </c>
      <c r="P44095">
        <v>0</v>
      </c>
      <c r="Q44095">
        <v>0</v>
      </c>
      <c r="R44095">
        <v>0</v>
      </c>
      <c r="S44095">
        <v>4</v>
      </c>
      <c r="T44095">
        <v>1</v>
      </c>
      <c r="U44095">
        <v>-18.764106949999999</v>
      </c>
      <c r="V44095">
        <v>-49.074523859999999</v>
      </c>
      <c r="W44095" s="2">
        <v>0.41666666666666669</v>
      </c>
      <c r="X44095">
        <v>6</v>
      </c>
      <c r="Y44095" s="3" t="s">
        <v>239</v>
      </c>
    </row>
    <row r="44096" spans="1:25">
      <c r="A44096" s="1">
        <v>43862</v>
      </c>
      <c r="B44096" s="2">
        <v>0.16666666666666666</v>
      </c>
      <c r="C44096" s="3" t="s">
        <v>57</v>
      </c>
      <c r="D44096" s="3" t="s">
        <v>256</v>
      </c>
      <c r="E44096" s="3" t="s">
        <v>44</v>
      </c>
      <c r="F44096" s="3" t="s">
        <v>60</v>
      </c>
      <c r="G44096" s="3" t="s">
        <v>29</v>
      </c>
      <c r="H44096" s="3" t="s">
        <v>30</v>
      </c>
      <c r="I44096" s="3" t="s">
        <v>31</v>
      </c>
      <c r="J44096" s="3" t="s">
        <v>54</v>
      </c>
      <c r="K44096" s="3" t="s">
        <v>40</v>
      </c>
      <c r="L44096" s="3" t="s">
        <v>34</v>
      </c>
      <c r="M44096">
        <v>3</v>
      </c>
      <c r="N44096">
        <v>0</v>
      </c>
      <c r="O44096">
        <v>2</v>
      </c>
      <c r="P44096">
        <v>0</v>
      </c>
      <c r="Q44096">
        <v>1</v>
      </c>
      <c r="R44096">
        <v>0</v>
      </c>
      <c r="S44096">
        <v>2</v>
      </c>
      <c r="T44096">
        <v>2</v>
      </c>
      <c r="U44096">
        <v>-19.119543839999999</v>
      </c>
      <c r="V44096">
        <v>-44.643974300000004</v>
      </c>
      <c r="W44096" s="2">
        <v>0.16666666666666666</v>
      </c>
      <c r="X44096">
        <v>7</v>
      </c>
      <c r="Y44096" s="3" t="s">
        <v>267</v>
      </c>
    </row>
    <row r="44097" spans="1:25">
      <c r="A44097" s="1">
        <v>43882</v>
      </c>
      <c r="B44097" s="2">
        <v>0.43055555555555558</v>
      </c>
      <c r="C44097" s="3" t="s">
        <v>25</v>
      </c>
      <c r="D44097" s="3" t="s">
        <v>184</v>
      </c>
      <c r="E44097" s="3" t="s">
        <v>56</v>
      </c>
      <c r="F44097" s="3" t="s">
        <v>75</v>
      </c>
      <c r="G44097" s="3" t="s">
        <v>29</v>
      </c>
      <c r="H44097" s="3" t="s">
        <v>73</v>
      </c>
      <c r="I44097" s="3" t="s">
        <v>31</v>
      </c>
      <c r="J44097" s="3" t="s">
        <v>54</v>
      </c>
      <c r="K44097" s="3" t="s">
        <v>33</v>
      </c>
      <c r="L44097" s="3" t="s">
        <v>41</v>
      </c>
      <c r="M44097">
        <v>1</v>
      </c>
      <c r="N44097">
        <v>0</v>
      </c>
      <c r="O44097">
        <v>1</v>
      </c>
      <c r="P44097">
        <v>0</v>
      </c>
      <c r="Q44097">
        <v>0</v>
      </c>
      <c r="R44097">
        <v>0</v>
      </c>
      <c r="S44097">
        <v>1</v>
      </c>
      <c r="T44097">
        <v>1</v>
      </c>
      <c r="U44097">
        <v>-22.861710980000002</v>
      </c>
      <c r="V44097">
        <v>-43.107140149999999</v>
      </c>
      <c r="W44097" s="2">
        <v>0.45833333333333331</v>
      </c>
      <c r="X44097">
        <v>6</v>
      </c>
      <c r="Y44097" s="3" t="s">
        <v>239</v>
      </c>
    </row>
    <row r="44098" spans="1:25">
      <c r="A44098" s="1">
        <v>43882</v>
      </c>
      <c r="B44098" s="2">
        <v>0.43055555555555558</v>
      </c>
      <c r="C44098" s="3" t="s">
        <v>25</v>
      </c>
      <c r="D44098" s="3" t="s">
        <v>36</v>
      </c>
      <c r="E44098" s="3" t="s">
        <v>56</v>
      </c>
      <c r="F44098" s="3" t="s">
        <v>60</v>
      </c>
      <c r="G44098" s="3" t="s">
        <v>45</v>
      </c>
      <c r="H44098" s="3" t="s">
        <v>73</v>
      </c>
      <c r="I44098" s="3" t="s">
        <v>39</v>
      </c>
      <c r="J44098" s="3" t="s">
        <v>32</v>
      </c>
      <c r="K44098" s="3" t="s">
        <v>46</v>
      </c>
      <c r="L44098" s="3" t="s">
        <v>34</v>
      </c>
      <c r="M44098">
        <v>2</v>
      </c>
      <c r="N44098">
        <v>0</v>
      </c>
      <c r="O44098">
        <v>0</v>
      </c>
      <c r="P44098">
        <v>0</v>
      </c>
      <c r="Q44098">
        <v>2</v>
      </c>
      <c r="R44098">
        <v>0</v>
      </c>
      <c r="S44098">
        <v>0</v>
      </c>
      <c r="T44098">
        <v>2</v>
      </c>
      <c r="U44098">
        <v>-22.754093309999998</v>
      </c>
      <c r="V44098">
        <v>-42.824916960000003</v>
      </c>
      <c r="W44098" s="2">
        <v>0.45833333333333331</v>
      </c>
      <c r="X44098">
        <v>6</v>
      </c>
      <c r="Y44098" s="3" t="s">
        <v>239</v>
      </c>
    </row>
    <row r="44099" spans="1:25">
      <c r="A44099" s="1">
        <v>43882</v>
      </c>
      <c r="B44099" s="2">
        <v>0.375</v>
      </c>
      <c r="C44099" s="3" t="s">
        <v>57</v>
      </c>
      <c r="D44099" s="3" t="s">
        <v>314</v>
      </c>
      <c r="E44099" s="3" t="s">
        <v>48</v>
      </c>
      <c r="F44099" s="3" t="s">
        <v>60</v>
      </c>
      <c r="G44099" s="3" t="s">
        <v>29</v>
      </c>
      <c r="H44099" s="3" t="s">
        <v>73</v>
      </c>
      <c r="I44099" s="3" t="s">
        <v>39</v>
      </c>
      <c r="J44099" s="3" t="s">
        <v>86</v>
      </c>
      <c r="K44099" s="3" t="s">
        <v>40</v>
      </c>
      <c r="L44099" s="3" t="s">
        <v>34</v>
      </c>
      <c r="M44099">
        <v>2</v>
      </c>
      <c r="N44099">
        <v>0</v>
      </c>
      <c r="O44099">
        <v>1</v>
      </c>
      <c r="P44099">
        <v>0</v>
      </c>
      <c r="Q44099">
        <v>1</v>
      </c>
      <c r="R44099">
        <v>0</v>
      </c>
      <c r="S44099">
        <v>1</v>
      </c>
      <c r="T44099">
        <v>2</v>
      </c>
      <c r="U44099">
        <v>-16.609152030000001</v>
      </c>
      <c r="V44099">
        <v>-41.500013799999998</v>
      </c>
      <c r="W44099" s="2">
        <v>0.375</v>
      </c>
      <c r="X44099">
        <v>6</v>
      </c>
      <c r="Y44099" s="3" t="s">
        <v>239</v>
      </c>
    </row>
    <row r="44100" spans="1:25">
      <c r="A44100" s="1">
        <v>43882</v>
      </c>
      <c r="B44100" s="2">
        <v>0.375</v>
      </c>
      <c r="C44100" s="3" t="s">
        <v>57</v>
      </c>
      <c r="D44100" s="3" t="s">
        <v>217</v>
      </c>
      <c r="E44100" s="3" t="s">
        <v>48</v>
      </c>
      <c r="F44100" s="3" t="s">
        <v>49</v>
      </c>
      <c r="G44100" s="3" t="s">
        <v>29</v>
      </c>
      <c r="H44100" s="3" t="s">
        <v>73</v>
      </c>
      <c r="I44100" s="3" t="s">
        <v>31</v>
      </c>
      <c r="J44100" s="3" t="s">
        <v>54</v>
      </c>
      <c r="K44100" s="3" t="s">
        <v>40</v>
      </c>
      <c r="L44100" s="3" t="s">
        <v>61</v>
      </c>
      <c r="M44100">
        <v>3</v>
      </c>
      <c r="N44100">
        <v>0</v>
      </c>
      <c r="O44100">
        <v>1</v>
      </c>
      <c r="P44100">
        <v>1</v>
      </c>
      <c r="Q44100">
        <v>1</v>
      </c>
      <c r="R44100">
        <v>0</v>
      </c>
      <c r="S44100">
        <v>2</v>
      </c>
      <c r="T44100">
        <v>2</v>
      </c>
      <c r="U44100">
        <v>-20.672786500000001</v>
      </c>
      <c r="V44100">
        <v>-43.797642639999999</v>
      </c>
      <c r="W44100" s="2">
        <v>0.375</v>
      </c>
      <c r="X44100">
        <v>6</v>
      </c>
      <c r="Y44100" s="3" t="s">
        <v>239</v>
      </c>
    </row>
    <row r="44101" spans="1:25">
      <c r="A44101" s="1">
        <v>43882</v>
      </c>
      <c r="B44101" s="2">
        <v>0.38194444444444442</v>
      </c>
      <c r="C44101" s="3" t="s">
        <v>57</v>
      </c>
      <c r="D44101" s="3" t="s">
        <v>322</v>
      </c>
      <c r="E44101" s="3" t="s">
        <v>56</v>
      </c>
      <c r="F44101" s="3" t="s">
        <v>60</v>
      </c>
      <c r="G44101" s="3" t="s">
        <v>29</v>
      </c>
      <c r="H44101" s="3" t="s">
        <v>73</v>
      </c>
      <c r="I44101" s="3" t="s">
        <v>31</v>
      </c>
      <c r="J44101" s="3" t="s">
        <v>80</v>
      </c>
      <c r="K44101" s="3" t="s">
        <v>46</v>
      </c>
      <c r="L44101" s="3" t="s">
        <v>61</v>
      </c>
      <c r="M44101">
        <v>2</v>
      </c>
      <c r="N44101">
        <v>0</v>
      </c>
      <c r="O44101">
        <v>1</v>
      </c>
      <c r="P44101">
        <v>0</v>
      </c>
      <c r="Q44101">
        <v>1</v>
      </c>
      <c r="R44101">
        <v>0</v>
      </c>
      <c r="S44101">
        <v>1</v>
      </c>
      <c r="T44101">
        <v>2</v>
      </c>
      <c r="U44101">
        <v>-19.87107894</v>
      </c>
      <c r="V44101">
        <v>-44.975173470000001</v>
      </c>
      <c r="W44101" s="2">
        <v>0.41666666666666669</v>
      </c>
      <c r="X44101">
        <v>6</v>
      </c>
      <c r="Y44101" s="3" t="s">
        <v>239</v>
      </c>
    </row>
    <row r="44102" spans="1:25">
      <c r="A44102" s="1">
        <v>43870</v>
      </c>
      <c r="B44102" s="2">
        <v>0.30555555555555558</v>
      </c>
      <c r="C44102" s="3" t="s">
        <v>57</v>
      </c>
      <c r="D44102" s="3" t="s">
        <v>256</v>
      </c>
      <c r="E44102" s="3" t="s">
        <v>44</v>
      </c>
      <c r="F44102" s="3" t="s">
        <v>90</v>
      </c>
      <c r="G44102" s="3" t="s">
        <v>50</v>
      </c>
      <c r="H44102" s="3" t="s">
        <v>73</v>
      </c>
      <c r="I44102" s="3" t="s">
        <v>39</v>
      </c>
      <c r="J44102" s="3" t="s">
        <v>54</v>
      </c>
      <c r="K44102" s="3" t="s">
        <v>40</v>
      </c>
      <c r="L44102" s="3" t="s">
        <v>34</v>
      </c>
      <c r="M44102">
        <v>2</v>
      </c>
      <c r="N44102">
        <v>1</v>
      </c>
      <c r="O44102">
        <v>0</v>
      </c>
      <c r="P44102">
        <v>1</v>
      </c>
      <c r="Q44102">
        <v>0</v>
      </c>
      <c r="R44102">
        <v>0</v>
      </c>
      <c r="S44102">
        <v>1</v>
      </c>
      <c r="T44102">
        <v>1</v>
      </c>
      <c r="U44102">
        <v>-19.055</v>
      </c>
      <c r="V44102">
        <v>-44.654000000000003</v>
      </c>
      <c r="W44102" s="2">
        <v>0.33333333333333331</v>
      </c>
      <c r="X44102">
        <v>1</v>
      </c>
      <c r="Y44102" s="3" t="s">
        <v>281</v>
      </c>
    </row>
    <row r="44103" spans="1:25">
      <c r="A44103" s="1">
        <v>43882</v>
      </c>
      <c r="B44103" s="2">
        <v>0.35416666666666669</v>
      </c>
      <c r="C44103" s="3" t="s">
        <v>95</v>
      </c>
      <c r="D44103" s="3" t="s">
        <v>345</v>
      </c>
      <c r="E44103" s="3" t="s">
        <v>56</v>
      </c>
      <c r="F44103" s="3" t="s">
        <v>49</v>
      </c>
      <c r="G44103" s="3" t="s">
        <v>29</v>
      </c>
      <c r="H44103" s="3" t="s">
        <v>73</v>
      </c>
      <c r="I44103" s="3" t="s">
        <v>39</v>
      </c>
      <c r="J44103" s="3" t="s">
        <v>32</v>
      </c>
      <c r="K44103" s="3" t="s">
        <v>40</v>
      </c>
      <c r="L44103" s="3" t="s">
        <v>34</v>
      </c>
      <c r="M44103">
        <v>2</v>
      </c>
      <c r="N44103">
        <v>0</v>
      </c>
      <c r="O44103">
        <v>0</v>
      </c>
      <c r="P44103">
        <v>1</v>
      </c>
      <c r="Q44103">
        <v>1</v>
      </c>
      <c r="R44103">
        <v>0</v>
      </c>
      <c r="S44103">
        <v>1</v>
      </c>
      <c r="T44103">
        <v>2</v>
      </c>
      <c r="U44103">
        <v>-20.413634989999998</v>
      </c>
      <c r="V44103">
        <v>-40.723664999999997</v>
      </c>
      <c r="W44103" s="2">
        <v>0.375</v>
      </c>
      <c r="X44103">
        <v>6</v>
      </c>
      <c r="Y44103" s="3" t="s">
        <v>239</v>
      </c>
    </row>
    <row r="44104" spans="1:25">
      <c r="A44104" s="1">
        <v>43882</v>
      </c>
      <c r="B44104" s="2">
        <v>0.33680555555555558</v>
      </c>
      <c r="C44104" s="3" t="s">
        <v>95</v>
      </c>
      <c r="D44104" s="3" t="s">
        <v>207</v>
      </c>
      <c r="E44104" s="3" t="s">
        <v>37</v>
      </c>
      <c r="F44104" s="3" t="s">
        <v>60</v>
      </c>
      <c r="G44104" s="3" t="s">
        <v>29</v>
      </c>
      <c r="H44104" s="3" t="s">
        <v>73</v>
      </c>
      <c r="I44104" s="3" t="s">
        <v>39</v>
      </c>
      <c r="J44104" s="3" t="s">
        <v>86</v>
      </c>
      <c r="K44104" s="3" t="s">
        <v>40</v>
      </c>
      <c r="L44104" s="3" t="s">
        <v>34</v>
      </c>
      <c r="M44104">
        <v>3</v>
      </c>
      <c r="N44104">
        <v>0</v>
      </c>
      <c r="O44104">
        <v>1</v>
      </c>
      <c r="P44104">
        <v>0</v>
      </c>
      <c r="Q44104">
        <v>2</v>
      </c>
      <c r="R44104">
        <v>0</v>
      </c>
      <c r="S44104">
        <v>1</v>
      </c>
      <c r="T44104">
        <v>2</v>
      </c>
      <c r="U44104">
        <v>-19.275043050000001</v>
      </c>
      <c r="V44104">
        <v>-40.087880429999998</v>
      </c>
      <c r="W44104" s="2">
        <v>0.375</v>
      </c>
      <c r="X44104">
        <v>6</v>
      </c>
      <c r="Y44104" s="3" t="s">
        <v>239</v>
      </c>
    </row>
    <row r="44105" spans="1:25">
      <c r="A44105" s="1">
        <v>43882</v>
      </c>
      <c r="B44105" s="2">
        <v>0.34027777777777779</v>
      </c>
      <c r="C44105" s="3" t="s">
        <v>25</v>
      </c>
      <c r="D44105" s="3" t="s">
        <v>93</v>
      </c>
      <c r="E44105" s="3" t="s">
        <v>56</v>
      </c>
      <c r="F44105" s="3" t="s">
        <v>79</v>
      </c>
      <c r="G44105" s="3" t="s">
        <v>29</v>
      </c>
      <c r="H44105" s="3" t="s">
        <v>73</v>
      </c>
      <c r="I44105" s="3" t="s">
        <v>39</v>
      </c>
      <c r="J44105" s="3" t="s">
        <v>80</v>
      </c>
      <c r="K44105" s="3" t="s">
        <v>40</v>
      </c>
      <c r="L44105" s="3" t="s">
        <v>101</v>
      </c>
      <c r="M44105">
        <v>3</v>
      </c>
      <c r="N44105">
        <v>0</v>
      </c>
      <c r="O44105">
        <v>1</v>
      </c>
      <c r="P44105">
        <v>0</v>
      </c>
      <c r="Q44105">
        <v>1</v>
      </c>
      <c r="R44105">
        <v>1</v>
      </c>
      <c r="S44105">
        <v>1</v>
      </c>
      <c r="T44105">
        <v>2</v>
      </c>
      <c r="U44105">
        <v>-22.99649604</v>
      </c>
      <c r="V44105">
        <v>-44.229063070000002</v>
      </c>
      <c r="W44105" s="2">
        <v>0.375</v>
      </c>
      <c r="X44105">
        <v>6</v>
      </c>
      <c r="Y44105" s="3" t="s">
        <v>239</v>
      </c>
    </row>
    <row r="44106" spans="1:25">
      <c r="A44106" s="1">
        <v>43882</v>
      </c>
      <c r="B44106" s="2">
        <v>0.4236111111111111</v>
      </c>
      <c r="C44106" s="3" t="s">
        <v>57</v>
      </c>
      <c r="D44106" s="3" t="s">
        <v>166</v>
      </c>
      <c r="E44106" s="3" t="s">
        <v>83</v>
      </c>
      <c r="F44106" s="3" t="s">
        <v>118</v>
      </c>
      <c r="G44106" s="3" t="s">
        <v>45</v>
      </c>
      <c r="H44106" s="3" t="s">
        <v>73</v>
      </c>
      <c r="I44106" s="3" t="s">
        <v>39</v>
      </c>
      <c r="J44106" s="3" t="s">
        <v>54</v>
      </c>
      <c r="K44106" s="3" t="s">
        <v>40</v>
      </c>
      <c r="L44106" s="3" t="s">
        <v>61</v>
      </c>
      <c r="M44106">
        <v>1</v>
      </c>
      <c r="N44106">
        <v>0</v>
      </c>
      <c r="O44106">
        <v>0</v>
      </c>
      <c r="P44106">
        <v>0</v>
      </c>
      <c r="Q44106">
        <v>1</v>
      </c>
      <c r="R44106">
        <v>0</v>
      </c>
      <c r="S44106">
        <v>0</v>
      </c>
      <c r="T44106">
        <v>1</v>
      </c>
      <c r="U44106">
        <v>-21.197897869999998</v>
      </c>
      <c r="V44106">
        <v>-42.384090669999999</v>
      </c>
      <c r="W44106" s="2">
        <v>0.45833333333333331</v>
      </c>
      <c r="X44106">
        <v>6</v>
      </c>
      <c r="Y44106" s="3" t="s">
        <v>239</v>
      </c>
    </row>
    <row r="44107" spans="1:25">
      <c r="A44107" s="1">
        <v>43882</v>
      </c>
      <c r="B44107" s="2">
        <v>0.36458333333333331</v>
      </c>
      <c r="C44107" s="3" t="s">
        <v>42</v>
      </c>
      <c r="D44107" s="3" t="s">
        <v>286</v>
      </c>
      <c r="E44107" s="3" t="s">
        <v>56</v>
      </c>
      <c r="F44107" s="3" t="s">
        <v>60</v>
      </c>
      <c r="G44107" s="3" t="s">
        <v>45</v>
      </c>
      <c r="H44107" s="3" t="s">
        <v>73</v>
      </c>
      <c r="I44107" s="3" t="s">
        <v>39</v>
      </c>
      <c r="J44107" s="3" t="s">
        <v>32</v>
      </c>
      <c r="K44107" s="3" t="s">
        <v>46</v>
      </c>
      <c r="L44107" s="3" t="s">
        <v>34</v>
      </c>
      <c r="M44107">
        <v>4</v>
      </c>
      <c r="N44107">
        <v>0</v>
      </c>
      <c r="O44107">
        <v>0</v>
      </c>
      <c r="P44107">
        <v>0</v>
      </c>
      <c r="Q44107">
        <v>2</v>
      </c>
      <c r="R44107">
        <v>2</v>
      </c>
      <c r="S44107">
        <v>0</v>
      </c>
      <c r="T44107">
        <v>2</v>
      </c>
      <c r="U44107">
        <v>-22.697351099999999</v>
      </c>
      <c r="V44107">
        <v>-45.030135940000001</v>
      </c>
      <c r="W44107" s="2">
        <v>0.375</v>
      </c>
      <c r="X44107">
        <v>6</v>
      </c>
      <c r="Y44107" s="3" t="s">
        <v>239</v>
      </c>
    </row>
    <row r="44108" spans="1:25">
      <c r="A44108" s="1">
        <v>43882</v>
      </c>
      <c r="B44108" s="2">
        <v>0.31597222222222221</v>
      </c>
      <c r="C44108" s="3" t="s">
        <v>42</v>
      </c>
      <c r="D44108" s="3" t="s">
        <v>55</v>
      </c>
      <c r="E44108" s="3" t="s">
        <v>48</v>
      </c>
      <c r="F44108" s="3" t="s">
        <v>60</v>
      </c>
      <c r="G44108" s="3" t="s">
        <v>29</v>
      </c>
      <c r="H44108" s="3" t="s">
        <v>73</v>
      </c>
      <c r="I44108" s="3" t="s">
        <v>31</v>
      </c>
      <c r="J44108" s="3" t="s">
        <v>80</v>
      </c>
      <c r="K44108" s="3" t="s">
        <v>40</v>
      </c>
      <c r="L44108" s="3" t="s">
        <v>34</v>
      </c>
      <c r="M44108">
        <v>3</v>
      </c>
      <c r="N44108">
        <v>0</v>
      </c>
      <c r="O44108">
        <v>1</v>
      </c>
      <c r="P44108">
        <v>0</v>
      </c>
      <c r="Q44108">
        <v>1</v>
      </c>
      <c r="R44108">
        <v>1</v>
      </c>
      <c r="S44108">
        <v>1</v>
      </c>
      <c r="T44108">
        <v>2</v>
      </c>
      <c r="U44108">
        <v>-23.44410908</v>
      </c>
      <c r="V44108">
        <v>-45.083757079999998</v>
      </c>
      <c r="W44108" s="2">
        <v>0.33333333333333331</v>
      </c>
      <c r="X44108">
        <v>6</v>
      </c>
      <c r="Y44108" s="3" t="s">
        <v>239</v>
      </c>
    </row>
    <row r="44109" spans="1:25">
      <c r="A44109" s="1">
        <v>43882</v>
      </c>
      <c r="B44109" s="2">
        <v>0.3125</v>
      </c>
      <c r="C44109" s="3" t="s">
        <v>25</v>
      </c>
      <c r="D44109" s="3" t="s">
        <v>135</v>
      </c>
      <c r="E44109" s="3" t="s">
        <v>56</v>
      </c>
      <c r="F44109" s="3" t="s">
        <v>79</v>
      </c>
      <c r="G44109" s="3" t="s">
        <v>29</v>
      </c>
      <c r="H44109" s="3" t="s">
        <v>73</v>
      </c>
      <c r="I44109" s="3" t="s">
        <v>31</v>
      </c>
      <c r="J44109" s="3" t="s">
        <v>32</v>
      </c>
      <c r="K44109" s="3" t="s">
        <v>46</v>
      </c>
      <c r="L44109" s="3" t="s">
        <v>34</v>
      </c>
      <c r="M44109">
        <v>2</v>
      </c>
      <c r="N44109">
        <v>0</v>
      </c>
      <c r="O44109">
        <v>1</v>
      </c>
      <c r="P44109">
        <v>0</v>
      </c>
      <c r="Q44109">
        <v>1</v>
      </c>
      <c r="R44109">
        <v>0</v>
      </c>
      <c r="S44109">
        <v>1</v>
      </c>
      <c r="T44109">
        <v>2</v>
      </c>
      <c r="U44109">
        <v>-22.85411774</v>
      </c>
      <c r="V44109">
        <v>-43.101801399999999</v>
      </c>
      <c r="W44109" s="2">
        <v>0.33333333333333331</v>
      </c>
      <c r="X44109">
        <v>6</v>
      </c>
      <c r="Y44109" s="3" t="s">
        <v>239</v>
      </c>
    </row>
    <row r="44110" spans="1:25">
      <c r="A44110" s="1">
        <v>43882</v>
      </c>
      <c r="B44110" s="2">
        <v>0.33680555555555558</v>
      </c>
      <c r="C44110" s="3" t="s">
        <v>42</v>
      </c>
      <c r="D44110" s="3" t="s">
        <v>208</v>
      </c>
      <c r="E44110" s="3" t="s">
        <v>44</v>
      </c>
      <c r="F44110" s="3" t="s">
        <v>28</v>
      </c>
      <c r="G44110" s="3" t="s">
        <v>45</v>
      </c>
      <c r="H44110" s="3" t="s">
        <v>73</v>
      </c>
      <c r="I44110" s="3" t="s">
        <v>31</v>
      </c>
      <c r="J44110" s="3" t="s">
        <v>80</v>
      </c>
      <c r="K44110" s="3" t="s">
        <v>40</v>
      </c>
      <c r="L44110" s="3" t="s">
        <v>41</v>
      </c>
      <c r="M44110">
        <v>1</v>
      </c>
      <c r="N44110">
        <v>0</v>
      </c>
      <c r="O44110">
        <v>0</v>
      </c>
      <c r="P44110">
        <v>0</v>
      </c>
      <c r="Q44110">
        <v>1</v>
      </c>
      <c r="R44110">
        <v>0</v>
      </c>
      <c r="S44110">
        <v>0</v>
      </c>
      <c r="T44110">
        <v>1</v>
      </c>
      <c r="U44110">
        <v>-22.573779999999999</v>
      </c>
      <c r="V44110">
        <v>-45.193432000000001</v>
      </c>
      <c r="W44110" s="2">
        <v>0.375</v>
      </c>
      <c r="X44110">
        <v>6</v>
      </c>
      <c r="Y44110" s="3" t="s">
        <v>239</v>
      </c>
    </row>
    <row r="44111" spans="1:25">
      <c r="A44111" s="1">
        <v>43882</v>
      </c>
      <c r="B44111" s="2">
        <v>0.34027777777777779</v>
      </c>
      <c r="C44111" s="3" t="s">
        <v>25</v>
      </c>
      <c r="D44111" s="3" t="s">
        <v>62</v>
      </c>
      <c r="E44111" s="3" t="s">
        <v>48</v>
      </c>
      <c r="F44111" s="3" t="s">
        <v>60</v>
      </c>
      <c r="G44111" s="3" t="s">
        <v>29</v>
      </c>
      <c r="H44111" s="3" t="s">
        <v>73</v>
      </c>
      <c r="I44111" s="3" t="s">
        <v>31</v>
      </c>
      <c r="J44111" s="3" t="s">
        <v>54</v>
      </c>
      <c r="K44111" s="3" t="s">
        <v>46</v>
      </c>
      <c r="L44111" s="3" t="s">
        <v>34</v>
      </c>
      <c r="M44111">
        <v>6</v>
      </c>
      <c r="N44111">
        <v>0</v>
      </c>
      <c r="O44111">
        <v>2</v>
      </c>
      <c r="P44111">
        <v>0</v>
      </c>
      <c r="Q44111">
        <v>4</v>
      </c>
      <c r="R44111">
        <v>0</v>
      </c>
      <c r="S44111">
        <v>2</v>
      </c>
      <c r="T44111">
        <v>4</v>
      </c>
      <c r="U44111">
        <v>-22.763755920000001</v>
      </c>
      <c r="V44111">
        <v>-43.286830620000003</v>
      </c>
      <c r="W44111" s="2">
        <v>0.375</v>
      </c>
      <c r="X44111">
        <v>6</v>
      </c>
      <c r="Y44111" s="3" t="s">
        <v>239</v>
      </c>
    </row>
    <row r="44112" spans="1:25">
      <c r="A44112" s="1">
        <v>43882</v>
      </c>
      <c r="B44112" s="2">
        <v>0.3125</v>
      </c>
      <c r="C44112" s="3" t="s">
        <v>25</v>
      </c>
      <c r="D44112" s="3" t="s">
        <v>111</v>
      </c>
      <c r="E44112" s="3" t="s">
        <v>105</v>
      </c>
      <c r="F44112" s="3" t="s">
        <v>64</v>
      </c>
      <c r="G44112" s="3" t="s">
        <v>29</v>
      </c>
      <c r="H44112" s="3" t="s">
        <v>73</v>
      </c>
      <c r="I44112" s="3" t="s">
        <v>31</v>
      </c>
      <c r="J44112" s="3" t="s">
        <v>80</v>
      </c>
      <c r="K44112" s="3" t="s">
        <v>46</v>
      </c>
      <c r="L44112" s="3" t="s">
        <v>41</v>
      </c>
      <c r="M44112">
        <v>2</v>
      </c>
      <c r="N44112">
        <v>0</v>
      </c>
      <c r="O44112">
        <v>2</v>
      </c>
      <c r="P44112">
        <v>0</v>
      </c>
      <c r="Q44112">
        <v>0</v>
      </c>
      <c r="R44112">
        <v>0</v>
      </c>
      <c r="S44112">
        <v>2</v>
      </c>
      <c r="T44112">
        <v>1</v>
      </c>
      <c r="U44112">
        <v>-22.660623000000001</v>
      </c>
      <c r="V44112">
        <v>-43.82667</v>
      </c>
      <c r="W44112" s="2">
        <v>0.33333333333333331</v>
      </c>
      <c r="X44112">
        <v>6</v>
      </c>
      <c r="Y44112" s="3" t="s">
        <v>239</v>
      </c>
    </row>
    <row r="44113" spans="1:25">
      <c r="A44113" s="1">
        <v>43882</v>
      </c>
      <c r="B44113" s="2">
        <v>0.30208333333333331</v>
      </c>
      <c r="C44113" s="3" t="s">
        <v>57</v>
      </c>
      <c r="D44113" s="3" t="s">
        <v>155</v>
      </c>
      <c r="E44113" s="3" t="s">
        <v>105</v>
      </c>
      <c r="F44113" s="3" t="s">
        <v>28</v>
      </c>
      <c r="G44113" s="3" t="s">
        <v>29</v>
      </c>
      <c r="H44113" s="3" t="s">
        <v>73</v>
      </c>
      <c r="I44113" s="3" t="s">
        <v>31</v>
      </c>
      <c r="J44113" s="3" t="s">
        <v>80</v>
      </c>
      <c r="K44113" s="3" t="s">
        <v>46</v>
      </c>
      <c r="L44113" s="3" t="s">
        <v>41</v>
      </c>
      <c r="M44113">
        <v>2</v>
      </c>
      <c r="N44113">
        <v>0</v>
      </c>
      <c r="O44113">
        <v>1</v>
      </c>
      <c r="P44113">
        <v>0</v>
      </c>
      <c r="Q44113">
        <v>1</v>
      </c>
      <c r="R44113">
        <v>0</v>
      </c>
      <c r="S44113">
        <v>1</v>
      </c>
      <c r="T44113">
        <v>1</v>
      </c>
      <c r="U44113">
        <v>-20.108669930000001</v>
      </c>
      <c r="V44113">
        <v>-44.314887990000003</v>
      </c>
      <c r="W44113" s="2">
        <v>0.33333333333333331</v>
      </c>
      <c r="X44113">
        <v>6</v>
      </c>
      <c r="Y44113" s="3" t="s">
        <v>239</v>
      </c>
    </row>
    <row r="44114" spans="1:25">
      <c r="A44114" s="1">
        <v>43882</v>
      </c>
      <c r="B44114" s="2">
        <v>0.39583333333333331</v>
      </c>
      <c r="C44114" s="3" t="s">
        <v>57</v>
      </c>
      <c r="D44114" s="3" t="s">
        <v>125</v>
      </c>
      <c r="E44114" s="3" t="s">
        <v>44</v>
      </c>
      <c r="F44114" s="3" t="s">
        <v>75</v>
      </c>
      <c r="G44114" s="3" t="s">
        <v>29</v>
      </c>
      <c r="H44114" s="3" t="s">
        <v>73</v>
      </c>
      <c r="I44114" s="3" t="s">
        <v>31</v>
      </c>
      <c r="J44114" s="3" t="s">
        <v>124</v>
      </c>
      <c r="K44114" s="3" t="s">
        <v>46</v>
      </c>
      <c r="L44114" s="3" t="s">
        <v>34</v>
      </c>
      <c r="M44114">
        <v>2</v>
      </c>
      <c r="N44114">
        <v>0</v>
      </c>
      <c r="O44114">
        <v>1</v>
      </c>
      <c r="P44114">
        <v>0</v>
      </c>
      <c r="Q44114">
        <v>1</v>
      </c>
      <c r="R44114">
        <v>0</v>
      </c>
      <c r="S44114">
        <v>1</v>
      </c>
      <c r="T44114">
        <v>2</v>
      </c>
      <c r="U44114">
        <v>-18.85140204</v>
      </c>
      <c r="V44114">
        <v>-48.253459319999997</v>
      </c>
      <c r="W44114" s="2">
        <v>0.41666666666666669</v>
      </c>
      <c r="X44114">
        <v>6</v>
      </c>
      <c r="Y44114" s="3" t="s">
        <v>239</v>
      </c>
    </row>
    <row r="44115" spans="1:25">
      <c r="A44115" s="1">
        <v>43882</v>
      </c>
      <c r="B44115" s="2">
        <v>0.27083333333333331</v>
      </c>
      <c r="C44115" s="3" t="s">
        <v>95</v>
      </c>
      <c r="D44115" s="3" t="s">
        <v>185</v>
      </c>
      <c r="E44115" s="3" t="s">
        <v>105</v>
      </c>
      <c r="F44115" s="3" t="s">
        <v>75</v>
      </c>
      <c r="G44115" s="3" t="s">
        <v>29</v>
      </c>
      <c r="H44115" s="3" t="s">
        <v>113</v>
      </c>
      <c r="I44115" s="3" t="s">
        <v>39</v>
      </c>
      <c r="J44115" s="3" t="s">
        <v>124</v>
      </c>
      <c r="K44115" s="3" t="s">
        <v>46</v>
      </c>
      <c r="L44115" s="3" t="s">
        <v>81</v>
      </c>
      <c r="M44115">
        <v>1</v>
      </c>
      <c r="N44115">
        <v>0</v>
      </c>
      <c r="O44115">
        <v>1</v>
      </c>
      <c r="P44115">
        <v>0</v>
      </c>
      <c r="Q44115">
        <v>0</v>
      </c>
      <c r="R44115">
        <v>0</v>
      </c>
      <c r="S44115">
        <v>1</v>
      </c>
      <c r="T44115">
        <v>1</v>
      </c>
      <c r="U44115">
        <v>-20.391785389999999</v>
      </c>
      <c r="V44115">
        <v>-40.462648059999999</v>
      </c>
      <c r="W44115" s="2">
        <v>0.29166666666666669</v>
      </c>
      <c r="X44115">
        <v>6</v>
      </c>
      <c r="Y44115" s="3" t="s">
        <v>239</v>
      </c>
    </row>
    <row r="44116" spans="1:25">
      <c r="A44116" s="1">
        <v>43882</v>
      </c>
      <c r="B44116" s="2">
        <v>0.28472222222222221</v>
      </c>
      <c r="C44116" s="3" t="s">
        <v>95</v>
      </c>
      <c r="D44116" s="3" t="s">
        <v>399</v>
      </c>
      <c r="E44116" s="3" t="s">
        <v>105</v>
      </c>
      <c r="F44116" s="3" t="s">
        <v>49</v>
      </c>
      <c r="G44116" s="3" t="s">
        <v>29</v>
      </c>
      <c r="H44116" s="3" t="s">
        <v>73</v>
      </c>
      <c r="I44116" s="3" t="s">
        <v>39</v>
      </c>
      <c r="J44116" s="3" t="s">
        <v>80</v>
      </c>
      <c r="K44116" s="3" t="s">
        <v>40</v>
      </c>
      <c r="L44116" s="3" t="s">
        <v>41</v>
      </c>
      <c r="M44116">
        <v>5</v>
      </c>
      <c r="N44116">
        <v>0</v>
      </c>
      <c r="O44116">
        <v>4</v>
      </c>
      <c r="P44116">
        <v>0</v>
      </c>
      <c r="Q44116">
        <v>1</v>
      </c>
      <c r="R44116">
        <v>0</v>
      </c>
      <c r="S44116">
        <v>4</v>
      </c>
      <c r="T44116">
        <v>2</v>
      </c>
      <c r="U44116">
        <v>-20.90878197</v>
      </c>
      <c r="V44116">
        <v>-41.069441380000001</v>
      </c>
      <c r="W44116" s="2">
        <v>0.29166666666666669</v>
      </c>
      <c r="X44116">
        <v>6</v>
      </c>
      <c r="Y44116" s="3" t="s">
        <v>239</v>
      </c>
    </row>
    <row r="44117" spans="1:25">
      <c r="A44117" s="1">
        <v>43882</v>
      </c>
      <c r="B44117" s="2">
        <v>0.27430555555555558</v>
      </c>
      <c r="C44117" s="3" t="s">
        <v>57</v>
      </c>
      <c r="D44117" s="3" t="s">
        <v>272</v>
      </c>
      <c r="E44117" s="3" t="s">
        <v>44</v>
      </c>
      <c r="F44117" s="3" t="s">
        <v>64</v>
      </c>
      <c r="G44117" s="3" t="s">
        <v>29</v>
      </c>
      <c r="H44117" s="3" t="s">
        <v>73</v>
      </c>
      <c r="I44117" s="3" t="s">
        <v>39</v>
      </c>
      <c r="J44117" s="3" t="s">
        <v>80</v>
      </c>
      <c r="K44117" s="3" t="s">
        <v>46</v>
      </c>
      <c r="L44117" s="3" t="s">
        <v>41</v>
      </c>
      <c r="M44117">
        <v>2</v>
      </c>
      <c r="N44117">
        <v>0</v>
      </c>
      <c r="O44117">
        <v>2</v>
      </c>
      <c r="P44117">
        <v>0</v>
      </c>
      <c r="Q44117">
        <v>0</v>
      </c>
      <c r="R44117">
        <v>0</v>
      </c>
      <c r="S44117">
        <v>2</v>
      </c>
      <c r="T44117">
        <v>1</v>
      </c>
      <c r="U44117">
        <v>-22.777207000000001</v>
      </c>
      <c r="V44117">
        <v>-46.239113009999997</v>
      </c>
      <c r="W44117" s="2">
        <v>0.29166666666666669</v>
      </c>
      <c r="X44117">
        <v>6</v>
      </c>
      <c r="Y44117" s="3" t="s">
        <v>239</v>
      </c>
    </row>
    <row r="44118" spans="1:25">
      <c r="A44118" s="1">
        <v>43882</v>
      </c>
      <c r="B44118" s="2">
        <v>0.22222222222222221</v>
      </c>
      <c r="C44118" s="3" t="s">
        <v>25</v>
      </c>
      <c r="D44118" s="3" t="s">
        <v>135</v>
      </c>
      <c r="E44118" s="3" t="s">
        <v>27</v>
      </c>
      <c r="F44118" s="3" t="s">
        <v>64</v>
      </c>
      <c r="G44118" s="3" t="s">
        <v>29</v>
      </c>
      <c r="H44118" s="3" t="s">
        <v>113</v>
      </c>
      <c r="I44118" s="3" t="s">
        <v>31</v>
      </c>
      <c r="J44118" s="3" t="s">
        <v>80</v>
      </c>
      <c r="K44118" s="3" t="s">
        <v>33</v>
      </c>
      <c r="L44118" s="3" t="s">
        <v>34</v>
      </c>
      <c r="M44118">
        <v>1</v>
      </c>
      <c r="N44118">
        <v>0</v>
      </c>
      <c r="O44118">
        <v>1</v>
      </c>
      <c r="P44118">
        <v>0</v>
      </c>
      <c r="Q44118">
        <v>0</v>
      </c>
      <c r="R44118">
        <v>0</v>
      </c>
      <c r="S44118">
        <v>1</v>
      </c>
      <c r="T44118">
        <v>1</v>
      </c>
      <c r="U44118">
        <v>-22.822620919999999</v>
      </c>
      <c r="V44118">
        <v>-43.08460805</v>
      </c>
      <c r="W44118" s="2">
        <v>0.25</v>
      </c>
      <c r="X44118">
        <v>6</v>
      </c>
      <c r="Y44118" s="3" t="s">
        <v>239</v>
      </c>
    </row>
    <row r="44119" spans="1:25">
      <c r="A44119" s="1">
        <v>43882</v>
      </c>
      <c r="B44119" s="2">
        <v>0.38194444444444442</v>
      </c>
      <c r="C44119" s="3" t="s">
        <v>57</v>
      </c>
      <c r="D44119" s="3" t="s">
        <v>117</v>
      </c>
      <c r="E44119" s="3" t="s">
        <v>44</v>
      </c>
      <c r="F44119" s="3" t="s">
        <v>28</v>
      </c>
      <c r="G44119" s="3" t="s">
        <v>29</v>
      </c>
      <c r="H44119" s="3" t="s">
        <v>73</v>
      </c>
      <c r="I44119" s="3" t="s">
        <v>31</v>
      </c>
      <c r="J44119" s="3" t="s">
        <v>80</v>
      </c>
      <c r="K44119" s="3" t="s">
        <v>46</v>
      </c>
      <c r="L44119" s="3" t="s">
        <v>34</v>
      </c>
      <c r="M44119">
        <v>1</v>
      </c>
      <c r="N44119">
        <v>0</v>
      </c>
      <c r="O44119">
        <v>1</v>
      </c>
      <c r="P44119">
        <v>0</v>
      </c>
      <c r="Q44119">
        <v>0</v>
      </c>
      <c r="R44119">
        <v>0</v>
      </c>
      <c r="S44119">
        <v>1</v>
      </c>
      <c r="T44119">
        <v>1</v>
      </c>
      <c r="U44119">
        <v>-20.753048190000001</v>
      </c>
      <c r="V44119">
        <v>-44.774756340000003</v>
      </c>
      <c r="W44119" s="2">
        <v>0.41666666666666669</v>
      </c>
      <c r="X44119">
        <v>6</v>
      </c>
      <c r="Y44119" s="3" t="s">
        <v>239</v>
      </c>
    </row>
    <row r="44120" spans="1:25">
      <c r="A44120" s="1">
        <v>43882</v>
      </c>
      <c r="B44120" s="2">
        <v>0.2013888888888889</v>
      </c>
      <c r="C44120" s="3" t="s">
        <v>95</v>
      </c>
      <c r="D44120" s="3" t="s">
        <v>207</v>
      </c>
      <c r="E44120" s="3" t="s">
        <v>56</v>
      </c>
      <c r="F44120" s="3" t="s">
        <v>79</v>
      </c>
      <c r="G44120" s="3" t="s">
        <v>29</v>
      </c>
      <c r="H44120" s="3" t="s">
        <v>30</v>
      </c>
      <c r="I44120" s="3" t="s">
        <v>39</v>
      </c>
      <c r="J44120" s="3" t="s">
        <v>54</v>
      </c>
      <c r="K44120" s="3" t="s">
        <v>40</v>
      </c>
      <c r="L44120" s="3" t="s">
        <v>34</v>
      </c>
      <c r="M44120">
        <v>3</v>
      </c>
      <c r="N44120">
        <v>0</v>
      </c>
      <c r="O44120">
        <v>1</v>
      </c>
      <c r="P44120">
        <v>0</v>
      </c>
      <c r="Q44120">
        <v>2</v>
      </c>
      <c r="R44120">
        <v>0</v>
      </c>
      <c r="S44120">
        <v>1</v>
      </c>
      <c r="T44120">
        <v>3</v>
      </c>
      <c r="U44120">
        <v>-19.35188295</v>
      </c>
      <c r="V44120">
        <v>-40.063668499999999</v>
      </c>
      <c r="W44120" s="2">
        <v>0.20833333333333334</v>
      </c>
      <c r="X44120">
        <v>6</v>
      </c>
      <c r="Y44120" s="3" t="s">
        <v>239</v>
      </c>
    </row>
    <row r="44121" spans="1:25">
      <c r="A44121" s="1">
        <v>43882</v>
      </c>
      <c r="B44121" s="2">
        <v>0.17708333333333334</v>
      </c>
      <c r="C44121" s="3" t="s">
        <v>42</v>
      </c>
      <c r="D44121" s="3" t="s">
        <v>337</v>
      </c>
      <c r="E44121" s="3" t="s">
        <v>435</v>
      </c>
      <c r="F44121" s="3" t="s">
        <v>60</v>
      </c>
      <c r="G44121" s="3" t="s">
        <v>29</v>
      </c>
      <c r="H44121" s="3" t="s">
        <v>30</v>
      </c>
      <c r="I44121" s="3" t="s">
        <v>31</v>
      </c>
      <c r="J44121" s="3" t="s">
        <v>54</v>
      </c>
      <c r="K44121" s="3" t="s">
        <v>33</v>
      </c>
      <c r="L44121" s="3" t="s">
        <v>34</v>
      </c>
      <c r="M44121">
        <v>3</v>
      </c>
      <c r="N44121">
        <v>0</v>
      </c>
      <c r="O44121">
        <v>2</v>
      </c>
      <c r="P44121">
        <v>0</v>
      </c>
      <c r="Q44121">
        <v>1</v>
      </c>
      <c r="R44121">
        <v>0</v>
      </c>
      <c r="S44121">
        <v>2</v>
      </c>
      <c r="T44121">
        <v>2</v>
      </c>
      <c r="U44121">
        <v>-20.991852160000001</v>
      </c>
      <c r="V44121">
        <v>-49.623266809999997</v>
      </c>
      <c r="W44121" s="2">
        <v>0.20833333333333334</v>
      </c>
      <c r="X44121">
        <v>6</v>
      </c>
      <c r="Y44121" s="3" t="s">
        <v>239</v>
      </c>
    </row>
    <row r="44122" spans="1:25">
      <c r="A44122" s="1">
        <v>43882</v>
      </c>
      <c r="B44122" s="2">
        <v>0.23958333333333334</v>
      </c>
      <c r="C44122" s="3" t="s">
        <v>25</v>
      </c>
      <c r="D44122" s="3" t="s">
        <v>150</v>
      </c>
      <c r="E44122" s="3" t="s">
        <v>105</v>
      </c>
      <c r="F44122" s="3" t="s">
        <v>64</v>
      </c>
      <c r="G44122" s="3" t="s">
        <v>45</v>
      </c>
      <c r="H44122" s="3" t="s">
        <v>67</v>
      </c>
      <c r="I44122" s="3" t="s">
        <v>39</v>
      </c>
      <c r="J44122" s="3" t="s">
        <v>80</v>
      </c>
      <c r="K44122" s="3" t="s">
        <v>46</v>
      </c>
      <c r="L44122" s="3" t="s">
        <v>34</v>
      </c>
      <c r="M44122">
        <v>3</v>
      </c>
      <c r="N44122">
        <v>0</v>
      </c>
      <c r="O44122">
        <v>0</v>
      </c>
      <c r="P44122">
        <v>0</v>
      </c>
      <c r="Q44122">
        <v>3</v>
      </c>
      <c r="R44122">
        <v>0</v>
      </c>
      <c r="S44122">
        <v>0</v>
      </c>
      <c r="T44122">
        <v>1</v>
      </c>
      <c r="U44122">
        <v>-22.558383190000001</v>
      </c>
      <c r="V44122">
        <v>-42.994820670000003</v>
      </c>
      <c r="W44122" s="2">
        <v>0.25</v>
      </c>
      <c r="X44122">
        <v>6</v>
      </c>
      <c r="Y44122" s="3" t="s">
        <v>239</v>
      </c>
    </row>
    <row r="44123" spans="1:25">
      <c r="A44123" s="1">
        <v>43882</v>
      </c>
      <c r="B44123" s="2">
        <v>0.16666666666666666</v>
      </c>
      <c r="C44123" s="3" t="s">
        <v>95</v>
      </c>
      <c r="D44123" s="3" t="s">
        <v>185</v>
      </c>
      <c r="E44123" s="3" t="s">
        <v>56</v>
      </c>
      <c r="F44123" s="3" t="s">
        <v>64</v>
      </c>
      <c r="G44123" s="3" t="s">
        <v>45</v>
      </c>
      <c r="H44123" s="3" t="s">
        <v>30</v>
      </c>
      <c r="I44123" s="3" t="s">
        <v>39</v>
      </c>
      <c r="J44123" s="3" t="s">
        <v>80</v>
      </c>
      <c r="K44123" s="3" t="s">
        <v>40</v>
      </c>
      <c r="L44123" s="3" t="s">
        <v>34</v>
      </c>
      <c r="M44123">
        <v>1</v>
      </c>
      <c r="N44123">
        <v>0</v>
      </c>
      <c r="O44123">
        <v>0</v>
      </c>
      <c r="P44123">
        <v>0</v>
      </c>
      <c r="Q44123">
        <v>1</v>
      </c>
      <c r="R44123">
        <v>0</v>
      </c>
      <c r="S44123">
        <v>0</v>
      </c>
      <c r="T44123">
        <v>1</v>
      </c>
      <c r="U44123">
        <v>-20.391120699999998</v>
      </c>
      <c r="V44123">
        <v>-40.491873679999998</v>
      </c>
      <c r="W44123" s="2">
        <v>0.16666666666666666</v>
      </c>
      <c r="X44123">
        <v>6</v>
      </c>
      <c r="Y44123" s="3" t="s">
        <v>239</v>
      </c>
    </row>
    <row r="44124" spans="1:25">
      <c r="A44124" s="1">
        <v>43882</v>
      </c>
      <c r="B44124" s="2">
        <v>0.19444444444444445</v>
      </c>
      <c r="C44124" s="3" t="s">
        <v>95</v>
      </c>
      <c r="D44124" s="3" t="s">
        <v>207</v>
      </c>
      <c r="E44124" s="3" t="s">
        <v>59</v>
      </c>
      <c r="F44124" s="3" t="s">
        <v>136</v>
      </c>
      <c r="G44124" s="3" t="s">
        <v>29</v>
      </c>
      <c r="H44124" s="3" t="s">
        <v>30</v>
      </c>
      <c r="I44124" s="3" t="s">
        <v>31</v>
      </c>
      <c r="J44124" s="3" t="s">
        <v>32</v>
      </c>
      <c r="K44124" s="3" t="s">
        <v>40</v>
      </c>
      <c r="L44124" s="3" t="s">
        <v>34</v>
      </c>
      <c r="M44124">
        <v>6</v>
      </c>
      <c r="N44124">
        <v>0</v>
      </c>
      <c r="O44124">
        <v>1</v>
      </c>
      <c r="P44124">
        <v>0</v>
      </c>
      <c r="Q44124">
        <v>5</v>
      </c>
      <c r="R44124">
        <v>0</v>
      </c>
      <c r="S44124">
        <v>1</v>
      </c>
      <c r="T44124">
        <v>6</v>
      </c>
      <c r="U44124">
        <v>-19.369909979999999</v>
      </c>
      <c r="V44124">
        <v>-40.065607180000001</v>
      </c>
      <c r="W44124" s="2">
        <v>0.20833333333333334</v>
      </c>
      <c r="X44124">
        <v>6</v>
      </c>
      <c r="Y44124" s="3" t="s">
        <v>239</v>
      </c>
    </row>
    <row r="44125" spans="1:25">
      <c r="A44125" s="1">
        <v>43882</v>
      </c>
      <c r="B44125" s="2">
        <v>0.15277777777777779</v>
      </c>
      <c r="C44125" s="3" t="s">
        <v>95</v>
      </c>
      <c r="D44125" s="3" t="s">
        <v>139</v>
      </c>
      <c r="E44125" s="3" t="s">
        <v>59</v>
      </c>
      <c r="F44125" s="3" t="s">
        <v>60</v>
      </c>
      <c r="G44125" s="3" t="s">
        <v>29</v>
      </c>
      <c r="H44125" s="3" t="s">
        <v>30</v>
      </c>
      <c r="I44125" s="3" t="s">
        <v>31</v>
      </c>
      <c r="J44125" s="3" t="s">
        <v>80</v>
      </c>
      <c r="K44125" s="3" t="s">
        <v>33</v>
      </c>
      <c r="L44125" s="3" t="s">
        <v>34</v>
      </c>
      <c r="M44125">
        <v>2</v>
      </c>
      <c r="N44125">
        <v>0</v>
      </c>
      <c r="O44125">
        <v>1</v>
      </c>
      <c r="P44125">
        <v>0</v>
      </c>
      <c r="Q44125">
        <v>1</v>
      </c>
      <c r="R44125">
        <v>0</v>
      </c>
      <c r="S44125">
        <v>1</v>
      </c>
      <c r="T44125">
        <v>2</v>
      </c>
      <c r="U44125">
        <v>-20.337072809999999</v>
      </c>
      <c r="V44125">
        <v>-40.386499239999999</v>
      </c>
      <c r="W44125" s="2">
        <v>0.16666666666666666</v>
      </c>
      <c r="X44125">
        <v>6</v>
      </c>
      <c r="Y44125" s="3" t="s">
        <v>239</v>
      </c>
    </row>
    <row r="44126" spans="1:25">
      <c r="A44126" s="1">
        <v>43882</v>
      </c>
      <c r="B44126" s="2">
        <v>0.20833333333333334</v>
      </c>
      <c r="C44126" s="3" t="s">
        <v>25</v>
      </c>
      <c r="D44126" s="3" t="s">
        <v>130</v>
      </c>
      <c r="E44126" s="3" t="s">
        <v>44</v>
      </c>
      <c r="F44126" s="3" t="s">
        <v>79</v>
      </c>
      <c r="G44126" s="3" t="s">
        <v>29</v>
      </c>
      <c r="H44126" s="3" t="s">
        <v>113</v>
      </c>
      <c r="I44126" s="3" t="s">
        <v>39</v>
      </c>
      <c r="J44126" s="3" t="s">
        <v>124</v>
      </c>
      <c r="K44126" s="3" t="s">
        <v>46</v>
      </c>
      <c r="L44126" s="3" t="s">
        <v>41</v>
      </c>
      <c r="M44126">
        <v>3</v>
      </c>
      <c r="N44126">
        <v>0</v>
      </c>
      <c r="O44126">
        <v>0</v>
      </c>
      <c r="P44126">
        <v>1</v>
      </c>
      <c r="Q44126">
        <v>2</v>
      </c>
      <c r="R44126">
        <v>0</v>
      </c>
      <c r="S44126">
        <v>1</v>
      </c>
      <c r="T44126">
        <v>2</v>
      </c>
      <c r="U44126">
        <v>-22.0261703</v>
      </c>
      <c r="V44126">
        <v>-43.231465280000002</v>
      </c>
      <c r="W44126" s="2">
        <v>0.20833333333333334</v>
      </c>
      <c r="X44126">
        <v>6</v>
      </c>
      <c r="Y44126" s="3" t="s">
        <v>239</v>
      </c>
    </row>
    <row r="44127" spans="1:25">
      <c r="A44127" s="1">
        <v>43882</v>
      </c>
      <c r="B44127" s="2">
        <v>0.15972222222222221</v>
      </c>
      <c r="C44127" s="3" t="s">
        <v>57</v>
      </c>
      <c r="D44127" s="3" t="s">
        <v>58</v>
      </c>
      <c r="E44127" s="3" t="s">
        <v>56</v>
      </c>
      <c r="F44127" s="3" t="s">
        <v>49</v>
      </c>
      <c r="G44127" s="3" t="s">
        <v>29</v>
      </c>
      <c r="H44127" s="3" t="s">
        <v>30</v>
      </c>
      <c r="I44127" s="3" t="s">
        <v>39</v>
      </c>
      <c r="J44127" s="3" t="s">
        <v>54</v>
      </c>
      <c r="K44127" s="3" t="s">
        <v>46</v>
      </c>
      <c r="L44127" s="3" t="s">
        <v>34</v>
      </c>
      <c r="M44127">
        <v>2</v>
      </c>
      <c r="N44127">
        <v>0</v>
      </c>
      <c r="O44127">
        <v>1</v>
      </c>
      <c r="P44127">
        <v>0</v>
      </c>
      <c r="Q44127">
        <v>1</v>
      </c>
      <c r="R44127">
        <v>0</v>
      </c>
      <c r="S44127">
        <v>1</v>
      </c>
      <c r="T44127">
        <v>2</v>
      </c>
      <c r="U44127">
        <v>-19.823512019999999</v>
      </c>
      <c r="V44127">
        <v>-44.084389129999998</v>
      </c>
      <c r="W44127" s="2">
        <v>0.16666666666666666</v>
      </c>
      <c r="X44127">
        <v>6</v>
      </c>
      <c r="Y44127" s="3" t="s">
        <v>239</v>
      </c>
    </row>
    <row r="44128" spans="1:25">
      <c r="A44128" s="1">
        <v>43882</v>
      </c>
      <c r="B44128" s="2">
        <v>8.3333333333333329E-2</v>
      </c>
      <c r="C44128" s="3" t="s">
        <v>42</v>
      </c>
      <c r="D44128" s="3" t="s">
        <v>167</v>
      </c>
      <c r="E44128" s="3" t="s">
        <v>56</v>
      </c>
      <c r="F44128" s="3" t="s">
        <v>60</v>
      </c>
      <c r="G44128" s="3" t="s">
        <v>29</v>
      </c>
      <c r="H44128" s="3" t="s">
        <v>30</v>
      </c>
      <c r="I44128" s="3" t="s">
        <v>31</v>
      </c>
      <c r="J44128" s="3" t="s">
        <v>54</v>
      </c>
      <c r="K44128" s="3" t="s">
        <v>46</v>
      </c>
      <c r="L44128" s="3" t="s">
        <v>34</v>
      </c>
      <c r="M44128">
        <v>2</v>
      </c>
      <c r="N44128">
        <v>0</v>
      </c>
      <c r="O44128">
        <v>1</v>
      </c>
      <c r="P44128">
        <v>0</v>
      </c>
      <c r="Q44128">
        <v>1</v>
      </c>
      <c r="R44128">
        <v>0</v>
      </c>
      <c r="S44128">
        <v>1</v>
      </c>
      <c r="T44128">
        <v>2</v>
      </c>
      <c r="U44128">
        <v>-23.138639990000001</v>
      </c>
      <c r="V44128">
        <v>-46.575840880000001</v>
      </c>
      <c r="W44128" s="2">
        <v>8.3333333333333329E-2</v>
      </c>
      <c r="X44128">
        <v>6</v>
      </c>
      <c r="Y44128" s="3" t="s">
        <v>239</v>
      </c>
    </row>
    <row r="44129" spans="1:25">
      <c r="A44129" s="1">
        <v>43882</v>
      </c>
      <c r="B44129" s="2">
        <v>0.13194444444444445</v>
      </c>
      <c r="C44129" s="3" t="s">
        <v>25</v>
      </c>
      <c r="D44129" s="3" t="s">
        <v>36</v>
      </c>
      <c r="E44129" s="3" t="s">
        <v>105</v>
      </c>
      <c r="F44129" s="3" t="s">
        <v>75</v>
      </c>
      <c r="G44129" s="3" t="s">
        <v>29</v>
      </c>
      <c r="H44129" s="3" t="s">
        <v>30</v>
      </c>
      <c r="I44129" s="3" t="s">
        <v>39</v>
      </c>
      <c r="J44129" s="3" t="s">
        <v>80</v>
      </c>
      <c r="K44129" s="3" t="s">
        <v>46</v>
      </c>
      <c r="L44129" s="3" t="s">
        <v>41</v>
      </c>
      <c r="M44129">
        <v>2</v>
      </c>
      <c r="N44129">
        <v>0</v>
      </c>
      <c r="O44129">
        <v>0</v>
      </c>
      <c r="P44129">
        <v>2</v>
      </c>
      <c r="Q44129">
        <v>0</v>
      </c>
      <c r="R44129">
        <v>0</v>
      </c>
      <c r="S44129">
        <v>2</v>
      </c>
      <c r="T44129">
        <v>1</v>
      </c>
      <c r="U44129">
        <v>-22.756202999999999</v>
      </c>
      <c r="V44129">
        <v>-42.887239999999998</v>
      </c>
      <c r="W44129" s="2">
        <v>0.16666666666666666</v>
      </c>
      <c r="X44129">
        <v>6</v>
      </c>
      <c r="Y44129" s="3" t="s">
        <v>239</v>
      </c>
    </row>
    <row r="44130" spans="1:25">
      <c r="A44130" s="1">
        <v>43882</v>
      </c>
      <c r="B44130" s="2">
        <v>0.15625</v>
      </c>
      <c r="C44130" s="3" t="s">
        <v>57</v>
      </c>
      <c r="D44130" s="3" t="s">
        <v>259</v>
      </c>
      <c r="E44130" s="3" t="s">
        <v>27</v>
      </c>
      <c r="F44130" s="3" t="s">
        <v>79</v>
      </c>
      <c r="G44130" s="3" t="s">
        <v>29</v>
      </c>
      <c r="H44130" s="3" t="s">
        <v>30</v>
      </c>
      <c r="I44130" s="3" t="s">
        <v>39</v>
      </c>
      <c r="J44130" s="3" t="s">
        <v>80</v>
      </c>
      <c r="K44130" s="3" t="s">
        <v>46</v>
      </c>
      <c r="L44130" s="3" t="s">
        <v>34</v>
      </c>
      <c r="M44130">
        <v>4</v>
      </c>
      <c r="N44130">
        <v>0</v>
      </c>
      <c r="O44130">
        <v>3</v>
      </c>
      <c r="P44130">
        <v>0</v>
      </c>
      <c r="Q44130">
        <v>1</v>
      </c>
      <c r="R44130">
        <v>0</v>
      </c>
      <c r="S44130">
        <v>3</v>
      </c>
      <c r="T44130">
        <v>3</v>
      </c>
      <c r="U44130">
        <v>-22.312263170000001</v>
      </c>
      <c r="V44130">
        <v>-45.903511690000002</v>
      </c>
      <c r="W44130" s="2">
        <v>0.16666666666666666</v>
      </c>
      <c r="X44130">
        <v>6</v>
      </c>
      <c r="Y44130" s="3" t="s">
        <v>239</v>
      </c>
    </row>
    <row r="44131" spans="1:25">
      <c r="A44131" s="1">
        <v>43882</v>
      </c>
      <c r="B44131" s="2">
        <v>0.27083333333333331</v>
      </c>
      <c r="C44131" s="3" t="s">
        <v>57</v>
      </c>
      <c r="D44131" s="3" t="s">
        <v>263</v>
      </c>
      <c r="E44131" s="3" t="s">
        <v>44</v>
      </c>
      <c r="F44131" s="3" t="s">
        <v>28</v>
      </c>
      <c r="G44131" s="3" t="s">
        <v>29</v>
      </c>
      <c r="H44131" s="3" t="s">
        <v>73</v>
      </c>
      <c r="I44131" s="3" t="s">
        <v>31</v>
      </c>
      <c r="J44131" s="3" t="s">
        <v>80</v>
      </c>
      <c r="K44131" s="3" t="s">
        <v>40</v>
      </c>
      <c r="L44131" s="3" t="s">
        <v>61</v>
      </c>
      <c r="M44131">
        <v>1</v>
      </c>
      <c r="N44131">
        <v>0</v>
      </c>
      <c r="O44131">
        <v>1</v>
      </c>
      <c r="P44131">
        <v>0</v>
      </c>
      <c r="Q44131">
        <v>0</v>
      </c>
      <c r="R44131">
        <v>0</v>
      </c>
      <c r="S44131">
        <v>1</v>
      </c>
      <c r="T44131">
        <v>1</v>
      </c>
      <c r="U44131">
        <v>-19.791256629999999</v>
      </c>
      <c r="V44131">
        <v>-45.600838070000002</v>
      </c>
      <c r="W44131" s="2">
        <v>0.29166666666666669</v>
      </c>
      <c r="X44131">
        <v>6</v>
      </c>
      <c r="Y44131" s="3" t="s">
        <v>239</v>
      </c>
    </row>
    <row r="44132" spans="1:25">
      <c r="A44132" s="1">
        <v>43882</v>
      </c>
      <c r="B44132" s="2">
        <v>0.22222222222222221</v>
      </c>
      <c r="C44132" s="3" t="s">
        <v>57</v>
      </c>
      <c r="D44132" s="3" t="s">
        <v>334</v>
      </c>
      <c r="E44132" s="3" t="s">
        <v>105</v>
      </c>
      <c r="F44132" s="3" t="s">
        <v>79</v>
      </c>
      <c r="G44132" s="3" t="s">
        <v>29</v>
      </c>
      <c r="H44132" s="3" t="s">
        <v>30</v>
      </c>
      <c r="I44132" s="3" t="s">
        <v>31</v>
      </c>
      <c r="J44132" s="3" t="s">
        <v>80</v>
      </c>
      <c r="K44132" s="3" t="s">
        <v>40</v>
      </c>
      <c r="L44132" s="3" t="s">
        <v>41</v>
      </c>
      <c r="M44132">
        <v>4</v>
      </c>
      <c r="N44132">
        <v>0</v>
      </c>
      <c r="O44132">
        <v>2</v>
      </c>
      <c r="P44132">
        <v>0</v>
      </c>
      <c r="Q44132">
        <v>2</v>
      </c>
      <c r="R44132">
        <v>0</v>
      </c>
      <c r="S44132">
        <v>2</v>
      </c>
      <c r="T44132">
        <v>3</v>
      </c>
      <c r="U44132">
        <v>-18.690665670000001</v>
      </c>
      <c r="V44132">
        <v>-46.586735220000001</v>
      </c>
      <c r="W44132" s="2">
        <v>0.25</v>
      </c>
      <c r="X44132">
        <v>6</v>
      </c>
      <c r="Y44132" s="3" t="s">
        <v>239</v>
      </c>
    </row>
    <row r="44133" spans="1:25">
      <c r="A44133" s="1">
        <v>43882</v>
      </c>
      <c r="B44133" s="2">
        <v>0.16666666666666666</v>
      </c>
      <c r="C44133" s="3" t="s">
        <v>57</v>
      </c>
      <c r="D44133" s="3" t="s">
        <v>419</v>
      </c>
      <c r="E44133" s="3" t="s">
        <v>37</v>
      </c>
      <c r="F44133" s="3" t="s">
        <v>38</v>
      </c>
      <c r="G44133" s="3" t="s">
        <v>29</v>
      </c>
      <c r="H44133" s="3" t="s">
        <v>30</v>
      </c>
      <c r="I44133" s="3" t="s">
        <v>39</v>
      </c>
      <c r="J44133" s="3" t="s">
        <v>32</v>
      </c>
      <c r="K44133" s="3" t="s">
        <v>40</v>
      </c>
      <c r="L44133" s="3" t="s">
        <v>41</v>
      </c>
      <c r="M44133">
        <v>5</v>
      </c>
      <c r="N44133">
        <v>0</v>
      </c>
      <c r="O44133">
        <v>4</v>
      </c>
      <c r="P44133">
        <v>0</v>
      </c>
      <c r="Q44133">
        <v>1</v>
      </c>
      <c r="R44133">
        <v>0</v>
      </c>
      <c r="S44133">
        <v>4</v>
      </c>
      <c r="T44133">
        <v>2</v>
      </c>
      <c r="U44133">
        <v>-18.928538150000001</v>
      </c>
      <c r="V44133">
        <v>-47.534888940000002</v>
      </c>
      <c r="W44133" s="2">
        <v>0.16666666666666666</v>
      </c>
      <c r="X44133">
        <v>6</v>
      </c>
      <c r="Y44133" s="3" t="s">
        <v>239</v>
      </c>
    </row>
    <row r="44134" spans="1:25">
      <c r="A44134" s="1">
        <v>43882</v>
      </c>
      <c r="B44134" s="2">
        <v>4.8611111111111112E-2</v>
      </c>
      <c r="C44134" s="3" t="s">
        <v>42</v>
      </c>
      <c r="D44134" s="3" t="s">
        <v>100</v>
      </c>
      <c r="E44134" s="3" t="s">
        <v>56</v>
      </c>
      <c r="F44134" s="3" t="s">
        <v>60</v>
      </c>
      <c r="G44134" s="3" t="s">
        <v>29</v>
      </c>
      <c r="H44134" s="3" t="s">
        <v>30</v>
      </c>
      <c r="I44134" s="3" t="s">
        <v>31</v>
      </c>
      <c r="J44134" s="3" t="s">
        <v>32</v>
      </c>
      <c r="K44134" s="3" t="s">
        <v>33</v>
      </c>
      <c r="L44134" s="3" t="s">
        <v>34</v>
      </c>
      <c r="M44134">
        <v>2</v>
      </c>
      <c r="N44134">
        <v>0</v>
      </c>
      <c r="O44134">
        <v>1</v>
      </c>
      <c r="P44134">
        <v>0</v>
      </c>
      <c r="Q44134">
        <v>1</v>
      </c>
      <c r="R44134">
        <v>0</v>
      </c>
      <c r="S44134">
        <v>1</v>
      </c>
      <c r="T44134">
        <v>2</v>
      </c>
      <c r="U44134">
        <v>-23.464863650000002</v>
      </c>
      <c r="V44134">
        <v>-46.498111489999999</v>
      </c>
      <c r="W44134" s="2">
        <v>8.3333333333333329E-2</v>
      </c>
      <c r="X44134">
        <v>6</v>
      </c>
      <c r="Y44134" s="3" t="s">
        <v>239</v>
      </c>
    </row>
    <row r="44135" spans="1:25">
      <c r="A44135" s="1">
        <v>43883</v>
      </c>
      <c r="B44135" s="2">
        <v>0.99652777777777779</v>
      </c>
      <c r="C44135" s="3" t="s">
        <v>95</v>
      </c>
      <c r="D44135" s="3" t="s">
        <v>218</v>
      </c>
      <c r="E44135" s="3" t="s">
        <v>48</v>
      </c>
      <c r="F44135" s="3" t="s">
        <v>38</v>
      </c>
      <c r="G44135" s="3" t="s">
        <v>29</v>
      </c>
      <c r="H44135" s="3" t="s">
        <v>30</v>
      </c>
      <c r="I44135" s="3" t="s">
        <v>31</v>
      </c>
      <c r="J44135" s="3" t="s">
        <v>54</v>
      </c>
      <c r="K44135" s="3" t="s">
        <v>40</v>
      </c>
      <c r="L44135" s="3" t="s">
        <v>34</v>
      </c>
      <c r="M44135">
        <v>2</v>
      </c>
      <c r="N44135">
        <v>0</v>
      </c>
      <c r="O44135">
        <v>0</v>
      </c>
      <c r="P44135">
        <v>1</v>
      </c>
      <c r="Q44135">
        <v>1</v>
      </c>
      <c r="R44135">
        <v>0</v>
      </c>
      <c r="S44135">
        <v>1</v>
      </c>
      <c r="T44135">
        <v>2</v>
      </c>
      <c r="U44135">
        <v>-19.18496498</v>
      </c>
      <c r="V44135">
        <v>-40.094298270000003</v>
      </c>
      <c r="W44135" s="2">
        <v>0</v>
      </c>
      <c r="X44135">
        <v>7</v>
      </c>
      <c r="Y44135" s="3" t="s">
        <v>267</v>
      </c>
    </row>
    <row r="44136" spans="1:25">
      <c r="A44136" s="1">
        <v>43882</v>
      </c>
      <c r="B44136" s="2">
        <v>0.15972222222222221</v>
      </c>
      <c r="C44136" s="3" t="s">
        <v>25</v>
      </c>
      <c r="D44136" s="3" t="s">
        <v>62</v>
      </c>
      <c r="E44136" s="3" t="s">
        <v>180</v>
      </c>
      <c r="F44136" s="3" t="s">
        <v>179</v>
      </c>
      <c r="G44136" s="3" t="s">
        <v>50</v>
      </c>
      <c r="H44136" s="3" t="s">
        <v>30</v>
      </c>
      <c r="I44136" s="3" t="s">
        <v>31</v>
      </c>
      <c r="J44136" s="3" t="s">
        <v>124</v>
      </c>
      <c r="K44136" s="3" t="s">
        <v>33</v>
      </c>
      <c r="L44136" s="3" t="s">
        <v>34</v>
      </c>
      <c r="M44136">
        <v>4</v>
      </c>
      <c r="N44136">
        <v>1</v>
      </c>
      <c r="O44136">
        <v>0</v>
      </c>
      <c r="P44136">
        <v>0</v>
      </c>
      <c r="Q44136">
        <v>1</v>
      </c>
      <c r="R44136">
        <v>2</v>
      </c>
      <c r="S44136">
        <v>0</v>
      </c>
      <c r="T44136">
        <v>1</v>
      </c>
      <c r="U44136">
        <v>-22.754708019999999</v>
      </c>
      <c r="V44136">
        <v>-43.28737838</v>
      </c>
      <c r="W44136" s="2">
        <v>0.16666666666666666</v>
      </c>
      <c r="X44136">
        <v>6</v>
      </c>
      <c r="Y44136" s="3" t="s">
        <v>239</v>
      </c>
    </row>
    <row r="44137" spans="1:25">
      <c r="A44137" s="1">
        <v>43883</v>
      </c>
      <c r="B44137" s="2">
        <v>0.97916666666666663</v>
      </c>
      <c r="C44137" s="3" t="s">
        <v>25</v>
      </c>
      <c r="D44137" s="3" t="s">
        <v>201</v>
      </c>
      <c r="E44137" s="3" t="s">
        <v>63</v>
      </c>
      <c r="F44137" s="3" t="s">
        <v>79</v>
      </c>
      <c r="G44137" s="3" t="s">
        <v>45</v>
      </c>
      <c r="H44137" s="3" t="s">
        <v>30</v>
      </c>
      <c r="I44137" s="3" t="s">
        <v>39</v>
      </c>
      <c r="J44137" s="3" t="s">
        <v>80</v>
      </c>
      <c r="K44137" s="3" t="s">
        <v>33</v>
      </c>
      <c r="L44137" s="3" t="s">
        <v>34</v>
      </c>
      <c r="M44137">
        <v>2</v>
      </c>
      <c r="N44137">
        <v>0</v>
      </c>
      <c r="O44137">
        <v>0</v>
      </c>
      <c r="P44137">
        <v>0</v>
      </c>
      <c r="Q44137">
        <v>2</v>
      </c>
      <c r="R44137">
        <v>0</v>
      </c>
      <c r="S44137">
        <v>0</v>
      </c>
      <c r="T44137">
        <v>2</v>
      </c>
      <c r="U44137">
        <v>-22.800727370000001</v>
      </c>
      <c r="V44137">
        <v>-43.352159909999997</v>
      </c>
      <c r="W44137" s="2">
        <v>0</v>
      </c>
      <c r="X44137">
        <v>7</v>
      </c>
      <c r="Y44137" s="3" t="s">
        <v>267</v>
      </c>
    </row>
    <row r="44138" spans="1:25">
      <c r="A44138" s="1">
        <v>43882</v>
      </c>
      <c r="B44138" s="2">
        <v>6.25E-2</v>
      </c>
      <c r="C44138" s="3" t="s">
        <v>25</v>
      </c>
      <c r="D44138" s="3" t="s">
        <v>62</v>
      </c>
      <c r="E44138" s="3" t="s">
        <v>209</v>
      </c>
      <c r="F44138" s="3" t="s">
        <v>75</v>
      </c>
      <c r="G44138" s="3" t="s">
        <v>29</v>
      </c>
      <c r="H44138" s="3" t="s">
        <v>30</v>
      </c>
      <c r="I44138" s="3" t="s">
        <v>39</v>
      </c>
      <c r="J44138" s="3" t="s">
        <v>80</v>
      </c>
      <c r="K44138" s="3" t="s">
        <v>40</v>
      </c>
      <c r="L44138" s="3" t="s">
        <v>101</v>
      </c>
      <c r="M44138">
        <v>1</v>
      </c>
      <c r="N44138">
        <v>0</v>
      </c>
      <c r="O44138">
        <v>1</v>
      </c>
      <c r="P44138">
        <v>0</v>
      </c>
      <c r="Q44138">
        <v>0</v>
      </c>
      <c r="R44138">
        <v>0</v>
      </c>
      <c r="S44138">
        <v>1</v>
      </c>
      <c r="T44138">
        <v>1</v>
      </c>
      <c r="U44138">
        <v>-22.555428200000001</v>
      </c>
      <c r="V44138">
        <v>-43.258299979999997</v>
      </c>
      <c r="W44138" s="2">
        <v>8.3333333333333329E-2</v>
      </c>
      <c r="X44138">
        <v>6</v>
      </c>
      <c r="Y44138" s="3" t="s">
        <v>239</v>
      </c>
    </row>
    <row r="44139" spans="1:25">
      <c r="A44139" s="1">
        <v>43883</v>
      </c>
      <c r="B44139" s="2">
        <v>0.99305555555555558</v>
      </c>
      <c r="C44139" s="3" t="s">
        <v>57</v>
      </c>
      <c r="D44139" s="3" t="s">
        <v>243</v>
      </c>
      <c r="E44139" s="3" t="s">
        <v>83</v>
      </c>
      <c r="F44139" s="3" t="s">
        <v>28</v>
      </c>
      <c r="G44139" s="3" t="s">
        <v>29</v>
      </c>
      <c r="H44139" s="3" t="s">
        <v>30</v>
      </c>
      <c r="I44139" s="3" t="s">
        <v>31</v>
      </c>
      <c r="J44139" s="3" t="s">
        <v>80</v>
      </c>
      <c r="K44139" s="3" t="s">
        <v>40</v>
      </c>
      <c r="L44139" s="3" t="s">
        <v>41</v>
      </c>
      <c r="M44139">
        <v>2</v>
      </c>
      <c r="N44139">
        <v>0</v>
      </c>
      <c r="O44139">
        <v>1</v>
      </c>
      <c r="P44139">
        <v>0</v>
      </c>
      <c r="Q44139">
        <v>1</v>
      </c>
      <c r="R44139">
        <v>0</v>
      </c>
      <c r="S44139">
        <v>1</v>
      </c>
      <c r="T44139">
        <v>1</v>
      </c>
      <c r="U44139">
        <v>-19.86363214</v>
      </c>
      <c r="V44139">
        <v>-43.122542850000002</v>
      </c>
      <c r="W44139" s="2">
        <v>0</v>
      </c>
      <c r="X44139">
        <v>7</v>
      </c>
      <c r="Y44139" s="3" t="s">
        <v>267</v>
      </c>
    </row>
    <row r="44140" spans="1:25">
      <c r="A44140" s="1">
        <v>43883</v>
      </c>
      <c r="B44140" s="2">
        <v>0.91666666666666663</v>
      </c>
      <c r="C44140" s="3" t="s">
        <v>57</v>
      </c>
      <c r="D44140" s="3" t="s">
        <v>368</v>
      </c>
      <c r="E44140" s="3" t="s">
        <v>180</v>
      </c>
      <c r="F44140" s="3" t="s">
        <v>179</v>
      </c>
      <c r="G44140" s="3" t="s">
        <v>29</v>
      </c>
      <c r="H44140" s="3" t="s">
        <v>30</v>
      </c>
      <c r="I44140" s="3" t="s">
        <v>31</v>
      </c>
      <c r="J44140" s="3" t="s">
        <v>54</v>
      </c>
      <c r="K44140" s="3" t="s">
        <v>40</v>
      </c>
      <c r="L44140" s="3" t="s">
        <v>34</v>
      </c>
      <c r="M44140">
        <v>3</v>
      </c>
      <c r="N44140">
        <v>0</v>
      </c>
      <c r="O44140">
        <v>0</v>
      </c>
      <c r="P44140">
        <v>1</v>
      </c>
      <c r="Q44140">
        <v>1</v>
      </c>
      <c r="R44140">
        <v>1</v>
      </c>
      <c r="S44140">
        <v>1</v>
      </c>
      <c r="T44140">
        <v>1</v>
      </c>
      <c r="U44140">
        <v>-20.13824</v>
      </c>
      <c r="V44140">
        <v>-48.702347000000003</v>
      </c>
      <c r="W44140" s="2">
        <v>0.91666666666666663</v>
      </c>
      <c r="X44140">
        <v>7</v>
      </c>
      <c r="Y44140" s="3" t="s">
        <v>267</v>
      </c>
    </row>
    <row r="44141" spans="1:25">
      <c r="A44141" s="1">
        <v>43882</v>
      </c>
      <c r="B44141" s="2">
        <v>0.27083333333333331</v>
      </c>
      <c r="C44141" s="3" t="s">
        <v>57</v>
      </c>
      <c r="D44141" s="3" t="s">
        <v>199</v>
      </c>
      <c r="E44141" s="3" t="s">
        <v>105</v>
      </c>
      <c r="F44141" s="3" t="s">
        <v>28</v>
      </c>
      <c r="G44141" s="3" t="s">
        <v>29</v>
      </c>
      <c r="H44141" s="3" t="s">
        <v>73</v>
      </c>
      <c r="I44141" s="3" t="s">
        <v>39</v>
      </c>
      <c r="J44141" s="3" t="s">
        <v>80</v>
      </c>
      <c r="K44141" s="3" t="s">
        <v>46</v>
      </c>
      <c r="L44141" s="3" t="s">
        <v>61</v>
      </c>
      <c r="M44141">
        <v>2</v>
      </c>
      <c r="N44141">
        <v>0</v>
      </c>
      <c r="O44141">
        <v>1</v>
      </c>
      <c r="P44141">
        <v>1</v>
      </c>
      <c r="Q44141">
        <v>0</v>
      </c>
      <c r="R44141">
        <v>0</v>
      </c>
      <c r="S44141">
        <v>2</v>
      </c>
      <c r="T44141">
        <v>1</v>
      </c>
      <c r="U44141">
        <v>-21.30546081</v>
      </c>
      <c r="V44141">
        <v>-45.157549170000003</v>
      </c>
      <c r="W44141" s="2">
        <v>0.29166666666666669</v>
      </c>
      <c r="X44141">
        <v>6</v>
      </c>
      <c r="Y44141" s="3" t="s">
        <v>239</v>
      </c>
    </row>
    <row r="44142" spans="1:25">
      <c r="A44142" s="1">
        <v>43883</v>
      </c>
      <c r="B44142" s="2">
        <v>0.875</v>
      </c>
      <c r="C44142" s="3" t="s">
        <v>25</v>
      </c>
      <c r="D44142" s="3" t="s">
        <v>47</v>
      </c>
      <c r="E44142" s="3" t="s">
        <v>122</v>
      </c>
      <c r="F44142" s="3" t="s">
        <v>64</v>
      </c>
      <c r="G44142" s="3" t="s">
        <v>45</v>
      </c>
      <c r="H44142" s="3" t="s">
        <v>30</v>
      </c>
      <c r="I44142" s="3" t="s">
        <v>31</v>
      </c>
      <c r="J44142" s="3" t="s">
        <v>54</v>
      </c>
      <c r="K44142" s="3" t="s">
        <v>46</v>
      </c>
      <c r="L44142" s="3" t="s">
        <v>61</v>
      </c>
      <c r="M44142">
        <v>1</v>
      </c>
      <c r="N44142">
        <v>0</v>
      </c>
      <c r="O44142">
        <v>0</v>
      </c>
      <c r="P44142">
        <v>0</v>
      </c>
      <c r="Q44142">
        <v>1</v>
      </c>
      <c r="R44142">
        <v>0</v>
      </c>
      <c r="S44142">
        <v>0</v>
      </c>
      <c r="T44142">
        <v>1</v>
      </c>
      <c r="U44142">
        <v>-22.7380709</v>
      </c>
      <c r="V44142">
        <v>-43.48213999</v>
      </c>
      <c r="W44142" s="2">
        <v>0.875</v>
      </c>
      <c r="X44142">
        <v>7</v>
      </c>
      <c r="Y44142" s="3" t="s">
        <v>267</v>
      </c>
    </row>
    <row r="44143" spans="1:25">
      <c r="A44143" s="1">
        <v>43883</v>
      </c>
      <c r="B44143" s="2">
        <v>0.83680555555555558</v>
      </c>
      <c r="C44143" s="3" t="s">
        <v>25</v>
      </c>
      <c r="D44143" s="3" t="s">
        <v>62</v>
      </c>
      <c r="E44143" s="3" t="s">
        <v>433</v>
      </c>
      <c r="F44143" s="3" t="s">
        <v>179</v>
      </c>
      <c r="G44143" s="3" t="s">
        <v>50</v>
      </c>
      <c r="H44143" s="3" t="s">
        <v>30</v>
      </c>
      <c r="I44143" s="3" t="s">
        <v>31</v>
      </c>
      <c r="J44143" s="3" t="s">
        <v>54</v>
      </c>
      <c r="K44143" s="3" t="s">
        <v>46</v>
      </c>
      <c r="L44143" s="3" t="s">
        <v>34</v>
      </c>
      <c r="M44143">
        <v>2</v>
      </c>
      <c r="N44143">
        <v>1</v>
      </c>
      <c r="O44143">
        <v>0</v>
      </c>
      <c r="P44143">
        <v>0</v>
      </c>
      <c r="Q44143">
        <v>0</v>
      </c>
      <c r="R44143">
        <v>1</v>
      </c>
      <c r="S44143">
        <v>0</v>
      </c>
      <c r="T44143">
        <v>1</v>
      </c>
      <c r="U44143">
        <v>-22.646973190000001</v>
      </c>
      <c r="V44143">
        <v>-43.191651010000001</v>
      </c>
      <c r="W44143" s="2">
        <v>0.875</v>
      </c>
      <c r="X44143">
        <v>7</v>
      </c>
      <c r="Y44143" s="3" t="s">
        <v>267</v>
      </c>
    </row>
    <row r="44144" spans="1:25">
      <c r="A44144" s="1">
        <v>43883</v>
      </c>
      <c r="B44144" s="2">
        <v>0.85416666666666663</v>
      </c>
      <c r="C44144" s="3" t="s">
        <v>25</v>
      </c>
      <c r="D44144" s="3" t="s">
        <v>223</v>
      </c>
      <c r="E44144" s="3" t="s">
        <v>56</v>
      </c>
      <c r="F44144" s="3" t="s">
        <v>60</v>
      </c>
      <c r="G44144" s="3" t="s">
        <v>45</v>
      </c>
      <c r="H44144" s="3" t="s">
        <v>30</v>
      </c>
      <c r="I44144" s="3" t="s">
        <v>39</v>
      </c>
      <c r="J44144" s="3" t="s">
        <v>32</v>
      </c>
      <c r="K44144" s="3" t="s">
        <v>40</v>
      </c>
      <c r="L44144" s="3" t="s">
        <v>34</v>
      </c>
      <c r="M44144">
        <v>2</v>
      </c>
      <c r="N44144">
        <v>0</v>
      </c>
      <c r="O44144">
        <v>0</v>
      </c>
      <c r="P44144">
        <v>0</v>
      </c>
      <c r="Q44144">
        <v>1</v>
      </c>
      <c r="R44144">
        <v>1</v>
      </c>
      <c r="S44144">
        <v>0</v>
      </c>
      <c r="T44144">
        <v>2</v>
      </c>
      <c r="U44144">
        <v>-22.480669800000001</v>
      </c>
      <c r="V44144">
        <v>-42.220172089999998</v>
      </c>
      <c r="W44144" s="2">
        <v>0.875</v>
      </c>
      <c r="X44144">
        <v>7</v>
      </c>
      <c r="Y44144" s="3" t="s">
        <v>267</v>
      </c>
    </row>
    <row r="44145" spans="1:25">
      <c r="A44145" s="1">
        <v>43883</v>
      </c>
      <c r="B44145" s="2">
        <v>0.81597222222222221</v>
      </c>
      <c r="C44145" s="3" t="s">
        <v>57</v>
      </c>
      <c r="D44145" s="3" t="s">
        <v>258</v>
      </c>
      <c r="E44145" s="3" t="s">
        <v>56</v>
      </c>
      <c r="F44145" s="3" t="s">
        <v>75</v>
      </c>
      <c r="G44145" s="3" t="s">
        <v>29</v>
      </c>
      <c r="H44145" s="3" t="s">
        <v>30</v>
      </c>
      <c r="I44145" s="3" t="s">
        <v>31</v>
      </c>
      <c r="J44145" s="3" t="s">
        <v>80</v>
      </c>
      <c r="K44145" s="3" t="s">
        <v>40</v>
      </c>
      <c r="L44145" s="3" t="s">
        <v>34</v>
      </c>
      <c r="M44145">
        <v>2</v>
      </c>
      <c r="N44145">
        <v>0</v>
      </c>
      <c r="O44145">
        <v>2</v>
      </c>
      <c r="P44145">
        <v>0</v>
      </c>
      <c r="Q44145">
        <v>0</v>
      </c>
      <c r="R44145">
        <v>0</v>
      </c>
      <c r="S44145">
        <v>2</v>
      </c>
      <c r="T44145">
        <v>1</v>
      </c>
      <c r="U44145">
        <v>-18.868823419999998</v>
      </c>
      <c r="V44145">
        <v>-41.971442410000002</v>
      </c>
      <c r="W44145" s="2">
        <v>0.83333333333333337</v>
      </c>
      <c r="X44145">
        <v>7</v>
      </c>
      <c r="Y44145" s="3" t="s">
        <v>267</v>
      </c>
    </row>
    <row r="44146" spans="1:25">
      <c r="A44146" s="1">
        <v>43883</v>
      </c>
      <c r="B44146" s="2">
        <v>0.77430555555555558</v>
      </c>
      <c r="C44146" s="3" t="s">
        <v>95</v>
      </c>
      <c r="D44146" s="3" t="s">
        <v>132</v>
      </c>
      <c r="E44146" s="3" t="s">
        <v>27</v>
      </c>
      <c r="F44146" s="3" t="s">
        <v>64</v>
      </c>
      <c r="G44146" s="3" t="s">
        <v>29</v>
      </c>
      <c r="H44146" s="3" t="s">
        <v>67</v>
      </c>
      <c r="I44146" s="3" t="s">
        <v>31</v>
      </c>
      <c r="J44146" s="3" t="s">
        <v>54</v>
      </c>
      <c r="K44146" s="3" t="s">
        <v>46</v>
      </c>
      <c r="L44146" s="3" t="s">
        <v>34</v>
      </c>
      <c r="M44146">
        <v>3</v>
      </c>
      <c r="N44146">
        <v>0</v>
      </c>
      <c r="O44146">
        <v>2</v>
      </c>
      <c r="P44146">
        <v>0</v>
      </c>
      <c r="Q44146">
        <v>1</v>
      </c>
      <c r="R44146">
        <v>0</v>
      </c>
      <c r="S44146">
        <v>2</v>
      </c>
      <c r="T44146">
        <v>1</v>
      </c>
      <c r="U44146">
        <v>-20.1816849</v>
      </c>
      <c r="V44146">
        <v>-40.265360360000003</v>
      </c>
      <c r="W44146" s="2">
        <v>0.79166666666666663</v>
      </c>
      <c r="X44146">
        <v>7</v>
      </c>
      <c r="Y44146" s="3" t="s">
        <v>267</v>
      </c>
    </row>
    <row r="44147" spans="1:25">
      <c r="A44147" s="1">
        <v>43883</v>
      </c>
      <c r="B44147" s="2">
        <v>0.75</v>
      </c>
      <c r="C44147" s="3" t="s">
        <v>57</v>
      </c>
      <c r="D44147" s="3" t="s">
        <v>110</v>
      </c>
      <c r="E44147" s="3" t="s">
        <v>83</v>
      </c>
      <c r="F44147" s="3" t="s">
        <v>28</v>
      </c>
      <c r="G44147" s="3" t="s">
        <v>29</v>
      </c>
      <c r="H44147" s="3" t="s">
        <v>73</v>
      </c>
      <c r="I44147" s="3" t="s">
        <v>39</v>
      </c>
      <c r="J44147" s="3" t="s">
        <v>54</v>
      </c>
      <c r="K44147" s="3" t="s">
        <v>33</v>
      </c>
      <c r="L44147" s="3" t="s">
        <v>61</v>
      </c>
      <c r="M44147">
        <v>1</v>
      </c>
      <c r="N44147">
        <v>0</v>
      </c>
      <c r="O44147">
        <v>1</v>
      </c>
      <c r="P44147">
        <v>0</v>
      </c>
      <c r="Q44147">
        <v>0</v>
      </c>
      <c r="R44147">
        <v>0</v>
      </c>
      <c r="S44147">
        <v>1</v>
      </c>
      <c r="T44147">
        <v>1</v>
      </c>
      <c r="U44147">
        <v>-19.970525380000002</v>
      </c>
      <c r="V44147">
        <v>-44.289021490000003</v>
      </c>
      <c r="W44147" s="2">
        <v>0.75</v>
      </c>
      <c r="X44147">
        <v>7</v>
      </c>
      <c r="Y44147" s="3" t="s">
        <v>267</v>
      </c>
    </row>
    <row r="44148" spans="1:25">
      <c r="A44148" s="1">
        <v>43883</v>
      </c>
      <c r="B44148" s="2">
        <v>0.80902777777777779</v>
      </c>
      <c r="C44148" s="3" t="s">
        <v>57</v>
      </c>
      <c r="D44148" s="3" t="s">
        <v>202</v>
      </c>
      <c r="E44148" s="3" t="s">
        <v>27</v>
      </c>
      <c r="F44148" s="3" t="s">
        <v>38</v>
      </c>
      <c r="G44148" s="3" t="s">
        <v>29</v>
      </c>
      <c r="H44148" s="3" t="s">
        <v>30</v>
      </c>
      <c r="I44148" s="3" t="s">
        <v>31</v>
      </c>
      <c r="J44148" s="3" t="s">
        <v>32</v>
      </c>
      <c r="K44148" s="3" t="s">
        <v>40</v>
      </c>
      <c r="L44148" s="3" t="s">
        <v>34</v>
      </c>
      <c r="M44148">
        <v>6</v>
      </c>
      <c r="N44148">
        <v>0</v>
      </c>
      <c r="O44148">
        <v>3</v>
      </c>
      <c r="P44148">
        <v>3</v>
      </c>
      <c r="Q44148">
        <v>0</v>
      </c>
      <c r="R44148">
        <v>0</v>
      </c>
      <c r="S44148">
        <v>6</v>
      </c>
      <c r="T44148">
        <v>2</v>
      </c>
      <c r="U44148">
        <v>-20.307451369999999</v>
      </c>
      <c r="V44148">
        <v>-42.286603020000001</v>
      </c>
      <c r="W44148" s="2">
        <v>0.83333333333333337</v>
      </c>
      <c r="X44148">
        <v>7</v>
      </c>
      <c r="Y44148" s="3" t="s">
        <v>267</v>
      </c>
    </row>
    <row r="44149" spans="1:25">
      <c r="A44149" s="1">
        <v>43883</v>
      </c>
      <c r="B44149" s="2">
        <v>0.74652777777777779</v>
      </c>
      <c r="C44149" s="3" t="s">
        <v>42</v>
      </c>
      <c r="D44149" s="3" t="s">
        <v>55</v>
      </c>
      <c r="E44149" s="3" t="s">
        <v>27</v>
      </c>
      <c r="F44149" s="3" t="s">
        <v>28</v>
      </c>
      <c r="G44149" s="3" t="s">
        <v>29</v>
      </c>
      <c r="H44149" s="3" t="s">
        <v>73</v>
      </c>
      <c r="I44149" s="3" t="s">
        <v>31</v>
      </c>
      <c r="J44149" s="3" t="s">
        <v>54</v>
      </c>
      <c r="K44149" s="3" t="s">
        <v>40</v>
      </c>
      <c r="L44149" s="3" t="s">
        <v>41</v>
      </c>
      <c r="M44149">
        <v>14</v>
      </c>
      <c r="N44149">
        <v>0</v>
      </c>
      <c r="O44149">
        <v>3</v>
      </c>
      <c r="P44149">
        <v>0</v>
      </c>
      <c r="Q44149">
        <v>10</v>
      </c>
      <c r="R44149">
        <v>1</v>
      </c>
      <c r="S44149">
        <v>3</v>
      </c>
      <c r="T44149">
        <v>1</v>
      </c>
      <c r="U44149">
        <v>-23.31746811</v>
      </c>
      <c r="V44149">
        <v>-44.899600999999997</v>
      </c>
      <c r="W44149" s="2">
        <v>0.75</v>
      </c>
      <c r="X44149">
        <v>7</v>
      </c>
      <c r="Y44149" s="3" t="s">
        <v>267</v>
      </c>
    </row>
    <row r="44150" spans="1:25">
      <c r="A44150" s="1">
        <v>43882</v>
      </c>
      <c r="B44150" s="2">
        <v>2.013888888888889E-2</v>
      </c>
      <c r="C44150" s="3" t="s">
        <v>57</v>
      </c>
      <c r="D44150" s="3" t="s">
        <v>151</v>
      </c>
      <c r="E44150" s="3" t="s">
        <v>56</v>
      </c>
      <c r="F44150" s="3" t="s">
        <v>60</v>
      </c>
      <c r="G44150" s="3" t="s">
        <v>29</v>
      </c>
      <c r="H44150" s="3" t="s">
        <v>30</v>
      </c>
      <c r="I44150" s="3" t="s">
        <v>39</v>
      </c>
      <c r="J44150" s="3" t="s">
        <v>32</v>
      </c>
      <c r="K44150" s="3" t="s">
        <v>46</v>
      </c>
      <c r="L44150" s="3" t="s">
        <v>61</v>
      </c>
      <c r="M44150">
        <v>2</v>
      </c>
      <c r="N44150">
        <v>0</v>
      </c>
      <c r="O44150">
        <v>1</v>
      </c>
      <c r="P44150">
        <v>0</v>
      </c>
      <c r="Q44150">
        <v>1</v>
      </c>
      <c r="R44150">
        <v>0</v>
      </c>
      <c r="S44150">
        <v>1</v>
      </c>
      <c r="T44150">
        <v>2</v>
      </c>
      <c r="U44150">
        <v>-21.464618170000001</v>
      </c>
      <c r="V44150">
        <v>-45.206091020000002</v>
      </c>
      <c r="W44150" s="2">
        <v>4.1666666666666664E-2</v>
      </c>
      <c r="X44150">
        <v>6</v>
      </c>
      <c r="Y44150" s="3" t="s">
        <v>239</v>
      </c>
    </row>
    <row r="44151" spans="1:25">
      <c r="A44151" s="1">
        <v>43883</v>
      </c>
      <c r="B44151" s="2">
        <v>0.79166666666666663</v>
      </c>
      <c r="C44151" s="3" t="s">
        <v>57</v>
      </c>
      <c r="D44151" s="3" t="s">
        <v>309</v>
      </c>
      <c r="E44151" s="3" t="s">
        <v>108</v>
      </c>
      <c r="F44151" s="3" t="s">
        <v>28</v>
      </c>
      <c r="G44151" s="3" t="s">
        <v>29</v>
      </c>
      <c r="H44151" s="3" t="s">
        <v>67</v>
      </c>
      <c r="I44151" s="3" t="s">
        <v>39</v>
      </c>
      <c r="J44151" s="3" t="s">
        <v>80</v>
      </c>
      <c r="K44151" s="3" t="s">
        <v>40</v>
      </c>
      <c r="L44151" s="3" t="s">
        <v>61</v>
      </c>
      <c r="M44151">
        <v>1</v>
      </c>
      <c r="N44151">
        <v>0</v>
      </c>
      <c r="O44151">
        <v>1</v>
      </c>
      <c r="P44151">
        <v>0</v>
      </c>
      <c r="Q44151">
        <v>0</v>
      </c>
      <c r="R44151">
        <v>0</v>
      </c>
      <c r="S44151">
        <v>1</v>
      </c>
      <c r="T44151">
        <v>1</v>
      </c>
      <c r="U44151">
        <v>-16.865926989999998</v>
      </c>
      <c r="V44151">
        <v>-43.983634960000003</v>
      </c>
      <c r="W44151" s="2">
        <v>0.79166666666666663</v>
      </c>
      <c r="X44151">
        <v>7</v>
      </c>
      <c r="Y44151" s="3" t="s">
        <v>267</v>
      </c>
    </row>
    <row r="44152" spans="1:25">
      <c r="A44152" s="1">
        <v>43883</v>
      </c>
      <c r="B44152" s="2">
        <v>0.71527777777777779</v>
      </c>
      <c r="C44152" s="3" t="s">
        <v>57</v>
      </c>
      <c r="D44152" s="3" t="s">
        <v>229</v>
      </c>
      <c r="E44152" s="3" t="s">
        <v>83</v>
      </c>
      <c r="F44152" s="3" t="s">
        <v>28</v>
      </c>
      <c r="G44152" s="3" t="s">
        <v>29</v>
      </c>
      <c r="H44152" s="3" t="s">
        <v>67</v>
      </c>
      <c r="I44152" s="3" t="s">
        <v>39</v>
      </c>
      <c r="J44152" s="3" t="s">
        <v>32</v>
      </c>
      <c r="K44152" s="3" t="s">
        <v>46</v>
      </c>
      <c r="L44152" s="3" t="s">
        <v>248</v>
      </c>
      <c r="M44152">
        <v>1</v>
      </c>
      <c r="N44152">
        <v>0</v>
      </c>
      <c r="O44152">
        <v>1</v>
      </c>
      <c r="P44152">
        <v>0</v>
      </c>
      <c r="Q44152">
        <v>0</v>
      </c>
      <c r="R44152">
        <v>0</v>
      </c>
      <c r="S44152">
        <v>1</v>
      </c>
      <c r="T44152">
        <v>1</v>
      </c>
      <c r="U44152">
        <v>-19.934729879999999</v>
      </c>
      <c r="V44152">
        <v>-44.434575989999999</v>
      </c>
      <c r="W44152" s="2">
        <v>0.75</v>
      </c>
      <c r="X44152">
        <v>7</v>
      </c>
      <c r="Y44152" s="3" t="s">
        <v>267</v>
      </c>
    </row>
    <row r="44153" spans="1:25">
      <c r="A44153" s="1">
        <v>43883</v>
      </c>
      <c r="B44153" s="2">
        <v>0.76388888888888884</v>
      </c>
      <c r="C44153" s="3" t="s">
        <v>25</v>
      </c>
      <c r="D44153" s="3" t="s">
        <v>47</v>
      </c>
      <c r="E44153" s="3" t="s">
        <v>56</v>
      </c>
      <c r="F44153" s="3" t="s">
        <v>79</v>
      </c>
      <c r="G44153" s="3" t="s">
        <v>45</v>
      </c>
      <c r="H44153" s="3" t="s">
        <v>67</v>
      </c>
      <c r="I44153" s="3" t="s">
        <v>31</v>
      </c>
      <c r="J44153" s="3" t="s">
        <v>80</v>
      </c>
      <c r="K44153" s="3" t="s">
        <v>46</v>
      </c>
      <c r="L44153" s="3" t="s">
        <v>34</v>
      </c>
      <c r="M44153">
        <v>4</v>
      </c>
      <c r="N44153">
        <v>0</v>
      </c>
      <c r="O44153">
        <v>0</v>
      </c>
      <c r="P44153">
        <v>0</v>
      </c>
      <c r="Q44153">
        <v>3</v>
      </c>
      <c r="R44153">
        <v>1</v>
      </c>
      <c r="S44153">
        <v>0</v>
      </c>
      <c r="T44153">
        <v>2</v>
      </c>
      <c r="U44153">
        <v>-22.739623389999998</v>
      </c>
      <c r="V44153">
        <v>-43.46276495</v>
      </c>
      <c r="W44153" s="2">
        <v>0.79166666666666663</v>
      </c>
      <c r="X44153">
        <v>7</v>
      </c>
      <c r="Y44153" s="3" t="s">
        <v>267</v>
      </c>
    </row>
    <row r="44154" spans="1:25">
      <c r="A44154" s="1">
        <v>43883</v>
      </c>
      <c r="B44154" s="2">
        <v>0.70833333333333337</v>
      </c>
      <c r="C44154" s="3" t="s">
        <v>57</v>
      </c>
      <c r="D44154" s="3" t="s">
        <v>190</v>
      </c>
      <c r="E44154" s="3" t="s">
        <v>59</v>
      </c>
      <c r="F44154" s="3" t="s">
        <v>28</v>
      </c>
      <c r="G44154" s="3" t="s">
        <v>29</v>
      </c>
      <c r="H44154" s="3" t="s">
        <v>73</v>
      </c>
      <c r="I44154" s="3" t="s">
        <v>39</v>
      </c>
      <c r="J44154" s="3" t="s">
        <v>32</v>
      </c>
      <c r="K44154" s="3" t="s">
        <v>46</v>
      </c>
      <c r="L44154" s="3" t="s">
        <v>41</v>
      </c>
      <c r="M44154">
        <v>2</v>
      </c>
      <c r="N44154">
        <v>0</v>
      </c>
      <c r="O44154">
        <v>1</v>
      </c>
      <c r="P44154">
        <v>0</v>
      </c>
      <c r="Q44154">
        <v>1</v>
      </c>
      <c r="R44154">
        <v>0</v>
      </c>
      <c r="S44154">
        <v>1</v>
      </c>
      <c r="T44154">
        <v>2</v>
      </c>
      <c r="U44154">
        <v>-21.657747279999999</v>
      </c>
      <c r="V44154">
        <v>-45.302467350000001</v>
      </c>
      <c r="W44154" s="2">
        <v>0.70833333333333337</v>
      </c>
      <c r="X44154">
        <v>7</v>
      </c>
      <c r="Y44154" s="3" t="s">
        <v>267</v>
      </c>
    </row>
    <row r="44155" spans="1:25">
      <c r="A44155" s="1">
        <v>43883</v>
      </c>
      <c r="B44155" s="2">
        <v>0.63541666666666663</v>
      </c>
      <c r="C44155" s="3" t="s">
        <v>42</v>
      </c>
      <c r="D44155" s="3" t="s">
        <v>305</v>
      </c>
      <c r="E44155" s="3" t="s">
        <v>63</v>
      </c>
      <c r="F44155" s="3" t="s">
        <v>64</v>
      </c>
      <c r="G44155" s="3" t="s">
        <v>29</v>
      </c>
      <c r="H44155" s="3" t="s">
        <v>73</v>
      </c>
      <c r="I44155" s="3" t="s">
        <v>31</v>
      </c>
      <c r="J44155" s="3" t="s">
        <v>32</v>
      </c>
      <c r="K44155" s="3" t="s">
        <v>46</v>
      </c>
      <c r="L44155" s="3" t="s">
        <v>34</v>
      </c>
      <c r="M44155">
        <v>6</v>
      </c>
      <c r="N44155">
        <v>0</v>
      </c>
      <c r="O44155">
        <v>1</v>
      </c>
      <c r="P44155">
        <v>0</v>
      </c>
      <c r="Q44155">
        <v>5</v>
      </c>
      <c r="R44155">
        <v>0</v>
      </c>
      <c r="S44155">
        <v>1</v>
      </c>
      <c r="T44155">
        <v>2</v>
      </c>
      <c r="U44155">
        <v>-22.724989149999999</v>
      </c>
      <c r="V44155">
        <v>-45.068841890000002</v>
      </c>
      <c r="W44155" s="2">
        <v>0.66666666666666663</v>
      </c>
      <c r="X44155">
        <v>7</v>
      </c>
      <c r="Y44155" s="3" t="s">
        <v>267</v>
      </c>
    </row>
    <row r="44156" spans="1:25">
      <c r="A44156" s="1">
        <v>43883</v>
      </c>
      <c r="B44156" s="2">
        <v>0.67361111111111116</v>
      </c>
      <c r="C44156" s="3" t="s">
        <v>57</v>
      </c>
      <c r="D44156" s="3" t="s">
        <v>204</v>
      </c>
      <c r="E44156" s="3" t="s">
        <v>209</v>
      </c>
      <c r="F44156" s="3" t="s">
        <v>64</v>
      </c>
      <c r="G44156" s="3" t="s">
        <v>29</v>
      </c>
      <c r="H44156" s="3" t="s">
        <v>73</v>
      </c>
      <c r="I44156" s="3" t="s">
        <v>31</v>
      </c>
      <c r="J44156" s="3" t="s">
        <v>32</v>
      </c>
      <c r="K44156" s="3" t="s">
        <v>33</v>
      </c>
      <c r="L44156" s="3" t="s">
        <v>34</v>
      </c>
      <c r="M44156">
        <v>1</v>
      </c>
      <c r="N44156">
        <v>0</v>
      </c>
      <c r="O44156">
        <v>1</v>
      </c>
      <c r="P44156">
        <v>0</v>
      </c>
      <c r="Q44156">
        <v>0</v>
      </c>
      <c r="R44156">
        <v>0</v>
      </c>
      <c r="S44156">
        <v>1</v>
      </c>
      <c r="T44156">
        <v>1</v>
      </c>
      <c r="U44156">
        <v>-19.350239999999999</v>
      </c>
      <c r="V44156">
        <v>-44.352119999999999</v>
      </c>
      <c r="W44156" s="2">
        <v>0.70833333333333337</v>
      </c>
      <c r="X44156">
        <v>7</v>
      </c>
      <c r="Y44156" s="3" t="s">
        <v>267</v>
      </c>
    </row>
    <row r="44157" spans="1:25">
      <c r="A44157" s="1">
        <v>43883</v>
      </c>
      <c r="B44157" s="2">
        <v>0.65277777777777779</v>
      </c>
      <c r="C44157" s="3" t="s">
        <v>42</v>
      </c>
      <c r="D44157" s="3" t="s">
        <v>247</v>
      </c>
      <c r="E44157" s="3" t="s">
        <v>44</v>
      </c>
      <c r="F44157" s="3" t="s">
        <v>60</v>
      </c>
      <c r="G44157" s="3" t="s">
        <v>29</v>
      </c>
      <c r="H44157" s="3" t="s">
        <v>73</v>
      </c>
      <c r="I44157" s="3" t="s">
        <v>39</v>
      </c>
      <c r="J44157" s="3" t="s">
        <v>86</v>
      </c>
      <c r="K44157" s="3" t="s">
        <v>40</v>
      </c>
      <c r="L44157" s="3" t="s">
        <v>34</v>
      </c>
      <c r="M44157">
        <v>4</v>
      </c>
      <c r="N44157">
        <v>0</v>
      </c>
      <c r="O44157">
        <v>1</v>
      </c>
      <c r="P44157">
        <v>0</v>
      </c>
      <c r="Q44157">
        <v>1</v>
      </c>
      <c r="R44157">
        <v>2</v>
      </c>
      <c r="S44157">
        <v>1</v>
      </c>
      <c r="T44157">
        <v>2</v>
      </c>
      <c r="U44157">
        <v>-20.364604979999999</v>
      </c>
      <c r="V44157">
        <v>-49.221572029999997</v>
      </c>
      <c r="W44157" s="2">
        <v>0.66666666666666663</v>
      </c>
      <c r="X44157">
        <v>7</v>
      </c>
      <c r="Y44157" s="3" t="s">
        <v>267</v>
      </c>
    </row>
    <row r="44158" spans="1:25">
      <c r="A44158" s="1">
        <v>43883</v>
      </c>
      <c r="B44158" s="2">
        <v>0.60763888888888884</v>
      </c>
      <c r="C44158" s="3" t="s">
        <v>42</v>
      </c>
      <c r="D44158" s="3" t="s">
        <v>66</v>
      </c>
      <c r="E44158" s="3" t="s">
        <v>56</v>
      </c>
      <c r="F44158" s="3" t="s">
        <v>64</v>
      </c>
      <c r="G44158" s="3" t="s">
        <v>45</v>
      </c>
      <c r="H44158" s="3" t="s">
        <v>73</v>
      </c>
      <c r="I44158" s="3" t="s">
        <v>31</v>
      </c>
      <c r="J44158" s="3" t="s">
        <v>32</v>
      </c>
      <c r="K44158" s="3" t="s">
        <v>33</v>
      </c>
      <c r="L44158" s="3" t="s">
        <v>34</v>
      </c>
      <c r="M44158">
        <v>1</v>
      </c>
      <c r="N44158">
        <v>0</v>
      </c>
      <c r="O44158">
        <v>0</v>
      </c>
      <c r="P44158">
        <v>0</v>
      </c>
      <c r="Q44158">
        <v>0</v>
      </c>
      <c r="R44158">
        <v>1</v>
      </c>
      <c r="S44158">
        <v>0</v>
      </c>
      <c r="T44158">
        <v>1</v>
      </c>
      <c r="U44158">
        <v>-23.522517830000002</v>
      </c>
      <c r="V44158">
        <v>-46.585570199999999</v>
      </c>
      <c r="W44158" s="2">
        <v>0.625</v>
      </c>
      <c r="X44158">
        <v>7</v>
      </c>
      <c r="Y44158" s="3" t="s">
        <v>267</v>
      </c>
    </row>
    <row r="44159" spans="1:25">
      <c r="A44159" s="1">
        <v>43883</v>
      </c>
      <c r="B44159" s="2">
        <v>0.60763888888888884</v>
      </c>
      <c r="C44159" s="3" t="s">
        <v>95</v>
      </c>
      <c r="D44159" s="3" t="s">
        <v>399</v>
      </c>
      <c r="E44159" s="3" t="s">
        <v>37</v>
      </c>
      <c r="F44159" s="3" t="s">
        <v>38</v>
      </c>
      <c r="G44159" s="3" t="s">
        <v>29</v>
      </c>
      <c r="H44159" s="3" t="s">
        <v>73</v>
      </c>
      <c r="I44159" s="3" t="s">
        <v>39</v>
      </c>
      <c r="J44159" s="3" t="s">
        <v>86</v>
      </c>
      <c r="K44159" s="3" t="s">
        <v>40</v>
      </c>
      <c r="L44159" s="3" t="s">
        <v>41</v>
      </c>
      <c r="M44159">
        <v>10</v>
      </c>
      <c r="N44159">
        <v>0</v>
      </c>
      <c r="O44159">
        <v>4</v>
      </c>
      <c r="P44159">
        <v>5</v>
      </c>
      <c r="Q44159">
        <v>1</v>
      </c>
      <c r="R44159">
        <v>0</v>
      </c>
      <c r="S44159">
        <v>9</v>
      </c>
      <c r="T44159">
        <v>3</v>
      </c>
      <c r="U44159">
        <v>-20.898147089999998</v>
      </c>
      <c r="V44159">
        <v>-41.024103089999997</v>
      </c>
      <c r="W44159" s="2">
        <v>0.625</v>
      </c>
      <c r="X44159">
        <v>7</v>
      </c>
      <c r="Y44159" s="3" t="s">
        <v>267</v>
      </c>
    </row>
    <row r="44160" spans="1:25">
      <c r="A44160" s="1">
        <v>43883</v>
      </c>
      <c r="B44160" s="2">
        <v>0.60416666666666663</v>
      </c>
      <c r="C44160" s="3" t="s">
        <v>57</v>
      </c>
      <c r="D44160" s="3" t="s">
        <v>392</v>
      </c>
      <c r="E44160" s="3" t="s">
        <v>209</v>
      </c>
      <c r="F44160" s="3" t="s">
        <v>49</v>
      </c>
      <c r="G44160" s="3" t="s">
        <v>29</v>
      </c>
      <c r="H44160" s="3" t="s">
        <v>73</v>
      </c>
      <c r="I44160" s="3" t="s">
        <v>31</v>
      </c>
      <c r="J44160" s="3" t="s">
        <v>54</v>
      </c>
      <c r="K44160" s="3" t="s">
        <v>40</v>
      </c>
      <c r="L44160" s="3" t="s">
        <v>34</v>
      </c>
      <c r="M44160">
        <v>2</v>
      </c>
      <c r="N44160">
        <v>0</v>
      </c>
      <c r="O44160">
        <v>1</v>
      </c>
      <c r="P44160">
        <v>0</v>
      </c>
      <c r="Q44160">
        <v>1</v>
      </c>
      <c r="R44160">
        <v>0</v>
      </c>
      <c r="S44160">
        <v>1</v>
      </c>
      <c r="T44160">
        <v>2</v>
      </c>
      <c r="U44160">
        <v>-21.74869223</v>
      </c>
      <c r="V44160">
        <v>-43.205876910000001</v>
      </c>
      <c r="W44160" s="2">
        <v>0.625</v>
      </c>
      <c r="X44160">
        <v>7</v>
      </c>
      <c r="Y44160" s="3" t="s">
        <v>267</v>
      </c>
    </row>
    <row r="44161" spans="1:25">
      <c r="A44161" s="1">
        <v>43883</v>
      </c>
      <c r="B44161" s="2">
        <v>0.64583333333333337</v>
      </c>
      <c r="C44161" s="3" t="s">
        <v>95</v>
      </c>
      <c r="D44161" s="3" t="s">
        <v>329</v>
      </c>
      <c r="E44161" s="3" t="s">
        <v>56</v>
      </c>
      <c r="F44161" s="3" t="s">
        <v>28</v>
      </c>
      <c r="G44161" s="3" t="s">
        <v>29</v>
      </c>
      <c r="H44161" s="3" t="s">
        <v>73</v>
      </c>
      <c r="I44161" s="3" t="s">
        <v>31</v>
      </c>
      <c r="J44161" s="3" t="s">
        <v>54</v>
      </c>
      <c r="K44161" s="3" t="s">
        <v>40</v>
      </c>
      <c r="L44161" s="3" t="s">
        <v>34</v>
      </c>
      <c r="M44161">
        <v>4</v>
      </c>
      <c r="N44161">
        <v>0</v>
      </c>
      <c r="O44161">
        <v>2</v>
      </c>
      <c r="P44161">
        <v>0</v>
      </c>
      <c r="Q44161">
        <v>2</v>
      </c>
      <c r="R44161">
        <v>0</v>
      </c>
      <c r="S44161">
        <v>2</v>
      </c>
      <c r="T44161">
        <v>1</v>
      </c>
      <c r="U44161">
        <v>-19.012990200000001</v>
      </c>
      <c r="V44161">
        <v>-40.011024579999997</v>
      </c>
      <c r="W44161" s="2">
        <v>0.66666666666666663</v>
      </c>
      <c r="X44161">
        <v>7</v>
      </c>
      <c r="Y44161" s="3" t="s">
        <v>267</v>
      </c>
    </row>
    <row r="44162" spans="1:25">
      <c r="A44162" s="1">
        <v>43883</v>
      </c>
      <c r="B44162" s="2">
        <v>0.61805555555555558</v>
      </c>
      <c r="C44162" s="3" t="s">
        <v>57</v>
      </c>
      <c r="D44162" s="3" t="s">
        <v>252</v>
      </c>
      <c r="E44162" s="3" t="s">
        <v>56</v>
      </c>
      <c r="F44162" s="3" t="s">
        <v>49</v>
      </c>
      <c r="G44162" s="3" t="s">
        <v>29</v>
      </c>
      <c r="H44162" s="3" t="s">
        <v>73</v>
      </c>
      <c r="I44162" s="3" t="s">
        <v>39</v>
      </c>
      <c r="J44162" s="3" t="s">
        <v>86</v>
      </c>
      <c r="K44162" s="3" t="s">
        <v>40</v>
      </c>
      <c r="L44162" s="3" t="s">
        <v>34</v>
      </c>
      <c r="M44162">
        <v>8</v>
      </c>
      <c r="N44162">
        <v>0</v>
      </c>
      <c r="O44162">
        <v>3</v>
      </c>
      <c r="P44162">
        <v>3</v>
      </c>
      <c r="Q44162">
        <v>2</v>
      </c>
      <c r="R44162">
        <v>0</v>
      </c>
      <c r="S44162">
        <v>6</v>
      </c>
      <c r="T44162">
        <v>2</v>
      </c>
      <c r="U44162">
        <v>-18.394068799999999</v>
      </c>
      <c r="V44162">
        <v>-45.100006639999997</v>
      </c>
      <c r="W44162" s="2">
        <v>0.625</v>
      </c>
      <c r="X44162">
        <v>7</v>
      </c>
      <c r="Y44162" s="3" t="s">
        <v>267</v>
      </c>
    </row>
    <row r="44163" spans="1:25">
      <c r="A44163" s="1">
        <v>43883</v>
      </c>
      <c r="B44163" s="2">
        <v>0.59027777777777779</v>
      </c>
      <c r="C44163" s="3" t="s">
        <v>57</v>
      </c>
      <c r="D44163" s="3" t="s">
        <v>85</v>
      </c>
      <c r="E44163" s="3" t="s">
        <v>59</v>
      </c>
      <c r="F44163" s="3" t="s">
        <v>60</v>
      </c>
      <c r="G44163" s="3" t="s">
        <v>29</v>
      </c>
      <c r="H44163" s="3" t="s">
        <v>73</v>
      </c>
      <c r="I44163" s="3" t="s">
        <v>39</v>
      </c>
      <c r="J44163" s="3" t="s">
        <v>54</v>
      </c>
      <c r="K44163" s="3" t="s">
        <v>46</v>
      </c>
      <c r="L44163" s="3" t="s">
        <v>34</v>
      </c>
      <c r="M44163">
        <v>2</v>
      </c>
      <c r="N44163">
        <v>0</v>
      </c>
      <c r="O44163">
        <v>1</v>
      </c>
      <c r="P44163">
        <v>0</v>
      </c>
      <c r="Q44163">
        <v>1</v>
      </c>
      <c r="R44163">
        <v>0</v>
      </c>
      <c r="S44163">
        <v>1</v>
      </c>
      <c r="T44163">
        <v>2</v>
      </c>
      <c r="U44163">
        <v>-20.02513493</v>
      </c>
      <c r="V44163">
        <v>-44.231127090000001</v>
      </c>
      <c r="W44163" s="2">
        <v>0.625</v>
      </c>
      <c r="X44163">
        <v>7</v>
      </c>
      <c r="Y44163" s="3" t="s">
        <v>267</v>
      </c>
    </row>
    <row r="44164" spans="1:25">
      <c r="A44164" s="1">
        <v>43883</v>
      </c>
      <c r="B44164" s="2">
        <v>0.56597222222222221</v>
      </c>
      <c r="C44164" s="3" t="s">
        <v>57</v>
      </c>
      <c r="D44164" s="3" t="s">
        <v>256</v>
      </c>
      <c r="E44164" s="3" t="s">
        <v>189</v>
      </c>
      <c r="F44164" s="3" t="s">
        <v>136</v>
      </c>
      <c r="G44164" s="3" t="s">
        <v>29</v>
      </c>
      <c r="H44164" s="3" t="s">
        <v>73</v>
      </c>
      <c r="I44164" s="3" t="s">
        <v>31</v>
      </c>
      <c r="J44164" s="3" t="s">
        <v>54</v>
      </c>
      <c r="K44164" s="3" t="s">
        <v>40</v>
      </c>
      <c r="L44164" s="3" t="s">
        <v>34</v>
      </c>
      <c r="M44164">
        <v>5</v>
      </c>
      <c r="N44164">
        <v>0</v>
      </c>
      <c r="O44164">
        <v>1</v>
      </c>
      <c r="P44164">
        <v>0</v>
      </c>
      <c r="Q44164">
        <v>4</v>
      </c>
      <c r="R44164">
        <v>0</v>
      </c>
      <c r="S44164">
        <v>1</v>
      </c>
      <c r="T44164">
        <v>4</v>
      </c>
      <c r="U44164">
        <v>-19.083287049999999</v>
      </c>
      <c r="V44164">
        <v>-44.654631330000001</v>
      </c>
      <c r="W44164" s="2">
        <v>0.58333333333333337</v>
      </c>
      <c r="X44164">
        <v>7</v>
      </c>
      <c r="Y44164" s="3" t="s">
        <v>267</v>
      </c>
    </row>
    <row r="44165" spans="1:25">
      <c r="A44165" s="1">
        <v>43883</v>
      </c>
      <c r="B44165" s="2">
        <v>0.60416666666666663</v>
      </c>
      <c r="C44165" s="3" t="s">
        <v>95</v>
      </c>
      <c r="D44165" s="3" t="s">
        <v>177</v>
      </c>
      <c r="E44165" s="3" t="s">
        <v>435</v>
      </c>
      <c r="F44165" s="3" t="s">
        <v>84</v>
      </c>
      <c r="G44165" s="3" t="s">
        <v>29</v>
      </c>
      <c r="H44165" s="3" t="s">
        <v>73</v>
      </c>
      <c r="I44165" s="3" t="s">
        <v>39</v>
      </c>
      <c r="J44165" s="3" t="s">
        <v>32</v>
      </c>
      <c r="K44165" s="3" t="s">
        <v>40</v>
      </c>
      <c r="L44165" s="3" t="s">
        <v>41</v>
      </c>
      <c r="M44165">
        <v>1</v>
      </c>
      <c r="N44165">
        <v>0</v>
      </c>
      <c r="O44165">
        <v>1</v>
      </c>
      <c r="P44165">
        <v>0</v>
      </c>
      <c r="Q44165">
        <v>0</v>
      </c>
      <c r="R44165">
        <v>0</v>
      </c>
      <c r="S44165">
        <v>1</v>
      </c>
      <c r="T44165">
        <v>1</v>
      </c>
      <c r="U44165">
        <v>-20.753748999999999</v>
      </c>
      <c r="V44165">
        <v>-40.758949989999998</v>
      </c>
      <c r="W44165" s="2">
        <v>0.625</v>
      </c>
      <c r="X44165">
        <v>7</v>
      </c>
      <c r="Y44165" s="3" t="s">
        <v>267</v>
      </c>
    </row>
    <row r="44166" spans="1:25">
      <c r="A44166" s="1">
        <v>43860</v>
      </c>
      <c r="B44166" s="2">
        <v>0.6875</v>
      </c>
      <c r="C44166" s="3" t="s">
        <v>25</v>
      </c>
      <c r="D44166" s="3" t="s">
        <v>47</v>
      </c>
      <c r="E44166" s="3" t="s">
        <v>56</v>
      </c>
      <c r="F44166" s="3" t="s">
        <v>136</v>
      </c>
      <c r="G44166" s="3" t="s">
        <v>29</v>
      </c>
      <c r="H44166" s="3" t="s">
        <v>73</v>
      </c>
      <c r="I44166" s="3" t="s">
        <v>31</v>
      </c>
      <c r="J44166" s="3" t="s">
        <v>54</v>
      </c>
      <c r="K44166" s="3" t="s">
        <v>46</v>
      </c>
      <c r="L44166" s="3" t="s">
        <v>34</v>
      </c>
      <c r="M44166">
        <v>5</v>
      </c>
      <c r="N44166">
        <v>0</v>
      </c>
      <c r="O44166">
        <v>3</v>
      </c>
      <c r="P44166">
        <v>0</v>
      </c>
      <c r="Q44166">
        <v>2</v>
      </c>
      <c r="R44166">
        <v>0</v>
      </c>
      <c r="S44166">
        <v>3</v>
      </c>
      <c r="T44166">
        <v>4</v>
      </c>
      <c r="U44166">
        <v>-22.761312</v>
      </c>
      <c r="V44166">
        <v>-43.423492000000003</v>
      </c>
      <c r="W44166" s="2">
        <v>0.70833333333333337</v>
      </c>
      <c r="X44166">
        <v>5</v>
      </c>
      <c r="Y44166" s="3" t="s">
        <v>215</v>
      </c>
    </row>
    <row r="44167" spans="1:25">
      <c r="A44167" s="1">
        <v>43883</v>
      </c>
      <c r="B44167" s="2">
        <v>0.57291666666666663</v>
      </c>
      <c r="C44167" s="3" t="s">
        <v>95</v>
      </c>
      <c r="D44167" s="3" t="s">
        <v>329</v>
      </c>
      <c r="E44167" s="3" t="s">
        <v>59</v>
      </c>
      <c r="F44167" s="3" t="s">
        <v>136</v>
      </c>
      <c r="G44167" s="3" t="s">
        <v>29</v>
      </c>
      <c r="H44167" s="3" t="s">
        <v>73</v>
      </c>
      <c r="I44167" s="3" t="s">
        <v>31</v>
      </c>
      <c r="J44167" s="3" t="s">
        <v>86</v>
      </c>
      <c r="K44167" s="3" t="s">
        <v>40</v>
      </c>
      <c r="L44167" s="3" t="s">
        <v>34</v>
      </c>
      <c r="M44167">
        <v>12</v>
      </c>
      <c r="N44167">
        <v>0</v>
      </c>
      <c r="O44167">
        <v>2</v>
      </c>
      <c r="P44167">
        <v>0</v>
      </c>
      <c r="Q44167">
        <v>10</v>
      </c>
      <c r="R44167">
        <v>0</v>
      </c>
      <c r="S44167">
        <v>2</v>
      </c>
      <c r="T44167">
        <v>3</v>
      </c>
      <c r="U44167">
        <v>-18.93905359</v>
      </c>
      <c r="V44167">
        <v>-39.975765850000002</v>
      </c>
      <c r="W44167" s="2">
        <v>0.58333333333333337</v>
      </c>
      <c r="X44167">
        <v>7</v>
      </c>
      <c r="Y44167" s="3" t="s">
        <v>267</v>
      </c>
    </row>
    <row r="44168" spans="1:25">
      <c r="A44168" s="1">
        <v>43883</v>
      </c>
      <c r="B44168" s="2">
        <v>0.65972222222222221</v>
      </c>
      <c r="C44168" s="3" t="s">
        <v>25</v>
      </c>
      <c r="D44168" s="3" t="s">
        <v>214</v>
      </c>
      <c r="E44168" s="3" t="s">
        <v>56</v>
      </c>
      <c r="F44168" s="3" t="s">
        <v>49</v>
      </c>
      <c r="G44168" s="3" t="s">
        <v>29</v>
      </c>
      <c r="H44168" s="3" t="s">
        <v>73</v>
      </c>
      <c r="I44168" s="3" t="s">
        <v>39</v>
      </c>
      <c r="J44168" s="3" t="s">
        <v>54</v>
      </c>
      <c r="K44168" s="3" t="s">
        <v>40</v>
      </c>
      <c r="L44168" s="3" t="s">
        <v>76</v>
      </c>
      <c r="M44168">
        <v>2</v>
      </c>
      <c r="N44168">
        <v>0</v>
      </c>
      <c r="O44168">
        <v>1</v>
      </c>
      <c r="P44168">
        <v>0</v>
      </c>
      <c r="Q44168">
        <v>1</v>
      </c>
      <c r="R44168">
        <v>0</v>
      </c>
      <c r="S44168">
        <v>1</v>
      </c>
      <c r="T44168">
        <v>1</v>
      </c>
      <c r="U44168">
        <v>-22.610137940000001</v>
      </c>
      <c r="V44168">
        <v>-42.404274010000002</v>
      </c>
      <c r="W44168" s="2">
        <v>0.66666666666666663</v>
      </c>
      <c r="X44168">
        <v>7</v>
      </c>
      <c r="Y44168" s="3" t="s">
        <v>267</v>
      </c>
    </row>
    <row r="44169" spans="1:25">
      <c r="A44169" s="1">
        <v>43883</v>
      </c>
      <c r="B44169" s="2">
        <v>0.57499999999999996</v>
      </c>
      <c r="C44169" s="3" t="s">
        <v>42</v>
      </c>
      <c r="D44169" s="3" t="s">
        <v>170</v>
      </c>
      <c r="E44169" s="3" t="s">
        <v>56</v>
      </c>
      <c r="F44169" s="3" t="s">
        <v>49</v>
      </c>
      <c r="G44169" s="3" t="s">
        <v>29</v>
      </c>
      <c r="H44169" s="3" t="s">
        <v>73</v>
      </c>
      <c r="I44169" s="3" t="s">
        <v>31</v>
      </c>
      <c r="J44169" s="3" t="s">
        <v>32</v>
      </c>
      <c r="K44169" s="3" t="s">
        <v>46</v>
      </c>
      <c r="L44169" s="3" t="s">
        <v>61</v>
      </c>
      <c r="M44169">
        <v>3</v>
      </c>
      <c r="N44169">
        <v>0</v>
      </c>
      <c r="O44169">
        <v>1</v>
      </c>
      <c r="P44169">
        <v>0</v>
      </c>
      <c r="Q44169">
        <v>2</v>
      </c>
      <c r="R44169">
        <v>0</v>
      </c>
      <c r="S44169">
        <v>1</v>
      </c>
      <c r="T44169">
        <v>2</v>
      </c>
      <c r="U44169">
        <v>-23.371242809999998</v>
      </c>
      <c r="V44169">
        <v>-46.2426022</v>
      </c>
      <c r="W44169" s="2">
        <v>0.58333333333333337</v>
      </c>
      <c r="X44169">
        <v>7</v>
      </c>
      <c r="Y44169" s="3" t="s">
        <v>267</v>
      </c>
    </row>
    <row r="44170" spans="1:25">
      <c r="A44170" s="1">
        <v>43848</v>
      </c>
      <c r="B44170" s="2">
        <v>0.375</v>
      </c>
      <c r="C44170" s="3" t="s">
        <v>42</v>
      </c>
      <c r="D44170" s="3" t="s">
        <v>348</v>
      </c>
      <c r="E44170" s="3" t="s">
        <v>88</v>
      </c>
      <c r="F44170" s="3" t="s">
        <v>28</v>
      </c>
      <c r="G44170" s="3" t="s">
        <v>29</v>
      </c>
      <c r="H44170" s="3" t="s">
        <v>73</v>
      </c>
      <c r="I44170" s="3" t="s">
        <v>39</v>
      </c>
      <c r="J44170" s="3" t="s">
        <v>124</v>
      </c>
      <c r="K44170" s="3" t="s">
        <v>46</v>
      </c>
      <c r="L44170" s="3" t="s">
        <v>34</v>
      </c>
      <c r="M44170">
        <v>2</v>
      </c>
      <c r="N44170">
        <v>0</v>
      </c>
      <c r="O44170">
        <v>2</v>
      </c>
      <c r="P44170">
        <v>0</v>
      </c>
      <c r="Q44170">
        <v>0</v>
      </c>
      <c r="R44170">
        <v>0</v>
      </c>
      <c r="S44170">
        <v>2</v>
      </c>
      <c r="T44170">
        <v>1</v>
      </c>
      <c r="U44170">
        <v>-24.649350890000001</v>
      </c>
      <c r="V44170">
        <v>-47.931249020000003</v>
      </c>
      <c r="W44170" s="2">
        <v>0.375</v>
      </c>
      <c r="X44170">
        <v>7</v>
      </c>
      <c r="Y44170" s="3" t="s">
        <v>267</v>
      </c>
    </row>
    <row r="44171" spans="1:25">
      <c r="A44171" s="1">
        <v>43883</v>
      </c>
      <c r="B44171" s="2">
        <v>0.65277777777777779</v>
      </c>
      <c r="C44171" s="3" t="s">
        <v>57</v>
      </c>
      <c r="D44171" s="3" t="s">
        <v>82</v>
      </c>
      <c r="E44171" s="3" t="s">
        <v>105</v>
      </c>
      <c r="F44171" s="3" t="s">
        <v>84</v>
      </c>
      <c r="G44171" s="3" t="s">
        <v>29</v>
      </c>
      <c r="H44171" s="3" t="s">
        <v>73</v>
      </c>
      <c r="I44171" s="3" t="s">
        <v>39</v>
      </c>
      <c r="J44171" s="3" t="s">
        <v>54</v>
      </c>
      <c r="K44171" s="3" t="s">
        <v>40</v>
      </c>
      <c r="L44171" s="3" t="s">
        <v>41</v>
      </c>
      <c r="M44171">
        <v>1</v>
      </c>
      <c r="N44171">
        <v>0</v>
      </c>
      <c r="O44171">
        <v>1</v>
      </c>
      <c r="P44171">
        <v>0</v>
      </c>
      <c r="Q44171">
        <v>0</v>
      </c>
      <c r="R44171">
        <v>0</v>
      </c>
      <c r="S44171">
        <v>1</v>
      </c>
      <c r="T44171">
        <v>1</v>
      </c>
      <c r="U44171">
        <v>-17.778626020000001</v>
      </c>
      <c r="V44171">
        <v>-41.499568969999999</v>
      </c>
      <c r="W44171" s="2">
        <v>0.66666666666666663</v>
      </c>
      <c r="X44171">
        <v>7</v>
      </c>
      <c r="Y44171" s="3" t="s">
        <v>267</v>
      </c>
    </row>
    <row r="44172" spans="1:25">
      <c r="A44172" s="1">
        <v>43883</v>
      </c>
      <c r="B44172" s="2">
        <v>0.5</v>
      </c>
      <c r="C44172" s="3" t="s">
        <v>57</v>
      </c>
      <c r="D44172" s="3" t="s">
        <v>82</v>
      </c>
      <c r="E44172" s="3" t="s">
        <v>56</v>
      </c>
      <c r="F44172" s="3" t="s">
        <v>79</v>
      </c>
      <c r="G44172" s="3" t="s">
        <v>29</v>
      </c>
      <c r="H44172" s="3" t="s">
        <v>73</v>
      </c>
      <c r="I44172" s="3" t="s">
        <v>31</v>
      </c>
      <c r="J44172" s="3" t="s">
        <v>54</v>
      </c>
      <c r="K44172" s="3" t="s">
        <v>40</v>
      </c>
      <c r="L44172" s="3" t="s">
        <v>41</v>
      </c>
      <c r="M44172">
        <v>1</v>
      </c>
      <c r="N44172">
        <v>0</v>
      </c>
      <c r="O44172">
        <v>1</v>
      </c>
      <c r="P44172">
        <v>0</v>
      </c>
      <c r="Q44172">
        <v>0</v>
      </c>
      <c r="R44172">
        <v>0</v>
      </c>
      <c r="S44172">
        <v>1</v>
      </c>
      <c r="T44172">
        <v>1</v>
      </c>
      <c r="U44172">
        <v>-17.902369</v>
      </c>
      <c r="V44172">
        <v>-41.522925999999998</v>
      </c>
      <c r="W44172" s="2">
        <v>0.5</v>
      </c>
      <c r="X44172">
        <v>7</v>
      </c>
      <c r="Y44172" s="3" t="s">
        <v>267</v>
      </c>
    </row>
    <row r="44173" spans="1:25">
      <c r="A44173" s="1">
        <v>43848</v>
      </c>
      <c r="B44173" s="2">
        <v>0.78472222222222221</v>
      </c>
      <c r="C44173" s="3" t="s">
        <v>25</v>
      </c>
      <c r="D44173" s="3" t="s">
        <v>292</v>
      </c>
      <c r="E44173" s="3" t="s">
        <v>83</v>
      </c>
      <c r="F44173" s="3" t="s">
        <v>84</v>
      </c>
      <c r="G44173" s="3" t="s">
        <v>45</v>
      </c>
      <c r="H44173" s="3" t="s">
        <v>67</v>
      </c>
      <c r="I44173" s="3" t="s">
        <v>31</v>
      </c>
      <c r="J44173" s="3" t="s">
        <v>54</v>
      </c>
      <c r="K44173" s="3" t="s">
        <v>46</v>
      </c>
      <c r="L44173" s="3" t="s">
        <v>101</v>
      </c>
      <c r="M44173">
        <v>1</v>
      </c>
      <c r="N44173">
        <v>0</v>
      </c>
      <c r="O44173">
        <v>0</v>
      </c>
      <c r="P44173">
        <v>0</v>
      </c>
      <c r="Q44173">
        <v>1</v>
      </c>
      <c r="R44173">
        <v>0</v>
      </c>
      <c r="S44173">
        <v>0</v>
      </c>
      <c r="T44173">
        <v>1</v>
      </c>
      <c r="U44173">
        <v>-22.680549389999999</v>
      </c>
      <c r="V44173">
        <v>-43.839912409999997</v>
      </c>
      <c r="W44173" s="2">
        <v>0.79166666666666663</v>
      </c>
      <c r="X44173">
        <v>7</v>
      </c>
      <c r="Y44173" s="3" t="s">
        <v>267</v>
      </c>
    </row>
    <row r="44174" spans="1:25">
      <c r="A44174" s="1">
        <v>43883</v>
      </c>
      <c r="B44174" s="2">
        <v>0.47916666666666669</v>
      </c>
      <c r="C44174" s="3" t="s">
        <v>95</v>
      </c>
      <c r="D44174" s="3" t="s">
        <v>177</v>
      </c>
      <c r="E44174" s="3" t="s">
        <v>56</v>
      </c>
      <c r="F44174" s="3" t="s">
        <v>136</v>
      </c>
      <c r="G44174" s="3" t="s">
        <v>29</v>
      </c>
      <c r="H44174" s="3" t="s">
        <v>73</v>
      </c>
      <c r="I44174" s="3" t="s">
        <v>31</v>
      </c>
      <c r="J44174" s="3" t="s">
        <v>32</v>
      </c>
      <c r="K44174" s="3" t="s">
        <v>40</v>
      </c>
      <c r="L44174" s="3" t="s">
        <v>34</v>
      </c>
      <c r="M44174">
        <v>7</v>
      </c>
      <c r="N44174">
        <v>0</v>
      </c>
      <c r="O44174">
        <v>4</v>
      </c>
      <c r="P44174">
        <v>0</v>
      </c>
      <c r="Q44174">
        <v>3</v>
      </c>
      <c r="R44174">
        <v>0</v>
      </c>
      <c r="S44174">
        <v>4</v>
      </c>
      <c r="T44174">
        <v>3</v>
      </c>
      <c r="U44174">
        <v>-20.74047333</v>
      </c>
      <c r="V44174">
        <v>-40.760461200000002</v>
      </c>
      <c r="W44174" s="2">
        <v>0.5</v>
      </c>
      <c r="X44174">
        <v>7</v>
      </c>
      <c r="Y44174" s="3" t="s">
        <v>267</v>
      </c>
    </row>
    <row r="44175" spans="1:25">
      <c r="A44175" s="1">
        <v>43883</v>
      </c>
      <c r="B44175" s="2">
        <v>0.52083333333333337</v>
      </c>
      <c r="C44175" s="3" t="s">
        <v>95</v>
      </c>
      <c r="D44175" s="3" t="s">
        <v>345</v>
      </c>
      <c r="E44175" s="3" t="s">
        <v>63</v>
      </c>
      <c r="F44175" s="3" t="s">
        <v>60</v>
      </c>
      <c r="G44175" s="3" t="s">
        <v>29</v>
      </c>
      <c r="H44175" s="3" t="s">
        <v>73</v>
      </c>
      <c r="I44175" s="3" t="s">
        <v>39</v>
      </c>
      <c r="J44175" s="3" t="s">
        <v>32</v>
      </c>
      <c r="K44175" s="3" t="s">
        <v>40</v>
      </c>
      <c r="L44175" s="3" t="s">
        <v>61</v>
      </c>
      <c r="M44175">
        <v>4</v>
      </c>
      <c r="N44175">
        <v>0</v>
      </c>
      <c r="O44175">
        <v>1</v>
      </c>
      <c r="P44175">
        <v>0</v>
      </c>
      <c r="Q44175">
        <v>3</v>
      </c>
      <c r="R44175">
        <v>0</v>
      </c>
      <c r="S44175">
        <v>1</v>
      </c>
      <c r="T44175">
        <v>3</v>
      </c>
      <c r="U44175">
        <v>-20.414173000000002</v>
      </c>
      <c r="V44175">
        <v>-40.740194000000002</v>
      </c>
      <c r="W44175" s="2">
        <v>0.54166666666666663</v>
      </c>
      <c r="X44175">
        <v>7</v>
      </c>
      <c r="Y44175" s="3" t="s">
        <v>267</v>
      </c>
    </row>
    <row r="44176" spans="1:25">
      <c r="A44176" s="1">
        <v>43883</v>
      </c>
      <c r="B44176" s="2">
        <v>0.59027777777777779</v>
      </c>
      <c r="C44176" s="3" t="s">
        <v>25</v>
      </c>
      <c r="D44176" s="3" t="s">
        <v>193</v>
      </c>
      <c r="E44176" s="3" t="s">
        <v>44</v>
      </c>
      <c r="F44176" s="3" t="s">
        <v>28</v>
      </c>
      <c r="G44176" s="3" t="s">
        <v>29</v>
      </c>
      <c r="H44176" s="3" t="s">
        <v>73</v>
      </c>
      <c r="I44176" s="3" t="s">
        <v>39</v>
      </c>
      <c r="J44176" s="3" t="s">
        <v>32</v>
      </c>
      <c r="K44176" s="3" t="s">
        <v>40</v>
      </c>
      <c r="L44176" s="3" t="s">
        <v>161</v>
      </c>
      <c r="M44176">
        <v>3</v>
      </c>
      <c r="N44176">
        <v>0</v>
      </c>
      <c r="O44176">
        <v>3</v>
      </c>
      <c r="P44176">
        <v>0</v>
      </c>
      <c r="Q44176">
        <v>0</v>
      </c>
      <c r="R44176">
        <v>0</v>
      </c>
      <c r="S44176">
        <v>3</v>
      </c>
      <c r="T44176">
        <v>1</v>
      </c>
      <c r="U44176">
        <v>-22.117753</v>
      </c>
      <c r="V44176">
        <v>-43.157560289999999</v>
      </c>
      <c r="W44176" s="2">
        <v>0.625</v>
      </c>
      <c r="X44176">
        <v>7</v>
      </c>
      <c r="Y44176" s="3" t="s">
        <v>267</v>
      </c>
    </row>
    <row r="44177" spans="1:25">
      <c r="A44177" s="1">
        <v>43883</v>
      </c>
      <c r="B44177" s="2">
        <v>0.45833333333333331</v>
      </c>
      <c r="C44177" s="3" t="s">
        <v>25</v>
      </c>
      <c r="D44177" s="3" t="s">
        <v>279</v>
      </c>
      <c r="E44177" s="3" t="s">
        <v>435</v>
      </c>
      <c r="F44177" s="3" t="s">
        <v>79</v>
      </c>
      <c r="G44177" s="3" t="s">
        <v>45</v>
      </c>
      <c r="H44177" s="3" t="s">
        <v>73</v>
      </c>
      <c r="I44177" s="3" t="s">
        <v>31</v>
      </c>
      <c r="J44177" s="3" t="s">
        <v>54</v>
      </c>
      <c r="K44177" s="3" t="s">
        <v>46</v>
      </c>
      <c r="L44177" s="3" t="s">
        <v>61</v>
      </c>
      <c r="M44177">
        <v>3</v>
      </c>
      <c r="N44177">
        <v>0</v>
      </c>
      <c r="O44177">
        <v>0</v>
      </c>
      <c r="P44177">
        <v>0</v>
      </c>
      <c r="Q44177">
        <v>3</v>
      </c>
      <c r="R44177">
        <v>0</v>
      </c>
      <c r="S44177">
        <v>0</v>
      </c>
      <c r="T44177">
        <v>3</v>
      </c>
      <c r="U44177">
        <v>-22.454290530000002</v>
      </c>
      <c r="V44177">
        <v>-44.300840119999997</v>
      </c>
      <c r="W44177" s="2">
        <v>0.45833333333333331</v>
      </c>
      <c r="X44177">
        <v>7</v>
      </c>
      <c r="Y44177" s="3" t="s">
        <v>267</v>
      </c>
    </row>
    <row r="44178" spans="1:25">
      <c r="A44178" s="1">
        <v>43883</v>
      </c>
      <c r="B44178" s="2">
        <v>0.45833333333333331</v>
      </c>
      <c r="C44178" s="3" t="s">
        <v>57</v>
      </c>
      <c r="D44178" s="3" t="s">
        <v>168</v>
      </c>
      <c r="E44178" s="3" t="s">
        <v>56</v>
      </c>
      <c r="F44178" s="3" t="s">
        <v>79</v>
      </c>
      <c r="G44178" s="3" t="s">
        <v>29</v>
      </c>
      <c r="H44178" s="3" t="s">
        <v>73</v>
      </c>
      <c r="I44178" s="3" t="s">
        <v>31</v>
      </c>
      <c r="J44178" s="3" t="s">
        <v>54</v>
      </c>
      <c r="K44178" s="3" t="s">
        <v>40</v>
      </c>
      <c r="L44178" s="3" t="s">
        <v>34</v>
      </c>
      <c r="M44178">
        <v>2</v>
      </c>
      <c r="N44178">
        <v>0</v>
      </c>
      <c r="O44178">
        <v>1</v>
      </c>
      <c r="P44178">
        <v>0</v>
      </c>
      <c r="Q44178">
        <v>1</v>
      </c>
      <c r="R44178">
        <v>0</v>
      </c>
      <c r="S44178">
        <v>1</v>
      </c>
      <c r="T44178">
        <v>2</v>
      </c>
      <c r="U44178">
        <v>-19.789916999999999</v>
      </c>
      <c r="V44178">
        <v>-43.682340000000003</v>
      </c>
      <c r="W44178" s="2">
        <v>0.45833333333333331</v>
      </c>
      <c r="X44178">
        <v>7</v>
      </c>
      <c r="Y44178" s="3" t="s">
        <v>267</v>
      </c>
    </row>
    <row r="44179" spans="1:25">
      <c r="A44179" s="1">
        <v>43867</v>
      </c>
      <c r="B44179" s="2">
        <v>6.9444444444444448E-2</v>
      </c>
      <c r="C44179" s="3" t="s">
        <v>42</v>
      </c>
      <c r="D44179" s="3" t="s">
        <v>238</v>
      </c>
      <c r="E44179" s="3" t="s">
        <v>209</v>
      </c>
      <c r="F44179" s="3" t="s">
        <v>84</v>
      </c>
      <c r="G44179" s="3" t="s">
        <v>29</v>
      </c>
      <c r="H44179" s="3" t="s">
        <v>30</v>
      </c>
      <c r="I44179" s="3" t="s">
        <v>31</v>
      </c>
      <c r="J44179" s="3" t="s">
        <v>69</v>
      </c>
      <c r="K44179" s="3" t="s">
        <v>46</v>
      </c>
      <c r="L44179" s="3" t="s">
        <v>76</v>
      </c>
      <c r="M44179">
        <v>1</v>
      </c>
      <c r="N44179">
        <v>0</v>
      </c>
      <c r="O44179">
        <v>1</v>
      </c>
      <c r="P44179">
        <v>0</v>
      </c>
      <c r="Q44179">
        <v>0</v>
      </c>
      <c r="R44179">
        <v>0</v>
      </c>
      <c r="S44179">
        <v>1</v>
      </c>
      <c r="T44179">
        <v>1</v>
      </c>
      <c r="U44179">
        <v>-20.809472840000002</v>
      </c>
      <c r="V44179">
        <v>-49.35620248</v>
      </c>
      <c r="W44179" s="2">
        <v>8.3333333333333329E-2</v>
      </c>
      <c r="X44179">
        <v>5</v>
      </c>
      <c r="Y44179" s="3" t="s">
        <v>215</v>
      </c>
    </row>
    <row r="44180" spans="1:25">
      <c r="A44180" s="1">
        <v>43883</v>
      </c>
      <c r="B44180" s="2">
        <v>0.45833333333333331</v>
      </c>
      <c r="C44180" s="3" t="s">
        <v>25</v>
      </c>
      <c r="D44180" s="3" t="s">
        <v>135</v>
      </c>
      <c r="E44180" s="3" t="s">
        <v>56</v>
      </c>
      <c r="F44180" s="3" t="s">
        <v>179</v>
      </c>
      <c r="G44180" s="3" t="s">
        <v>29</v>
      </c>
      <c r="H44180" s="3" t="s">
        <v>73</v>
      </c>
      <c r="I44180" s="3" t="s">
        <v>31</v>
      </c>
      <c r="J44180" s="3" t="s">
        <v>32</v>
      </c>
      <c r="K44180" s="3" t="s">
        <v>46</v>
      </c>
      <c r="L44180" s="3" t="s">
        <v>34</v>
      </c>
      <c r="M44180">
        <v>2</v>
      </c>
      <c r="N44180">
        <v>0</v>
      </c>
      <c r="O44180">
        <v>1</v>
      </c>
      <c r="P44180">
        <v>0</v>
      </c>
      <c r="Q44180">
        <v>1</v>
      </c>
      <c r="R44180">
        <v>0</v>
      </c>
      <c r="S44180">
        <v>1</v>
      </c>
      <c r="T44180">
        <v>1</v>
      </c>
      <c r="U44180">
        <v>-22.784918690000001</v>
      </c>
      <c r="V44180">
        <v>-42.986277059999999</v>
      </c>
      <c r="W44180" s="2">
        <v>0.45833333333333331</v>
      </c>
      <c r="X44180">
        <v>7</v>
      </c>
      <c r="Y44180" s="3" t="s">
        <v>267</v>
      </c>
    </row>
    <row r="44181" spans="1:25">
      <c r="A44181" s="1">
        <v>43883</v>
      </c>
      <c r="B44181" s="2">
        <v>0.4375</v>
      </c>
      <c r="C44181" s="3" t="s">
        <v>57</v>
      </c>
      <c r="D44181" s="3" t="s">
        <v>232</v>
      </c>
      <c r="E44181" s="3" t="s">
        <v>44</v>
      </c>
      <c r="F44181" s="3" t="s">
        <v>79</v>
      </c>
      <c r="G44181" s="3" t="s">
        <v>29</v>
      </c>
      <c r="H44181" s="3" t="s">
        <v>73</v>
      </c>
      <c r="I44181" s="3" t="s">
        <v>31</v>
      </c>
      <c r="J44181" s="3" t="s">
        <v>86</v>
      </c>
      <c r="K44181" s="3" t="s">
        <v>46</v>
      </c>
      <c r="L44181" s="3" t="s">
        <v>41</v>
      </c>
      <c r="M44181">
        <v>4</v>
      </c>
      <c r="N44181">
        <v>0</v>
      </c>
      <c r="O44181">
        <v>1</v>
      </c>
      <c r="P44181">
        <v>2</v>
      </c>
      <c r="Q44181">
        <v>1</v>
      </c>
      <c r="R44181">
        <v>0</v>
      </c>
      <c r="S44181">
        <v>3</v>
      </c>
      <c r="T44181">
        <v>3</v>
      </c>
      <c r="U44181">
        <v>-20.039723259999999</v>
      </c>
      <c r="V44181">
        <v>-43.967032320000001</v>
      </c>
      <c r="W44181" s="2">
        <v>0.45833333333333331</v>
      </c>
      <c r="X44181">
        <v>7</v>
      </c>
      <c r="Y44181" s="3" t="s">
        <v>267</v>
      </c>
    </row>
    <row r="44182" spans="1:25">
      <c r="A44182" s="1">
        <v>43883</v>
      </c>
      <c r="B44182" s="2">
        <v>0.46527777777777779</v>
      </c>
      <c r="C44182" s="3" t="s">
        <v>57</v>
      </c>
      <c r="D44182" s="3" t="s">
        <v>166</v>
      </c>
      <c r="E44182" s="3" t="s">
        <v>56</v>
      </c>
      <c r="F44182" s="3" t="s">
        <v>49</v>
      </c>
      <c r="G44182" s="3" t="s">
        <v>29</v>
      </c>
      <c r="H44182" s="3" t="s">
        <v>73</v>
      </c>
      <c r="I44182" s="3" t="s">
        <v>31</v>
      </c>
      <c r="J44182" s="3" t="s">
        <v>86</v>
      </c>
      <c r="K44182" s="3" t="s">
        <v>40</v>
      </c>
      <c r="L44182" s="3" t="s">
        <v>76</v>
      </c>
      <c r="M44182">
        <v>2</v>
      </c>
      <c r="N44182">
        <v>0</v>
      </c>
      <c r="O44182">
        <v>1</v>
      </c>
      <c r="P44182">
        <v>0</v>
      </c>
      <c r="Q44182">
        <v>1</v>
      </c>
      <c r="R44182">
        <v>0</v>
      </c>
      <c r="S44182">
        <v>1</v>
      </c>
      <c r="T44182">
        <v>2</v>
      </c>
      <c r="U44182">
        <v>-21.125740560000001</v>
      </c>
      <c r="V44182">
        <v>-42.35270354</v>
      </c>
      <c r="W44182" s="2">
        <v>0.5</v>
      </c>
      <c r="X44182">
        <v>7</v>
      </c>
      <c r="Y44182" s="3" t="s">
        <v>267</v>
      </c>
    </row>
    <row r="44183" spans="1:25">
      <c r="A44183" s="1">
        <v>43883</v>
      </c>
      <c r="B44183" s="2">
        <v>0.51041666666666663</v>
      </c>
      <c r="C44183" s="3" t="s">
        <v>57</v>
      </c>
      <c r="D44183" s="3" t="s">
        <v>82</v>
      </c>
      <c r="E44183" s="3" t="s">
        <v>59</v>
      </c>
      <c r="F44183" s="3" t="s">
        <v>60</v>
      </c>
      <c r="G44183" s="3" t="s">
        <v>45</v>
      </c>
      <c r="H44183" s="3" t="s">
        <v>73</v>
      </c>
      <c r="I44183" s="3" t="s">
        <v>39</v>
      </c>
      <c r="J44183" s="3" t="s">
        <v>54</v>
      </c>
      <c r="K44183" s="3" t="s">
        <v>40</v>
      </c>
      <c r="L44183" s="3" t="s">
        <v>61</v>
      </c>
      <c r="M44183">
        <v>2</v>
      </c>
      <c r="N44183">
        <v>0</v>
      </c>
      <c r="O44183">
        <v>0</v>
      </c>
      <c r="P44183">
        <v>0</v>
      </c>
      <c r="Q44183">
        <v>1</v>
      </c>
      <c r="R44183">
        <v>1</v>
      </c>
      <c r="S44183">
        <v>0</v>
      </c>
      <c r="T44183">
        <v>2</v>
      </c>
      <c r="U44183">
        <v>-17.787093970000001</v>
      </c>
      <c r="V44183">
        <v>-41.499773949999998</v>
      </c>
      <c r="W44183" s="2">
        <v>0.54166666666666663</v>
      </c>
      <c r="X44183">
        <v>7</v>
      </c>
      <c r="Y44183" s="3" t="s">
        <v>267</v>
      </c>
    </row>
    <row r="44184" spans="1:25">
      <c r="A44184" s="1">
        <v>43867</v>
      </c>
      <c r="B44184" s="2">
        <v>0.59375</v>
      </c>
      <c r="C44184" s="3" t="s">
        <v>42</v>
      </c>
      <c r="D44184" s="3" t="s">
        <v>348</v>
      </c>
      <c r="E44184" s="3" t="s">
        <v>56</v>
      </c>
      <c r="F44184" s="3" t="s">
        <v>28</v>
      </c>
      <c r="G44184" s="3" t="s">
        <v>29</v>
      </c>
      <c r="H44184" s="3" t="s">
        <v>73</v>
      </c>
      <c r="I44184" s="3" t="s">
        <v>31</v>
      </c>
      <c r="J44184" s="3" t="s">
        <v>54</v>
      </c>
      <c r="K44184" s="3" t="s">
        <v>46</v>
      </c>
      <c r="L44184" s="3" t="s">
        <v>34</v>
      </c>
      <c r="M44184">
        <v>1</v>
      </c>
      <c r="N44184">
        <v>0</v>
      </c>
      <c r="O44184">
        <v>1</v>
      </c>
      <c r="P44184">
        <v>0</v>
      </c>
      <c r="Q44184">
        <v>0</v>
      </c>
      <c r="R44184">
        <v>0</v>
      </c>
      <c r="S44184">
        <v>1</v>
      </c>
      <c r="T44184">
        <v>1</v>
      </c>
      <c r="U44184">
        <v>-24.68015127</v>
      </c>
      <c r="V44184">
        <v>-47.982512730000003</v>
      </c>
      <c r="W44184" s="2">
        <v>0.625</v>
      </c>
      <c r="X44184">
        <v>5</v>
      </c>
      <c r="Y44184" s="3" t="s">
        <v>215</v>
      </c>
    </row>
    <row r="44185" spans="1:25">
      <c r="A44185" s="1">
        <v>43883</v>
      </c>
      <c r="B44185" s="2">
        <v>0.64930555555555558</v>
      </c>
      <c r="C44185" s="3" t="s">
        <v>42</v>
      </c>
      <c r="D44185" s="3" t="s">
        <v>153</v>
      </c>
      <c r="E44185" s="3" t="s">
        <v>27</v>
      </c>
      <c r="F44185" s="3" t="s">
        <v>64</v>
      </c>
      <c r="G44185" s="3" t="s">
        <v>29</v>
      </c>
      <c r="H44185" s="3" t="s">
        <v>73</v>
      </c>
      <c r="I44185" s="3" t="s">
        <v>39</v>
      </c>
      <c r="J44185" s="3" t="s">
        <v>32</v>
      </c>
      <c r="K44185" s="3" t="s">
        <v>46</v>
      </c>
      <c r="L44185" s="3" t="s">
        <v>61</v>
      </c>
      <c r="M44185">
        <v>2</v>
      </c>
      <c r="N44185">
        <v>0</v>
      </c>
      <c r="O44185">
        <v>2</v>
      </c>
      <c r="P44185">
        <v>0</v>
      </c>
      <c r="Q44185">
        <v>0</v>
      </c>
      <c r="R44185">
        <v>0</v>
      </c>
      <c r="S44185">
        <v>2</v>
      </c>
      <c r="T44185">
        <v>1</v>
      </c>
      <c r="U44185">
        <v>-22.95797408</v>
      </c>
      <c r="V44185">
        <v>-46.480789719999997</v>
      </c>
      <c r="W44185" s="2">
        <v>0.66666666666666663</v>
      </c>
      <c r="X44185">
        <v>7</v>
      </c>
      <c r="Y44185" s="3" t="s">
        <v>267</v>
      </c>
    </row>
    <row r="44186" spans="1:25">
      <c r="A44186" s="1">
        <v>43883</v>
      </c>
      <c r="B44186" s="2">
        <v>0.3888888888888889</v>
      </c>
      <c r="C44186" s="3" t="s">
        <v>42</v>
      </c>
      <c r="D44186" s="3" t="s">
        <v>94</v>
      </c>
      <c r="E44186" s="3" t="s">
        <v>83</v>
      </c>
      <c r="F44186" s="3" t="s">
        <v>84</v>
      </c>
      <c r="G44186" s="3" t="s">
        <v>29</v>
      </c>
      <c r="H44186" s="3" t="s">
        <v>73</v>
      </c>
      <c r="I44186" s="3" t="s">
        <v>39</v>
      </c>
      <c r="J44186" s="3" t="s">
        <v>32</v>
      </c>
      <c r="K44186" s="3" t="s">
        <v>46</v>
      </c>
      <c r="L44186" s="3" t="s">
        <v>34</v>
      </c>
      <c r="M44186">
        <v>1</v>
      </c>
      <c r="N44186">
        <v>0</v>
      </c>
      <c r="O44186">
        <v>1</v>
      </c>
      <c r="P44186">
        <v>0</v>
      </c>
      <c r="Q44186">
        <v>0</v>
      </c>
      <c r="R44186">
        <v>0</v>
      </c>
      <c r="S44186">
        <v>1</v>
      </c>
      <c r="T44186">
        <v>1</v>
      </c>
      <c r="U44186">
        <v>-23.17004717</v>
      </c>
      <c r="V44186">
        <v>-45.820914909999999</v>
      </c>
      <c r="W44186" s="2">
        <v>0.41666666666666669</v>
      </c>
      <c r="X44186">
        <v>7</v>
      </c>
      <c r="Y44186" s="3" t="s">
        <v>267</v>
      </c>
    </row>
    <row r="44187" spans="1:25">
      <c r="A44187" s="1">
        <v>43883</v>
      </c>
      <c r="B44187" s="2">
        <v>0.375</v>
      </c>
      <c r="C44187" s="3" t="s">
        <v>57</v>
      </c>
      <c r="D44187" s="3" t="s">
        <v>303</v>
      </c>
      <c r="E44187" s="3" t="s">
        <v>63</v>
      </c>
      <c r="F44187" s="3" t="s">
        <v>28</v>
      </c>
      <c r="G44187" s="3" t="s">
        <v>29</v>
      </c>
      <c r="H44187" s="3" t="s">
        <v>73</v>
      </c>
      <c r="I44187" s="3" t="s">
        <v>39</v>
      </c>
      <c r="J44187" s="3" t="s">
        <v>54</v>
      </c>
      <c r="K44187" s="3" t="s">
        <v>40</v>
      </c>
      <c r="L44187" s="3" t="s">
        <v>41</v>
      </c>
      <c r="M44187">
        <v>2</v>
      </c>
      <c r="N44187">
        <v>0</v>
      </c>
      <c r="O44187">
        <v>1</v>
      </c>
      <c r="P44187">
        <v>0</v>
      </c>
      <c r="Q44187">
        <v>1</v>
      </c>
      <c r="R44187">
        <v>0</v>
      </c>
      <c r="S44187">
        <v>1</v>
      </c>
      <c r="T44187">
        <v>1</v>
      </c>
      <c r="U44187">
        <v>-20.493137019999999</v>
      </c>
      <c r="V44187">
        <v>-43.836891430000001</v>
      </c>
      <c r="W44187" s="2">
        <v>0.375</v>
      </c>
      <c r="X44187">
        <v>7</v>
      </c>
      <c r="Y44187" s="3" t="s">
        <v>267</v>
      </c>
    </row>
    <row r="44188" spans="1:25">
      <c r="A44188" s="1">
        <v>43883</v>
      </c>
      <c r="B44188" s="2">
        <v>0.43958333333333333</v>
      </c>
      <c r="C44188" s="3" t="s">
        <v>42</v>
      </c>
      <c r="D44188" s="3" t="s">
        <v>176</v>
      </c>
      <c r="E44188" s="3" t="s">
        <v>133</v>
      </c>
      <c r="F44188" s="3" t="s">
        <v>134</v>
      </c>
      <c r="G44188" s="3" t="s">
        <v>45</v>
      </c>
      <c r="H44188" s="3" t="s">
        <v>73</v>
      </c>
      <c r="I44188" s="3" t="s">
        <v>31</v>
      </c>
      <c r="J44188" s="3" t="s">
        <v>124</v>
      </c>
      <c r="K44188" s="3" t="s">
        <v>46</v>
      </c>
      <c r="L44188" s="3" t="s">
        <v>41</v>
      </c>
      <c r="M44188">
        <v>1</v>
      </c>
      <c r="N44188">
        <v>0</v>
      </c>
      <c r="O44188">
        <v>0</v>
      </c>
      <c r="P44188">
        <v>0</v>
      </c>
      <c r="Q44188">
        <v>1</v>
      </c>
      <c r="R44188">
        <v>0</v>
      </c>
      <c r="S44188">
        <v>0</v>
      </c>
      <c r="T44188">
        <v>1</v>
      </c>
      <c r="U44188">
        <v>-24.138764649999999</v>
      </c>
      <c r="V44188">
        <v>-47.27331161</v>
      </c>
      <c r="W44188" s="2">
        <v>0.45833333333333331</v>
      </c>
      <c r="X44188">
        <v>7</v>
      </c>
      <c r="Y44188" s="3" t="s">
        <v>267</v>
      </c>
    </row>
    <row r="44189" spans="1:25">
      <c r="A44189" s="1">
        <v>43883</v>
      </c>
      <c r="B44189" s="2">
        <v>0.38541666666666669</v>
      </c>
      <c r="C44189" s="3" t="s">
        <v>42</v>
      </c>
      <c r="D44189" s="3" t="s">
        <v>305</v>
      </c>
      <c r="E44189" s="3" t="s">
        <v>172</v>
      </c>
      <c r="F44189" s="3" t="s">
        <v>60</v>
      </c>
      <c r="G44189" s="3" t="s">
        <v>29</v>
      </c>
      <c r="H44189" s="3" t="s">
        <v>73</v>
      </c>
      <c r="I44189" s="3" t="s">
        <v>31</v>
      </c>
      <c r="J44189" s="3" t="s">
        <v>32</v>
      </c>
      <c r="K44189" s="3" t="s">
        <v>46</v>
      </c>
      <c r="L44189" s="3" t="s">
        <v>34</v>
      </c>
      <c r="M44189">
        <v>3</v>
      </c>
      <c r="N44189">
        <v>0</v>
      </c>
      <c r="O44189">
        <v>1</v>
      </c>
      <c r="P44189">
        <v>0</v>
      </c>
      <c r="Q44189">
        <v>2</v>
      </c>
      <c r="R44189">
        <v>0</v>
      </c>
      <c r="S44189">
        <v>1</v>
      </c>
      <c r="T44189">
        <v>2</v>
      </c>
      <c r="U44189">
        <v>-22.76904403</v>
      </c>
      <c r="V44189">
        <v>-45.130405979999999</v>
      </c>
      <c r="W44189" s="2">
        <v>0.41666666666666669</v>
      </c>
      <c r="X44189">
        <v>7</v>
      </c>
      <c r="Y44189" s="3" t="s">
        <v>267</v>
      </c>
    </row>
    <row r="44190" spans="1:25">
      <c r="A44190" s="1">
        <v>43863</v>
      </c>
      <c r="B44190" s="2">
        <v>0.15625</v>
      </c>
      <c r="C44190" s="3" t="s">
        <v>42</v>
      </c>
      <c r="D44190" s="3" t="s">
        <v>100</v>
      </c>
      <c r="E44190" s="3" t="s">
        <v>63</v>
      </c>
      <c r="F44190" s="3" t="s">
        <v>79</v>
      </c>
      <c r="G44190" s="3" t="s">
        <v>45</v>
      </c>
      <c r="H44190" s="3" t="s">
        <v>30</v>
      </c>
      <c r="I44190" s="3" t="s">
        <v>39</v>
      </c>
      <c r="J44190" s="3" t="s">
        <v>80</v>
      </c>
      <c r="K44190" s="3" t="s">
        <v>33</v>
      </c>
      <c r="L44190" s="3" t="s">
        <v>34</v>
      </c>
      <c r="M44190">
        <v>3</v>
      </c>
      <c r="N44190">
        <v>0</v>
      </c>
      <c r="O44190">
        <v>0</v>
      </c>
      <c r="P44190">
        <v>0</v>
      </c>
      <c r="Q44190">
        <v>3</v>
      </c>
      <c r="R44190">
        <v>0</v>
      </c>
      <c r="S44190">
        <v>0</v>
      </c>
      <c r="T44190">
        <v>3</v>
      </c>
      <c r="U44190">
        <v>-23.419721880000001</v>
      </c>
      <c r="V44190">
        <v>-46.384192030000001</v>
      </c>
      <c r="W44190" s="2">
        <v>0.16666666666666666</v>
      </c>
      <c r="X44190">
        <v>1</v>
      </c>
      <c r="Y44190" s="3" t="s">
        <v>281</v>
      </c>
    </row>
    <row r="44191" spans="1:25">
      <c r="A44191" s="1">
        <v>43883</v>
      </c>
      <c r="B44191" s="2">
        <v>0.35416666666666669</v>
      </c>
      <c r="C44191" s="3" t="s">
        <v>95</v>
      </c>
      <c r="D44191" s="3" t="s">
        <v>103</v>
      </c>
      <c r="E44191" s="3" t="s">
        <v>180</v>
      </c>
      <c r="F44191" s="3" t="s">
        <v>179</v>
      </c>
      <c r="G44191" s="3" t="s">
        <v>29</v>
      </c>
      <c r="H44191" s="3" t="s">
        <v>73</v>
      </c>
      <c r="I44191" s="3" t="s">
        <v>31</v>
      </c>
      <c r="J44191" s="3" t="s">
        <v>32</v>
      </c>
      <c r="K44191" s="3" t="s">
        <v>46</v>
      </c>
      <c r="L44191" s="3" t="s">
        <v>34</v>
      </c>
      <c r="M44191">
        <v>3</v>
      </c>
      <c r="N44191">
        <v>0</v>
      </c>
      <c r="O44191">
        <v>1</v>
      </c>
      <c r="P44191">
        <v>1</v>
      </c>
      <c r="Q44191">
        <v>0</v>
      </c>
      <c r="R44191">
        <v>1</v>
      </c>
      <c r="S44191">
        <v>2</v>
      </c>
      <c r="T44191">
        <v>1</v>
      </c>
      <c r="U44191">
        <v>-20.357843249999998</v>
      </c>
      <c r="V44191">
        <v>-40.332829400000001</v>
      </c>
      <c r="W44191" s="2">
        <v>0.375</v>
      </c>
      <c r="X44191">
        <v>7</v>
      </c>
      <c r="Y44191" s="3" t="s">
        <v>267</v>
      </c>
    </row>
    <row r="44192" spans="1:25">
      <c r="A44192" s="1">
        <v>43883</v>
      </c>
      <c r="B44192" s="2">
        <v>0.55208333333333337</v>
      </c>
      <c r="C44192" s="3" t="s">
        <v>57</v>
      </c>
      <c r="D44192" s="3" t="s">
        <v>493</v>
      </c>
      <c r="E44192" s="3" t="s">
        <v>88</v>
      </c>
      <c r="F44192" s="3" t="s">
        <v>64</v>
      </c>
      <c r="G44192" s="3" t="s">
        <v>29</v>
      </c>
      <c r="H44192" s="3" t="s">
        <v>73</v>
      </c>
      <c r="I44192" s="3" t="s">
        <v>39</v>
      </c>
      <c r="J44192" s="3" t="s">
        <v>32</v>
      </c>
      <c r="K44192" s="3" t="s">
        <v>40</v>
      </c>
      <c r="L44192" s="3" t="s">
        <v>34</v>
      </c>
      <c r="M44192">
        <v>5</v>
      </c>
      <c r="N44192">
        <v>0</v>
      </c>
      <c r="O44192">
        <v>3</v>
      </c>
      <c r="P44192">
        <v>0</v>
      </c>
      <c r="Q44192">
        <v>2</v>
      </c>
      <c r="R44192">
        <v>0</v>
      </c>
      <c r="S44192">
        <v>3</v>
      </c>
      <c r="T44192">
        <v>2</v>
      </c>
      <c r="U44192">
        <v>-18.932080979999999</v>
      </c>
      <c r="V44192">
        <v>-47.732581000000003</v>
      </c>
      <c r="W44192" s="2">
        <v>0.58333333333333337</v>
      </c>
      <c r="X44192">
        <v>7</v>
      </c>
      <c r="Y44192" s="3" t="s">
        <v>267</v>
      </c>
    </row>
    <row r="44193" spans="1:25">
      <c r="A44193" s="1">
        <v>43883</v>
      </c>
      <c r="B44193" s="2">
        <v>0.33333333333333331</v>
      </c>
      <c r="C44193" s="3" t="s">
        <v>25</v>
      </c>
      <c r="D44193" s="3" t="s">
        <v>365</v>
      </c>
      <c r="E44193" s="3" t="s">
        <v>432</v>
      </c>
      <c r="F44193" s="3" t="s">
        <v>178</v>
      </c>
      <c r="G44193" s="3" t="s">
        <v>45</v>
      </c>
      <c r="H44193" s="3" t="s">
        <v>73</v>
      </c>
      <c r="I44193" s="3" t="s">
        <v>39</v>
      </c>
      <c r="J44193" s="3" t="s">
        <v>32</v>
      </c>
      <c r="K44193" s="3" t="s">
        <v>40</v>
      </c>
      <c r="L44193" s="3" t="s">
        <v>34</v>
      </c>
      <c r="M44193">
        <v>1</v>
      </c>
      <c r="N44193">
        <v>0</v>
      </c>
      <c r="O44193">
        <v>0</v>
      </c>
      <c r="P44193">
        <v>0</v>
      </c>
      <c r="Q44193">
        <v>1</v>
      </c>
      <c r="R44193">
        <v>0</v>
      </c>
      <c r="S44193">
        <v>0</v>
      </c>
      <c r="T44193">
        <v>1</v>
      </c>
      <c r="U44193">
        <v>-22.487804579999999</v>
      </c>
      <c r="V44193">
        <v>-43.909327060000003</v>
      </c>
      <c r="W44193" s="2">
        <v>0.33333333333333331</v>
      </c>
      <c r="X44193">
        <v>7</v>
      </c>
      <c r="Y44193" s="3" t="s">
        <v>267</v>
      </c>
    </row>
    <row r="44194" spans="1:25">
      <c r="A44194" s="1">
        <v>43883</v>
      </c>
      <c r="B44194" s="2">
        <v>0.32430555555555557</v>
      </c>
      <c r="C44194" s="3" t="s">
        <v>57</v>
      </c>
      <c r="D44194" s="3" t="s">
        <v>354</v>
      </c>
      <c r="E44194" s="3" t="s">
        <v>48</v>
      </c>
      <c r="F44194" s="3" t="s">
        <v>49</v>
      </c>
      <c r="G44194" s="3" t="s">
        <v>29</v>
      </c>
      <c r="H44194" s="3" t="s">
        <v>73</v>
      </c>
      <c r="I44194" s="3" t="s">
        <v>31</v>
      </c>
      <c r="J44194" s="3" t="s">
        <v>54</v>
      </c>
      <c r="K44194" s="3" t="s">
        <v>40</v>
      </c>
      <c r="L44194" s="3" t="s">
        <v>34</v>
      </c>
      <c r="M44194">
        <v>5</v>
      </c>
      <c r="N44194">
        <v>0</v>
      </c>
      <c r="O44194">
        <v>4</v>
      </c>
      <c r="P44194">
        <v>0</v>
      </c>
      <c r="Q44194">
        <v>1</v>
      </c>
      <c r="R44194">
        <v>0</v>
      </c>
      <c r="S44194">
        <v>4</v>
      </c>
      <c r="T44194">
        <v>2</v>
      </c>
      <c r="U44194">
        <v>-19.76359927</v>
      </c>
      <c r="V44194">
        <v>-43.459784390000003</v>
      </c>
      <c r="W44194" s="2">
        <v>0.33333333333333331</v>
      </c>
      <c r="X44194">
        <v>7</v>
      </c>
      <c r="Y44194" s="3" t="s">
        <v>267</v>
      </c>
    </row>
    <row r="44195" spans="1:25">
      <c r="A44195" s="1">
        <v>43883</v>
      </c>
      <c r="B44195" s="2">
        <v>0.35416666666666669</v>
      </c>
      <c r="C44195" s="3" t="s">
        <v>57</v>
      </c>
      <c r="D44195" s="3" t="s">
        <v>334</v>
      </c>
      <c r="E44195" s="3" t="s">
        <v>44</v>
      </c>
      <c r="F44195" s="3" t="s">
        <v>38</v>
      </c>
      <c r="G44195" s="3" t="s">
        <v>29</v>
      </c>
      <c r="H44195" s="3" t="s">
        <v>73</v>
      </c>
      <c r="I44195" s="3" t="s">
        <v>31</v>
      </c>
      <c r="J44195" s="3" t="s">
        <v>80</v>
      </c>
      <c r="K44195" s="3" t="s">
        <v>40</v>
      </c>
      <c r="L44195" s="3" t="s">
        <v>34</v>
      </c>
      <c r="M44195">
        <v>8</v>
      </c>
      <c r="N44195">
        <v>0</v>
      </c>
      <c r="O44195">
        <v>7</v>
      </c>
      <c r="P44195">
        <v>0</v>
      </c>
      <c r="Q44195">
        <v>1</v>
      </c>
      <c r="R44195">
        <v>0</v>
      </c>
      <c r="S44195">
        <v>7</v>
      </c>
      <c r="T44195">
        <v>4</v>
      </c>
      <c r="U44195">
        <v>-18.62844934</v>
      </c>
      <c r="V44195">
        <v>-46.405545920000002</v>
      </c>
      <c r="W44195" s="2">
        <v>0.375</v>
      </c>
      <c r="X44195">
        <v>7</v>
      </c>
      <c r="Y44195" s="3" t="s">
        <v>267</v>
      </c>
    </row>
    <row r="44196" spans="1:25">
      <c r="A44196" s="1">
        <v>43883</v>
      </c>
      <c r="B44196" s="2">
        <v>0.33333333333333331</v>
      </c>
      <c r="C44196" s="3" t="s">
        <v>57</v>
      </c>
      <c r="D44196" s="3" t="s">
        <v>224</v>
      </c>
      <c r="E44196" s="3" t="s">
        <v>44</v>
      </c>
      <c r="F44196" s="3" t="s">
        <v>28</v>
      </c>
      <c r="G44196" s="3" t="s">
        <v>45</v>
      </c>
      <c r="H44196" s="3" t="s">
        <v>73</v>
      </c>
      <c r="I44196" s="3" t="s">
        <v>39</v>
      </c>
      <c r="J44196" s="3" t="s">
        <v>80</v>
      </c>
      <c r="K44196" s="3" t="s">
        <v>46</v>
      </c>
      <c r="L44196" s="3" t="s">
        <v>41</v>
      </c>
      <c r="M44196">
        <v>1</v>
      </c>
      <c r="N44196">
        <v>0</v>
      </c>
      <c r="O44196">
        <v>0</v>
      </c>
      <c r="P44196">
        <v>0</v>
      </c>
      <c r="Q44196">
        <v>1</v>
      </c>
      <c r="R44196">
        <v>0</v>
      </c>
      <c r="S44196">
        <v>0</v>
      </c>
      <c r="T44196">
        <v>1</v>
      </c>
      <c r="U44196">
        <v>-21.347621190000002</v>
      </c>
      <c r="V44196">
        <v>-43.581225340000003</v>
      </c>
      <c r="W44196" s="2">
        <v>0.33333333333333331</v>
      </c>
      <c r="X44196">
        <v>7</v>
      </c>
      <c r="Y44196" s="3" t="s">
        <v>267</v>
      </c>
    </row>
    <row r="44197" spans="1:25">
      <c r="A44197" s="1">
        <v>43883</v>
      </c>
      <c r="B44197" s="2">
        <v>0.28125</v>
      </c>
      <c r="C44197" s="3" t="s">
        <v>57</v>
      </c>
      <c r="D44197" s="3" t="s">
        <v>259</v>
      </c>
      <c r="E44197" s="3" t="s">
        <v>63</v>
      </c>
      <c r="F44197" s="3" t="s">
        <v>75</v>
      </c>
      <c r="G44197" s="3" t="s">
        <v>29</v>
      </c>
      <c r="H44197" s="3" t="s">
        <v>73</v>
      </c>
      <c r="I44197" s="3" t="s">
        <v>39</v>
      </c>
      <c r="J44197" s="3" t="s">
        <v>32</v>
      </c>
      <c r="K44197" s="3" t="s">
        <v>40</v>
      </c>
      <c r="L44197" s="3" t="s">
        <v>41</v>
      </c>
      <c r="M44197">
        <v>2</v>
      </c>
      <c r="N44197">
        <v>0</v>
      </c>
      <c r="O44197">
        <v>0</v>
      </c>
      <c r="P44197">
        <v>2</v>
      </c>
      <c r="Q44197">
        <v>0</v>
      </c>
      <c r="R44197">
        <v>0</v>
      </c>
      <c r="S44197">
        <v>2</v>
      </c>
      <c r="T44197">
        <v>1</v>
      </c>
      <c r="U44197">
        <v>-22.189781</v>
      </c>
      <c r="V44197">
        <v>-45.983027999999997</v>
      </c>
      <c r="W44197" s="2">
        <v>0.29166666666666669</v>
      </c>
      <c r="X44197">
        <v>7</v>
      </c>
      <c r="Y44197" s="3" t="s">
        <v>267</v>
      </c>
    </row>
    <row r="44198" spans="1:25">
      <c r="A44198" s="1">
        <v>43883</v>
      </c>
      <c r="B44198" s="2">
        <v>0.39583333333333331</v>
      </c>
      <c r="C44198" s="3" t="s">
        <v>57</v>
      </c>
      <c r="D44198" s="3" t="s">
        <v>388</v>
      </c>
      <c r="E44198" s="3" t="s">
        <v>105</v>
      </c>
      <c r="F44198" s="3" t="s">
        <v>38</v>
      </c>
      <c r="G44198" s="3" t="s">
        <v>29</v>
      </c>
      <c r="H44198" s="3" t="s">
        <v>73</v>
      </c>
      <c r="I44198" s="3" t="s">
        <v>39</v>
      </c>
      <c r="J44198" s="3" t="s">
        <v>80</v>
      </c>
      <c r="K44198" s="3" t="s">
        <v>40</v>
      </c>
      <c r="L44198" s="3" t="s">
        <v>61</v>
      </c>
      <c r="M44198">
        <v>3</v>
      </c>
      <c r="N44198">
        <v>0</v>
      </c>
      <c r="O44198">
        <v>1</v>
      </c>
      <c r="P44198">
        <v>1</v>
      </c>
      <c r="Q44198">
        <v>1</v>
      </c>
      <c r="R44198">
        <v>0</v>
      </c>
      <c r="S44198">
        <v>2</v>
      </c>
      <c r="T44198">
        <v>2</v>
      </c>
      <c r="U44198">
        <v>-16.35068484</v>
      </c>
      <c r="V44198">
        <v>-41.47414989</v>
      </c>
      <c r="W44198" s="2">
        <v>0.41666666666666669</v>
      </c>
      <c r="X44198">
        <v>7</v>
      </c>
      <c r="Y44198" s="3" t="s">
        <v>267</v>
      </c>
    </row>
    <row r="44199" spans="1:25">
      <c r="A44199" s="1">
        <v>43883</v>
      </c>
      <c r="B44199" s="2">
        <v>0.41666666666666669</v>
      </c>
      <c r="C44199" s="3" t="s">
        <v>57</v>
      </c>
      <c r="D44199" s="3" t="s">
        <v>194</v>
      </c>
      <c r="E44199" s="3" t="s">
        <v>48</v>
      </c>
      <c r="F44199" s="3" t="s">
        <v>49</v>
      </c>
      <c r="G44199" s="3" t="s">
        <v>29</v>
      </c>
      <c r="H44199" s="3" t="s">
        <v>73</v>
      </c>
      <c r="I44199" s="3" t="s">
        <v>31</v>
      </c>
      <c r="J44199" s="3" t="s">
        <v>32</v>
      </c>
      <c r="K44199" s="3" t="s">
        <v>40</v>
      </c>
      <c r="L44199" s="3" t="s">
        <v>61</v>
      </c>
      <c r="M44199">
        <v>4</v>
      </c>
      <c r="N44199">
        <v>0</v>
      </c>
      <c r="O44199">
        <v>1</v>
      </c>
      <c r="P44199">
        <v>0</v>
      </c>
      <c r="Q44199">
        <v>3</v>
      </c>
      <c r="R44199">
        <v>0</v>
      </c>
      <c r="S44199">
        <v>1</v>
      </c>
      <c r="T44199">
        <v>2</v>
      </c>
      <c r="U44199">
        <v>-20.944712150000001</v>
      </c>
      <c r="V44199">
        <v>-43.808622100000001</v>
      </c>
      <c r="W44199" s="2">
        <v>0.41666666666666669</v>
      </c>
      <c r="X44199">
        <v>7</v>
      </c>
      <c r="Y44199" s="3" t="s">
        <v>267</v>
      </c>
    </row>
    <row r="44200" spans="1:25">
      <c r="A44200" s="1">
        <v>43883</v>
      </c>
      <c r="B44200" s="2">
        <v>0.22569444444444445</v>
      </c>
      <c r="C44200" s="3" t="s">
        <v>57</v>
      </c>
      <c r="D44200" s="3" t="s">
        <v>166</v>
      </c>
      <c r="E44200" s="3" t="s">
        <v>105</v>
      </c>
      <c r="F44200" s="3" t="s">
        <v>38</v>
      </c>
      <c r="G44200" s="3" t="s">
        <v>29</v>
      </c>
      <c r="H44200" s="3" t="s">
        <v>67</v>
      </c>
      <c r="I44200" s="3" t="s">
        <v>31</v>
      </c>
      <c r="J44200" s="3" t="s">
        <v>80</v>
      </c>
      <c r="K44200" s="3" t="s">
        <v>40</v>
      </c>
      <c r="L44200" s="3" t="s">
        <v>41</v>
      </c>
      <c r="M44200">
        <v>2</v>
      </c>
      <c r="N44200">
        <v>0</v>
      </c>
      <c r="O44200">
        <v>1</v>
      </c>
      <c r="P44200">
        <v>0</v>
      </c>
      <c r="Q44200">
        <v>1</v>
      </c>
      <c r="R44200">
        <v>0</v>
      </c>
      <c r="S44200">
        <v>1</v>
      </c>
      <c r="T44200">
        <v>2</v>
      </c>
      <c r="U44200">
        <v>-21.00210594</v>
      </c>
      <c r="V44200">
        <v>-42.36709183</v>
      </c>
      <c r="W44200" s="2">
        <v>0.25</v>
      </c>
      <c r="X44200">
        <v>7</v>
      </c>
      <c r="Y44200" s="3" t="s">
        <v>267</v>
      </c>
    </row>
    <row r="44201" spans="1:25">
      <c r="A44201" s="1">
        <v>43883</v>
      </c>
      <c r="B44201" s="2">
        <v>0.24374999999999999</v>
      </c>
      <c r="C44201" s="3" t="s">
        <v>42</v>
      </c>
      <c r="D44201" s="3" t="s">
        <v>278</v>
      </c>
      <c r="E44201" s="3" t="s">
        <v>212</v>
      </c>
      <c r="F44201" s="3" t="s">
        <v>64</v>
      </c>
      <c r="G44201" s="3" t="s">
        <v>29</v>
      </c>
      <c r="H44201" s="3" t="s">
        <v>113</v>
      </c>
      <c r="I44201" s="3" t="s">
        <v>31</v>
      </c>
      <c r="J44201" s="3" t="s">
        <v>124</v>
      </c>
      <c r="K44201" s="3" t="s">
        <v>46</v>
      </c>
      <c r="L44201" s="3" t="s">
        <v>34</v>
      </c>
      <c r="M44201">
        <v>3</v>
      </c>
      <c r="N44201">
        <v>0</v>
      </c>
      <c r="O44201">
        <v>2</v>
      </c>
      <c r="P44201">
        <v>0</v>
      </c>
      <c r="Q44201">
        <v>1</v>
      </c>
      <c r="R44201">
        <v>0</v>
      </c>
      <c r="S44201">
        <v>2</v>
      </c>
      <c r="T44201">
        <v>1</v>
      </c>
      <c r="U44201">
        <v>-23.41475243</v>
      </c>
      <c r="V44201">
        <v>-46.366007879999998</v>
      </c>
      <c r="W44201" s="2">
        <v>0.25</v>
      </c>
      <c r="X44201">
        <v>7</v>
      </c>
      <c r="Y44201" s="3" t="s">
        <v>267</v>
      </c>
    </row>
    <row r="44202" spans="1:25">
      <c r="A44202" s="1">
        <v>43883</v>
      </c>
      <c r="B44202" s="2">
        <v>0.29166666666666669</v>
      </c>
      <c r="C44202" s="3" t="s">
        <v>57</v>
      </c>
      <c r="D44202" s="3" t="s">
        <v>303</v>
      </c>
      <c r="E44202" s="3" t="s">
        <v>56</v>
      </c>
      <c r="F44202" s="3" t="s">
        <v>60</v>
      </c>
      <c r="G44202" s="3" t="s">
        <v>45</v>
      </c>
      <c r="H44202" s="3" t="s">
        <v>73</v>
      </c>
      <c r="I44202" s="3" t="s">
        <v>31</v>
      </c>
      <c r="J44202" s="3" t="s">
        <v>80</v>
      </c>
      <c r="K44202" s="3" t="s">
        <v>40</v>
      </c>
      <c r="L44202" s="3" t="s">
        <v>41</v>
      </c>
      <c r="M44202">
        <v>2</v>
      </c>
      <c r="N44202">
        <v>0</v>
      </c>
      <c r="O44202">
        <v>0</v>
      </c>
      <c r="P44202">
        <v>0</v>
      </c>
      <c r="Q44202">
        <v>2</v>
      </c>
      <c r="R44202">
        <v>0</v>
      </c>
      <c r="S44202">
        <v>0</v>
      </c>
      <c r="T44202">
        <v>2</v>
      </c>
      <c r="U44202">
        <v>-20.572702020000001</v>
      </c>
      <c r="V44202">
        <v>-43.812350639999998</v>
      </c>
      <c r="W44202" s="2">
        <v>0.29166666666666669</v>
      </c>
      <c r="X44202">
        <v>7</v>
      </c>
      <c r="Y44202" s="3" t="s">
        <v>267</v>
      </c>
    </row>
    <row r="44203" spans="1:25">
      <c r="A44203" s="1">
        <v>43883</v>
      </c>
      <c r="B44203" s="2">
        <v>0.18402777777777779</v>
      </c>
      <c r="C44203" s="3" t="s">
        <v>57</v>
      </c>
      <c r="D44203" s="3" t="s">
        <v>256</v>
      </c>
      <c r="E44203" s="3" t="s">
        <v>48</v>
      </c>
      <c r="F44203" s="3" t="s">
        <v>79</v>
      </c>
      <c r="G44203" s="3" t="s">
        <v>29</v>
      </c>
      <c r="H44203" s="3" t="s">
        <v>30</v>
      </c>
      <c r="I44203" s="3" t="s">
        <v>31</v>
      </c>
      <c r="J44203" s="3" t="s">
        <v>80</v>
      </c>
      <c r="K44203" s="3" t="s">
        <v>40</v>
      </c>
      <c r="L44203" s="3" t="s">
        <v>34</v>
      </c>
      <c r="M44203">
        <v>4</v>
      </c>
      <c r="N44203">
        <v>0</v>
      </c>
      <c r="O44203">
        <v>2</v>
      </c>
      <c r="P44203">
        <v>0</v>
      </c>
      <c r="Q44203">
        <v>2</v>
      </c>
      <c r="R44203">
        <v>0</v>
      </c>
      <c r="S44203">
        <v>2</v>
      </c>
      <c r="T44203">
        <v>3</v>
      </c>
      <c r="U44203">
        <v>-19.151894420000001</v>
      </c>
      <c r="V44203">
        <v>-44.602680489999997</v>
      </c>
      <c r="W44203" s="2">
        <v>0.20833333333333334</v>
      </c>
      <c r="X44203">
        <v>7</v>
      </c>
      <c r="Y44203" s="3" t="s">
        <v>267</v>
      </c>
    </row>
    <row r="44204" spans="1:25">
      <c r="A44204" s="1">
        <v>43883</v>
      </c>
      <c r="B44204" s="2">
        <v>0.22916666666666666</v>
      </c>
      <c r="C44204" s="3" t="s">
        <v>25</v>
      </c>
      <c r="D44204" s="3" t="s">
        <v>36</v>
      </c>
      <c r="E44204" s="3" t="s">
        <v>56</v>
      </c>
      <c r="F44204" s="3" t="s">
        <v>75</v>
      </c>
      <c r="G44204" s="3" t="s">
        <v>29</v>
      </c>
      <c r="H44204" s="3" t="s">
        <v>30</v>
      </c>
      <c r="I44204" s="3" t="s">
        <v>31</v>
      </c>
      <c r="J44204" s="3" t="s">
        <v>124</v>
      </c>
      <c r="K44204" s="3" t="s">
        <v>46</v>
      </c>
      <c r="L44204" s="3" t="s">
        <v>34</v>
      </c>
      <c r="M44204">
        <v>2</v>
      </c>
      <c r="N44204">
        <v>0</v>
      </c>
      <c r="O44204">
        <v>2</v>
      </c>
      <c r="P44204">
        <v>0</v>
      </c>
      <c r="Q44204">
        <v>0</v>
      </c>
      <c r="R44204">
        <v>0</v>
      </c>
      <c r="S44204">
        <v>2</v>
      </c>
      <c r="T44204">
        <v>1</v>
      </c>
      <c r="U44204">
        <v>-22.7714</v>
      </c>
      <c r="V44204">
        <v>-42.928959999999996</v>
      </c>
      <c r="W44204" s="2">
        <v>0.25</v>
      </c>
      <c r="X44204">
        <v>7</v>
      </c>
      <c r="Y44204" s="3" t="s">
        <v>267</v>
      </c>
    </row>
    <row r="44205" spans="1:25">
      <c r="A44205" s="1">
        <v>43883</v>
      </c>
      <c r="B44205" s="2">
        <v>0.19444444444444445</v>
      </c>
      <c r="C44205" s="3" t="s">
        <v>57</v>
      </c>
      <c r="D44205" s="3" t="s">
        <v>163</v>
      </c>
      <c r="E44205" s="3" t="s">
        <v>44</v>
      </c>
      <c r="F44205" s="3" t="s">
        <v>90</v>
      </c>
      <c r="G44205" s="3" t="s">
        <v>29</v>
      </c>
      <c r="H44205" s="3" t="s">
        <v>30</v>
      </c>
      <c r="I44205" s="3" t="s">
        <v>39</v>
      </c>
      <c r="J44205" s="3" t="s">
        <v>32</v>
      </c>
      <c r="K44205" s="3" t="s">
        <v>46</v>
      </c>
      <c r="L44205" s="3" t="s">
        <v>34</v>
      </c>
      <c r="M44205">
        <v>1</v>
      </c>
      <c r="N44205">
        <v>0</v>
      </c>
      <c r="O44205">
        <v>1</v>
      </c>
      <c r="P44205">
        <v>0</v>
      </c>
      <c r="Q44205">
        <v>0</v>
      </c>
      <c r="R44205">
        <v>0</v>
      </c>
      <c r="S44205">
        <v>1</v>
      </c>
      <c r="T44205">
        <v>1</v>
      </c>
      <c r="U44205">
        <v>-22.456193509999999</v>
      </c>
      <c r="V44205">
        <v>-46.007926339999997</v>
      </c>
      <c r="W44205" s="2">
        <v>0.20833333333333334</v>
      </c>
      <c r="X44205">
        <v>7</v>
      </c>
      <c r="Y44205" s="3" t="s">
        <v>267</v>
      </c>
    </row>
    <row r="44206" spans="1:25">
      <c r="A44206" s="1">
        <v>43883</v>
      </c>
      <c r="B44206" s="2">
        <v>0.19791666666666666</v>
      </c>
      <c r="C44206" s="3" t="s">
        <v>57</v>
      </c>
      <c r="D44206" s="3" t="s">
        <v>121</v>
      </c>
      <c r="E44206" s="3" t="s">
        <v>56</v>
      </c>
      <c r="F44206" s="3" t="s">
        <v>84</v>
      </c>
      <c r="G44206" s="3" t="s">
        <v>29</v>
      </c>
      <c r="H44206" s="3" t="s">
        <v>30</v>
      </c>
      <c r="I44206" s="3" t="s">
        <v>31</v>
      </c>
      <c r="J44206" s="3" t="s">
        <v>32</v>
      </c>
      <c r="K44206" s="3" t="s">
        <v>46</v>
      </c>
      <c r="L44206" s="3" t="s">
        <v>34</v>
      </c>
      <c r="M44206">
        <v>1</v>
      </c>
      <c r="N44206">
        <v>0</v>
      </c>
      <c r="O44206">
        <v>1</v>
      </c>
      <c r="P44206">
        <v>0</v>
      </c>
      <c r="Q44206">
        <v>0</v>
      </c>
      <c r="R44206">
        <v>0</v>
      </c>
      <c r="S44206">
        <v>1</v>
      </c>
      <c r="T44206">
        <v>1</v>
      </c>
      <c r="U44206">
        <v>-21.771307069999999</v>
      </c>
      <c r="V44206">
        <v>-43.436186079999999</v>
      </c>
      <c r="W44206" s="2">
        <v>0.20833333333333334</v>
      </c>
      <c r="X44206">
        <v>7</v>
      </c>
      <c r="Y44206" s="3" t="s">
        <v>267</v>
      </c>
    </row>
    <row r="44207" spans="1:25">
      <c r="A44207" s="1">
        <v>43883</v>
      </c>
      <c r="B44207" s="2">
        <v>0.1875</v>
      </c>
      <c r="C44207" s="3" t="s">
        <v>95</v>
      </c>
      <c r="D44207" s="3" t="s">
        <v>171</v>
      </c>
      <c r="E44207" s="3" t="s">
        <v>56</v>
      </c>
      <c r="F44207" s="3" t="s">
        <v>49</v>
      </c>
      <c r="G44207" s="3" t="s">
        <v>29</v>
      </c>
      <c r="H44207" s="3" t="s">
        <v>30</v>
      </c>
      <c r="I44207" s="3" t="s">
        <v>39</v>
      </c>
      <c r="J44207" s="3" t="s">
        <v>54</v>
      </c>
      <c r="K44207" s="3" t="s">
        <v>40</v>
      </c>
      <c r="L44207" s="3" t="s">
        <v>34</v>
      </c>
      <c r="M44207">
        <v>2</v>
      </c>
      <c r="N44207">
        <v>0</v>
      </c>
      <c r="O44207">
        <v>1</v>
      </c>
      <c r="P44207">
        <v>0</v>
      </c>
      <c r="Q44207">
        <v>1</v>
      </c>
      <c r="R44207">
        <v>0</v>
      </c>
      <c r="S44207">
        <v>1</v>
      </c>
      <c r="T44207">
        <v>2</v>
      </c>
      <c r="U44207">
        <v>-18.753513000000002</v>
      </c>
      <c r="V44207">
        <v>-39.862597999999998</v>
      </c>
      <c r="W44207" s="2">
        <v>0.20833333333333334</v>
      </c>
      <c r="X44207">
        <v>7</v>
      </c>
      <c r="Y44207" s="3" t="s">
        <v>267</v>
      </c>
    </row>
    <row r="44208" spans="1:25">
      <c r="A44208" s="1">
        <v>43883</v>
      </c>
      <c r="B44208" s="2">
        <v>0.19444444444444445</v>
      </c>
      <c r="C44208" s="3" t="s">
        <v>57</v>
      </c>
      <c r="D44208" s="3" t="s">
        <v>138</v>
      </c>
      <c r="E44208" s="3" t="s">
        <v>63</v>
      </c>
      <c r="F44208" s="3" t="s">
        <v>28</v>
      </c>
      <c r="G44208" s="3" t="s">
        <v>29</v>
      </c>
      <c r="H44208" s="3" t="s">
        <v>30</v>
      </c>
      <c r="I44208" s="3" t="s">
        <v>39</v>
      </c>
      <c r="J44208" s="3" t="s">
        <v>32</v>
      </c>
      <c r="K44208" s="3" t="s">
        <v>40</v>
      </c>
      <c r="L44208" s="3" t="s">
        <v>34</v>
      </c>
      <c r="M44208">
        <v>1</v>
      </c>
      <c r="N44208">
        <v>0</v>
      </c>
      <c r="O44208">
        <v>1</v>
      </c>
      <c r="P44208">
        <v>0</v>
      </c>
      <c r="Q44208">
        <v>0</v>
      </c>
      <c r="R44208">
        <v>0</v>
      </c>
      <c r="S44208">
        <v>1</v>
      </c>
      <c r="T44208">
        <v>1</v>
      </c>
      <c r="U44208">
        <v>-22.150255999999999</v>
      </c>
      <c r="V44208">
        <v>-46.034678</v>
      </c>
      <c r="W44208" s="2">
        <v>0.20833333333333334</v>
      </c>
      <c r="X44208">
        <v>7</v>
      </c>
      <c r="Y44208" s="3" t="s">
        <v>267</v>
      </c>
    </row>
    <row r="44209" spans="1:25">
      <c r="A44209" s="1">
        <v>43883</v>
      </c>
      <c r="B44209" s="2">
        <v>0.1736111111111111</v>
      </c>
      <c r="C44209" s="3" t="s">
        <v>42</v>
      </c>
      <c r="D44209" s="3" t="s">
        <v>100</v>
      </c>
      <c r="E44209" s="3" t="s">
        <v>56</v>
      </c>
      <c r="F44209" s="3" t="s">
        <v>79</v>
      </c>
      <c r="G44209" s="3" t="s">
        <v>29</v>
      </c>
      <c r="H44209" s="3" t="s">
        <v>30</v>
      </c>
      <c r="I44209" s="3" t="s">
        <v>39</v>
      </c>
      <c r="J44209" s="3" t="s">
        <v>32</v>
      </c>
      <c r="K44209" s="3" t="s">
        <v>33</v>
      </c>
      <c r="L44209" s="3" t="s">
        <v>34</v>
      </c>
      <c r="M44209">
        <v>3</v>
      </c>
      <c r="N44209">
        <v>0</v>
      </c>
      <c r="O44209">
        <v>2</v>
      </c>
      <c r="P44209">
        <v>0</v>
      </c>
      <c r="Q44209">
        <v>1</v>
      </c>
      <c r="R44209">
        <v>0</v>
      </c>
      <c r="S44209">
        <v>2</v>
      </c>
      <c r="T44209">
        <v>2</v>
      </c>
      <c r="U44209">
        <v>-23.476000599999999</v>
      </c>
      <c r="V44209">
        <v>-46.526112560000001</v>
      </c>
      <c r="W44209" s="2">
        <v>0.20833333333333334</v>
      </c>
      <c r="X44209">
        <v>7</v>
      </c>
      <c r="Y44209" s="3" t="s">
        <v>267</v>
      </c>
    </row>
    <row r="44210" spans="1:25">
      <c r="A44210" s="1">
        <v>43883</v>
      </c>
      <c r="B44210" s="2">
        <v>0.15972222222222221</v>
      </c>
      <c r="C44210" s="3" t="s">
        <v>57</v>
      </c>
      <c r="D44210" s="3" t="s">
        <v>421</v>
      </c>
      <c r="E44210" s="3" t="s">
        <v>56</v>
      </c>
      <c r="F44210" s="3" t="s">
        <v>84</v>
      </c>
      <c r="G44210" s="3" t="s">
        <v>29</v>
      </c>
      <c r="H44210" s="3" t="s">
        <v>30</v>
      </c>
      <c r="I44210" s="3" t="s">
        <v>39</v>
      </c>
      <c r="J44210" s="3" t="s">
        <v>54</v>
      </c>
      <c r="K44210" s="3" t="s">
        <v>33</v>
      </c>
      <c r="L44210" s="3" t="s">
        <v>76</v>
      </c>
      <c r="M44210">
        <v>1</v>
      </c>
      <c r="N44210">
        <v>0</v>
      </c>
      <c r="O44210">
        <v>1</v>
      </c>
      <c r="P44210">
        <v>0</v>
      </c>
      <c r="Q44210">
        <v>0</v>
      </c>
      <c r="R44210">
        <v>0</v>
      </c>
      <c r="S44210">
        <v>1</v>
      </c>
      <c r="T44210">
        <v>1</v>
      </c>
      <c r="U44210">
        <v>-20.055901030000001</v>
      </c>
      <c r="V44210">
        <v>-44.286231989999997</v>
      </c>
      <c r="W44210" s="2">
        <v>0.16666666666666666</v>
      </c>
      <c r="X44210">
        <v>7</v>
      </c>
      <c r="Y44210" s="3" t="s">
        <v>267</v>
      </c>
    </row>
    <row r="44211" spans="1:25">
      <c r="A44211" s="1">
        <v>43883</v>
      </c>
      <c r="B44211" s="2">
        <v>0.14583333333333334</v>
      </c>
      <c r="C44211" s="3" t="s">
        <v>95</v>
      </c>
      <c r="D44211" s="3" t="s">
        <v>185</v>
      </c>
      <c r="E44211" s="3" t="s">
        <v>122</v>
      </c>
      <c r="F44211" s="3" t="s">
        <v>64</v>
      </c>
      <c r="G44211" s="3" t="s">
        <v>29</v>
      </c>
      <c r="H44211" s="3" t="s">
        <v>30</v>
      </c>
      <c r="I44211" s="3" t="s">
        <v>39</v>
      </c>
      <c r="J44211" s="3" t="s">
        <v>80</v>
      </c>
      <c r="K44211" s="3" t="s">
        <v>40</v>
      </c>
      <c r="L44211" s="3" t="s">
        <v>34</v>
      </c>
      <c r="M44211">
        <v>1</v>
      </c>
      <c r="N44211">
        <v>0</v>
      </c>
      <c r="O44211">
        <v>1</v>
      </c>
      <c r="P44211">
        <v>0</v>
      </c>
      <c r="Q44211">
        <v>0</v>
      </c>
      <c r="R44211">
        <v>0</v>
      </c>
      <c r="S44211">
        <v>1</v>
      </c>
      <c r="T44211">
        <v>1</v>
      </c>
      <c r="U44211">
        <v>-20.40809191</v>
      </c>
      <c r="V44211">
        <v>-40.458353359999997</v>
      </c>
      <c r="W44211" s="2">
        <v>0.16666666666666666</v>
      </c>
      <c r="X44211">
        <v>7</v>
      </c>
      <c r="Y44211" s="3" t="s">
        <v>267</v>
      </c>
    </row>
    <row r="44212" spans="1:25">
      <c r="A44212" s="1">
        <v>43883</v>
      </c>
      <c r="B44212" s="2">
        <v>0.19097222222222221</v>
      </c>
      <c r="C44212" s="3" t="s">
        <v>57</v>
      </c>
      <c r="D44212" s="3" t="s">
        <v>196</v>
      </c>
      <c r="E44212" s="3" t="s">
        <v>48</v>
      </c>
      <c r="F44212" s="3" t="s">
        <v>179</v>
      </c>
      <c r="G44212" s="3" t="s">
        <v>29</v>
      </c>
      <c r="H44212" s="3" t="s">
        <v>30</v>
      </c>
      <c r="I44212" s="3" t="s">
        <v>39</v>
      </c>
      <c r="J44212" s="3" t="s">
        <v>32</v>
      </c>
      <c r="K44212" s="3" t="s">
        <v>40</v>
      </c>
      <c r="L44212" s="3" t="s">
        <v>34</v>
      </c>
      <c r="M44212">
        <v>2</v>
      </c>
      <c r="N44212">
        <v>0</v>
      </c>
      <c r="O44212">
        <v>0</v>
      </c>
      <c r="P44212">
        <v>1</v>
      </c>
      <c r="Q44212">
        <v>0</v>
      </c>
      <c r="R44212">
        <v>1</v>
      </c>
      <c r="S44212">
        <v>1</v>
      </c>
      <c r="T44212">
        <v>1</v>
      </c>
      <c r="U44212">
        <v>-19.955923510000002</v>
      </c>
      <c r="V44212">
        <v>-42.88478851</v>
      </c>
      <c r="W44212" s="2">
        <v>0.20833333333333334</v>
      </c>
      <c r="X44212">
        <v>7</v>
      </c>
      <c r="Y44212" s="3" t="s">
        <v>267</v>
      </c>
    </row>
    <row r="44213" spans="1:25">
      <c r="A44213" s="1">
        <v>43883</v>
      </c>
      <c r="B44213" s="2">
        <v>0.21527777777777779</v>
      </c>
      <c r="C44213" s="3" t="s">
        <v>42</v>
      </c>
      <c r="D44213" s="3" t="s">
        <v>206</v>
      </c>
      <c r="E44213" s="3" t="s">
        <v>63</v>
      </c>
      <c r="F44213" s="3" t="s">
        <v>79</v>
      </c>
      <c r="G44213" s="3" t="s">
        <v>45</v>
      </c>
      <c r="H44213" s="3" t="s">
        <v>30</v>
      </c>
      <c r="I44213" s="3" t="s">
        <v>31</v>
      </c>
      <c r="J44213" s="3" t="s">
        <v>124</v>
      </c>
      <c r="K44213" s="3" t="s">
        <v>46</v>
      </c>
      <c r="L44213" s="3" t="s">
        <v>34</v>
      </c>
      <c r="M44213">
        <v>2</v>
      </c>
      <c r="N44213">
        <v>0</v>
      </c>
      <c r="O44213">
        <v>0</v>
      </c>
      <c r="P44213">
        <v>0</v>
      </c>
      <c r="Q44213">
        <v>2</v>
      </c>
      <c r="R44213">
        <v>0</v>
      </c>
      <c r="S44213">
        <v>0</v>
      </c>
      <c r="T44213">
        <v>2</v>
      </c>
      <c r="U44213">
        <v>-23.939013039999999</v>
      </c>
      <c r="V44213">
        <v>-47.062412029999997</v>
      </c>
      <c r="W44213" s="2">
        <v>0.25</v>
      </c>
      <c r="X44213">
        <v>7</v>
      </c>
      <c r="Y44213" s="3" t="s">
        <v>267</v>
      </c>
    </row>
    <row r="44214" spans="1:25">
      <c r="A44214" s="1">
        <v>43883</v>
      </c>
      <c r="B44214" s="2">
        <v>0.65972222222222221</v>
      </c>
      <c r="C44214" s="3" t="s">
        <v>25</v>
      </c>
      <c r="D44214" s="3" t="s">
        <v>181</v>
      </c>
      <c r="E44214" s="3" t="s">
        <v>44</v>
      </c>
      <c r="F44214" s="3" t="s">
        <v>64</v>
      </c>
      <c r="G44214" s="3" t="s">
        <v>29</v>
      </c>
      <c r="H44214" s="3" t="s">
        <v>30</v>
      </c>
      <c r="I44214" s="3" t="s">
        <v>31</v>
      </c>
      <c r="J44214" s="3" t="s">
        <v>80</v>
      </c>
      <c r="K44214" s="3" t="s">
        <v>46</v>
      </c>
      <c r="L44214" s="3" t="s">
        <v>41</v>
      </c>
      <c r="M44214">
        <v>4</v>
      </c>
      <c r="N44214">
        <v>0</v>
      </c>
      <c r="O44214">
        <v>1</v>
      </c>
      <c r="P44214">
        <v>1</v>
      </c>
      <c r="Q44214">
        <v>2</v>
      </c>
      <c r="R44214">
        <v>0</v>
      </c>
      <c r="S44214">
        <v>2</v>
      </c>
      <c r="T44214">
        <v>1</v>
      </c>
      <c r="U44214">
        <v>-21.826268989999999</v>
      </c>
      <c r="V44214">
        <v>-41.49641201</v>
      </c>
      <c r="W44214" s="2">
        <v>0.66666666666666663</v>
      </c>
      <c r="X44214">
        <v>7</v>
      </c>
      <c r="Y44214" s="3" t="s">
        <v>267</v>
      </c>
    </row>
    <row r="44215" spans="1:25">
      <c r="A44215" s="1">
        <v>43883</v>
      </c>
      <c r="B44215" s="2">
        <v>0.31944444444444442</v>
      </c>
      <c r="C44215" s="3" t="s">
        <v>57</v>
      </c>
      <c r="D44215" s="3" t="s">
        <v>77</v>
      </c>
      <c r="E44215" s="3" t="s">
        <v>83</v>
      </c>
      <c r="F44215" s="3" t="s">
        <v>60</v>
      </c>
      <c r="G44215" s="3" t="s">
        <v>29</v>
      </c>
      <c r="H44215" s="3" t="s">
        <v>73</v>
      </c>
      <c r="I44215" s="3" t="s">
        <v>31</v>
      </c>
      <c r="J44215" s="3" t="s">
        <v>32</v>
      </c>
      <c r="K44215" s="3" t="s">
        <v>46</v>
      </c>
      <c r="L44215" s="3" t="s">
        <v>61</v>
      </c>
      <c r="M44215">
        <v>3</v>
      </c>
      <c r="N44215">
        <v>0</v>
      </c>
      <c r="O44215">
        <v>0</v>
      </c>
      <c r="P44215">
        <v>1</v>
      </c>
      <c r="Q44215">
        <v>2</v>
      </c>
      <c r="R44215">
        <v>0</v>
      </c>
      <c r="S44215">
        <v>1</v>
      </c>
      <c r="T44215">
        <v>3</v>
      </c>
      <c r="U44215">
        <v>-20.242547999999999</v>
      </c>
      <c r="V44215">
        <v>-44.41251621</v>
      </c>
      <c r="W44215" s="2">
        <v>0.33333333333333331</v>
      </c>
      <c r="X44215">
        <v>7</v>
      </c>
      <c r="Y44215" s="3" t="s">
        <v>267</v>
      </c>
    </row>
    <row r="44216" spans="1:25">
      <c r="A44216" s="1">
        <v>43883</v>
      </c>
      <c r="B44216" s="2">
        <v>0.19791666666666666</v>
      </c>
      <c r="C44216" s="3" t="s">
        <v>57</v>
      </c>
      <c r="D44216" s="3" t="s">
        <v>308</v>
      </c>
      <c r="E44216" s="3" t="s">
        <v>44</v>
      </c>
      <c r="F44216" s="3" t="s">
        <v>134</v>
      </c>
      <c r="G44216" s="3" t="s">
        <v>45</v>
      </c>
      <c r="H44216" s="3" t="s">
        <v>30</v>
      </c>
      <c r="I44216" s="3" t="s">
        <v>31</v>
      </c>
      <c r="J44216" s="3" t="s">
        <v>80</v>
      </c>
      <c r="K44216" s="3" t="s">
        <v>40</v>
      </c>
      <c r="L44216" s="3" t="s">
        <v>61</v>
      </c>
      <c r="M44216">
        <v>1</v>
      </c>
      <c r="N44216">
        <v>0</v>
      </c>
      <c r="O44216">
        <v>0</v>
      </c>
      <c r="P44216">
        <v>0</v>
      </c>
      <c r="Q44216">
        <v>1</v>
      </c>
      <c r="R44216">
        <v>0</v>
      </c>
      <c r="S44216">
        <v>0</v>
      </c>
      <c r="T44216">
        <v>1</v>
      </c>
      <c r="U44216">
        <v>-19.803240930000001</v>
      </c>
      <c r="V44216">
        <v>-45.133520969999999</v>
      </c>
      <c r="W44216" s="2">
        <v>0.20833333333333334</v>
      </c>
      <c r="X44216">
        <v>7</v>
      </c>
      <c r="Y44216" s="3" t="s">
        <v>267</v>
      </c>
    </row>
    <row r="44217" spans="1:25">
      <c r="A44217" s="1">
        <v>43883</v>
      </c>
      <c r="B44217" s="2">
        <v>9.7222222222222224E-2</v>
      </c>
      <c r="C44217" s="3" t="s">
        <v>42</v>
      </c>
      <c r="D44217" s="3" t="s">
        <v>100</v>
      </c>
      <c r="E44217" s="3" t="s">
        <v>63</v>
      </c>
      <c r="F44217" s="3" t="s">
        <v>79</v>
      </c>
      <c r="G44217" s="3" t="s">
        <v>29</v>
      </c>
      <c r="H44217" s="3" t="s">
        <v>30</v>
      </c>
      <c r="I44217" s="3" t="s">
        <v>31</v>
      </c>
      <c r="J44217" s="3" t="s">
        <v>32</v>
      </c>
      <c r="K44217" s="3" t="s">
        <v>33</v>
      </c>
      <c r="L44217" s="3" t="s">
        <v>34</v>
      </c>
      <c r="M44217">
        <v>3</v>
      </c>
      <c r="N44217">
        <v>0</v>
      </c>
      <c r="O44217">
        <v>2</v>
      </c>
      <c r="P44217">
        <v>0</v>
      </c>
      <c r="Q44217">
        <v>1</v>
      </c>
      <c r="R44217">
        <v>0</v>
      </c>
      <c r="S44217">
        <v>2</v>
      </c>
      <c r="T44217">
        <v>2</v>
      </c>
      <c r="U44217">
        <v>-23.44333014</v>
      </c>
      <c r="V44217">
        <v>-46.445312940000001</v>
      </c>
      <c r="W44217" s="2">
        <v>0.125</v>
      </c>
      <c r="X44217">
        <v>7</v>
      </c>
      <c r="Y44217" s="3" t="s">
        <v>267</v>
      </c>
    </row>
    <row r="44218" spans="1:25">
      <c r="A44218" s="1">
        <v>43883</v>
      </c>
      <c r="B44218" s="2">
        <v>0.16666666666666666</v>
      </c>
      <c r="C44218" s="3" t="s">
        <v>95</v>
      </c>
      <c r="D44218" s="3" t="s">
        <v>233</v>
      </c>
      <c r="E44218" s="3" t="s">
        <v>37</v>
      </c>
      <c r="F44218" s="3" t="s">
        <v>64</v>
      </c>
      <c r="G44218" s="3" t="s">
        <v>29</v>
      </c>
      <c r="H44218" s="3" t="s">
        <v>30</v>
      </c>
      <c r="I44218" s="3" t="s">
        <v>39</v>
      </c>
      <c r="J44218" s="3" t="s">
        <v>80</v>
      </c>
      <c r="K44218" s="3" t="s">
        <v>40</v>
      </c>
      <c r="L44218" s="3" t="s">
        <v>34</v>
      </c>
      <c r="M44218">
        <v>1</v>
      </c>
      <c r="N44218">
        <v>0</v>
      </c>
      <c r="O44218">
        <v>1</v>
      </c>
      <c r="P44218">
        <v>0</v>
      </c>
      <c r="Q44218">
        <v>0</v>
      </c>
      <c r="R44218">
        <v>0</v>
      </c>
      <c r="S44218">
        <v>1</v>
      </c>
      <c r="T44218">
        <v>1</v>
      </c>
      <c r="U44218">
        <v>-20.635753789999999</v>
      </c>
      <c r="V44218">
        <v>-40.541993239999996</v>
      </c>
      <c r="W44218" s="2">
        <v>0.16666666666666666</v>
      </c>
      <c r="X44218">
        <v>7</v>
      </c>
      <c r="Y44218" s="3" t="s">
        <v>267</v>
      </c>
    </row>
    <row r="44219" spans="1:25">
      <c r="A44219" s="1">
        <v>43883</v>
      </c>
      <c r="B44219" s="2">
        <v>0.1111111111111111</v>
      </c>
      <c r="C44219" s="3" t="s">
        <v>42</v>
      </c>
      <c r="D44219" s="3" t="s">
        <v>206</v>
      </c>
      <c r="E44219" s="3" t="s">
        <v>56</v>
      </c>
      <c r="F44219" s="3" t="s">
        <v>90</v>
      </c>
      <c r="G44219" s="3" t="s">
        <v>29</v>
      </c>
      <c r="H44219" s="3" t="s">
        <v>30</v>
      </c>
      <c r="I44219" s="3" t="s">
        <v>31</v>
      </c>
      <c r="J44219" s="3" t="s">
        <v>124</v>
      </c>
      <c r="K44219" s="3" t="s">
        <v>46</v>
      </c>
      <c r="L44219" s="3" t="s">
        <v>41</v>
      </c>
      <c r="M44219">
        <v>3</v>
      </c>
      <c r="N44219">
        <v>0</v>
      </c>
      <c r="O44219">
        <v>2</v>
      </c>
      <c r="P44219">
        <v>0</v>
      </c>
      <c r="Q44219">
        <v>1</v>
      </c>
      <c r="R44219">
        <v>0</v>
      </c>
      <c r="S44219">
        <v>2</v>
      </c>
      <c r="T44219">
        <v>1</v>
      </c>
      <c r="U44219">
        <v>-23.9983939</v>
      </c>
      <c r="V44219">
        <v>-47.14927316</v>
      </c>
      <c r="W44219" s="2">
        <v>0.125</v>
      </c>
      <c r="X44219">
        <v>7</v>
      </c>
      <c r="Y44219" s="3" t="s">
        <v>267</v>
      </c>
    </row>
    <row r="44220" spans="1:25">
      <c r="A44220" s="1">
        <v>43883</v>
      </c>
      <c r="B44220" s="2">
        <v>6.9444444444444448E-2</v>
      </c>
      <c r="C44220" s="3" t="s">
        <v>57</v>
      </c>
      <c r="D44220" s="3" t="s">
        <v>121</v>
      </c>
      <c r="E44220" s="3" t="s">
        <v>56</v>
      </c>
      <c r="F44220" s="3" t="s">
        <v>38</v>
      </c>
      <c r="G44220" s="3" t="s">
        <v>29</v>
      </c>
      <c r="H44220" s="3" t="s">
        <v>30</v>
      </c>
      <c r="I44220" s="3" t="s">
        <v>39</v>
      </c>
      <c r="J44220" s="3" t="s">
        <v>32</v>
      </c>
      <c r="K44220" s="3" t="s">
        <v>40</v>
      </c>
      <c r="L44220" s="3" t="s">
        <v>34</v>
      </c>
      <c r="M44220">
        <v>2</v>
      </c>
      <c r="N44220">
        <v>0</v>
      </c>
      <c r="O44220">
        <v>0</v>
      </c>
      <c r="P44220">
        <v>1</v>
      </c>
      <c r="Q44220">
        <v>1</v>
      </c>
      <c r="R44220">
        <v>0</v>
      </c>
      <c r="S44220">
        <v>1</v>
      </c>
      <c r="T44220">
        <v>2</v>
      </c>
      <c r="U44220">
        <v>-21.72381566</v>
      </c>
      <c r="V44220">
        <v>-43.539708259999998</v>
      </c>
      <c r="W44220" s="2">
        <v>8.3333333333333329E-2</v>
      </c>
      <c r="X44220">
        <v>7</v>
      </c>
      <c r="Y44220" s="3" t="s">
        <v>267</v>
      </c>
    </row>
    <row r="44221" spans="1:25">
      <c r="A44221" s="1">
        <v>43883</v>
      </c>
      <c r="B44221" s="2">
        <v>6.25E-2</v>
      </c>
      <c r="C44221" s="3" t="s">
        <v>57</v>
      </c>
      <c r="D44221" s="3" t="s">
        <v>188</v>
      </c>
      <c r="E44221" s="3" t="s">
        <v>63</v>
      </c>
      <c r="F44221" s="3" t="s">
        <v>60</v>
      </c>
      <c r="G44221" s="3" t="s">
        <v>29</v>
      </c>
      <c r="H44221" s="3" t="s">
        <v>30</v>
      </c>
      <c r="I44221" s="3" t="s">
        <v>39</v>
      </c>
      <c r="J44221" s="3" t="s">
        <v>54</v>
      </c>
      <c r="K44221" s="3" t="s">
        <v>40</v>
      </c>
      <c r="L44221" s="3" t="s">
        <v>34</v>
      </c>
      <c r="M44221">
        <v>1</v>
      </c>
      <c r="N44221">
        <v>0</v>
      </c>
      <c r="O44221">
        <v>0</v>
      </c>
      <c r="P44221">
        <v>1</v>
      </c>
      <c r="Q44221">
        <v>0</v>
      </c>
      <c r="R44221">
        <v>0</v>
      </c>
      <c r="S44221">
        <v>1</v>
      </c>
      <c r="T44221">
        <v>1</v>
      </c>
      <c r="U44221">
        <v>-18.877151380000001</v>
      </c>
      <c r="V44221">
        <v>-50.095670050000003</v>
      </c>
      <c r="W44221" s="2">
        <v>8.3333333333333329E-2</v>
      </c>
      <c r="X44221">
        <v>7</v>
      </c>
      <c r="Y44221" s="3" t="s">
        <v>267</v>
      </c>
    </row>
    <row r="44222" spans="1:25">
      <c r="A44222" s="1">
        <v>43883</v>
      </c>
      <c r="B44222" s="2">
        <v>4.8611111111111112E-2</v>
      </c>
      <c r="C44222" s="3" t="s">
        <v>57</v>
      </c>
      <c r="D44222" s="3" t="s">
        <v>368</v>
      </c>
      <c r="E44222" s="3" t="s">
        <v>27</v>
      </c>
      <c r="F44222" s="3" t="s">
        <v>64</v>
      </c>
      <c r="G44222" s="3" t="s">
        <v>29</v>
      </c>
      <c r="H44222" s="3" t="s">
        <v>30</v>
      </c>
      <c r="I44222" s="3" t="s">
        <v>39</v>
      </c>
      <c r="J44222" s="3" t="s">
        <v>32</v>
      </c>
      <c r="K44222" s="3" t="s">
        <v>40</v>
      </c>
      <c r="L44222" s="3" t="s">
        <v>34</v>
      </c>
      <c r="M44222">
        <v>2</v>
      </c>
      <c r="N44222">
        <v>0</v>
      </c>
      <c r="O44222">
        <v>2</v>
      </c>
      <c r="P44222">
        <v>0</v>
      </c>
      <c r="Q44222">
        <v>0</v>
      </c>
      <c r="R44222">
        <v>0</v>
      </c>
      <c r="S44222">
        <v>2</v>
      </c>
      <c r="T44222">
        <v>1</v>
      </c>
      <c r="U44222">
        <v>-20.105911280000001</v>
      </c>
      <c r="V44222">
        <v>-48.7374115</v>
      </c>
      <c r="W44222" s="2">
        <v>8.3333333333333329E-2</v>
      </c>
      <c r="X44222">
        <v>7</v>
      </c>
      <c r="Y44222" s="3" t="s">
        <v>267</v>
      </c>
    </row>
    <row r="44223" spans="1:25">
      <c r="A44223" s="1">
        <v>43883</v>
      </c>
      <c r="B44223" s="2">
        <v>0.3888888888888889</v>
      </c>
      <c r="C44223" s="3" t="s">
        <v>57</v>
      </c>
      <c r="D44223" s="3" t="s">
        <v>162</v>
      </c>
      <c r="E44223" s="3" t="s">
        <v>37</v>
      </c>
      <c r="F44223" s="3" t="s">
        <v>79</v>
      </c>
      <c r="G44223" s="3" t="s">
        <v>29</v>
      </c>
      <c r="H44223" s="3" t="s">
        <v>73</v>
      </c>
      <c r="I44223" s="3" t="s">
        <v>39</v>
      </c>
      <c r="J44223" s="3" t="s">
        <v>32</v>
      </c>
      <c r="K44223" s="3" t="s">
        <v>40</v>
      </c>
      <c r="L44223" s="3" t="s">
        <v>41</v>
      </c>
      <c r="M44223">
        <v>1</v>
      </c>
      <c r="N44223">
        <v>0</v>
      </c>
      <c r="O44223">
        <v>1</v>
      </c>
      <c r="P44223">
        <v>0</v>
      </c>
      <c r="Q44223">
        <v>0</v>
      </c>
      <c r="R44223">
        <v>0</v>
      </c>
      <c r="S44223">
        <v>1</v>
      </c>
      <c r="T44223">
        <v>1</v>
      </c>
      <c r="U44223">
        <v>-20.264949850000001</v>
      </c>
      <c r="V44223">
        <v>-42.103788260000002</v>
      </c>
      <c r="W44223" s="2">
        <v>0.41666666666666669</v>
      </c>
      <c r="X44223">
        <v>7</v>
      </c>
      <c r="Y44223" s="3" t="s">
        <v>267</v>
      </c>
    </row>
    <row r="44224" spans="1:25">
      <c r="A44224" s="1">
        <v>43883</v>
      </c>
      <c r="B44224" s="2">
        <v>0.14583333333333334</v>
      </c>
      <c r="C44224" s="3" t="s">
        <v>57</v>
      </c>
      <c r="D44224" s="3" t="s">
        <v>219</v>
      </c>
      <c r="E44224" s="3" t="s">
        <v>44</v>
      </c>
      <c r="F44224" s="3" t="s">
        <v>28</v>
      </c>
      <c r="G44224" s="3" t="s">
        <v>29</v>
      </c>
      <c r="H44224" s="3" t="s">
        <v>30</v>
      </c>
      <c r="I44224" s="3" t="s">
        <v>39</v>
      </c>
      <c r="J44224" s="3" t="s">
        <v>32</v>
      </c>
      <c r="K44224" s="3" t="s">
        <v>46</v>
      </c>
      <c r="L44224" s="3" t="s">
        <v>61</v>
      </c>
      <c r="M44224">
        <v>2</v>
      </c>
      <c r="N44224">
        <v>0</v>
      </c>
      <c r="O44224">
        <v>1</v>
      </c>
      <c r="P44224">
        <v>0</v>
      </c>
      <c r="Q44224">
        <v>1</v>
      </c>
      <c r="R44224">
        <v>0</v>
      </c>
      <c r="S44224">
        <v>1</v>
      </c>
      <c r="T44224">
        <v>1</v>
      </c>
      <c r="U44224">
        <v>-20.166197220000001</v>
      </c>
      <c r="V44224">
        <v>-44.369143780000002</v>
      </c>
      <c r="W44224" s="2">
        <v>0.16666666666666666</v>
      </c>
      <c r="X44224">
        <v>7</v>
      </c>
      <c r="Y44224" s="3" t="s">
        <v>267</v>
      </c>
    </row>
    <row r="44225" spans="1:25">
      <c r="A44225" s="1">
        <v>43883</v>
      </c>
      <c r="B44225" s="2">
        <v>6.25E-2</v>
      </c>
      <c r="C44225" s="3" t="s">
        <v>25</v>
      </c>
      <c r="D44225" s="3" t="s">
        <v>36</v>
      </c>
      <c r="E44225" s="3" t="s">
        <v>56</v>
      </c>
      <c r="F44225" s="3" t="s">
        <v>28</v>
      </c>
      <c r="G44225" s="3" t="s">
        <v>29</v>
      </c>
      <c r="H44225" s="3" t="s">
        <v>30</v>
      </c>
      <c r="I44225" s="3" t="s">
        <v>39</v>
      </c>
      <c r="J44225" s="3" t="s">
        <v>32</v>
      </c>
      <c r="K44225" s="3" t="s">
        <v>46</v>
      </c>
      <c r="L44225" s="3" t="s">
        <v>41</v>
      </c>
      <c r="M44225">
        <v>1</v>
      </c>
      <c r="N44225">
        <v>0</v>
      </c>
      <c r="O44225">
        <v>1</v>
      </c>
      <c r="P44225">
        <v>0</v>
      </c>
      <c r="Q44225">
        <v>0</v>
      </c>
      <c r="R44225">
        <v>0</v>
      </c>
      <c r="S44225">
        <v>1</v>
      </c>
      <c r="T44225">
        <v>1</v>
      </c>
      <c r="U44225">
        <v>-22.767049799999999</v>
      </c>
      <c r="V44225">
        <v>-42.91019601</v>
      </c>
      <c r="W44225" s="2">
        <v>8.3333333333333329E-2</v>
      </c>
      <c r="X44225">
        <v>7</v>
      </c>
      <c r="Y44225" s="3" t="s">
        <v>267</v>
      </c>
    </row>
    <row r="44226" spans="1:25">
      <c r="A44226" s="1">
        <v>43883</v>
      </c>
      <c r="B44226" s="2">
        <v>4.1666666666666664E-2</v>
      </c>
      <c r="C44226" s="3" t="s">
        <v>42</v>
      </c>
      <c r="D44226" s="3" t="s">
        <v>66</v>
      </c>
      <c r="E44226" s="3" t="s">
        <v>56</v>
      </c>
      <c r="F44226" s="3" t="s">
        <v>38</v>
      </c>
      <c r="G44226" s="3" t="s">
        <v>29</v>
      </c>
      <c r="H44226" s="3" t="s">
        <v>30</v>
      </c>
      <c r="I44226" s="3" t="s">
        <v>39</v>
      </c>
      <c r="J44226" s="3" t="s">
        <v>32</v>
      </c>
      <c r="K44226" s="3" t="s">
        <v>33</v>
      </c>
      <c r="L44226" s="3" t="s">
        <v>34</v>
      </c>
      <c r="M44226">
        <v>1</v>
      </c>
      <c r="N44226">
        <v>0</v>
      </c>
      <c r="O44226">
        <v>1</v>
      </c>
      <c r="P44226">
        <v>0</v>
      </c>
      <c r="Q44226">
        <v>0</v>
      </c>
      <c r="R44226">
        <v>0</v>
      </c>
      <c r="S44226">
        <v>1</v>
      </c>
      <c r="T44226">
        <v>1</v>
      </c>
      <c r="U44226">
        <v>-23.45930499</v>
      </c>
      <c r="V44226">
        <v>-46.571611789999999</v>
      </c>
      <c r="W44226" s="2">
        <v>4.1666666666666664E-2</v>
      </c>
      <c r="X44226">
        <v>7</v>
      </c>
      <c r="Y44226" s="3" t="s">
        <v>267</v>
      </c>
    </row>
    <row r="44227" spans="1:25">
      <c r="A44227" s="1">
        <v>43883</v>
      </c>
      <c r="B44227" s="2">
        <v>4.1666666666666664E-2</v>
      </c>
      <c r="C44227" s="3" t="s">
        <v>25</v>
      </c>
      <c r="D44227" s="3" t="s">
        <v>51</v>
      </c>
      <c r="E44227" s="3" t="s">
        <v>56</v>
      </c>
      <c r="F44227" s="3" t="s">
        <v>79</v>
      </c>
      <c r="G44227" s="3" t="s">
        <v>45</v>
      </c>
      <c r="H44227" s="3" t="s">
        <v>30</v>
      </c>
      <c r="I44227" s="3" t="s">
        <v>31</v>
      </c>
      <c r="J44227" s="3" t="s">
        <v>32</v>
      </c>
      <c r="K44227" s="3" t="s">
        <v>40</v>
      </c>
      <c r="L44227" s="3" t="s">
        <v>41</v>
      </c>
      <c r="M44227">
        <v>2</v>
      </c>
      <c r="N44227">
        <v>0</v>
      </c>
      <c r="O44227">
        <v>0</v>
      </c>
      <c r="P44227">
        <v>0</v>
      </c>
      <c r="Q44227">
        <v>2</v>
      </c>
      <c r="R44227">
        <v>0</v>
      </c>
      <c r="S44227">
        <v>0</v>
      </c>
      <c r="T44227">
        <v>2</v>
      </c>
      <c r="U44227">
        <v>-22.285305130000001</v>
      </c>
      <c r="V44227">
        <v>-42.930604600000002</v>
      </c>
      <c r="W44227" s="2">
        <v>4.1666666666666664E-2</v>
      </c>
      <c r="X44227">
        <v>7</v>
      </c>
      <c r="Y44227" s="3" t="s">
        <v>267</v>
      </c>
    </row>
    <row r="44228" spans="1:25">
      <c r="A44228" s="1">
        <v>43883</v>
      </c>
      <c r="B44228" s="2">
        <v>0.125</v>
      </c>
      <c r="C44228" s="3" t="s">
        <v>57</v>
      </c>
      <c r="D44228" s="3" t="s">
        <v>296</v>
      </c>
      <c r="E44228" s="3" t="s">
        <v>56</v>
      </c>
      <c r="F44228" s="3" t="s">
        <v>60</v>
      </c>
      <c r="G44228" s="3" t="s">
        <v>29</v>
      </c>
      <c r="H44228" s="3" t="s">
        <v>30</v>
      </c>
      <c r="I44228" s="3" t="s">
        <v>39</v>
      </c>
      <c r="J44228" s="3" t="s">
        <v>80</v>
      </c>
      <c r="K44228" s="3" t="s">
        <v>46</v>
      </c>
      <c r="L44228" s="3" t="s">
        <v>34</v>
      </c>
      <c r="M44228">
        <v>5</v>
      </c>
      <c r="N44228">
        <v>0</v>
      </c>
      <c r="O44228">
        <v>3</v>
      </c>
      <c r="P44228">
        <v>0</v>
      </c>
      <c r="Q44228">
        <v>2</v>
      </c>
      <c r="R44228">
        <v>0</v>
      </c>
      <c r="S44228">
        <v>3</v>
      </c>
      <c r="T44228">
        <v>2</v>
      </c>
      <c r="U44228">
        <v>-21.208169999999999</v>
      </c>
      <c r="V44228">
        <v>-43.749666009999999</v>
      </c>
      <c r="W44228" s="2">
        <v>0.125</v>
      </c>
      <c r="X44228">
        <v>7</v>
      </c>
      <c r="Y44228" s="3" t="s">
        <v>267</v>
      </c>
    </row>
    <row r="44229" spans="1:25">
      <c r="A44229" s="1">
        <v>43883</v>
      </c>
      <c r="B44229" s="2">
        <v>5.5555555555555552E-2</v>
      </c>
      <c r="C44229" s="3" t="s">
        <v>42</v>
      </c>
      <c r="D44229" s="3" t="s">
        <v>192</v>
      </c>
      <c r="E44229" s="3" t="s">
        <v>180</v>
      </c>
      <c r="F44229" s="3" t="s">
        <v>179</v>
      </c>
      <c r="G44229" s="3" t="s">
        <v>29</v>
      </c>
      <c r="H44229" s="3" t="s">
        <v>30</v>
      </c>
      <c r="I44229" s="3" t="s">
        <v>39</v>
      </c>
      <c r="J44229" s="3" t="s">
        <v>32</v>
      </c>
      <c r="K44229" s="3" t="s">
        <v>46</v>
      </c>
      <c r="L44229" s="3" t="s">
        <v>41</v>
      </c>
      <c r="M44229">
        <v>2</v>
      </c>
      <c r="N44229">
        <v>0</v>
      </c>
      <c r="O44229">
        <v>0</v>
      </c>
      <c r="P44229">
        <v>1</v>
      </c>
      <c r="Q44229">
        <v>0</v>
      </c>
      <c r="R44229">
        <v>1</v>
      </c>
      <c r="S44229">
        <v>1</v>
      </c>
      <c r="T44229">
        <v>1</v>
      </c>
      <c r="U44229">
        <v>-23.848609100000001</v>
      </c>
      <c r="V44229">
        <v>-46.938015659999998</v>
      </c>
      <c r="W44229" s="2">
        <v>8.3333333333333329E-2</v>
      </c>
      <c r="X44229">
        <v>7</v>
      </c>
      <c r="Y44229" s="3" t="s">
        <v>267</v>
      </c>
    </row>
    <row r="44230" spans="1:25">
      <c r="A44230" s="1">
        <v>43883</v>
      </c>
      <c r="B44230" s="2">
        <v>1.3888888888888888E-2</v>
      </c>
      <c r="C44230" s="3" t="s">
        <v>95</v>
      </c>
      <c r="D44230" s="3" t="s">
        <v>139</v>
      </c>
      <c r="E44230" s="3" t="s">
        <v>105</v>
      </c>
      <c r="F44230" s="3" t="s">
        <v>84</v>
      </c>
      <c r="G44230" s="3" t="s">
        <v>29</v>
      </c>
      <c r="H44230" s="3" t="s">
        <v>30</v>
      </c>
      <c r="I44230" s="3" t="s">
        <v>31</v>
      </c>
      <c r="J44230" s="3" t="s">
        <v>80</v>
      </c>
      <c r="K44230" s="3" t="s">
        <v>33</v>
      </c>
      <c r="L44230" s="3" t="s">
        <v>34</v>
      </c>
      <c r="M44230">
        <v>1</v>
      </c>
      <c r="N44230">
        <v>0</v>
      </c>
      <c r="O44230">
        <v>1</v>
      </c>
      <c r="P44230">
        <v>0</v>
      </c>
      <c r="Q44230">
        <v>0</v>
      </c>
      <c r="R44230">
        <v>0</v>
      </c>
      <c r="S44230">
        <v>1</v>
      </c>
      <c r="T44230">
        <v>1</v>
      </c>
      <c r="U44230">
        <v>-20.31526144</v>
      </c>
      <c r="V44230">
        <v>-40.395670440000004</v>
      </c>
      <c r="W44230" s="2">
        <v>4.1666666666666664E-2</v>
      </c>
      <c r="X44230">
        <v>7</v>
      </c>
      <c r="Y44230" s="3" t="s">
        <v>267</v>
      </c>
    </row>
    <row r="44231" spans="1:25">
      <c r="A44231" s="1">
        <v>43883</v>
      </c>
      <c r="B44231" s="2">
        <v>0.35416666666666669</v>
      </c>
      <c r="C44231" s="3" t="s">
        <v>57</v>
      </c>
      <c r="D44231" s="3" t="s">
        <v>296</v>
      </c>
      <c r="E44231" s="3" t="s">
        <v>27</v>
      </c>
      <c r="F44231" s="3" t="s">
        <v>60</v>
      </c>
      <c r="G44231" s="3" t="s">
        <v>29</v>
      </c>
      <c r="H44231" s="3" t="s">
        <v>73</v>
      </c>
      <c r="I44231" s="3" t="s">
        <v>31</v>
      </c>
      <c r="J44231" s="3" t="s">
        <v>32</v>
      </c>
      <c r="K44231" s="3" t="s">
        <v>46</v>
      </c>
      <c r="L44231" s="3" t="s">
        <v>41</v>
      </c>
      <c r="M44231">
        <v>4</v>
      </c>
      <c r="N44231">
        <v>0</v>
      </c>
      <c r="O44231">
        <v>3</v>
      </c>
      <c r="P44231">
        <v>0</v>
      </c>
      <c r="Q44231">
        <v>1</v>
      </c>
      <c r="R44231">
        <v>0</v>
      </c>
      <c r="S44231">
        <v>3</v>
      </c>
      <c r="T44231">
        <v>2</v>
      </c>
      <c r="U44231">
        <v>-21.248298819999999</v>
      </c>
      <c r="V44231">
        <v>-43.679873659999998</v>
      </c>
      <c r="W44231" s="2">
        <v>0.375</v>
      </c>
      <c r="X44231">
        <v>7</v>
      </c>
      <c r="Y44231" s="3" t="s">
        <v>267</v>
      </c>
    </row>
    <row r="44232" spans="1:25">
      <c r="A44232" s="1">
        <v>43884</v>
      </c>
      <c r="B44232" s="2">
        <v>0.96875</v>
      </c>
      <c r="C44232" s="3" t="s">
        <v>25</v>
      </c>
      <c r="D44232" s="3" t="s">
        <v>150</v>
      </c>
      <c r="E44232" s="3" t="s">
        <v>52</v>
      </c>
      <c r="F44232" s="3" t="s">
        <v>53</v>
      </c>
      <c r="G44232" s="3" t="s">
        <v>45</v>
      </c>
      <c r="H44232" s="3" t="s">
        <v>30</v>
      </c>
      <c r="I44232" s="3" t="s">
        <v>31</v>
      </c>
      <c r="J44232" s="3" t="s">
        <v>54</v>
      </c>
      <c r="K44232" s="3" t="s">
        <v>46</v>
      </c>
      <c r="L44232" s="3" t="s">
        <v>34</v>
      </c>
      <c r="M44232">
        <v>1</v>
      </c>
      <c r="N44232">
        <v>0</v>
      </c>
      <c r="O44232">
        <v>0</v>
      </c>
      <c r="P44232">
        <v>0</v>
      </c>
      <c r="Q44232">
        <v>1</v>
      </c>
      <c r="R44232">
        <v>0</v>
      </c>
      <c r="S44232">
        <v>0</v>
      </c>
      <c r="T44232">
        <v>1</v>
      </c>
      <c r="U44232">
        <v>-22.649681000000001</v>
      </c>
      <c r="V44232">
        <v>-43.173777000000001</v>
      </c>
      <c r="W44232" s="2">
        <v>0</v>
      </c>
      <c r="X44232">
        <v>1</v>
      </c>
      <c r="Y44232" s="3" t="s">
        <v>281</v>
      </c>
    </row>
    <row r="44233" spans="1:25">
      <c r="A44233" s="1">
        <v>43883</v>
      </c>
      <c r="B44233" s="2">
        <v>4.5138888888888888E-2</v>
      </c>
      <c r="C44233" s="3" t="s">
        <v>57</v>
      </c>
      <c r="D44233" s="3" t="s">
        <v>442</v>
      </c>
      <c r="E44233" s="3" t="s">
        <v>56</v>
      </c>
      <c r="F44233" s="3" t="s">
        <v>64</v>
      </c>
      <c r="G44233" s="3" t="s">
        <v>29</v>
      </c>
      <c r="H44233" s="3" t="s">
        <v>30</v>
      </c>
      <c r="I44233" s="3" t="s">
        <v>31</v>
      </c>
      <c r="J44233" s="3" t="s">
        <v>54</v>
      </c>
      <c r="K44233" s="3" t="s">
        <v>40</v>
      </c>
      <c r="L44233" s="3" t="s">
        <v>61</v>
      </c>
      <c r="M44233">
        <v>2</v>
      </c>
      <c r="N44233">
        <v>0</v>
      </c>
      <c r="O44233">
        <v>2</v>
      </c>
      <c r="P44233">
        <v>0</v>
      </c>
      <c r="Q44233">
        <v>0</v>
      </c>
      <c r="R44233">
        <v>0</v>
      </c>
      <c r="S44233">
        <v>2</v>
      </c>
      <c r="T44233">
        <v>1</v>
      </c>
      <c r="U44233">
        <v>-21.749176259999999</v>
      </c>
      <c r="V44233">
        <v>-46.405563350000001</v>
      </c>
      <c r="W44233" s="2">
        <v>8.3333333333333329E-2</v>
      </c>
      <c r="X44233">
        <v>7</v>
      </c>
      <c r="Y44233" s="3" t="s">
        <v>267</v>
      </c>
    </row>
    <row r="44234" spans="1:25">
      <c r="A44234" s="1">
        <v>43884</v>
      </c>
      <c r="B44234" s="2">
        <v>0.92361111111111116</v>
      </c>
      <c r="C44234" s="3" t="s">
        <v>57</v>
      </c>
      <c r="D44234" s="3" t="s">
        <v>368</v>
      </c>
      <c r="E44234" s="3" t="s">
        <v>27</v>
      </c>
      <c r="F44234" s="3" t="s">
        <v>84</v>
      </c>
      <c r="G44234" s="3" t="s">
        <v>29</v>
      </c>
      <c r="H44234" s="3" t="s">
        <v>30</v>
      </c>
      <c r="I44234" s="3" t="s">
        <v>39</v>
      </c>
      <c r="J44234" s="3" t="s">
        <v>32</v>
      </c>
      <c r="K44234" s="3" t="s">
        <v>40</v>
      </c>
      <c r="L44234" s="3" t="s">
        <v>76</v>
      </c>
      <c r="M44234">
        <v>1</v>
      </c>
      <c r="N44234">
        <v>0</v>
      </c>
      <c r="O44234">
        <v>0</v>
      </c>
      <c r="P44234">
        <v>1</v>
      </c>
      <c r="Q44234">
        <v>0</v>
      </c>
      <c r="R44234">
        <v>0</v>
      </c>
      <c r="S44234">
        <v>1</v>
      </c>
      <c r="T44234">
        <v>1</v>
      </c>
      <c r="U44234">
        <v>-20.13824</v>
      </c>
      <c r="V44234">
        <v>-48.702347000000003</v>
      </c>
      <c r="W44234" s="2">
        <v>0.95833333333333337</v>
      </c>
      <c r="X44234">
        <v>1</v>
      </c>
      <c r="Y44234" s="3" t="s">
        <v>281</v>
      </c>
    </row>
    <row r="44235" spans="1:25">
      <c r="A44235" s="1">
        <v>43884</v>
      </c>
      <c r="B44235" s="2">
        <v>0.97222222222222221</v>
      </c>
      <c r="C44235" s="3" t="s">
        <v>57</v>
      </c>
      <c r="D44235" s="3" t="s">
        <v>125</v>
      </c>
      <c r="E44235" s="3" t="s">
        <v>63</v>
      </c>
      <c r="F44235" s="3" t="s">
        <v>179</v>
      </c>
      <c r="G44235" s="3" t="s">
        <v>29</v>
      </c>
      <c r="H44235" s="3" t="s">
        <v>30</v>
      </c>
      <c r="I44235" s="3" t="s">
        <v>31</v>
      </c>
      <c r="J44235" s="3" t="s">
        <v>32</v>
      </c>
      <c r="K44235" s="3" t="s">
        <v>46</v>
      </c>
      <c r="L44235" s="3" t="s">
        <v>34</v>
      </c>
      <c r="M44235">
        <v>2</v>
      </c>
      <c r="N44235">
        <v>0</v>
      </c>
      <c r="O44235">
        <v>1</v>
      </c>
      <c r="P44235">
        <v>0</v>
      </c>
      <c r="Q44235">
        <v>1</v>
      </c>
      <c r="R44235">
        <v>0</v>
      </c>
      <c r="S44235">
        <v>1</v>
      </c>
      <c r="T44235">
        <v>1</v>
      </c>
      <c r="U44235">
        <v>-18.87541165</v>
      </c>
      <c r="V44235">
        <v>-48.259183540000002</v>
      </c>
      <c r="W44235" s="2">
        <v>0</v>
      </c>
      <c r="X44235">
        <v>1</v>
      </c>
      <c r="Y44235" s="3" t="s">
        <v>281</v>
      </c>
    </row>
    <row r="44236" spans="1:25">
      <c r="A44236" s="1">
        <v>43884</v>
      </c>
      <c r="B44236" s="2">
        <v>0.91666666666666663</v>
      </c>
      <c r="C44236" s="3" t="s">
        <v>25</v>
      </c>
      <c r="D44236" s="3" t="s">
        <v>181</v>
      </c>
      <c r="E44236" s="3" t="s">
        <v>48</v>
      </c>
      <c r="F44236" s="3" t="s">
        <v>28</v>
      </c>
      <c r="G44236" s="3" t="s">
        <v>29</v>
      </c>
      <c r="H44236" s="3" t="s">
        <v>30</v>
      </c>
      <c r="I44236" s="3" t="s">
        <v>31</v>
      </c>
      <c r="J44236" s="3" t="s">
        <v>32</v>
      </c>
      <c r="K44236" s="3" t="s">
        <v>46</v>
      </c>
      <c r="L44236" s="3" t="s">
        <v>41</v>
      </c>
      <c r="M44236">
        <v>1</v>
      </c>
      <c r="N44236">
        <v>0</v>
      </c>
      <c r="O44236">
        <v>0</v>
      </c>
      <c r="P44236">
        <v>1</v>
      </c>
      <c r="Q44236">
        <v>0</v>
      </c>
      <c r="R44236">
        <v>0</v>
      </c>
      <c r="S44236">
        <v>1</v>
      </c>
      <c r="T44236">
        <v>1</v>
      </c>
      <c r="U44236">
        <v>-21.822064000000001</v>
      </c>
      <c r="V44236">
        <v>-41.399076999999998</v>
      </c>
      <c r="W44236" s="2">
        <v>0.91666666666666663</v>
      </c>
      <c r="X44236">
        <v>1</v>
      </c>
      <c r="Y44236" s="3" t="s">
        <v>281</v>
      </c>
    </row>
    <row r="44237" spans="1:25">
      <c r="A44237" s="1">
        <v>43884</v>
      </c>
      <c r="B44237" s="2">
        <v>0.83680555555555558</v>
      </c>
      <c r="C44237" s="3" t="s">
        <v>57</v>
      </c>
      <c r="D44237" s="3" t="s">
        <v>85</v>
      </c>
      <c r="E44237" s="3" t="s">
        <v>48</v>
      </c>
      <c r="F44237" s="3" t="s">
        <v>79</v>
      </c>
      <c r="G44237" s="3" t="s">
        <v>29</v>
      </c>
      <c r="H44237" s="3" t="s">
        <v>30</v>
      </c>
      <c r="I44237" s="3" t="s">
        <v>31</v>
      </c>
      <c r="J44237" s="3" t="s">
        <v>54</v>
      </c>
      <c r="K44237" s="3" t="s">
        <v>46</v>
      </c>
      <c r="L44237" s="3" t="s">
        <v>34</v>
      </c>
      <c r="M44237">
        <v>2</v>
      </c>
      <c r="N44237">
        <v>0</v>
      </c>
      <c r="O44237">
        <v>1</v>
      </c>
      <c r="P44237">
        <v>0</v>
      </c>
      <c r="Q44237">
        <v>1</v>
      </c>
      <c r="R44237">
        <v>0</v>
      </c>
      <c r="S44237">
        <v>1</v>
      </c>
      <c r="T44237">
        <v>2</v>
      </c>
      <c r="U44237">
        <v>-20.041645079999999</v>
      </c>
      <c r="V44237">
        <v>-44.263866970000002</v>
      </c>
      <c r="W44237" s="2">
        <v>0.875</v>
      </c>
      <c r="X44237">
        <v>1</v>
      </c>
      <c r="Y44237" s="3" t="s">
        <v>281</v>
      </c>
    </row>
    <row r="44238" spans="1:25">
      <c r="A44238" s="1">
        <v>43884</v>
      </c>
      <c r="B44238" s="2">
        <v>0.84027777777777779</v>
      </c>
      <c r="C44238" s="3" t="s">
        <v>57</v>
      </c>
      <c r="D44238" s="3" t="s">
        <v>89</v>
      </c>
      <c r="E44238" s="3" t="s">
        <v>27</v>
      </c>
      <c r="F44238" s="3" t="s">
        <v>64</v>
      </c>
      <c r="G44238" s="3" t="s">
        <v>50</v>
      </c>
      <c r="H44238" s="3" t="s">
        <v>30</v>
      </c>
      <c r="I44238" s="3" t="s">
        <v>39</v>
      </c>
      <c r="J44238" s="3" t="s">
        <v>32</v>
      </c>
      <c r="K44238" s="3" t="s">
        <v>33</v>
      </c>
      <c r="L44238" s="3" t="s">
        <v>61</v>
      </c>
      <c r="M44238">
        <v>3</v>
      </c>
      <c r="N44238">
        <v>1</v>
      </c>
      <c r="O44238">
        <v>1</v>
      </c>
      <c r="P44238">
        <v>1</v>
      </c>
      <c r="Q44238">
        <v>0</v>
      </c>
      <c r="R44238">
        <v>0</v>
      </c>
      <c r="S44238">
        <v>2</v>
      </c>
      <c r="T44238">
        <v>1</v>
      </c>
      <c r="U44238">
        <v>-19.496351000000001</v>
      </c>
      <c r="V44238">
        <v>-44.279919999999997</v>
      </c>
      <c r="W44238" s="2">
        <v>0.875</v>
      </c>
      <c r="X44238">
        <v>1</v>
      </c>
      <c r="Y44238" s="3" t="s">
        <v>281</v>
      </c>
    </row>
    <row r="44239" spans="1:25">
      <c r="A44239" s="1">
        <v>43884</v>
      </c>
      <c r="B44239" s="2">
        <v>0.80555555555555558</v>
      </c>
      <c r="C44239" s="3" t="s">
        <v>25</v>
      </c>
      <c r="D44239" s="3" t="s">
        <v>36</v>
      </c>
      <c r="E44239" s="3" t="s">
        <v>56</v>
      </c>
      <c r="F44239" s="3" t="s">
        <v>75</v>
      </c>
      <c r="G44239" s="3" t="s">
        <v>29</v>
      </c>
      <c r="H44239" s="3" t="s">
        <v>67</v>
      </c>
      <c r="I44239" s="3" t="s">
        <v>39</v>
      </c>
      <c r="J44239" s="3" t="s">
        <v>54</v>
      </c>
      <c r="K44239" s="3" t="s">
        <v>46</v>
      </c>
      <c r="L44239" s="3" t="s">
        <v>41</v>
      </c>
      <c r="M44239">
        <v>1</v>
      </c>
      <c r="N44239">
        <v>0</v>
      </c>
      <c r="O44239">
        <v>1</v>
      </c>
      <c r="P44239">
        <v>0</v>
      </c>
      <c r="Q44239">
        <v>0</v>
      </c>
      <c r="R44239">
        <v>0</v>
      </c>
      <c r="S44239">
        <v>1</v>
      </c>
      <c r="T44239">
        <v>1</v>
      </c>
      <c r="U44239">
        <v>-22.767049799999999</v>
      </c>
      <c r="V44239">
        <v>-42.91019601</v>
      </c>
      <c r="W44239" s="2">
        <v>0.83333333333333337</v>
      </c>
      <c r="X44239">
        <v>1</v>
      </c>
      <c r="Y44239" s="3" t="s">
        <v>281</v>
      </c>
    </row>
    <row r="44240" spans="1:25">
      <c r="A44240" s="1">
        <v>43884</v>
      </c>
      <c r="B44240" s="2">
        <v>0.79166666666666663</v>
      </c>
      <c r="C44240" s="3" t="s">
        <v>42</v>
      </c>
      <c r="D44240" s="3" t="s">
        <v>94</v>
      </c>
      <c r="E44240" s="3" t="s">
        <v>44</v>
      </c>
      <c r="F44240" s="3" t="s">
        <v>60</v>
      </c>
      <c r="G44240" s="3" t="s">
        <v>50</v>
      </c>
      <c r="H44240" s="3" t="s">
        <v>67</v>
      </c>
      <c r="I44240" s="3" t="s">
        <v>39</v>
      </c>
      <c r="J44240" s="3" t="s">
        <v>32</v>
      </c>
      <c r="K44240" s="3" t="s">
        <v>33</v>
      </c>
      <c r="L44240" s="3" t="s">
        <v>34</v>
      </c>
      <c r="M44240">
        <v>5</v>
      </c>
      <c r="N44240">
        <v>1</v>
      </c>
      <c r="O44240">
        <v>2</v>
      </c>
      <c r="P44240">
        <v>0</v>
      </c>
      <c r="Q44240">
        <v>2</v>
      </c>
      <c r="R44240">
        <v>0</v>
      </c>
      <c r="S44240">
        <v>2</v>
      </c>
      <c r="T44240">
        <v>3</v>
      </c>
      <c r="U44240">
        <v>-23.219806940000002</v>
      </c>
      <c r="V44240">
        <v>-45.899916050000002</v>
      </c>
      <c r="W44240" s="2">
        <v>0.79166666666666663</v>
      </c>
      <c r="X44240">
        <v>1</v>
      </c>
      <c r="Y44240" s="3" t="s">
        <v>281</v>
      </c>
    </row>
    <row r="44241" spans="1:25">
      <c r="A44241" s="1">
        <v>43884</v>
      </c>
      <c r="B44241" s="2">
        <v>0.79166666666666663</v>
      </c>
      <c r="C44241" s="3" t="s">
        <v>57</v>
      </c>
      <c r="D44241" s="3" t="s">
        <v>256</v>
      </c>
      <c r="E44241" s="3" t="s">
        <v>48</v>
      </c>
      <c r="F44241" s="3" t="s">
        <v>38</v>
      </c>
      <c r="G44241" s="3" t="s">
        <v>50</v>
      </c>
      <c r="H44241" s="3" t="s">
        <v>67</v>
      </c>
      <c r="I44241" s="3" t="s">
        <v>39</v>
      </c>
      <c r="J44241" s="3" t="s">
        <v>80</v>
      </c>
      <c r="K44241" s="3" t="s">
        <v>40</v>
      </c>
      <c r="L44241" s="3" t="s">
        <v>34</v>
      </c>
      <c r="M44241">
        <v>3</v>
      </c>
      <c r="N44241">
        <v>2</v>
      </c>
      <c r="O44241">
        <v>0</v>
      </c>
      <c r="P44241">
        <v>0</v>
      </c>
      <c r="Q44241">
        <v>1</v>
      </c>
      <c r="R44241">
        <v>0</v>
      </c>
      <c r="S44241">
        <v>0</v>
      </c>
      <c r="T44241">
        <v>2</v>
      </c>
      <c r="U44241">
        <v>-19.158675550000002</v>
      </c>
      <c r="V44241">
        <v>-44.585418060000002</v>
      </c>
      <c r="W44241" s="2">
        <v>0.79166666666666663</v>
      </c>
      <c r="X44241">
        <v>1</v>
      </c>
      <c r="Y44241" s="3" t="s">
        <v>281</v>
      </c>
    </row>
    <row r="44242" spans="1:25">
      <c r="A44242" s="1">
        <v>43884</v>
      </c>
      <c r="B44242" s="2">
        <v>0.77083333333333337</v>
      </c>
      <c r="C44242" s="3" t="s">
        <v>95</v>
      </c>
      <c r="D44242" s="3" t="s">
        <v>185</v>
      </c>
      <c r="E44242" s="3" t="s">
        <v>56</v>
      </c>
      <c r="F44242" s="3" t="s">
        <v>28</v>
      </c>
      <c r="G44242" s="3" t="s">
        <v>29</v>
      </c>
      <c r="H44242" s="3" t="s">
        <v>67</v>
      </c>
      <c r="I44242" s="3" t="s">
        <v>31</v>
      </c>
      <c r="J44242" s="3" t="s">
        <v>80</v>
      </c>
      <c r="K44242" s="3" t="s">
        <v>40</v>
      </c>
      <c r="L44242" s="3" t="s">
        <v>34</v>
      </c>
      <c r="M44242">
        <v>1</v>
      </c>
      <c r="N44242">
        <v>0</v>
      </c>
      <c r="O44242">
        <v>1</v>
      </c>
      <c r="P44242">
        <v>0</v>
      </c>
      <c r="Q44242">
        <v>0</v>
      </c>
      <c r="R44242">
        <v>0</v>
      </c>
      <c r="S44242">
        <v>1</v>
      </c>
      <c r="T44242">
        <v>1</v>
      </c>
      <c r="U44242">
        <v>-20.425900980000002</v>
      </c>
      <c r="V44242">
        <v>-40.46036505</v>
      </c>
      <c r="W44242" s="2">
        <v>0.79166666666666663</v>
      </c>
      <c r="X44242">
        <v>1</v>
      </c>
      <c r="Y44242" s="3" t="s">
        <v>281</v>
      </c>
    </row>
    <row r="44243" spans="1:25">
      <c r="A44243" s="1">
        <v>43884</v>
      </c>
      <c r="B44243" s="2">
        <v>0.72916666666666663</v>
      </c>
      <c r="C44243" s="3" t="s">
        <v>95</v>
      </c>
      <c r="D44243" s="3" t="s">
        <v>207</v>
      </c>
      <c r="E44243" s="3" t="s">
        <v>56</v>
      </c>
      <c r="F44243" s="3" t="s">
        <v>79</v>
      </c>
      <c r="G44243" s="3" t="s">
        <v>29</v>
      </c>
      <c r="H44243" s="3" t="s">
        <v>73</v>
      </c>
      <c r="I44243" s="3" t="s">
        <v>39</v>
      </c>
      <c r="J44243" s="3" t="s">
        <v>80</v>
      </c>
      <c r="K44243" s="3" t="s">
        <v>40</v>
      </c>
      <c r="L44243" s="3" t="s">
        <v>34</v>
      </c>
      <c r="M44243">
        <v>2</v>
      </c>
      <c r="N44243">
        <v>0</v>
      </c>
      <c r="O44243">
        <v>0</v>
      </c>
      <c r="P44243">
        <v>1</v>
      </c>
      <c r="Q44243">
        <v>1</v>
      </c>
      <c r="R44243">
        <v>0</v>
      </c>
      <c r="S44243">
        <v>1</v>
      </c>
      <c r="T44243">
        <v>2</v>
      </c>
      <c r="U44243">
        <v>-19.369909979999999</v>
      </c>
      <c r="V44243">
        <v>-40.065607180000001</v>
      </c>
      <c r="W44243" s="2">
        <v>0.75</v>
      </c>
      <c r="X44243">
        <v>1</v>
      </c>
      <c r="Y44243" s="3" t="s">
        <v>281</v>
      </c>
    </row>
    <row r="44244" spans="1:25">
      <c r="A44244" s="1">
        <v>43884</v>
      </c>
      <c r="B44244" s="2">
        <v>0.81944444444444442</v>
      </c>
      <c r="C44244" s="3" t="s">
        <v>25</v>
      </c>
      <c r="D44244" s="3" t="s">
        <v>148</v>
      </c>
      <c r="E44244" s="3" t="s">
        <v>432</v>
      </c>
      <c r="F44244" s="3" t="s">
        <v>28</v>
      </c>
      <c r="G44244" s="3" t="s">
        <v>45</v>
      </c>
      <c r="H44244" s="3" t="s">
        <v>30</v>
      </c>
      <c r="I44244" s="3" t="s">
        <v>39</v>
      </c>
      <c r="J44244" s="3" t="s">
        <v>268</v>
      </c>
      <c r="K44244" s="3" t="s">
        <v>40</v>
      </c>
      <c r="L44244" s="3" t="s">
        <v>61</v>
      </c>
      <c r="M44244">
        <v>43</v>
      </c>
      <c r="N44244">
        <v>0</v>
      </c>
      <c r="O44244">
        <v>0</v>
      </c>
      <c r="P44244">
        <v>0</v>
      </c>
      <c r="Q44244">
        <v>43</v>
      </c>
      <c r="R44244">
        <v>0</v>
      </c>
      <c r="S44244">
        <v>0</v>
      </c>
      <c r="T44244">
        <v>1</v>
      </c>
      <c r="U44244">
        <v>-22.48485874</v>
      </c>
      <c r="V44244">
        <v>-43.228434059999998</v>
      </c>
      <c r="W44244" s="2">
        <v>0.83333333333333337</v>
      </c>
      <c r="X44244">
        <v>1</v>
      </c>
      <c r="Y44244" s="3" t="s">
        <v>281</v>
      </c>
    </row>
    <row r="44245" spans="1:25">
      <c r="A44245" s="1">
        <v>43884</v>
      </c>
      <c r="B44245" s="2">
        <v>0.76041666666666663</v>
      </c>
      <c r="C44245" s="3" t="s">
        <v>95</v>
      </c>
      <c r="D44245" s="3" t="s">
        <v>139</v>
      </c>
      <c r="E44245" s="3" t="s">
        <v>56</v>
      </c>
      <c r="F44245" s="3" t="s">
        <v>64</v>
      </c>
      <c r="G44245" s="3" t="s">
        <v>29</v>
      </c>
      <c r="H44245" s="3" t="s">
        <v>30</v>
      </c>
      <c r="I44245" s="3" t="s">
        <v>31</v>
      </c>
      <c r="J44245" s="3" t="s">
        <v>80</v>
      </c>
      <c r="K44245" s="3" t="s">
        <v>46</v>
      </c>
      <c r="L44245" s="3" t="s">
        <v>34</v>
      </c>
      <c r="M44245">
        <v>1</v>
      </c>
      <c r="N44245">
        <v>0</v>
      </c>
      <c r="O44245">
        <v>1</v>
      </c>
      <c r="P44245">
        <v>0</v>
      </c>
      <c r="Q44245">
        <v>0</v>
      </c>
      <c r="R44245">
        <v>0</v>
      </c>
      <c r="S44245">
        <v>1</v>
      </c>
      <c r="T44245">
        <v>1</v>
      </c>
      <c r="U44245">
        <v>-20.33896258</v>
      </c>
      <c r="V44245">
        <v>-40.385905039999997</v>
      </c>
      <c r="W44245" s="2">
        <v>0.79166666666666663</v>
      </c>
      <c r="X44245">
        <v>1</v>
      </c>
      <c r="Y44245" s="3" t="s">
        <v>281</v>
      </c>
    </row>
    <row r="44246" spans="1:25">
      <c r="A44246" s="1">
        <v>43884</v>
      </c>
      <c r="B44246" s="2">
        <v>0</v>
      </c>
      <c r="C44246" s="3" t="s">
        <v>57</v>
      </c>
      <c r="D44246" s="3" t="s">
        <v>71</v>
      </c>
      <c r="E44246" s="3" t="s">
        <v>432</v>
      </c>
      <c r="F44246" s="3" t="s">
        <v>118</v>
      </c>
      <c r="G44246" s="3" t="s">
        <v>45</v>
      </c>
      <c r="H44246" s="3" t="s">
        <v>30</v>
      </c>
      <c r="I44246" s="3" t="s">
        <v>39</v>
      </c>
      <c r="J44246" s="3" t="s">
        <v>32</v>
      </c>
      <c r="K44246" s="3" t="s">
        <v>40</v>
      </c>
      <c r="L44246" s="3" t="s">
        <v>34</v>
      </c>
      <c r="M44246">
        <v>1</v>
      </c>
      <c r="N44246">
        <v>0</v>
      </c>
      <c r="O44246">
        <v>0</v>
      </c>
      <c r="P44246">
        <v>0</v>
      </c>
      <c r="Q44246">
        <v>0</v>
      </c>
      <c r="R44246">
        <v>1</v>
      </c>
      <c r="S44246">
        <v>0</v>
      </c>
      <c r="T44246">
        <v>1</v>
      </c>
      <c r="U44246">
        <v>-20.374667209999998</v>
      </c>
      <c r="V44246">
        <v>-43.907721199999997</v>
      </c>
      <c r="W44246" s="2">
        <v>0</v>
      </c>
      <c r="X44246">
        <v>1</v>
      </c>
      <c r="Y44246" s="3" t="s">
        <v>281</v>
      </c>
    </row>
    <row r="44247" spans="1:25">
      <c r="A44247" s="1">
        <v>43884</v>
      </c>
      <c r="B44247" s="2">
        <v>0.71527777777777779</v>
      </c>
      <c r="C44247" s="3" t="s">
        <v>95</v>
      </c>
      <c r="D44247" s="3" t="s">
        <v>107</v>
      </c>
      <c r="E44247" s="3" t="s">
        <v>105</v>
      </c>
      <c r="F44247" s="3" t="s">
        <v>90</v>
      </c>
      <c r="G44247" s="3" t="s">
        <v>29</v>
      </c>
      <c r="H44247" s="3" t="s">
        <v>73</v>
      </c>
      <c r="I44247" s="3" t="s">
        <v>39</v>
      </c>
      <c r="J44247" s="3" t="s">
        <v>32</v>
      </c>
      <c r="K44247" s="3" t="s">
        <v>40</v>
      </c>
      <c r="L44247" s="3" t="s">
        <v>41</v>
      </c>
      <c r="M44247">
        <v>1</v>
      </c>
      <c r="N44247">
        <v>0</v>
      </c>
      <c r="O44247">
        <v>1</v>
      </c>
      <c r="P44247">
        <v>0</v>
      </c>
      <c r="Q44247">
        <v>0</v>
      </c>
      <c r="R44247">
        <v>0</v>
      </c>
      <c r="S44247">
        <v>1</v>
      </c>
      <c r="T44247">
        <v>1</v>
      </c>
      <c r="U44247">
        <v>-21.042184989999999</v>
      </c>
      <c r="V44247">
        <v>-41.183899070000002</v>
      </c>
      <c r="W44247" s="2">
        <v>0.75</v>
      </c>
      <c r="X44247">
        <v>1</v>
      </c>
      <c r="Y44247" s="3" t="s">
        <v>281</v>
      </c>
    </row>
    <row r="44248" spans="1:25">
      <c r="A44248" s="1">
        <v>43884</v>
      </c>
      <c r="B44248" s="2">
        <v>0.72916666666666663</v>
      </c>
      <c r="C44248" s="3" t="s">
        <v>25</v>
      </c>
      <c r="D44248" s="3" t="s">
        <v>111</v>
      </c>
      <c r="E44248" s="3" t="s">
        <v>105</v>
      </c>
      <c r="F44248" s="3" t="s">
        <v>64</v>
      </c>
      <c r="G44248" s="3" t="s">
        <v>29</v>
      </c>
      <c r="H44248" s="3" t="s">
        <v>73</v>
      </c>
      <c r="I44248" s="3" t="s">
        <v>31</v>
      </c>
      <c r="J44248" s="3" t="s">
        <v>80</v>
      </c>
      <c r="K44248" s="3" t="s">
        <v>46</v>
      </c>
      <c r="L44248" s="3" t="s">
        <v>41</v>
      </c>
      <c r="M44248">
        <v>1</v>
      </c>
      <c r="N44248">
        <v>0</v>
      </c>
      <c r="O44248">
        <v>1</v>
      </c>
      <c r="P44248">
        <v>0</v>
      </c>
      <c r="Q44248">
        <v>0</v>
      </c>
      <c r="R44248">
        <v>0</v>
      </c>
      <c r="S44248">
        <v>1</v>
      </c>
      <c r="T44248">
        <v>1</v>
      </c>
      <c r="U44248">
        <v>-22.650283980000001</v>
      </c>
      <c r="V44248">
        <v>-43.893450970000004</v>
      </c>
      <c r="W44248" s="2">
        <v>0.75</v>
      </c>
      <c r="X44248">
        <v>1</v>
      </c>
      <c r="Y44248" s="3" t="s">
        <v>281</v>
      </c>
    </row>
    <row r="44249" spans="1:25">
      <c r="A44249" s="1">
        <v>43884</v>
      </c>
      <c r="B44249" s="2">
        <v>0.78472222222222221</v>
      </c>
      <c r="C44249" s="3" t="s">
        <v>57</v>
      </c>
      <c r="D44249" s="3" t="s">
        <v>258</v>
      </c>
      <c r="E44249" s="3" t="s">
        <v>63</v>
      </c>
      <c r="F44249" s="3" t="s">
        <v>64</v>
      </c>
      <c r="G44249" s="3" t="s">
        <v>45</v>
      </c>
      <c r="H44249" s="3" t="s">
        <v>67</v>
      </c>
      <c r="I44249" s="3" t="s">
        <v>39</v>
      </c>
      <c r="J44249" s="3" t="s">
        <v>80</v>
      </c>
      <c r="K44249" s="3" t="s">
        <v>46</v>
      </c>
      <c r="L44249" s="3" t="s">
        <v>34</v>
      </c>
      <c r="M44249">
        <v>1</v>
      </c>
      <c r="N44249">
        <v>0</v>
      </c>
      <c r="O44249">
        <v>0</v>
      </c>
      <c r="P44249">
        <v>0</v>
      </c>
      <c r="Q44249">
        <v>1</v>
      </c>
      <c r="R44249">
        <v>0</v>
      </c>
      <c r="S44249">
        <v>0</v>
      </c>
      <c r="T44249">
        <v>1</v>
      </c>
      <c r="U44249">
        <v>-18.86244705</v>
      </c>
      <c r="V44249">
        <v>-41.974052370000003</v>
      </c>
      <c r="W44249" s="2">
        <v>0.79166666666666663</v>
      </c>
      <c r="X44249">
        <v>1</v>
      </c>
      <c r="Y44249" s="3" t="s">
        <v>281</v>
      </c>
    </row>
    <row r="44250" spans="1:25">
      <c r="A44250" s="1">
        <v>43884</v>
      </c>
      <c r="B44250" s="2">
        <v>0.64583333333333337</v>
      </c>
      <c r="C44250" s="3" t="s">
        <v>57</v>
      </c>
      <c r="D44250" s="3" t="s">
        <v>145</v>
      </c>
      <c r="E44250" s="3" t="s">
        <v>105</v>
      </c>
      <c r="F44250" s="3" t="s">
        <v>28</v>
      </c>
      <c r="G44250" s="3" t="s">
        <v>29</v>
      </c>
      <c r="H44250" s="3" t="s">
        <v>73</v>
      </c>
      <c r="I44250" s="3" t="s">
        <v>39</v>
      </c>
      <c r="J44250" s="3" t="s">
        <v>80</v>
      </c>
      <c r="K44250" s="3" t="s">
        <v>40</v>
      </c>
      <c r="L44250" s="3" t="s">
        <v>41</v>
      </c>
      <c r="M44250">
        <v>1</v>
      </c>
      <c r="N44250">
        <v>0</v>
      </c>
      <c r="O44250">
        <v>1</v>
      </c>
      <c r="P44250">
        <v>0</v>
      </c>
      <c r="Q44250">
        <v>0</v>
      </c>
      <c r="R44250">
        <v>0</v>
      </c>
      <c r="S44250">
        <v>1</v>
      </c>
      <c r="T44250">
        <v>1</v>
      </c>
      <c r="U44250">
        <v>-16.41786952</v>
      </c>
      <c r="V44250">
        <v>-43.359916820000002</v>
      </c>
      <c r="W44250" s="2">
        <v>0.66666666666666663</v>
      </c>
      <c r="X44250">
        <v>1</v>
      </c>
      <c r="Y44250" s="3" t="s">
        <v>281</v>
      </c>
    </row>
    <row r="44251" spans="1:25">
      <c r="A44251" s="1">
        <v>43884</v>
      </c>
      <c r="B44251" s="2">
        <v>0.58333333333333337</v>
      </c>
      <c r="C44251" s="3" t="s">
        <v>57</v>
      </c>
      <c r="D44251" s="3" t="s">
        <v>89</v>
      </c>
      <c r="E44251" s="3" t="s">
        <v>83</v>
      </c>
      <c r="F44251" s="3" t="s">
        <v>75</v>
      </c>
      <c r="G44251" s="3" t="s">
        <v>29</v>
      </c>
      <c r="H44251" s="3" t="s">
        <v>73</v>
      </c>
      <c r="I44251" s="3" t="s">
        <v>31</v>
      </c>
      <c r="J44251" s="3" t="s">
        <v>54</v>
      </c>
      <c r="K44251" s="3" t="s">
        <v>46</v>
      </c>
      <c r="L44251" s="3" t="s">
        <v>34</v>
      </c>
      <c r="M44251">
        <v>2</v>
      </c>
      <c r="N44251">
        <v>0</v>
      </c>
      <c r="O44251">
        <v>2</v>
      </c>
      <c r="P44251">
        <v>0</v>
      </c>
      <c r="Q44251">
        <v>0</v>
      </c>
      <c r="R44251">
        <v>0</v>
      </c>
      <c r="S44251">
        <v>2</v>
      </c>
      <c r="T44251">
        <v>1</v>
      </c>
      <c r="U44251">
        <v>-19.47543632</v>
      </c>
      <c r="V44251">
        <v>-44.290665760000003</v>
      </c>
      <c r="W44251" s="2">
        <v>0.58333333333333337</v>
      </c>
      <c r="X44251">
        <v>1</v>
      </c>
      <c r="Y44251" s="3" t="s">
        <v>281</v>
      </c>
    </row>
    <row r="44252" spans="1:25">
      <c r="A44252" s="1">
        <v>43884</v>
      </c>
      <c r="B44252" s="2">
        <v>0.56944444444444442</v>
      </c>
      <c r="C44252" s="3" t="s">
        <v>57</v>
      </c>
      <c r="D44252" s="3" t="s">
        <v>275</v>
      </c>
      <c r="E44252" s="3" t="s">
        <v>37</v>
      </c>
      <c r="F44252" s="3" t="s">
        <v>79</v>
      </c>
      <c r="G44252" s="3" t="s">
        <v>29</v>
      </c>
      <c r="H44252" s="3" t="s">
        <v>73</v>
      </c>
      <c r="I44252" s="3" t="s">
        <v>31</v>
      </c>
      <c r="J44252" s="3" t="s">
        <v>54</v>
      </c>
      <c r="K44252" s="3" t="s">
        <v>46</v>
      </c>
      <c r="L44252" s="3" t="s">
        <v>34</v>
      </c>
      <c r="M44252">
        <v>2</v>
      </c>
      <c r="N44252">
        <v>0</v>
      </c>
      <c r="O44252">
        <v>1</v>
      </c>
      <c r="P44252">
        <v>0</v>
      </c>
      <c r="Q44252">
        <v>1</v>
      </c>
      <c r="R44252">
        <v>0</v>
      </c>
      <c r="S44252">
        <v>1</v>
      </c>
      <c r="T44252">
        <v>2</v>
      </c>
      <c r="U44252">
        <v>-22.229838000000001</v>
      </c>
      <c r="V44252">
        <v>-45.876143999999996</v>
      </c>
      <c r="W44252" s="2">
        <v>0.58333333333333337</v>
      </c>
      <c r="X44252">
        <v>1</v>
      </c>
      <c r="Y44252" s="3" t="s">
        <v>281</v>
      </c>
    </row>
    <row r="44253" spans="1:25">
      <c r="A44253" s="1">
        <v>43884</v>
      </c>
      <c r="B44253" s="2">
        <v>0.57291666666666663</v>
      </c>
      <c r="C44253" s="3" t="s">
        <v>57</v>
      </c>
      <c r="D44253" s="3" t="s">
        <v>310</v>
      </c>
      <c r="E44253" s="3" t="s">
        <v>48</v>
      </c>
      <c r="F44253" s="3" t="s">
        <v>49</v>
      </c>
      <c r="G44253" s="3" t="s">
        <v>50</v>
      </c>
      <c r="H44253" s="3" t="s">
        <v>73</v>
      </c>
      <c r="I44253" s="3" t="s">
        <v>31</v>
      </c>
      <c r="J44253" s="3" t="s">
        <v>54</v>
      </c>
      <c r="K44253" s="3" t="s">
        <v>40</v>
      </c>
      <c r="L44253" s="3" t="s">
        <v>76</v>
      </c>
      <c r="M44253">
        <v>4</v>
      </c>
      <c r="N44253">
        <v>1</v>
      </c>
      <c r="O44253">
        <v>0</v>
      </c>
      <c r="P44253">
        <v>1</v>
      </c>
      <c r="Q44253">
        <v>1</v>
      </c>
      <c r="R44253">
        <v>1</v>
      </c>
      <c r="S44253">
        <v>1</v>
      </c>
      <c r="T44253">
        <v>2</v>
      </c>
      <c r="U44253">
        <v>-21.940026719999999</v>
      </c>
      <c r="V44253">
        <v>-44.189259479999997</v>
      </c>
      <c r="W44253" s="2">
        <v>0.58333333333333337</v>
      </c>
      <c r="X44253">
        <v>1</v>
      </c>
      <c r="Y44253" s="3" t="s">
        <v>281</v>
      </c>
    </row>
    <row r="44254" spans="1:25">
      <c r="A44254" s="1">
        <v>43884</v>
      </c>
      <c r="B44254" s="2">
        <v>0.65972222222222221</v>
      </c>
      <c r="C44254" s="3" t="s">
        <v>57</v>
      </c>
      <c r="D44254" s="3" t="s">
        <v>219</v>
      </c>
      <c r="E44254" s="3" t="s">
        <v>44</v>
      </c>
      <c r="F44254" s="3" t="s">
        <v>75</v>
      </c>
      <c r="G44254" s="3" t="s">
        <v>29</v>
      </c>
      <c r="H44254" s="3" t="s">
        <v>73</v>
      </c>
      <c r="I44254" s="3" t="s">
        <v>39</v>
      </c>
      <c r="J44254" s="3" t="s">
        <v>32</v>
      </c>
      <c r="K44254" s="3" t="s">
        <v>46</v>
      </c>
      <c r="L44254" s="3" t="s">
        <v>41</v>
      </c>
      <c r="M44254">
        <v>1</v>
      </c>
      <c r="N44254">
        <v>0</v>
      </c>
      <c r="O44254">
        <v>1</v>
      </c>
      <c r="P44254">
        <v>0</v>
      </c>
      <c r="Q44254">
        <v>0</v>
      </c>
      <c r="R44254">
        <v>0</v>
      </c>
      <c r="S44254">
        <v>1</v>
      </c>
      <c r="T44254">
        <v>1</v>
      </c>
      <c r="U44254">
        <v>-20.161753780000002</v>
      </c>
      <c r="V44254">
        <v>-44.341446359999999</v>
      </c>
      <c r="W44254" s="2">
        <v>0.66666666666666663</v>
      </c>
      <c r="X44254">
        <v>1</v>
      </c>
      <c r="Y44254" s="3" t="s">
        <v>281</v>
      </c>
    </row>
    <row r="44255" spans="1:25">
      <c r="A44255" s="1">
        <v>43884</v>
      </c>
      <c r="B44255" s="2">
        <v>0.53333333333333333</v>
      </c>
      <c r="C44255" s="3" t="s">
        <v>57</v>
      </c>
      <c r="D44255" s="3" t="s">
        <v>110</v>
      </c>
      <c r="E44255" s="3" t="s">
        <v>44</v>
      </c>
      <c r="F44255" s="3" t="s">
        <v>84</v>
      </c>
      <c r="G44255" s="3" t="s">
        <v>50</v>
      </c>
      <c r="H44255" s="3" t="s">
        <v>73</v>
      </c>
      <c r="I44255" s="3" t="s">
        <v>39</v>
      </c>
      <c r="J44255" s="3" t="s">
        <v>32</v>
      </c>
      <c r="K44255" s="3" t="s">
        <v>46</v>
      </c>
      <c r="L44255" s="3" t="s">
        <v>41</v>
      </c>
      <c r="M44255">
        <v>2</v>
      </c>
      <c r="N44255">
        <v>1</v>
      </c>
      <c r="O44255">
        <v>0</v>
      </c>
      <c r="P44255">
        <v>0</v>
      </c>
      <c r="Q44255">
        <v>0</v>
      </c>
      <c r="R44255">
        <v>1</v>
      </c>
      <c r="S44255">
        <v>0</v>
      </c>
      <c r="T44255">
        <v>1</v>
      </c>
      <c r="U44255">
        <v>-19.947863999999999</v>
      </c>
      <c r="V44255">
        <v>-44.381225999999998</v>
      </c>
      <c r="W44255" s="2">
        <v>0.54166666666666663</v>
      </c>
      <c r="X44255">
        <v>1</v>
      </c>
      <c r="Y44255" s="3" t="s">
        <v>281</v>
      </c>
    </row>
    <row r="44256" spans="1:25">
      <c r="A44256" s="1">
        <v>43884</v>
      </c>
      <c r="B44256" s="2">
        <v>0.54861111111111116</v>
      </c>
      <c r="C44256" s="3" t="s">
        <v>25</v>
      </c>
      <c r="D44256" s="3" t="s">
        <v>111</v>
      </c>
      <c r="E44256" s="3" t="s">
        <v>105</v>
      </c>
      <c r="F44256" s="3" t="s">
        <v>64</v>
      </c>
      <c r="G44256" s="3" t="s">
        <v>45</v>
      </c>
      <c r="H44256" s="3" t="s">
        <v>73</v>
      </c>
      <c r="I44256" s="3" t="s">
        <v>31</v>
      </c>
      <c r="J44256" s="3" t="s">
        <v>124</v>
      </c>
      <c r="K44256" s="3" t="s">
        <v>40</v>
      </c>
      <c r="L44256" s="3" t="s">
        <v>41</v>
      </c>
      <c r="M44256">
        <v>3</v>
      </c>
      <c r="N44256">
        <v>0</v>
      </c>
      <c r="O44256">
        <v>0</v>
      </c>
      <c r="P44256">
        <v>0</v>
      </c>
      <c r="Q44256">
        <v>3</v>
      </c>
      <c r="R44256">
        <v>0</v>
      </c>
      <c r="S44256">
        <v>0</v>
      </c>
      <c r="T44256">
        <v>1</v>
      </c>
      <c r="U44256">
        <v>-22.67057067</v>
      </c>
      <c r="V44256">
        <v>-43.835921290000002</v>
      </c>
      <c r="W44256" s="2">
        <v>0.58333333333333337</v>
      </c>
      <c r="X44256">
        <v>1</v>
      </c>
      <c r="Y44256" s="3" t="s">
        <v>281</v>
      </c>
    </row>
    <row r="44257" spans="1:25">
      <c r="A44257" s="1">
        <v>43884</v>
      </c>
      <c r="B44257" s="2">
        <v>0.43402777777777779</v>
      </c>
      <c r="C44257" s="3" t="s">
        <v>42</v>
      </c>
      <c r="D44257" s="3" t="s">
        <v>167</v>
      </c>
      <c r="E44257" s="3" t="s">
        <v>83</v>
      </c>
      <c r="F44257" s="3" t="s">
        <v>84</v>
      </c>
      <c r="G44257" s="3" t="s">
        <v>29</v>
      </c>
      <c r="H44257" s="3" t="s">
        <v>73</v>
      </c>
      <c r="I44257" s="3" t="s">
        <v>31</v>
      </c>
      <c r="J44257" s="3" t="s">
        <v>32</v>
      </c>
      <c r="K44257" s="3" t="s">
        <v>46</v>
      </c>
      <c r="L44257" s="3" t="s">
        <v>34</v>
      </c>
      <c r="M44257">
        <v>2</v>
      </c>
      <c r="N44257">
        <v>0</v>
      </c>
      <c r="O44257">
        <v>2</v>
      </c>
      <c r="P44257">
        <v>0</v>
      </c>
      <c r="Q44257">
        <v>0</v>
      </c>
      <c r="R44257">
        <v>0</v>
      </c>
      <c r="S44257">
        <v>2</v>
      </c>
      <c r="T44257">
        <v>1</v>
      </c>
      <c r="U44257">
        <v>-23.155971050000002</v>
      </c>
      <c r="V44257">
        <v>-46.574015500000002</v>
      </c>
      <c r="W44257" s="2">
        <v>0.45833333333333331</v>
      </c>
      <c r="X44257">
        <v>1</v>
      </c>
      <c r="Y44257" s="3" t="s">
        <v>281</v>
      </c>
    </row>
    <row r="44258" spans="1:25">
      <c r="A44258" s="1">
        <v>43884</v>
      </c>
      <c r="B44258" s="2">
        <v>0.41666666666666669</v>
      </c>
      <c r="C44258" s="3" t="s">
        <v>95</v>
      </c>
      <c r="D44258" s="3" t="s">
        <v>312</v>
      </c>
      <c r="E44258" s="3" t="s">
        <v>56</v>
      </c>
      <c r="F44258" s="3" t="s">
        <v>28</v>
      </c>
      <c r="G44258" s="3" t="s">
        <v>29</v>
      </c>
      <c r="H44258" s="3" t="s">
        <v>73</v>
      </c>
      <c r="I44258" s="3" t="s">
        <v>39</v>
      </c>
      <c r="J44258" s="3" t="s">
        <v>32</v>
      </c>
      <c r="K44258" s="3" t="s">
        <v>40</v>
      </c>
      <c r="L44258" s="3" t="s">
        <v>41</v>
      </c>
      <c r="M44258">
        <v>1</v>
      </c>
      <c r="N44258">
        <v>0</v>
      </c>
      <c r="O44258">
        <v>1</v>
      </c>
      <c r="P44258">
        <v>0</v>
      </c>
      <c r="Q44258">
        <v>0</v>
      </c>
      <c r="R44258">
        <v>0</v>
      </c>
      <c r="S44258">
        <v>1</v>
      </c>
      <c r="T44258">
        <v>1</v>
      </c>
      <c r="U44258">
        <v>-21.144731019999998</v>
      </c>
      <c r="V44258">
        <v>-41.270369270000003</v>
      </c>
      <c r="W44258" s="2">
        <v>0.41666666666666669</v>
      </c>
      <c r="X44258">
        <v>1</v>
      </c>
      <c r="Y44258" s="3" t="s">
        <v>281</v>
      </c>
    </row>
    <row r="44259" spans="1:25">
      <c r="A44259" s="1">
        <v>43884</v>
      </c>
      <c r="B44259" s="2">
        <v>0.375</v>
      </c>
      <c r="C44259" s="3" t="s">
        <v>42</v>
      </c>
      <c r="D44259" s="3" t="s">
        <v>238</v>
      </c>
      <c r="E44259" s="3" t="s">
        <v>63</v>
      </c>
      <c r="F44259" s="3" t="s">
        <v>28</v>
      </c>
      <c r="G44259" s="3" t="s">
        <v>29</v>
      </c>
      <c r="H44259" s="3" t="s">
        <v>73</v>
      </c>
      <c r="I44259" s="3" t="s">
        <v>31</v>
      </c>
      <c r="J44259" s="3" t="s">
        <v>54</v>
      </c>
      <c r="K44259" s="3" t="s">
        <v>46</v>
      </c>
      <c r="L44259" s="3" t="s">
        <v>34</v>
      </c>
      <c r="M44259">
        <v>2</v>
      </c>
      <c r="N44259">
        <v>0</v>
      </c>
      <c r="O44259">
        <v>2</v>
      </c>
      <c r="P44259">
        <v>0</v>
      </c>
      <c r="Q44259">
        <v>0</v>
      </c>
      <c r="R44259">
        <v>0</v>
      </c>
      <c r="S44259">
        <v>2</v>
      </c>
      <c r="T44259">
        <v>1</v>
      </c>
      <c r="U44259">
        <v>-20.787331030000001</v>
      </c>
      <c r="V44259">
        <v>-49.353992759999997</v>
      </c>
      <c r="W44259" s="2">
        <v>0.375</v>
      </c>
      <c r="X44259">
        <v>1</v>
      </c>
      <c r="Y44259" s="3" t="s">
        <v>281</v>
      </c>
    </row>
    <row r="44260" spans="1:25">
      <c r="A44260" s="1">
        <v>43884</v>
      </c>
      <c r="B44260" s="2">
        <v>0.45833333333333331</v>
      </c>
      <c r="C44260" s="3" t="s">
        <v>57</v>
      </c>
      <c r="D44260" s="3" t="s">
        <v>243</v>
      </c>
      <c r="E44260" s="3" t="s">
        <v>105</v>
      </c>
      <c r="F44260" s="3" t="s">
        <v>28</v>
      </c>
      <c r="G44260" s="3" t="s">
        <v>29</v>
      </c>
      <c r="H44260" s="3" t="s">
        <v>73</v>
      </c>
      <c r="I44260" s="3" t="s">
        <v>31</v>
      </c>
      <c r="J44260" s="3" t="s">
        <v>124</v>
      </c>
      <c r="K44260" s="3" t="s">
        <v>40</v>
      </c>
      <c r="L44260" s="3" t="s">
        <v>41</v>
      </c>
      <c r="M44260">
        <v>2</v>
      </c>
      <c r="N44260">
        <v>0</v>
      </c>
      <c r="O44260">
        <v>1</v>
      </c>
      <c r="P44260">
        <v>0</v>
      </c>
      <c r="Q44260">
        <v>1</v>
      </c>
      <c r="R44260">
        <v>0</v>
      </c>
      <c r="S44260">
        <v>1</v>
      </c>
      <c r="T44260">
        <v>1</v>
      </c>
      <c r="U44260">
        <v>-19.859867810000001</v>
      </c>
      <c r="V44260">
        <v>-43.112809839999997</v>
      </c>
      <c r="W44260" s="2">
        <v>0.45833333333333331</v>
      </c>
      <c r="X44260">
        <v>1</v>
      </c>
      <c r="Y44260" s="3" t="s">
        <v>281</v>
      </c>
    </row>
    <row r="44261" spans="1:25">
      <c r="A44261" s="1">
        <v>43884</v>
      </c>
      <c r="B44261" s="2">
        <v>0.3125</v>
      </c>
      <c r="C44261" s="3" t="s">
        <v>57</v>
      </c>
      <c r="D44261" s="3" t="s">
        <v>235</v>
      </c>
      <c r="E44261" s="3" t="s">
        <v>48</v>
      </c>
      <c r="F44261" s="3" t="s">
        <v>79</v>
      </c>
      <c r="G44261" s="3" t="s">
        <v>29</v>
      </c>
      <c r="H44261" s="3" t="s">
        <v>73</v>
      </c>
      <c r="I44261" s="3" t="s">
        <v>39</v>
      </c>
      <c r="J44261" s="3" t="s">
        <v>54</v>
      </c>
      <c r="K44261" s="3" t="s">
        <v>40</v>
      </c>
      <c r="L44261" s="3" t="s">
        <v>34</v>
      </c>
      <c r="M44261">
        <v>2</v>
      </c>
      <c r="N44261">
        <v>0</v>
      </c>
      <c r="O44261">
        <v>1</v>
      </c>
      <c r="P44261">
        <v>0</v>
      </c>
      <c r="Q44261">
        <v>1</v>
      </c>
      <c r="R44261">
        <v>0</v>
      </c>
      <c r="S44261">
        <v>1</v>
      </c>
      <c r="T44261">
        <v>2</v>
      </c>
      <c r="U44261">
        <v>-19.84130639</v>
      </c>
      <c r="V44261">
        <v>-43.871769020000002</v>
      </c>
      <c r="W44261" s="2">
        <v>0.33333333333333331</v>
      </c>
      <c r="X44261">
        <v>1</v>
      </c>
      <c r="Y44261" s="3" t="s">
        <v>281</v>
      </c>
    </row>
    <row r="44262" spans="1:25">
      <c r="A44262" s="1">
        <v>43884</v>
      </c>
      <c r="B44262" s="2">
        <v>0.30555555555555558</v>
      </c>
      <c r="C44262" s="3" t="s">
        <v>57</v>
      </c>
      <c r="D44262" s="3" t="s">
        <v>417</v>
      </c>
      <c r="E44262" s="3" t="s">
        <v>56</v>
      </c>
      <c r="F44262" s="3" t="s">
        <v>79</v>
      </c>
      <c r="G44262" s="3" t="s">
        <v>50</v>
      </c>
      <c r="H44262" s="3" t="s">
        <v>73</v>
      </c>
      <c r="I44262" s="3" t="s">
        <v>39</v>
      </c>
      <c r="J44262" s="3" t="s">
        <v>32</v>
      </c>
      <c r="K44262" s="3" t="s">
        <v>40</v>
      </c>
      <c r="L44262" s="3" t="s">
        <v>34</v>
      </c>
      <c r="M44262">
        <v>2</v>
      </c>
      <c r="N44262">
        <v>1</v>
      </c>
      <c r="O44262">
        <v>1</v>
      </c>
      <c r="P44262">
        <v>0</v>
      </c>
      <c r="Q44262">
        <v>0</v>
      </c>
      <c r="R44262">
        <v>0</v>
      </c>
      <c r="S44262">
        <v>1</v>
      </c>
      <c r="T44262">
        <v>2</v>
      </c>
      <c r="U44262">
        <v>-19.763202790000001</v>
      </c>
      <c r="V44262">
        <v>-48.965981890000002</v>
      </c>
      <c r="W44262" s="2">
        <v>0.33333333333333331</v>
      </c>
      <c r="X44262">
        <v>1</v>
      </c>
      <c r="Y44262" s="3" t="s">
        <v>281</v>
      </c>
    </row>
    <row r="44263" spans="1:25">
      <c r="A44263" s="1">
        <v>43884</v>
      </c>
      <c r="B44263" s="2">
        <v>0.2986111111111111</v>
      </c>
      <c r="C44263" s="3" t="s">
        <v>57</v>
      </c>
      <c r="D44263" s="3" t="s">
        <v>448</v>
      </c>
      <c r="E44263" s="3" t="s">
        <v>56</v>
      </c>
      <c r="F44263" s="3" t="s">
        <v>49</v>
      </c>
      <c r="G44263" s="3" t="s">
        <v>29</v>
      </c>
      <c r="H44263" s="3" t="s">
        <v>73</v>
      </c>
      <c r="I44263" s="3" t="s">
        <v>39</v>
      </c>
      <c r="J44263" s="3" t="s">
        <v>54</v>
      </c>
      <c r="K44263" s="3" t="s">
        <v>40</v>
      </c>
      <c r="L44263" s="3" t="s">
        <v>41</v>
      </c>
      <c r="M44263">
        <v>6</v>
      </c>
      <c r="N44263">
        <v>0</v>
      </c>
      <c r="O44263">
        <v>1</v>
      </c>
      <c r="P44263">
        <v>1</v>
      </c>
      <c r="Q44263">
        <v>4</v>
      </c>
      <c r="R44263">
        <v>0</v>
      </c>
      <c r="S44263">
        <v>2</v>
      </c>
      <c r="T44263">
        <v>2</v>
      </c>
      <c r="U44263">
        <v>-22.265789259999998</v>
      </c>
      <c r="V44263">
        <v>-44.904257899999998</v>
      </c>
      <c r="W44263" s="2">
        <v>0.33333333333333331</v>
      </c>
      <c r="X44263">
        <v>1</v>
      </c>
      <c r="Y44263" s="3" t="s">
        <v>281</v>
      </c>
    </row>
    <row r="44264" spans="1:25">
      <c r="A44264" s="1">
        <v>43884</v>
      </c>
      <c r="B44264" s="2">
        <v>0.27430555555555558</v>
      </c>
      <c r="C44264" s="3" t="s">
        <v>95</v>
      </c>
      <c r="D44264" s="3" t="s">
        <v>171</v>
      </c>
      <c r="E44264" s="3" t="s">
        <v>83</v>
      </c>
      <c r="F44264" s="3" t="s">
        <v>75</v>
      </c>
      <c r="G44264" s="3" t="s">
        <v>29</v>
      </c>
      <c r="H44264" s="3" t="s">
        <v>73</v>
      </c>
      <c r="I44264" s="3" t="s">
        <v>39</v>
      </c>
      <c r="J44264" s="3" t="s">
        <v>54</v>
      </c>
      <c r="K44264" s="3" t="s">
        <v>33</v>
      </c>
      <c r="L44264" s="3" t="s">
        <v>34</v>
      </c>
      <c r="M44264">
        <v>2</v>
      </c>
      <c r="N44264">
        <v>0</v>
      </c>
      <c r="O44264">
        <v>2</v>
      </c>
      <c r="P44264">
        <v>0</v>
      </c>
      <c r="Q44264">
        <v>0</v>
      </c>
      <c r="R44264">
        <v>0</v>
      </c>
      <c r="S44264">
        <v>2</v>
      </c>
      <c r="T44264">
        <v>1</v>
      </c>
      <c r="U44264">
        <v>-18.7165195</v>
      </c>
      <c r="V44264">
        <v>-39.874363780000003</v>
      </c>
      <c r="W44264" s="2">
        <v>0.29166666666666669</v>
      </c>
      <c r="X44264">
        <v>1</v>
      </c>
      <c r="Y44264" s="3" t="s">
        <v>281</v>
      </c>
    </row>
    <row r="44265" spans="1:25">
      <c r="A44265" s="1">
        <v>43884</v>
      </c>
      <c r="B44265" s="2">
        <v>0.27083333333333331</v>
      </c>
      <c r="C44265" s="3" t="s">
        <v>25</v>
      </c>
      <c r="D44265" s="3" t="s">
        <v>62</v>
      </c>
      <c r="E44265" s="3" t="s">
        <v>105</v>
      </c>
      <c r="F44265" s="3" t="s">
        <v>84</v>
      </c>
      <c r="G44265" s="3" t="s">
        <v>29</v>
      </c>
      <c r="H44265" s="3" t="s">
        <v>73</v>
      </c>
      <c r="I44265" s="3" t="s">
        <v>39</v>
      </c>
      <c r="J44265" s="3" t="s">
        <v>80</v>
      </c>
      <c r="K44265" s="3" t="s">
        <v>46</v>
      </c>
      <c r="L44265" s="3" t="s">
        <v>41</v>
      </c>
      <c r="M44265">
        <v>2</v>
      </c>
      <c r="N44265">
        <v>0</v>
      </c>
      <c r="O44265">
        <v>1</v>
      </c>
      <c r="P44265">
        <v>0</v>
      </c>
      <c r="Q44265">
        <v>1</v>
      </c>
      <c r="R44265">
        <v>0</v>
      </c>
      <c r="S44265">
        <v>1</v>
      </c>
      <c r="T44265">
        <v>1</v>
      </c>
      <c r="U44265">
        <v>-22.555428200000001</v>
      </c>
      <c r="V44265">
        <v>-43.258299979999997</v>
      </c>
      <c r="W44265" s="2">
        <v>0.29166666666666669</v>
      </c>
      <c r="X44265">
        <v>1</v>
      </c>
      <c r="Y44265" s="3" t="s">
        <v>281</v>
      </c>
    </row>
    <row r="44266" spans="1:25">
      <c r="A44266" s="1">
        <v>43884</v>
      </c>
      <c r="B44266" s="2">
        <v>0.28125</v>
      </c>
      <c r="C44266" s="3" t="s">
        <v>95</v>
      </c>
      <c r="D44266" s="3" t="s">
        <v>169</v>
      </c>
      <c r="E44266" s="3" t="s">
        <v>27</v>
      </c>
      <c r="F44266" s="3" t="s">
        <v>64</v>
      </c>
      <c r="G44266" s="3" t="s">
        <v>45</v>
      </c>
      <c r="H44266" s="3" t="s">
        <v>73</v>
      </c>
      <c r="I44266" s="3" t="s">
        <v>31</v>
      </c>
      <c r="J44266" s="3" t="s">
        <v>54</v>
      </c>
      <c r="K44266" s="3" t="s">
        <v>40</v>
      </c>
      <c r="L44266" s="3" t="s">
        <v>34</v>
      </c>
      <c r="M44266">
        <v>2</v>
      </c>
      <c r="N44266">
        <v>0</v>
      </c>
      <c r="O44266">
        <v>0</v>
      </c>
      <c r="P44266">
        <v>0</v>
      </c>
      <c r="Q44266">
        <v>1</v>
      </c>
      <c r="R44266">
        <v>1</v>
      </c>
      <c r="S44266">
        <v>0</v>
      </c>
      <c r="T44266">
        <v>1</v>
      </c>
      <c r="U44266">
        <v>-20.865405490000001</v>
      </c>
      <c r="V44266">
        <v>-40.887816299999997</v>
      </c>
      <c r="W44266" s="2">
        <v>0.29166666666666669</v>
      </c>
      <c r="X44266">
        <v>1</v>
      </c>
      <c r="Y44266" s="3" t="s">
        <v>281</v>
      </c>
    </row>
    <row r="44267" spans="1:25">
      <c r="A44267" s="1">
        <v>43884</v>
      </c>
      <c r="B44267" s="2">
        <v>0.29166666666666669</v>
      </c>
      <c r="C44267" s="3" t="s">
        <v>57</v>
      </c>
      <c r="D44267" s="3" t="s">
        <v>199</v>
      </c>
      <c r="E44267" s="3" t="s">
        <v>56</v>
      </c>
      <c r="F44267" s="3" t="s">
        <v>64</v>
      </c>
      <c r="G44267" s="3" t="s">
        <v>29</v>
      </c>
      <c r="H44267" s="3" t="s">
        <v>73</v>
      </c>
      <c r="I44267" s="3" t="s">
        <v>39</v>
      </c>
      <c r="J44267" s="3" t="s">
        <v>69</v>
      </c>
      <c r="K44267" s="3" t="s">
        <v>46</v>
      </c>
      <c r="L44267" s="3" t="s">
        <v>61</v>
      </c>
      <c r="M44267">
        <v>1</v>
      </c>
      <c r="N44267">
        <v>0</v>
      </c>
      <c r="O44267">
        <v>1</v>
      </c>
      <c r="P44267">
        <v>0</v>
      </c>
      <c r="Q44267">
        <v>0</v>
      </c>
      <c r="R44267">
        <v>0</v>
      </c>
      <c r="S44267">
        <v>1</v>
      </c>
      <c r="T44267">
        <v>1</v>
      </c>
      <c r="U44267">
        <v>-21.26844225</v>
      </c>
      <c r="V44267">
        <v>-45.13721743</v>
      </c>
      <c r="W44267" s="2">
        <v>0.29166666666666669</v>
      </c>
      <c r="X44267">
        <v>1</v>
      </c>
      <c r="Y44267" s="3" t="s">
        <v>281</v>
      </c>
    </row>
    <row r="44268" spans="1:25">
      <c r="A44268" s="1">
        <v>43884</v>
      </c>
      <c r="B44268" s="2">
        <v>0.27916666666666667</v>
      </c>
      <c r="C44268" s="3" t="s">
        <v>25</v>
      </c>
      <c r="D44268" s="3" t="s">
        <v>148</v>
      </c>
      <c r="E44268" s="3" t="s">
        <v>56</v>
      </c>
      <c r="F44268" s="3" t="s">
        <v>84</v>
      </c>
      <c r="G44268" s="3" t="s">
        <v>29</v>
      </c>
      <c r="H44268" s="3" t="s">
        <v>73</v>
      </c>
      <c r="I44268" s="3" t="s">
        <v>31</v>
      </c>
      <c r="J44268" s="3" t="s">
        <v>80</v>
      </c>
      <c r="K44268" s="3" t="s">
        <v>46</v>
      </c>
      <c r="L44268" s="3" t="s">
        <v>41</v>
      </c>
      <c r="M44268">
        <v>1</v>
      </c>
      <c r="N44268">
        <v>0</v>
      </c>
      <c r="O44268">
        <v>1</v>
      </c>
      <c r="P44268">
        <v>0</v>
      </c>
      <c r="Q44268">
        <v>0</v>
      </c>
      <c r="R44268">
        <v>0</v>
      </c>
      <c r="S44268">
        <v>1</v>
      </c>
      <c r="T44268">
        <v>1</v>
      </c>
      <c r="U44268">
        <v>-22.378776999999999</v>
      </c>
      <c r="V44268">
        <v>-43.131523000000001</v>
      </c>
      <c r="W44268" s="2">
        <v>0.29166666666666669</v>
      </c>
      <c r="X44268">
        <v>1</v>
      </c>
      <c r="Y44268" s="3" t="s">
        <v>281</v>
      </c>
    </row>
    <row r="44269" spans="1:25">
      <c r="A44269" s="1">
        <v>43884</v>
      </c>
      <c r="B44269" s="2">
        <v>0.22222222222222221</v>
      </c>
      <c r="C44269" s="3" t="s">
        <v>95</v>
      </c>
      <c r="D44269" s="3" t="s">
        <v>347</v>
      </c>
      <c r="E44269" s="3" t="s">
        <v>63</v>
      </c>
      <c r="F44269" s="3" t="s">
        <v>79</v>
      </c>
      <c r="G44269" s="3" t="s">
        <v>29</v>
      </c>
      <c r="H44269" s="3" t="s">
        <v>30</v>
      </c>
      <c r="I44269" s="3" t="s">
        <v>39</v>
      </c>
      <c r="J44269" s="3" t="s">
        <v>32</v>
      </c>
      <c r="K44269" s="3" t="s">
        <v>40</v>
      </c>
      <c r="L44269" s="3" t="s">
        <v>41</v>
      </c>
      <c r="M44269">
        <v>2</v>
      </c>
      <c r="N44269">
        <v>0</v>
      </c>
      <c r="O44269">
        <v>0</v>
      </c>
      <c r="P44269">
        <v>1</v>
      </c>
      <c r="Q44269">
        <v>1</v>
      </c>
      <c r="R44269">
        <v>0</v>
      </c>
      <c r="S44269">
        <v>1</v>
      </c>
      <c r="T44269">
        <v>2</v>
      </c>
      <c r="U44269">
        <v>-19.50802015</v>
      </c>
      <c r="V44269">
        <v>-40.92510223</v>
      </c>
      <c r="W44269" s="2">
        <v>0.25</v>
      </c>
      <c r="X44269">
        <v>1</v>
      </c>
      <c r="Y44269" s="3" t="s">
        <v>281</v>
      </c>
    </row>
    <row r="44270" spans="1:25">
      <c r="A44270" s="1">
        <v>43884</v>
      </c>
      <c r="B44270" s="2">
        <v>0.16666666666666666</v>
      </c>
      <c r="C44270" s="3" t="s">
        <v>42</v>
      </c>
      <c r="D44270" s="3" t="s">
        <v>305</v>
      </c>
      <c r="E44270" s="3" t="s">
        <v>56</v>
      </c>
      <c r="F44270" s="3" t="s">
        <v>60</v>
      </c>
      <c r="G44270" s="3" t="s">
        <v>29</v>
      </c>
      <c r="H44270" s="3" t="s">
        <v>30</v>
      </c>
      <c r="I44270" s="3" t="s">
        <v>39</v>
      </c>
      <c r="J44270" s="3" t="s">
        <v>80</v>
      </c>
      <c r="K44270" s="3" t="s">
        <v>46</v>
      </c>
      <c r="L44270" s="3" t="s">
        <v>34</v>
      </c>
      <c r="M44270">
        <v>2</v>
      </c>
      <c r="N44270">
        <v>0</v>
      </c>
      <c r="O44270">
        <v>0</v>
      </c>
      <c r="P44270">
        <v>1</v>
      </c>
      <c r="Q44270">
        <v>1</v>
      </c>
      <c r="R44270">
        <v>0</v>
      </c>
      <c r="S44270">
        <v>1</v>
      </c>
      <c r="T44270">
        <v>2</v>
      </c>
      <c r="U44270">
        <v>-22.741575109999999</v>
      </c>
      <c r="V44270">
        <v>-45.092063920000001</v>
      </c>
      <c r="W44270" s="2">
        <v>0.16666666666666666</v>
      </c>
      <c r="X44270">
        <v>1</v>
      </c>
      <c r="Y44270" s="3" t="s">
        <v>281</v>
      </c>
    </row>
    <row r="44271" spans="1:25">
      <c r="A44271" s="1">
        <v>43884</v>
      </c>
      <c r="B44271" s="2">
        <v>0.1875</v>
      </c>
      <c r="C44271" s="3" t="s">
        <v>57</v>
      </c>
      <c r="D44271" s="3" t="s">
        <v>256</v>
      </c>
      <c r="E44271" s="3" t="s">
        <v>63</v>
      </c>
      <c r="F44271" s="3" t="s">
        <v>79</v>
      </c>
      <c r="G44271" s="3" t="s">
        <v>29</v>
      </c>
      <c r="H44271" s="3" t="s">
        <v>30</v>
      </c>
      <c r="I44271" s="3" t="s">
        <v>39</v>
      </c>
      <c r="J44271" s="3" t="s">
        <v>80</v>
      </c>
      <c r="K44271" s="3" t="s">
        <v>40</v>
      </c>
      <c r="L44271" s="3" t="s">
        <v>34</v>
      </c>
      <c r="M44271">
        <v>2</v>
      </c>
      <c r="N44271">
        <v>0</v>
      </c>
      <c r="O44271">
        <v>1</v>
      </c>
      <c r="P44271">
        <v>0</v>
      </c>
      <c r="Q44271">
        <v>1</v>
      </c>
      <c r="R44271">
        <v>0</v>
      </c>
      <c r="S44271">
        <v>1</v>
      </c>
      <c r="T44271">
        <v>2</v>
      </c>
      <c r="U44271">
        <v>-18.972710020000001</v>
      </c>
      <c r="V44271">
        <v>-44.672029039999998</v>
      </c>
      <c r="W44271" s="2">
        <v>0.20833333333333334</v>
      </c>
      <c r="X44271">
        <v>1</v>
      </c>
      <c r="Y44271" s="3" t="s">
        <v>281</v>
      </c>
    </row>
    <row r="44272" spans="1:25">
      <c r="A44272" s="1">
        <v>43884</v>
      </c>
      <c r="B44272" s="2">
        <v>0.1875</v>
      </c>
      <c r="C44272" s="3" t="s">
        <v>25</v>
      </c>
      <c r="D44272" s="3" t="s">
        <v>127</v>
      </c>
      <c r="E44272" s="3" t="s">
        <v>44</v>
      </c>
      <c r="F44272" s="3" t="s">
        <v>28</v>
      </c>
      <c r="G44272" s="3" t="s">
        <v>29</v>
      </c>
      <c r="H44272" s="3" t="s">
        <v>30</v>
      </c>
      <c r="I44272" s="3" t="s">
        <v>31</v>
      </c>
      <c r="J44272" s="3" t="s">
        <v>32</v>
      </c>
      <c r="K44272" s="3" t="s">
        <v>46</v>
      </c>
      <c r="L44272" s="3" t="s">
        <v>34</v>
      </c>
      <c r="M44272">
        <v>1</v>
      </c>
      <c r="N44272">
        <v>0</v>
      </c>
      <c r="O44272">
        <v>0</v>
      </c>
      <c r="P44272">
        <v>1</v>
      </c>
      <c r="Q44272">
        <v>0</v>
      </c>
      <c r="R44272">
        <v>0</v>
      </c>
      <c r="S44272">
        <v>1</v>
      </c>
      <c r="T44272">
        <v>1</v>
      </c>
      <c r="U44272">
        <v>-22.780100000000001</v>
      </c>
      <c r="V44272">
        <v>-43.749400000000001</v>
      </c>
      <c r="W44272" s="2">
        <v>0.20833333333333334</v>
      </c>
      <c r="X44272">
        <v>1</v>
      </c>
      <c r="Y44272" s="3" t="s">
        <v>281</v>
      </c>
    </row>
    <row r="44273" spans="1:25">
      <c r="A44273" s="1">
        <v>43884</v>
      </c>
      <c r="B44273" s="2">
        <v>0.66666666666666663</v>
      </c>
      <c r="C44273" s="3" t="s">
        <v>42</v>
      </c>
      <c r="D44273" s="3" t="s">
        <v>167</v>
      </c>
      <c r="E44273" s="3" t="s">
        <v>435</v>
      </c>
      <c r="F44273" s="3" t="s">
        <v>136</v>
      </c>
      <c r="G44273" s="3" t="s">
        <v>29</v>
      </c>
      <c r="H44273" s="3" t="s">
        <v>30</v>
      </c>
      <c r="I44273" s="3" t="s">
        <v>31</v>
      </c>
      <c r="J44273" s="3" t="s">
        <v>54</v>
      </c>
      <c r="K44273" s="3" t="s">
        <v>46</v>
      </c>
      <c r="L44273" s="3" t="s">
        <v>34</v>
      </c>
      <c r="M44273">
        <v>4</v>
      </c>
      <c r="N44273">
        <v>0</v>
      </c>
      <c r="O44273">
        <v>1</v>
      </c>
      <c r="P44273">
        <v>0</v>
      </c>
      <c r="Q44273">
        <v>3</v>
      </c>
      <c r="R44273">
        <v>0</v>
      </c>
      <c r="S44273">
        <v>1</v>
      </c>
      <c r="T44273">
        <v>3</v>
      </c>
      <c r="U44273">
        <v>-23.032267940000001</v>
      </c>
      <c r="V44273">
        <v>-46.541090009999998</v>
      </c>
      <c r="W44273" s="2">
        <v>0.66666666666666663</v>
      </c>
      <c r="X44273">
        <v>1</v>
      </c>
      <c r="Y44273" s="3" t="s">
        <v>281</v>
      </c>
    </row>
    <row r="44274" spans="1:25">
      <c r="A44274" s="1">
        <v>43884</v>
      </c>
      <c r="B44274" s="2">
        <v>0.13541666666666666</v>
      </c>
      <c r="C44274" s="3" t="s">
        <v>25</v>
      </c>
      <c r="D44274" s="3" t="s">
        <v>148</v>
      </c>
      <c r="E44274" s="3" t="s">
        <v>83</v>
      </c>
      <c r="F44274" s="3" t="s">
        <v>84</v>
      </c>
      <c r="G44274" s="3" t="s">
        <v>29</v>
      </c>
      <c r="H44274" s="3" t="s">
        <v>30</v>
      </c>
      <c r="I44274" s="3" t="s">
        <v>39</v>
      </c>
      <c r="J44274" s="3" t="s">
        <v>32</v>
      </c>
      <c r="K44274" s="3" t="s">
        <v>40</v>
      </c>
      <c r="L44274" s="3" t="s">
        <v>41</v>
      </c>
      <c r="M44274">
        <v>1</v>
      </c>
      <c r="N44274">
        <v>0</v>
      </c>
      <c r="O44274">
        <v>1</v>
      </c>
      <c r="P44274">
        <v>0</v>
      </c>
      <c r="Q44274">
        <v>0</v>
      </c>
      <c r="R44274">
        <v>0</v>
      </c>
      <c r="S44274">
        <v>1</v>
      </c>
      <c r="T44274">
        <v>1</v>
      </c>
      <c r="U44274">
        <v>-22.511831369999999</v>
      </c>
      <c r="V44274">
        <v>-43.230761710000003</v>
      </c>
      <c r="W44274" s="2">
        <v>0.16666666666666666</v>
      </c>
      <c r="X44274">
        <v>1</v>
      </c>
      <c r="Y44274" s="3" t="s">
        <v>281</v>
      </c>
    </row>
    <row r="44275" spans="1:25">
      <c r="A44275" s="1">
        <v>43884</v>
      </c>
      <c r="B44275" s="2">
        <v>0.18680555555555556</v>
      </c>
      <c r="C44275" s="3" t="s">
        <v>25</v>
      </c>
      <c r="D44275" s="3" t="s">
        <v>111</v>
      </c>
      <c r="E44275" s="3" t="s">
        <v>63</v>
      </c>
      <c r="F44275" s="3" t="s">
        <v>49</v>
      </c>
      <c r="G44275" s="3" t="s">
        <v>29</v>
      </c>
      <c r="H44275" s="3" t="s">
        <v>30</v>
      </c>
      <c r="I44275" s="3" t="s">
        <v>39</v>
      </c>
      <c r="J44275" s="3" t="s">
        <v>32</v>
      </c>
      <c r="K44275" s="3" t="s">
        <v>46</v>
      </c>
      <c r="L44275" s="3" t="s">
        <v>61</v>
      </c>
      <c r="M44275">
        <v>7</v>
      </c>
      <c r="N44275">
        <v>0</v>
      </c>
      <c r="O44275">
        <v>3</v>
      </c>
      <c r="P44275">
        <v>1</v>
      </c>
      <c r="Q44275">
        <v>3</v>
      </c>
      <c r="R44275">
        <v>0</v>
      </c>
      <c r="S44275">
        <v>4</v>
      </c>
      <c r="T44275">
        <v>2</v>
      </c>
      <c r="U44275">
        <v>-22.676906450000001</v>
      </c>
      <c r="V44275">
        <v>-43.816394809999998</v>
      </c>
      <c r="W44275" s="2">
        <v>0.20833333333333334</v>
      </c>
      <c r="X44275">
        <v>1</v>
      </c>
      <c r="Y44275" s="3" t="s">
        <v>281</v>
      </c>
    </row>
    <row r="44276" spans="1:25">
      <c r="A44276" s="1">
        <v>43884</v>
      </c>
      <c r="B44276" s="2">
        <v>0.1076388888888889</v>
      </c>
      <c r="C44276" s="3" t="s">
        <v>25</v>
      </c>
      <c r="D44276" s="3" t="s">
        <v>356</v>
      </c>
      <c r="E44276" s="3" t="s">
        <v>48</v>
      </c>
      <c r="F44276" s="3" t="s">
        <v>79</v>
      </c>
      <c r="G44276" s="3" t="s">
        <v>29</v>
      </c>
      <c r="H44276" s="3" t="s">
        <v>30</v>
      </c>
      <c r="I44276" s="3" t="s">
        <v>31</v>
      </c>
      <c r="J44276" s="3" t="s">
        <v>54</v>
      </c>
      <c r="K44276" s="3" t="s">
        <v>40</v>
      </c>
      <c r="L44276" s="3" t="s">
        <v>34</v>
      </c>
      <c r="M44276">
        <v>3</v>
      </c>
      <c r="N44276">
        <v>0</v>
      </c>
      <c r="O44276">
        <v>1</v>
      </c>
      <c r="P44276">
        <v>0</v>
      </c>
      <c r="Q44276">
        <v>2</v>
      </c>
      <c r="R44276">
        <v>0</v>
      </c>
      <c r="S44276">
        <v>1</v>
      </c>
      <c r="T44276">
        <v>2</v>
      </c>
      <c r="U44276">
        <v>-21.20441808</v>
      </c>
      <c r="V44276">
        <v>-41.890597839999998</v>
      </c>
      <c r="W44276" s="2">
        <v>0.125</v>
      </c>
      <c r="X44276">
        <v>1</v>
      </c>
      <c r="Y44276" s="3" t="s">
        <v>281</v>
      </c>
    </row>
    <row r="44277" spans="1:25">
      <c r="A44277" s="1">
        <v>43884</v>
      </c>
      <c r="B44277" s="2">
        <v>6.9444444444444448E-2</v>
      </c>
      <c r="C44277" s="3" t="s">
        <v>57</v>
      </c>
      <c r="D44277" s="3" t="s">
        <v>110</v>
      </c>
      <c r="E44277" s="3" t="s">
        <v>27</v>
      </c>
      <c r="F44277" s="3" t="s">
        <v>28</v>
      </c>
      <c r="G44277" s="3" t="s">
        <v>29</v>
      </c>
      <c r="H44277" s="3" t="s">
        <v>30</v>
      </c>
      <c r="I44277" s="3" t="s">
        <v>39</v>
      </c>
      <c r="J44277" s="3" t="s">
        <v>32</v>
      </c>
      <c r="K44277" s="3" t="s">
        <v>46</v>
      </c>
      <c r="L44277" s="3" t="s">
        <v>34</v>
      </c>
      <c r="M44277">
        <v>2</v>
      </c>
      <c r="N44277">
        <v>0</v>
      </c>
      <c r="O44277">
        <v>2</v>
      </c>
      <c r="P44277">
        <v>0</v>
      </c>
      <c r="Q44277">
        <v>0</v>
      </c>
      <c r="R44277">
        <v>0</v>
      </c>
      <c r="S44277">
        <v>2</v>
      </c>
      <c r="T44277">
        <v>1</v>
      </c>
      <c r="U44277">
        <v>-19.973912609999999</v>
      </c>
      <c r="V44277">
        <v>-44.270961970000002</v>
      </c>
      <c r="W44277" s="2">
        <v>8.3333333333333329E-2</v>
      </c>
      <c r="X44277">
        <v>1</v>
      </c>
      <c r="Y44277" s="3" t="s">
        <v>281</v>
      </c>
    </row>
    <row r="44278" spans="1:25">
      <c r="A44278" s="1">
        <v>43884</v>
      </c>
      <c r="B44278" s="2">
        <v>4.8611111111111112E-2</v>
      </c>
      <c r="C44278" s="3" t="s">
        <v>57</v>
      </c>
      <c r="D44278" s="3" t="s">
        <v>125</v>
      </c>
      <c r="E44278" s="3" t="s">
        <v>56</v>
      </c>
      <c r="F44278" s="3" t="s">
        <v>60</v>
      </c>
      <c r="G44278" s="3" t="s">
        <v>29</v>
      </c>
      <c r="H44278" s="3" t="s">
        <v>30</v>
      </c>
      <c r="I44278" s="3" t="s">
        <v>31</v>
      </c>
      <c r="J44278" s="3" t="s">
        <v>54</v>
      </c>
      <c r="K44278" s="3" t="s">
        <v>46</v>
      </c>
      <c r="L44278" s="3" t="s">
        <v>34</v>
      </c>
      <c r="M44278">
        <v>2</v>
      </c>
      <c r="N44278">
        <v>0</v>
      </c>
      <c r="O44278">
        <v>1</v>
      </c>
      <c r="P44278">
        <v>0</v>
      </c>
      <c r="Q44278">
        <v>1</v>
      </c>
      <c r="R44278">
        <v>0</v>
      </c>
      <c r="S44278">
        <v>1</v>
      </c>
      <c r="T44278">
        <v>2</v>
      </c>
      <c r="U44278">
        <v>-18.891238900000001</v>
      </c>
      <c r="V44278">
        <v>-48.42723196</v>
      </c>
      <c r="W44278" s="2">
        <v>8.3333333333333329E-2</v>
      </c>
      <c r="X44278">
        <v>1</v>
      </c>
      <c r="Y44278" s="3" t="s">
        <v>281</v>
      </c>
    </row>
    <row r="44279" spans="1:25">
      <c r="A44279" s="1">
        <v>43884</v>
      </c>
      <c r="B44279" s="2">
        <v>3.4722222222222224E-2</v>
      </c>
      <c r="C44279" s="3" t="s">
        <v>42</v>
      </c>
      <c r="D44279" s="3" t="s">
        <v>72</v>
      </c>
      <c r="E44279" s="3" t="s">
        <v>433</v>
      </c>
      <c r="F44279" s="3" t="s">
        <v>179</v>
      </c>
      <c r="G44279" s="3" t="s">
        <v>50</v>
      </c>
      <c r="H44279" s="3" t="s">
        <v>30</v>
      </c>
      <c r="I44279" s="3" t="s">
        <v>39</v>
      </c>
      <c r="J44279" s="3" t="s">
        <v>32</v>
      </c>
      <c r="K44279" s="3" t="s">
        <v>46</v>
      </c>
      <c r="L44279" s="3" t="s">
        <v>34</v>
      </c>
      <c r="M44279">
        <v>2</v>
      </c>
      <c r="N44279">
        <v>1</v>
      </c>
      <c r="O44279">
        <v>1</v>
      </c>
      <c r="P44279">
        <v>0</v>
      </c>
      <c r="Q44279">
        <v>0</v>
      </c>
      <c r="R44279">
        <v>0</v>
      </c>
      <c r="S44279">
        <v>1</v>
      </c>
      <c r="T44279">
        <v>1</v>
      </c>
      <c r="U44279">
        <v>-23.098725980000001</v>
      </c>
      <c r="V44279">
        <v>-45.68608201</v>
      </c>
      <c r="W44279" s="2">
        <v>4.1666666666666664E-2</v>
      </c>
      <c r="X44279">
        <v>1</v>
      </c>
      <c r="Y44279" s="3" t="s">
        <v>281</v>
      </c>
    </row>
    <row r="44280" spans="1:25">
      <c r="A44280" s="1">
        <v>43884</v>
      </c>
      <c r="B44280" s="2">
        <v>5.9027777777777776E-2</v>
      </c>
      <c r="C44280" s="3" t="s">
        <v>25</v>
      </c>
      <c r="D44280" s="3" t="s">
        <v>36</v>
      </c>
      <c r="E44280" s="3" t="s">
        <v>44</v>
      </c>
      <c r="F44280" s="3" t="s">
        <v>84</v>
      </c>
      <c r="G44280" s="3" t="s">
        <v>29</v>
      </c>
      <c r="H44280" s="3" t="s">
        <v>30</v>
      </c>
      <c r="I44280" s="3" t="s">
        <v>31</v>
      </c>
      <c r="J44280" s="3" t="s">
        <v>32</v>
      </c>
      <c r="K44280" s="3" t="s">
        <v>46</v>
      </c>
      <c r="L44280" s="3" t="s">
        <v>34</v>
      </c>
      <c r="M44280">
        <v>2</v>
      </c>
      <c r="N44280">
        <v>0</v>
      </c>
      <c r="O44280">
        <v>2</v>
      </c>
      <c r="P44280">
        <v>0</v>
      </c>
      <c r="Q44280">
        <v>0</v>
      </c>
      <c r="R44280">
        <v>0</v>
      </c>
      <c r="S44280">
        <v>2</v>
      </c>
      <c r="T44280">
        <v>1</v>
      </c>
      <c r="U44280">
        <v>-22.769420369999999</v>
      </c>
      <c r="V44280">
        <v>-42.918735810000001</v>
      </c>
      <c r="W44280" s="2">
        <v>8.3333333333333329E-2</v>
      </c>
      <c r="X44280">
        <v>1</v>
      </c>
      <c r="Y44280" s="3" t="s">
        <v>281</v>
      </c>
    </row>
    <row r="44281" spans="1:25">
      <c r="A44281" s="1">
        <v>43884</v>
      </c>
      <c r="B44281" s="2">
        <v>6.25E-2</v>
      </c>
      <c r="C44281" s="3" t="s">
        <v>42</v>
      </c>
      <c r="D44281" s="3" t="s">
        <v>144</v>
      </c>
      <c r="E44281" s="3" t="s">
        <v>63</v>
      </c>
      <c r="F44281" s="3" t="s">
        <v>79</v>
      </c>
      <c r="G44281" s="3" t="s">
        <v>45</v>
      </c>
      <c r="H44281" s="3" t="s">
        <v>30</v>
      </c>
      <c r="I44281" s="3" t="s">
        <v>31</v>
      </c>
      <c r="J44281" s="3" t="s">
        <v>32</v>
      </c>
      <c r="K44281" s="3" t="s">
        <v>46</v>
      </c>
      <c r="L44281" s="3" t="s">
        <v>34</v>
      </c>
      <c r="M44281">
        <v>3</v>
      </c>
      <c r="N44281">
        <v>0</v>
      </c>
      <c r="O44281">
        <v>0</v>
      </c>
      <c r="P44281">
        <v>0</v>
      </c>
      <c r="Q44281">
        <v>3</v>
      </c>
      <c r="R44281">
        <v>0</v>
      </c>
      <c r="S44281">
        <v>0</v>
      </c>
      <c r="T44281">
        <v>2</v>
      </c>
      <c r="U44281">
        <v>-23.692491589999999</v>
      </c>
      <c r="V44281">
        <v>-46.823446150000002</v>
      </c>
      <c r="W44281" s="2">
        <v>8.3333333333333329E-2</v>
      </c>
      <c r="X44281">
        <v>1</v>
      </c>
      <c r="Y44281" s="3" t="s">
        <v>281</v>
      </c>
    </row>
    <row r="44282" spans="1:25">
      <c r="A44282" s="1">
        <v>43884</v>
      </c>
      <c r="B44282" s="2">
        <v>0.2013888888888889</v>
      </c>
      <c r="C44282" s="3" t="s">
        <v>57</v>
      </c>
      <c r="D44282" s="3" t="s">
        <v>162</v>
      </c>
      <c r="E44282" s="3" t="s">
        <v>56</v>
      </c>
      <c r="F44282" s="3" t="s">
        <v>60</v>
      </c>
      <c r="G44282" s="3" t="s">
        <v>45</v>
      </c>
      <c r="H44282" s="3" t="s">
        <v>30</v>
      </c>
      <c r="I44282" s="3" t="s">
        <v>31</v>
      </c>
      <c r="J44282" s="3" t="s">
        <v>32</v>
      </c>
      <c r="K44282" s="3" t="s">
        <v>40</v>
      </c>
      <c r="L44282" s="3" t="s">
        <v>34</v>
      </c>
      <c r="M44282">
        <v>2</v>
      </c>
      <c r="N44282">
        <v>0</v>
      </c>
      <c r="O44282">
        <v>0</v>
      </c>
      <c r="P44282">
        <v>0</v>
      </c>
      <c r="Q44282">
        <v>2</v>
      </c>
      <c r="R44282">
        <v>0</v>
      </c>
      <c r="S44282">
        <v>0</v>
      </c>
      <c r="T44282">
        <v>2</v>
      </c>
      <c r="U44282">
        <v>-20.261452009999999</v>
      </c>
      <c r="V44282">
        <v>-42.096862960000003</v>
      </c>
      <c r="W44282" s="2">
        <v>0.20833333333333334</v>
      </c>
      <c r="X44282">
        <v>1</v>
      </c>
      <c r="Y44282" s="3" t="s">
        <v>281</v>
      </c>
    </row>
    <row r="44283" spans="1:25">
      <c r="A44283" s="1">
        <v>43885</v>
      </c>
      <c r="B44283" s="2">
        <v>0.98263888888888884</v>
      </c>
      <c r="C44283" s="3" t="s">
        <v>25</v>
      </c>
      <c r="D44283" s="3" t="s">
        <v>184</v>
      </c>
      <c r="E44283" s="3" t="s">
        <v>433</v>
      </c>
      <c r="F44283" s="3" t="s">
        <v>179</v>
      </c>
      <c r="G44283" s="3" t="s">
        <v>29</v>
      </c>
      <c r="H44283" s="3" t="s">
        <v>30</v>
      </c>
      <c r="I44283" s="3" t="s">
        <v>31</v>
      </c>
      <c r="J44283" s="3" t="s">
        <v>54</v>
      </c>
      <c r="K44283" s="3" t="s">
        <v>33</v>
      </c>
      <c r="L44283" s="3" t="s">
        <v>34</v>
      </c>
      <c r="M44283">
        <v>2</v>
      </c>
      <c r="N44283">
        <v>0</v>
      </c>
      <c r="O44283">
        <v>0</v>
      </c>
      <c r="P44283">
        <v>1</v>
      </c>
      <c r="Q44283">
        <v>1</v>
      </c>
      <c r="R44283">
        <v>0</v>
      </c>
      <c r="S44283">
        <v>1</v>
      </c>
      <c r="T44283">
        <v>1</v>
      </c>
      <c r="U44283">
        <v>-22.876847860000002</v>
      </c>
      <c r="V44283">
        <v>-43.117286890000003</v>
      </c>
      <c r="W44283" s="2">
        <v>0</v>
      </c>
      <c r="X44283">
        <v>2</v>
      </c>
      <c r="Y44283" s="3" t="s">
        <v>35</v>
      </c>
    </row>
    <row r="44284" spans="1:25">
      <c r="A44284" s="1">
        <v>43885</v>
      </c>
      <c r="B44284" s="2">
        <v>0.94444444444444442</v>
      </c>
      <c r="C44284" s="3" t="s">
        <v>57</v>
      </c>
      <c r="D44284" s="3" t="s">
        <v>82</v>
      </c>
      <c r="E44284" s="3" t="s">
        <v>56</v>
      </c>
      <c r="F44284" s="3" t="s">
        <v>84</v>
      </c>
      <c r="G44284" s="3" t="s">
        <v>29</v>
      </c>
      <c r="H44284" s="3" t="s">
        <v>30</v>
      </c>
      <c r="I44284" s="3" t="s">
        <v>39</v>
      </c>
      <c r="J44284" s="3" t="s">
        <v>54</v>
      </c>
      <c r="K44284" s="3" t="s">
        <v>33</v>
      </c>
      <c r="L44284" s="3" t="s">
        <v>101</v>
      </c>
      <c r="M44284">
        <v>1</v>
      </c>
      <c r="N44284">
        <v>0</v>
      </c>
      <c r="O44284">
        <v>1</v>
      </c>
      <c r="P44284">
        <v>0</v>
      </c>
      <c r="Q44284">
        <v>0</v>
      </c>
      <c r="R44284">
        <v>0</v>
      </c>
      <c r="S44284">
        <v>1</v>
      </c>
      <c r="T44284">
        <v>1</v>
      </c>
      <c r="U44284">
        <v>-17.851056960000001</v>
      </c>
      <c r="V44284">
        <v>-41.514544919999999</v>
      </c>
      <c r="W44284" s="2">
        <v>0.95833333333333337</v>
      </c>
      <c r="X44284">
        <v>2</v>
      </c>
      <c r="Y44284" s="3" t="s">
        <v>35</v>
      </c>
    </row>
    <row r="44285" spans="1:25">
      <c r="A44285" s="1">
        <v>43885</v>
      </c>
      <c r="B44285" s="2">
        <v>0.88888888888888884</v>
      </c>
      <c r="C44285" s="3" t="s">
        <v>57</v>
      </c>
      <c r="D44285" s="3" t="s">
        <v>265</v>
      </c>
      <c r="E44285" s="3" t="s">
        <v>63</v>
      </c>
      <c r="F44285" s="3" t="s">
        <v>226</v>
      </c>
      <c r="G44285" s="3" t="s">
        <v>45</v>
      </c>
      <c r="H44285" s="3" t="s">
        <v>30</v>
      </c>
      <c r="I44285" s="3" t="s">
        <v>39</v>
      </c>
      <c r="J44285" s="3" t="s">
        <v>32</v>
      </c>
      <c r="K44285" s="3" t="s">
        <v>40</v>
      </c>
      <c r="L44285" s="3" t="s">
        <v>34</v>
      </c>
      <c r="M44285">
        <v>3</v>
      </c>
      <c r="N44285">
        <v>0</v>
      </c>
      <c r="O44285">
        <v>0</v>
      </c>
      <c r="P44285">
        <v>0</v>
      </c>
      <c r="Q44285">
        <v>2</v>
      </c>
      <c r="R44285">
        <v>1</v>
      </c>
      <c r="S44285">
        <v>0</v>
      </c>
      <c r="T44285">
        <v>2</v>
      </c>
      <c r="U44285">
        <v>-20.054894000000001</v>
      </c>
      <c r="V44285">
        <v>-48.824708000000001</v>
      </c>
      <c r="W44285" s="2">
        <v>0.91666666666666663</v>
      </c>
      <c r="X44285">
        <v>2</v>
      </c>
      <c r="Y44285" s="3" t="s">
        <v>35</v>
      </c>
    </row>
    <row r="44286" spans="1:25">
      <c r="A44286" s="1">
        <v>43885</v>
      </c>
      <c r="B44286" s="2">
        <v>0.875</v>
      </c>
      <c r="C44286" s="3" t="s">
        <v>57</v>
      </c>
      <c r="D44286" s="3" t="s">
        <v>334</v>
      </c>
      <c r="E44286" s="3" t="s">
        <v>27</v>
      </c>
      <c r="F44286" s="3" t="s">
        <v>28</v>
      </c>
      <c r="G44286" s="3" t="s">
        <v>29</v>
      </c>
      <c r="H44286" s="3" t="s">
        <v>30</v>
      </c>
      <c r="I44286" s="3" t="s">
        <v>31</v>
      </c>
      <c r="J44286" s="3" t="s">
        <v>80</v>
      </c>
      <c r="K44286" s="3" t="s">
        <v>40</v>
      </c>
      <c r="L44286" s="3" t="s">
        <v>41</v>
      </c>
      <c r="M44286">
        <v>1</v>
      </c>
      <c r="N44286">
        <v>0</v>
      </c>
      <c r="O44286">
        <v>1</v>
      </c>
      <c r="P44286">
        <v>0</v>
      </c>
      <c r="Q44286">
        <v>0</v>
      </c>
      <c r="R44286">
        <v>0</v>
      </c>
      <c r="S44286">
        <v>1</v>
      </c>
      <c r="T44286">
        <v>1</v>
      </c>
      <c r="U44286">
        <v>-18.779160000000001</v>
      </c>
      <c r="V44286">
        <v>-46.690480000000001</v>
      </c>
      <c r="W44286" s="2">
        <v>0.875</v>
      </c>
      <c r="X44286">
        <v>2</v>
      </c>
      <c r="Y44286" s="3" t="s">
        <v>35</v>
      </c>
    </row>
    <row r="44287" spans="1:25">
      <c r="A44287" s="1">
        <v>43885</v>
      </c>
      <c r="B44287" s="2">
        <v>0.82291666666666663</v>
      </c>
      <c r="C44287" s="3" t="s">
        <v>42</v>
      </c>
      <c r="D44287" s="3" t="s">
        <v>176</v>
      </c>
      <c r="E44287" s="3" t="s">
        <v>59</v>
      </c>
      <c r="F44287" s="3" t="s">
        <v>60</v>
      </c>
      <c r="G44287" s="3" t="s">
        <v>29</v>
      </c>
      <c r="H44287" s="3" t="s">
        <v>30</v>
      </c>
      <c r="I44287" s="3" t="s">
        <v>31</v>
      </c>
      <c r="J44287" s="3" t="s">
        <v>54</v>
      </c>
      <c r="K44287" s="3" t="s">
        <v>46</v>
      </c>
      <c r="L44287" s="3" t="s">
        <v>34</v>
      </c>
      <c r="M44287">
        <v>5</v>
      </c>
      <c r="N44287">
        <v>0</v>
      </c>
      <c r="O44287">
        <v>0</v>
      </c>
      <c r="P44287">
        <v>4</v>
      </c>
      <c r="Q44287">
        <v>1</v>
      </c>
      <c r="R44287">
        <v>0</v>
      </c>
      <c r="S44287">
        <v>4</v>
      </c>
      <c r="T44287">
        <v>2</v>
      </c>
      <c r="U44287">
        <v>-24.273256870000001</v>
      </c>
      <c r="V44287">
        <v>-47.406435010000003</v>
      </c>
      <c r="W44287" s="2">
        <v>0.83333333333333337</v>
      </c>
      <c r="X44287">
        <v>2</v>
      </c>
      <c r="Y44287" s="3" t="s">
        <v>35</v>
      </c>
    </row>
    <row r="44288" spans="1:25">
      <c r="A44288" s="1">
        <v>43885</v>
      </c>
      <c r="B44288" s="2">
        <v>0.76041666666666663</v>
      </c>
      <c r="C44288" s="3" t="s">
        <v>57</v>
      </c>
      <c r="D44288" s="3" t="s">
        <v>85</v>
      </c>
      <c r="E44288" s="3" t="s">
        <v>56</v>
      </c>
      <c r="F44288" s="3" t="s">
        <v>179</v>
      </c>
      <c r="G44288" s="3" t="s">
        <v>29</v>
      </c>
      <c r="H44288" s="3" t="s">
        <v>67</v>
      </c>
      <c r="I44288" s="3" t="s">
        <v>31</v>
      </c>
      <c r="J44288" s="3" t="s">
        <v>32</v>
      </c>
      <c r="K44288" s="3" t="s">
        <v>33</v>
      </c>
      <c r="L44288" s="3" t="s">
        <v>34</v>
      </c>
      <c r="M44288">
        <v>2</v>
      </c>
      <c r="N44288">
        <v>0</v>
      </c>
      <c r="O44288">
        <v>1</v>
      </c>
      <c r="P44288">
        <v>0</v>
      </c>
      <c r="Q44288">
        <v>1</v>
      </c>
      <c r="R44288">
        <v>0</v>
      </c>
      <c r="S44288">
        <v>1</v>
      </c>
      <c r="T44288">
        <v>1</v>
      </c>
      <c r="U44288">
        <v>-19.95603444</v>
      </c>
      <c r="V44288">
        <v>-44.12918329</v>
      </c>
      <c r="W44288" s="2">
        <v>0.79166666666666663</v>
      </c>
      <c r="X44288">
        <v>2</v>
      </c>
      <c r="Y44288" s="3" t="s">
        <v>35</v>
      </c>
    </row>
    <row r="44289" spans="1:25">
      <c r="A44289" s="1">
        <v>43884</v>
      </c>
      <c r="B44289" s="2">
        <v>8.3333333333333329E-2</v>
      </c>
      <c r="C44289" s="3" t="s">
        <v>25</v>
      </c>
      <c r="D44289" s="3" t="s">
        <v>146</v>
      </c>
      <c r="E44289" s="3" t="s">
        <v>56</v>
      </c>
      <c r="F44289" s="3" t="s">
        <v>38</v>
      </c>
      <c r="G44289" s="3" t="s">
        <v>29</v>
      </c>
      <c r="H44289" s="3" t="s">
        <v>30</v>
      </c>
      <c r="I44289" s="3" t="s">
        <v>39</v>
      </c>
      <c r="J44289" s="3" t="s">
        <v>80</v>
      </c>
      <c r="K44289" s="3" t="s">
        <v>40</v>
      </c>
      <c r="L44289" s="3" t="s">
        <v>41</v>
      </c>
      <c r="M44289">
        <v>3</v>
      </c>
      <c r="N44289">
        <v>0</v>
      </c>
      <c r="O44289">
        <v>1</v>
      </c>
      <c r="P44289">
        <v>0</v>
      </c>
      <c r="Q44289">
        <v>2</v>
      </c>
      <c r="R44289">
        <v>0</v>
      </c>
      <c r="S44289">
        <v>1</v>
      </c>
      <c r="T44289">
        <v>2</v>
      </c>
      <c r="U44289">
        <v>-22.912937970000002</v>
      </c>
      <c r="V44289">
        <v>-43.897323839999999</v>
      </c>
      <c r="W44289" s="2">
        <v>8.3333333333333329E-2</v>
      </c>
      <c r="X44289">
        <v>1</v>
      </c>
      <c r="Y44289" s="3" t="s">
        <v>281</v>
      </c>
    </row>
    <row r="44290" spans="1:25">
      <c r="A44290" s="1">
        <v>43885</v>
      </c>
      <c r="B44290" s="2">
        <v>0.68055555555555558</v>
      </c>
      <c r="C44290" s="3" t="s">
        <v>42</v>
      </c>
      <c r="D44290" s="3" t="s">
        <v>238</v>
      </c>
      <c r="E44290" s="3" t="s">
        <v>44</v>
      </c>
      <c r="F44290" s="3" t="s">
        <v>84</v>
      </c>
      <c r="G44290" s="3" t="s">
        <v>29</v>
      </c>
      <c r="H44290" s="3" t="s">
        <v>73</v>
      </c>
      <c r="I44290" s="3" t="s">
        <v>39</v>
      </c>
      <c r="J44290" s="3" t="s">
        <v>32</v>
      </c>
      <c r="K44290" s="3" t="s">
        <v>40</v>
      </c>
      <c r="L44290" s="3" t="s">
        <v>61</v>
      </c>
      <c r="M44290">
        <v>1</v>
      </c>
      <c r="N44290">
        <v>0</v>
      </c>
      <c r="O44290">
        <v>1</v>
      </c>
      <c r="P44290">
        <v>0</v>
      </c>
      <c r="Q44290">
        <v>0</v>
      </c>
      <c r="R44290">
        <v>0</v>
      </c>
      <c r="S44290">
        <v>1</v>
      </c>
      <c r="T44290">
        <v>1</v>
      </c>
      <c r="U44290">
        <v>-20.76991095</v>
      </c>
      <c r="V44290">
        <v>-49.349822119999999</v>
      </c>
      <c r="W44290" s="2">
        <v>0.70833333333333337</v>
      </c>
      <c r="X44290">
        <v>2</v>
      </c>
      <c r="Y44290" s="3" t="s">
        <v>35</v>
      </c>
    </row>
    <row r="44291" spans="1:25">
      <c r="A44291" s="1">
        <v>43885</v>
      </c>
      <c r="B44291" s="2">
        <v>0.69861111111111107</v>
      </c>
      <c r="C44291" s="3" t="s">
        <v>25</v>
      </c>
      <c r="D44291" s="3" t="s">
        <v>165</v>
      </c>
      <c r="E44291" s="3" t="s">
        <v>27</v>
      </c>
      <c r="F44291" s="3" t="s">
        <v>28</v>
      </c>
      <c r="G44291" s="3" t="s">
        <v>29</v>
      </c>
      <c r="H44291" s="3" t="s">
        <v>73</v>
      </c>
      <c r="I44291" s="3" t="s">
        <v>39</v>
      </c>
      <c r="J44291" s="3" t="s">
        <v>54</v>
      </c>
      <c r="K44291" s="3" t="s">
        <v>46</v>
      </c>
      <c r="L44291" s="3" t="s">
        <v>34</v>
      </c>
      <c r="M44291">
        <v>1</v>
      </c>
      <c r="N44291">
        <v>0</v>
      </c>
      <c r="O44291">
        <v>0</v>
      </c>
      <c r="P44291">
        <v>1</v>
      </c>
      <c r="Q44291">
        <v>0</v>
      </c>
      <c r="R44291">
        <v>0</v>
      </c>
      <c r="S44291">
        <v>1</v>
      </c>
      <c r="T44291">
        <v>1</v>
      </c>
      <c r="U44291">
        <v>-22.87133305</v>
      </c>
      <c r="V44291">
        <v>-43.204076950000001</v>
      </c>
      <c r="W44291" s="2">
        <v>0.70833333333333337</v>
      </c>
      <c r="X44291">
        <v>2</v>
      </c>
      <c r="Y44291" s="3" t="s">
        <v>35</v>
      </c>
    </row>
    <row r="44292" spans="1:25">
      <c r="A44292" s="1">
        <v>43885</v>
      </c>
      <c r="B44292" s="2">
        <v>0.66666666666666663</v>
      </c>
      <c r="C44292" s="3" t="s">
        <v>25</v>
      </c>
      <c r="D44292" s="3" t="s">
        <v>165</v>
      </c>
      <c r="E44292" s="3" t="s">
        <v>56</v>
      </c>
      <c r="F44292" s="3" t="s">
        <v>84</v>
      </c>
      <c r="G44292" s="3" t="s">
        <v>29</v>
      </c>
      <c r="H44292" s="3" t="s">
        <v>73</v>
      </c>
      <c r="I44292" s="3" t="s">
        <v>39</v>
      </c>
      <c r="J44292" s="3" t="s">
        <v>54</v>
      </c>
      <c r="K44292" s="3" t="s">
        <v>33</v>
      </c>
      <c r="L44292" s="3" t="s">
        <v>34</v>
      </c>
      <c r="M44292">
        <v>3</v>
      </c>
      <c r="N44292">
        <v>0</v>
      </c>
      <c r="O44292">
        <v>1</v>
      </c>
      <c r="P44292">
        <v>0</v>
      </c>
      <c r="Q44292">
        <v>2</v>
      </c>
      <c r="R44292">
        <v>0</v>
      </c>
      <c r="S44292">
        <v>1</v>
      </c>
      <c r="T44292">
        <v>1</v>
      </c>
      <c r="U44292">
        <v>-22.810740679999999</v>
      </c>
      <c r="V44292">
        <v>-43.288443630000003</v>
      </c>
      <c r="W44292" s="2">
        <v>0.66666666666666663</v>
      </c>
      <c r="X44292">
        <v>2</v>
      </c>
      <c r="Y44292" s="3" t="s">
        <v>35</v>
      </c>
    </row>
    <row r="44293" spans="1:25">
      <c r="A44293" s="1">
        <v>43885</v>
      </c>
      <c r="B44293" s="2">
        <v>0.66666666666666663</v>
      </c>
      <c r="C44293" s="3" t="s">
        <v>42</v>
      </c>
      <c r="D44293" s="3" t="s">
        <v>94</v>
      </c>
      <c r="E44293" s="3" t="s">
        <v>59</v>
      </c>
      <c r="F44293" s="3" t="s">
        <v>79</v>
      </c>
      <c r="G44293" s="3" t="s">
        <v>29</v>
      </c>
      <c r="H44293" s="3" t="s">
        <v>73</v>
      </c>
      <c r="I44293" s="3" t="s">
        <v>31</v>
      </c>
      <c r="J44293" s="3" t="s">
        <v>32</v>
      </c>
      <c r="K44293" s="3" t="s">
        <v>46</v>
      </c>
      <c r="L44293" s="3" t="s">
        <v>34</v>
      </c>
      <c r="M44293">
        <v>3</v>
      </c>
      <c r="N44293">
        <v>0</v>
      </c>
      <c r="O44293">
        <v>1</v>
      </c>
      <c r="P44293">
        <v>0</v>
      </c>
      <c r="Q44293">
        <v>2</v>
      </c>
      <c r="R44293">
        <v>0</v>
      </c>
      <c r="S44293">
        <v>1</v>
      </c>
      <c r="T44293">
        <v>3</v>
      </c>
      <c r="U44293">
        <v>-23.213355249999999</v>
      </c>
      <c r="V44293">
        <v>-45.893058799999999</v>
      </c>
      <c r="W44293" s="2">
        <v>0.66666666666666663</v>
      </c>
      <c r="X44293">
        <v>2</v>
      </c>
      <c r="Y44293" s="3" t="s">
        <v>35</v>
      </c>
    </row>
    <row r="44294" spans="1:25">
      <c r="A44294" s="1">
        <v>43885</v>
      </c>
      <c r="B44294" s="2">
        <v>0.64583333333333337</v>
      </c>
      <c r="C44294" s="3" t="s">
        <v>25</v>
      </c>
      <c r="D44294" s="3" t="s">
        <v>126</v>
      </c>
      <c r="E44294" s="3" t="s">
        <v>56</v>
      </c>
      <c r="F44294" s="3" t="s">
        <v>64</v>
      </c>
      <c r="G44294" s="3" t="s">
        <v>29</v>
      </c>
      <c r="H44294" s="3" t="s">
        <v>73</v>
      </c>
      <c r="I44294" s="3" t="s">
        <v>31</v>
      </c>
      <c r="J44294" s="3" t="s">
        <v>54</v>
      </c>
      <c r="K44294" s="3" t="s">
        <v>46</v>
      </c>
      <c r="L44294" s="3" t="s">
        <v>34</v>
      </c>
      <c r="M44294">
        <v>4</v>
      </c>
      <c r="N44294">
        <v>0</v>
      </c>
      <c r="O44294">
        <v>1</v>
      </c>
      <c r="P44294">
        <v>0</v>
      </c>
      <c r="Q44294">
        <v>3</v>
      </c>
      <c r="R44294">
        <v>0</v>
      </c>
      <c r="S44294">
        <v>1</v>
      </c>
      <c r="T44294">
        <v>1</v>
      </c>
      <c r="U44294">
        <v>-22.714950819999999</v>
      </c>
      <c r="V44294">
        <v>-42.678047079999999</v>
      </c>
      <c r="W44294" s="2">
        <v>0.66666666666666663</v>
      </c>
      <c r="X44294">
        <v>2</v>
      </c>
      <c r="Y44294" s="3" t="s">
        <v>35</v>
      </c>
    </row>
    <row r="44295" spans="1:25">
      <c r="A44295" s="1">
        <v>43885</v>
      </c>
      <c r="B44295" s="2">
        <v>0.625</v>
      </c>
      <c r="C44295" s="3" t="s">
        <v>57</v>
      </c>
      <c r="D44295" s="3" t="s">
        <v>240</v>
      </c>
      <c r="E44295" s="3" t="s">
        <v>44</v>
      </c>
      <c r="F44295" s="3" t="s">
        <v>64</v>
      </c>
      <c r="G44295" s="3" t="s">
        <v>29</v>
      </c>
      <c r="H44295" s="3" t="s">
        <v>73</v>
      </c>
      <c r="I44295" s="3" t="s">
        <v>39</v>
      </c>
      <c r="J44295" s="3" t="s">
        <v>80</v>
      </c>
      <c r="K44295" s="3" t="s">
        <v>46</v>
      </c>
      <c r="L44295" s="3" t="s">
        <v>41</v>
      </c>
      <c r="M44295">
        <v>1</v>
      </c>
      <c r="N44295">
        <v>0</v>
      </c>
      <c r="O44295">
        <v>1</v>
      </c>
      <c r="P44295">
        <v>0</v>
      </c>
      <c r="Q44295">
        <v>0</v>
      </c>
      <c r="R44295">
        <v>0</v>
      </c>
      <c r="S44295">
        <v>1</v>
      </c>
      <c r="T44295">
        <v>1</v>
      </c>
      <c r="U44295">
        <v>-21.71972237</v>
      </c>
      <c r="V44295">
        <v>-45.328480480000003</v>
      </c>
      <c r="W44295" s="2">
        <v>0.625</v>
      </c>
      <c r="X44295">
        <v>2</v>
      </c>
      <c r="Y44295" s="3" t="s">
        <v>35</v>
      </c>
    </row>
    <row r="44296" spans="1:25">
      <c r="A44296" s="1">
        <v>43885</v>
      </c>
      <c r="B44296" s="2">
        <v>0.61458333333333337</v>
      </c>
      <c r="C44296" s="3" t="s">
        <v>57</v>
      </c>
      <c r="D44296" s="3" t="s">
        <v>89</v>
      </c>
      <c r="E44296" s="3" t="s">
        <v>88</v>
      </c>
      <c r="F44296" s="3" t="s">
        <v>28</v>
      </c>
      <c r="G44296" s="3" t="s">
        <v>29</v>
      </c>
      <c r="H44296" s="3" t="s">
        <v>73</v>
      </c>
      <c r="I44296" s="3" t="s">
        <v>39</v>
      </c>
      <c r="J44296" s="3" t="s">
        <v>80</v>
      </c>
      <c r="K44296" s="3" t="s">
        <v>46</v>
      </c>
      <c r="L44296" s="3" t="s">
        <v>34</v>
      </c>
      <c r="M44296">
        <v>2</v>
      </c>
      <c r="N44296">
        <v>0</v>
      </c>
      <c r="O44296">
        <v>1</v>
      </c>
      <c r="P44296">
        <v>0</v>
      </c>
      <c r="Q44296">
        <v>1</v>
      </c>
      <c r="R44296">
        <v>0</v>
      </c>
      <c r="S44296">
        <v>1</v>
      </c>
      <c r="T44296">
        <v>1</v>
      </c>
      <c r="U44296">
        <v>-19.45038924</v>
      </c>
      <c r="V44296">
        <v>-44.316682200000002</v>
      </c>
      <c r="W44296" s="2">
        <v>0.625</v>
      </c>
      <c r="X44296">
        <v>2</v>
      </c>
      <c r="Y44296" s="3" t="s">
        <v>35</v>
      </c>
    </row>
    <row r="44297" spans="1:25">
      <c r="A44297" s="1">
        <v>43885</v>
      </c>
      <c r="B44297" s="2">
        <v>0.61458333333333337</v>
      </c>
      <c r="C44297" s="3" t="s">
        <v>57</v>
      </c>
      <c r="D44297" s="3" t="s">
        <v>205</v>
      </c>
      <c r="E44297" s="3" t="s">
        <v>83</v>
      </c>
      <c r="F44297" s="3" t="s">
        <v>28</v>
      </c>
      <c r="G44297" s="3" t="s">
        <v>29</v>
      </c>
      <c r="H44297" s="3" t="s">
        <v>73</v>
      </c>
      <c r="I44297" s="3" t="s">
        <v>39</v>
      </c>
      <c r="J44297" s="3" t="s">
        <v>32</v>
      </c>
      <c r="K44297" s="3" t="s">
        <v>46</v>
      </c>
      <c r="L44297" s="3" t="s">
        <v>41</v>
      </c>
      <c r="M44297">
        <v>2</v>
      </c>
      <c r="N44297">
        <v>0</v>
      </c>
      <c r="O44297">
        <v>1</v>
      </c>
      <c r="P44297">
        <v>0</v>
      </c>
      <c r="Q44297">
        <v>1</v>
      </c>
      <c r="R44297">
        <v>0</v>
      </c>
      <c r="S44297">
        <v>1</v>
      </c>
      <c r="T44297">
        <v>1</v>
      </c>
      <c r="U44297">
        <v>-20.382302030000002</v>
      </c>
      <c r="V44297">
        <v>-44.480683970000001</v>
      </c>
      <c r="W44297" s="2">
        <v>0.625</v>
      </c>
      <c r="X44297">
        <v>2</v>
      </c>
      <c r="Y44297" s="3" t="s">
        <v>35</v>
      </c>
    </row>
    <row r="44298" spans="1:25">
      <c r="A44298" s="1">
        <v>43885</v>
      </c>
      <c r="B44298" s="2">
        <v>0.77083333333333337</v>
      </c>
      <c r="C44298" s="3" t="s">
        <v>57</v>
      </c>
      <c r="D44298" s="3" t="s">
        <v>277</v>
      </c>
      <c r="E44298" s="3" t="s">
        <v>56</v>
      </c>
      <c r="F44298" s="3" t="s">
        <v>38</v>
      </c>
      <c r="G44298" s="3" t="s">
        <v>29</v>
      </c>
      <c r="H44298" s="3" t="s">
        <v>67</v>
      </c>
      <c r="I44298" s="3" t="s">
        <v>39</v>
      </c>
      <c r="J44298" s="3" t="s">
        <v>69</v>
      </c>
      <c r="K44298" s="3" t="s">
        <v>40</v>
      </c>
      <c r="L44298" s="3" t="s">
        <v>61</v>
      </c>
      <c r="M44298">
        <v>4</v>
      </c>
      <c r="N44298">
        <v>0</v>
      </c>
      <c r="O44298">
        <v>0</v>
      </c>
      <c r="P44298">
        <v>1</v>
      </c>
      <c r="Q44298">
        <v>2</v>
      </c>
      <c r="R44298">
        <v>1</v>
      </c>
      <c r="S44298">
        <v>1</v>
      </c>
      <c r="T44298">
        <v>2</v>
      </c>
      <c r="U44298">
        <v>-19.725727339999999</v>
      </c>
      <c r="V44298">
        <v>-43.587215860000001</v>
      </c>
      <c r="W44298" s="2">
        <v>0.79166666666666663</v>
      </c>
      <c r="X44298">
        <v>2</v>
      </c>
      <c r="Y44298" s="3" t="s">
        <v>35</v>
      </c>
    </row>
    <row r="44299" spans="1:25">
      <c r="A44299" s="1">
        <v>43885</v>
      </c>
      <c r="B44299" s="2">
        <v>0.59375</v>
      </c>
      <c r="C44299" s="3" t="s">
        <v>57</v>
      </c>
      <c r="D44299" s="3" t="s">
        <v>380</v>
      </c>
      <c r="E44299" s="3" t="s">
        <v>44</v>
      </c>
      <c r="F44299" s="3" t="s">
        <v>28</v>
      </c>
      <c r="G44299" s="3" t="s">
        <v>29</v>
      </c>
      <c r="H44299" s="3" t="s">
        <v>73</v>
      </c>
      <c r="I44299" s="3" t="s">
        <v>39</v>
      </c>
      <c r="J44299" s="3" t="s">
        <v>124</v>
      </c>
      <c r="K44299" s="3" t="s">
        <v>40</v>
      </c>
      <c r="L44299" s="3" t="s">
        <v>41</v>
      </c>
      <c r="M44299">
        <v>2</v>
      </c>
      <c r="N44299">
        <v>0</v>
      </c>
      <c r="O44299">
        <v>2</v>
      </c>
      <c r="P44299">
        <v>0</v>
      </c>
      <c r="Q44299">
        <v>0</v>
      </c>
      <c r="R44299">
        <v>0</v>
      </c>
      <c r="S44299">
        <v>2</v>
      </c>
      <c r="T44299">
        <v>1</v>
      </c>
      <c r="U44299">
        <v>-19.74565007</v>
      </c>
      <c r="V44299">
        <v>-45.953507010000003</v>
      </c>
      <c r="W44299" s="2">
        <v>0.625</v>
      </c>
      <c r="X44299">
        <v>2</v>
      </c>
      <c r="Y44299" s="3" t="s">
        <v>35</v>
      </c>
    </row>
    <row r="44300" spans="1:25">
      <c r="A44300" s="1">
        <v>43885</v>
      </c>
      <c r="B44300" s="2">
        <v>0.54166666666666663</v>
      </c>
      <c r="C44300" s="3" t="s">
        <v>57</v>
      </c>
      <c r="D44300" s="3" t="s">
        <v>219</v>
      </c>
      <c r="E44300" s="3" t="s">
        <v>56</v>
      </c>
      <c r="F44300" s="3" t="s">
        <v>84</v>
      </c>
      <c r="G44300" s="3" t="s">
        <v>29</v>
      </c>
      <c r="H44300" s="3" t="s">
        <v>73</v>
      </c>
      <c r="I44300" s="3" t="s">
        <v>39</v>
      </c>
      <c r="J44300" s="3" t="s">
        <v>32</v>
      </c>
      <c r="K44300" s="3" t="s">
        <v>46</v>
      </c>
      <c r="L44300" s="3" t="s">
        <v>41</v>
      </c>
      <c r="M44300">
        <v>5</v>
      </c>
      <c r="N44300">
        <v>0</v>
      </c>
      <c r="O44300">
        <v>2</v>
      </c>
      <c r="P44300">
        <v>0</v>
      </c>
      <c r="Q44300">
        <v>3</v>
      </c>
      <c r="R44300">
        <v>0</v>
      </c>
      <c r="S44300">
        <v>2</v>
      </c>
      <c r="T44300">
        <v>4</v>
      </c>
      <c r="U44300">
        <v>-20.163680960000001</v>
      </c>
      <c r="V44300">
        <v>-44.360250020000002</v>
      </c>
      <c r="W44300" s="2">
        <v>0.54166666666666663</v>
      </c>
      <c r="X44300">
        <v>2</v>
      </c>
      <c r="Y44300" s="3" t="s">
        <v>35</v>
      </c>
    </row>
    <row r="44301" spans="1:25">
      <c r="A44301" s="1">
        <v>43885</v>
      </c>
      <c r="B44301" s="2">
        <v>0.60416666666666663</v>
      </c>
      <c r="C44301" s="3" t="s">
        <v>57</v>
      </c>
      <c r="D44301" s="3" t="s">
        <v>158</v>
      </c>
      <c r="E44301" s="3" t="s">
        <v>83</v>
      </c>
      <c r="F44301" s="3" t="s">
        <v>118</v>
      </c>
      <c r="G44301" s="3" t="s">
        <v>45</v>
      </c>
      <c r="H44301" s="3" t="s">
        <v>73</v>
      </c>
      <c r="I44301" s="3" t="s">
        <v>31</v>
      </c>
      <c r="J44301" s="3" t="s">
        <v>32</v>
      </c>
      <c r="K44301" s="3" t="s">
        <v>40</v>
      </c>
      <c r="L44301" s="3" t="s">
        <v>34</v>
      </c>
      <c r="M44301">
        <v>1</v>
      </c>
      <c r="N44301">
        <v>0</v>
      </c>
      <c r="O44301">
        <v>0</v>
      </c>
      <c r="P44301">
        <v>0</v>
      </c>
      <c r="Q44301">
        <v>1</v>
      </c>
      <c r="R44301">
        <v>0</v>
      </c>
      <c r="S44301">
        <v>0</v>
      </c>
      <c r="T44301">
        <v>1</v>
      </c>
      <c r="U44301">
        <v>-21.838857269999998</v>
      </c>
      <c r="V44301">
        <v>-43.779996920000002</v>
      </c>
      <c r="W44301" s="2">
        <v>0.625</v>
      </c>
      <c r="X44301">
        <v>2</v>
      </c>
      <c r="Y44301" s="3" t="s">
        <v>35</v>
      </c>
    </row>
    <row r="44302" spans="1:25">
      <c r="A44302" s="1">
        <v>43885</v>
      </c>
      <c r="B44302" s="2">
        <v>0.5</v>
      </c>
      <c r="C44302" s="3" t="s">
        <v>95</v>
      </c>
      <c r="D44302" s="3" t="s">
        <v>139</v>
      </c>
      <c r="E44302" s="3" t="s">
        <v>83</v>
      </c>
      <c r="F44302" s="3" t="s">
        <v>84</v>
      </c>
      <c r="G44302" s="3" t="s">
        <v>29</v>
      </c>
      <c r="H44302" s="3" t="s">
        <v>73</v>
      </c>
      <c r="I44302" s="3" t="s">
        <v>31</v>
      </c>
      <c r="J44302" s="3" t="s">
        <v>32</v>
      </c>
      <c r="K44302" s="3" t="s">
        <v>46</v>
      </c>
      <c r="L44302" s="3" t="s">
        <v>101</v>
      </c>
      <c r="M44302">
        <v>2</v>
      </c>
      <c r="N44302">
        <v>0</v>
      </c>
      <c r="O44302">
        <v>2</v>
      </c>
      <c r="P44302">
        <v>0</v>
      </c>
      <c r="Q44302">
        <v>0</v>
      </c>
      <c r="R44302">
        <v>0</v>
      </c>
      <c r="S44302">
        <v>2</v>
      </c>
      <c r="T44302">
        <v>1</v>
      </c>
      <c r="U44302">
        <v>-20.243349909999999</v>
      </c>
      <c r="V44302">
        <v>-40.3696926</v>
      </c>
      <c r="W44302" s="2">
        <v>0.5</v>
      </c>
      <c r="X44302">
        <v>2</v>
      </c>
      <c r="Y44302" s="3" t="s">
        <v>35</v>
      </c>
    </row>
    <row r="44303" spans="1:25">
      <c r="A44303" s="1">
        <v>43885</v>
      </c>
      <c r="B44303" s="2">
        <v>0.51388888888888884</v>
      </c>
      <c r="C44303" s="3" t="s">
        <v>57</v>
      </c>
      <c r="D44303" s="3" t="s">
        <v>117</v>
      </c>
      <c r="E44303" s="3" t="s">
        <v>44</v>
      </c>
      <c r="F44303" s="3" t="s">
        <v>64</v>
      </c>
      <c r="G44303" s="3" t="s">
        <v>29</v>
      </c>
      <c r="H44303" s="3" t="s">
        <v>73</v>
      </c>
      <c r="I44303" s="3" t="s">
        <v>31</v>
      </c>
      <c r="J44303" s="3" t="s">
        <v>124</v>
      </c>
      <c r="K44303" s="3" t="s">
        <v>46</v>
      </c>
      <c r="L44303" s="3" t="s">
        <v>41</v>
      </c>
      <c r="M44303">
        <v>2</v>
      </c>
      <c r="N44303">
        <v>0</v>
      </c>
      <c r="O44303">
        <v>2</v>
      </c>
      <c r="P44303">
        <v>0</v>
      </c>
      <c r="Q44303">
        <v>0</v>
      </c>
      <c r="R44303">
        <v>0</v>
      </c>
      <c r="S44303">
        <v>2</v>
      </c>
      <c r="T44303">
        <v>1</v>
      </c>
      <c r="U44303">
        <v>-20.82916917</v>
      </c>
      <c r="V44303">
        <v>-44.817145940000003</v>
      </c>
      <c r="W44303" s="2">
        <v>0.54166666666666663</v>
      </c>
      <c r="X44303">
        <v>2</v>
      </c>
      <c r="Y44303" s="3" t="s">
        <v>35</v>
      </c>
    </row>
    <row r="44304" spans="1:25">
      <c r="A44304" s="1">
        <v>43885</v>
      </c>
      <c r="B44304" s="2">
        <v>0.46875</v>
      </c>
      <c r="C44304" s="3" t="s">
        <v>95</v>
      </c>
      <c r="D44304" s="3" t="s">
        <v>207</v>
      </c>
      <c r="E44304" s="3" t="s">
        <v>37</v>
      </c>
      <c r="F44304" s="3" t="s">
        <v>79</v>
      </c>
      <c r="G44304" s="3" t="s">
        <v>29</v>
      </c>
      <c r="H44304" s="3" t="s">
        <v>73</v>
      </c>
      <c r="I44304" s="3" t="s">
        <v>39</v>
      </c>
      <c r="J44304" s="3" t="s">
        <v>32</v>
      </c>
      <c r="K44304" s="3" t="s">
        <v>40</v>
      </c>
      <c r="L44304" s="3" t="s">
        <v>34</v>
      </c>
      <c r="M44304">
        <v>1</v>
      </c>
      <c r="N44304">
        <v>0</v>
      </c>
      <c r="O44304">
        <v>1</v>
      </c>
      <c r="P44304">
        <v>0</v>
      </c>
      <c r="Q44304">
        <v>0</v>
      </c>
      <c r="R44304">
        <v>0</v>
      </c>
      <c r="S44304">
        <v>1</v>
      </c>
      <c r="T44304">
        <v>1</v>
      </c>
      <c r="U44304">
        <v>-19.49015283</v>
      </c>
      <c r="V44304">
        <v>-40.126240240000001</v>
      </c>
      <c r="W44304" s="2">
        <v>0.5</v>
      </c>
      <c r="X44304">
        <v>2</v>
      </c>
      <c r="Y44304" s="3" t="s">
        <v>35</v>
      </c>
    </row>
    <row r="44305" spans="1:25">
      <c r="A44305" s="1">
        <v>43885</v>
      </c>
      <c r="B44305" s="2">
        <v>0.43055555555555558</v>
      </c>
      <c r="C44305" s="3" t="s">
        <v>42</v>
      </c>
      <c r="D44305" s="3" t="s">
        <v>100</v>
      </c>
      <c r="E44305" s="3" t="s">
        <v>56</v>
      </c>
      <c r="F44305" s="3" t="s">
        <v>79</v>
      </c>
      <c r="G44305" s="3" t="s">
        <v>29</v>
      </c>
      <c r="H44305" s="3" t="s">
        <v>73</v>
      </c>
      <c r="I44305" s="3" t="s">
        <v>31</v>
      </c>
      <c r="J44305" s="3" t="s">
        <v>54</v>
      </c>
      <c r="K44305" s="3" t="s">
        <v>46</v>
      </c>
      <c r="L44305" s="3" t="s">
        <v>101</v>
      </c>
      <c r="M44305">
        <v>2</v>
      </c>
      <c r="N44305">
        <v>0</v>
      </c>
      <c r="O44305">
        <v>1</v>
      </c>
      <c r="P44305">
        <v>0</v>
      </c>
      <c r="Q44305">
        <v>1</v>
      </c>
      <c r="R44305">
        <v>0</v>
      </c>
      <c r="S44305">
        <v>1</v>
      </c>
      <c r="T44305">
        <v>2</v>
      </c>
      <c r="U44305">
        <v>-23.428440500000001</v>
      </c>
      <c r="V44305">
        <v>-46.410292990000002</v>
      </c>
      <c r="W44305" s="2">
        <v>0.45833333333333331</v>
      </c>
      <c r="X44305">
        <v>2</v>
      </c>
      <c r="Y44305" s="3" t="s">
        <v>35</v>
      </c>
    </row>
    <row r="44306" spans="1:25">
      <c r="A44306" s="1">
        <v>43885</v>
      </c>
      <c r="B44306" s="2">
        <v>0.44097222222222221</v>
      </c>
      <c r="C44306" s="3" t="s">
        <v>57</v>
      </c>
      <c r="D44306" s="3" t="s">
        <v>106</v>
      </c>
      <c r="E44306" s="3" t="s">
        <v>48</v>
      </c>
      <c r="F44306" s="3" t="s">
        <v>38</v>
      </c>
      <c r="G44306" s="3" t="s">
        <v>50</v>
      </c>
      <c r="H44306" s="3" t="s">
        <v>73</v>
      </c>
      <c r="I44306" s="3" t="s">
        <v>39</v>
      </c>
      <c r="J44306" s="3" t="s">
        <v>32</v>
      </c>
      <c r="K44306" s="3" t="s">
        <v>40</v>
      </c>
      <c r="L44306" s="3" t="s">
        <v>61</v>
      </c>
      <c r="M44306">
        <v>4</v>
      </c>
      <c r="N44306">
        <v>1</v>
      </c>
      <c r="O44306">
        <v>3</v>
      </c>
      <c r="P44306">
        <v>0</v>
      </c>
      <c r="Q44306">
        <v>0</v>
      </c>
      <c r="R44306">
        <v>0</v>
      </c>
      <c r="S44306">
        <v>3</v>
      </c>
      <c r="T44306">
        <v>2</v>
      </c>
      <c r="U44306">
        <v>-18.031885840000001</v>
      </c>
      <c r="V44306">
        <v>-41.652905339999997</v>
      </c>
      <c r="W44306" s="2">
        <v>0.45833333333333331</v>
      </c>
      <c r="X44306">
        <v>2</v>
      </c>
      <c r="Y44306" s="3" t="s">
        <v>35</v>
      </c>
    </row>
    <row r="44307" spans="1:25">
      <c r="A44307" s="1">
        <v>43885</v>
      </c>
      <c r="B44307" s="2">
        <v>0.44791666666666669</v>
      </c>
      <c r="C44307" s="3" t="s">
        <v>95</v>
      </c>
      <c r="D44307" s="3" t="s">
        <v>434</v>
      </c>
      <c r="E44307" s="3" t="s">
        <v>56</v>
      </c>
      <c r="F44307" s="3" t="s">
        <v>79</v>
      </c>
      <c r="G44307" s="3" t="s">
        <v>29</v>
      </c>
      <c r="H44307" s="3" t="s">
        <v>73</v>
      </c>
      <c r="I44307" s="3" t="s">
        <v>39</v>
      </c>
      <c r="J44307" s="3" t="s">
        <v>54</v>
      </c>
      <c r="K44307" s="3" t="s">
        <v>40</v>
      </c>
      <c r="L44307" s="3" t="s">
        <v>61</v>
      </c>
      <c r="M44307">
        <v>2</v>
      </c>
      <c r="N44307">
        <v>0</v>
      </c>
      <c r="O44307">
        <v>0</v>
      </c>
      <c r="P44307">
        <v>1</v>
      </c>
      <c r="Q44307">
        <v>1</v>
      </c>
      <c r="R44307">
        <v>0</v>
      </c>
      <c r="S44307">
        <v>1</v>
      </c>
      <c r="T44307">
        <v>2</v>
      </c>
      <c r="U44307">
        <v>-20.302725479999999</v>
      </c>
      <c r="V44307">
        <v>-41.747015210000001</v>
      </c>
      <c r="W44307" s="2">
        <v>0.45833333333333331</v>
      </c>
      <c r="X44307">
        <v>2</v>
      </c>
      <c r="Y44307" s="3" t="s">
        <v>35</v>
      </c>
    </row>
    <row r="44308" spans="1:25">
      <c r="A44308" s="1">
        <v>43885</v>
      </c>
      <c r="B44308" s="2">
        <v>0.44444444444444442</v>
      </c>
      <c r="C44308" s="3" t="s">
        <v>25</v>
      </c>
      <c r="D44308" s="3" t="s">
        <v>112</v>
      </c>
      <c r="E44308" s="3" t="s">
        <v>105</v>
      </c>
      <c r="F44308" s="3" t="s">
        <v>64</v>
      </c>
      <c r="G44308" s="3" t="s">
        <v>29</v>
      </c>
      <c r="H44308" s="3" t="s">
        <v>73</v>
      </c>
      <c r="I44308" s="3" t="s">
        <v>39</v>
      </c>
      <c r="J44308" s="3" t="s">
        <v>80</v>
      </c>
      <c r="K44308" s="3" t="s">
        <v>46</v>
      </c>
      <c r="L44308" s="3" t="s">
        <v>41</v>
      </c>
      <c r="M44308">
        <v>3</v>
      </c>
      <c r="N44308">
        <v>0</v>
      </c>
      <c r="O44308">
        <v>2</v>
      </c>
      <c r="P44308">
        <v>1</v>
      </c>
      <c r="Q44308">
        <v>0</v>
      </c>
      <c r="R44308">
        <v>0</v>
      </c>
      <c r="S44308">
        <v>3</v>
      </c>
      <c r="T44308">
        <v>1</v>
      </c>
      <c r="U44308">
        <v>-22.587849139999999</v>
      </c>
      <c r="V44308">
        <v>-44.085784029999999</v>
      </c>
      <c r="W44308" s="2">
        <v>0.45833333333333331</v>
      </c>
      <c r="X44308">
        <v>2</v>
      </c>
      <c r="Y44308" s="3" t="s">
        <v>35</v>
      </c>
    </row>
    <row r="44309" spans="1:25">
      <c r="A44309" s="1">
        <v>43885</v>
      </c>
      <c r="B44309" s="2">
        <v>0.39583333333333331</v>
      </c>
      <c r="C44309" s="3" t="s">
        <v>57</v>
      </c>
      <c r="D44309" s="3" t="s">
        <v>85</v>
      </c>
      <c r="E44309" s="3" t="s">
        <v>59</v>
      </c>
      <c r="F44309" s="3" t="s">
        <v>79</v>
      </c>
      <c r="G44309" s="3" t="s">
        <v>29</v>
      </c>
      <c r="H44309" s="3" t="s">
        <v>73</v>
      </c>
      <c r="I44309" s="3" t="s">
        <v>31</v>
      </c>
      <c r="J44309" s="3" t="s">
        <v>124</v>
      </c>
      <c r="K44309" s="3" t="s">
        <v>33</v>
      </c>
      <c r="L44309" s="3" t="s">
        <v>34</v>
      </c>
      <c r="M44309">
        <v>3</v>
      </c>
      <c r="N44309">
        <v>0</v>
      </c>
      <c r="O44309">
        <v>1</v>
      </c>
      <c r="P44309">
        <v>0</v>
      </c>
      <c r="Q44309">
        <v>2</v>
      </c>
      <c r="R44309">
        <v>0</v>
      </c>
      <c r="S44309">
        <v>1</v>
      </c>
      <c r="T44309">
        <v>2</v>
      </c>
      <c r="U44309">
        <v>-19.98890883</v>
      </c>
      <c r="V44309">
        <v>-44.205220160000003</v>
      </c>
      <c r="W44309" s="2">
        <v>0.41666666666666669</v>
      </c>
      <c r="X44309">
        <v>2</v>
      </c>
      <c r="Y44309" s="3" t="s">
        <v>35</v>
      </c>
    </row>
    <row r="44310" spans="1:25">
      <c r="A44310" s="1">
        <v>43885</v>
      </c>
      <c r="B44310" s="2">
        <v>0.39583333333333331</v>
      </c>
      <c r="C44310" s="3" t="s">
        <v>42</v>
      </c>
      <c r="D44310" s="3" t="s">
        <v>66</v>
      </c>
      <c r="E44310" s="3" t="s">
        <v>44</v>
      </c>
      <c r="F44310" s="3" t="s">
        <v>28</v>
      </c>
      <c r="G44310" s="3" t="s">
        <v>29</v>
      </c>
      <c r="H44310" s="3" t="s">
        <v>73</v>
      </c>
      <c r="I44310" s="3" t="s">
        <v>31</v>
      </c>
      <c r="J44310" s="3" t="s">
        <v>124</v>
      </c>
      <c r="K44310" s="3" t="s">
        <v>33</v>
      </c>
      <c r="L44310" s="3" t="s">
        <v>41</v>
      </c>
      <c r="M44310">
        <v>1</v>
      </c>
      <c r="N44310">
        <v>0</v>
      </c>
      <c r="O44310">
        <v>0</v>
      </c>
      <c r="P44310">
        <v>1</v>
      </c>
      <c r="Q44310">
        <v>0</v>
      </c>
      <c r="R44310">
        <v>0</v>
      </c>
      <c r="S44310">
        <v>1</v>
      </c>
      <c r="T44310">
        <v>1</v>
      </c>
      <c r="U44310">
        <v>-23.376220379999999</v>
      </c>
      <c r="V44310">
        <v>-46.563213359999999</v>
      </c>
      <c r="W44310" s="2">
        <v>0.41666666666666669</v>
      </c>
      <c r="X44310">
        <v>2</v>
      </c>
      <c r="Y44310" s="3" t="s">
        <v>35</v>
      </c>
    </row>
    <row r="44311" spans="1:25">
      <c r="A44311" s="1">
        <v>43885</v>
      </c>
      <c r="B44311" s="2">
        <v>0.40972222222222221</v>
      </c>
      <c r="C44311" s="3" t="s">
        <v>25</v>
      </c>
      <c r="D44311" s="3" t="s">
        <v>92</v>
      </c>
      <c r="E44311" s="3" t="s">
        <v>59</v>
      </c>
      <c r="F44311" s="3" t="s">
        <v>60</v>
      </c>
      <c r="G44311" s="3" t="s">
        <v>29</v>
      </c>
      <c r="H44311" s="3" t="s">
        <v>73</v>
      </c>
      <c r="I44311" s="3" t="s">
        <v>31</v>
      </c>
      <c r="J44311" s="3" t="s">
        <v>54</v>
      </c>
      <c r="K44311" s="3" t="s">
        <v>40</v>
      </c>
      <c r="L44311" s="3" t="s">
        <v>41</v>
      </c>
      <c r="M44311">
        <v>2</v>
      </c>
      <c r="N44311">
        <v>0</v>
      </c>
      <c r="O44311">
        <v>1</v>
      </c>
      <c r="P44311">
        <v>0</v>
      </c>
      <c r="Q44311">
        <v>1</v>
      </c>
      <c r="R44311">
        <v>0</v>
      </c>
      <c r="S44311">
        <v>1</v>
      </c>
      <c r="T44311">
        <v>2</v>
      </c>
      <c r="U44311">
        <v>-23.046268000000001</v>
      </c>
      <c r="V44311">
        <v>-44.617289999999997</v>
      </c>
      <c r="W44311" s="2">
        <v>0.41666666666666669</v>
      </c>
      <c r="X44311">
        <v>2</v>
      </c>
      <c r="Y44311" s="3" t="s">
        <v>35</v>
      </c>
    </row>
    <row r="44312" spans="1:25">
      <c r="A44312" s="1">
        <v>43885</v>
      </c>
      <c r="B44312" s="2">
        <v>0.38194444444444442</v>
      </c>
      <c r="C44312" s="3" t="s">
        <v>42</v>
      </c>
      <c r="D44312" s="3" t="s">
        <v>327</v>
      </c>
      <c r="E44312" s="3" t="s">
        <v>56</v>
      </c>
      <c r="F44312" s="3" t="s">
        <v>64</v>
      </c>
      <c r="G44312" s="3" t="s">
        <v>29</v>
      </c>
      <c r="H44312" s="3" t="s">
        <v>73</v>
      </c>
      <c r="I44312" s="3" t="s">
        <v>39</v>
      </c>
      <c r="J44312" s="3" t="s">
        <v>32</v>
      </c>
      <c r="K44312" s="3" t="s">
        <v>40</v>
      </c>
      <c r="L44312" s="3" t="s">
        <v>34</v>
      </c>
      <c r="M44312">
        <v>2</v>
      </c>
      <c r="N44312">
        <v>0</v>
      </c>
      <c r="O44312">
        <v>1</v>
      </c>
      <c r="P44312">
        <v>0</v>
      </c>
      <c r="Q44312">
        <v>0</v>
      </c>
      <c r="R44312">
        <v>1</v>
      </c>
      <c r="S44312">
        <v>1</v>
      </c>
      <c r="T44312">
        <v>1</v>
      </c>
      <c r="U44312">
        <v>-23.265854090000001</v>
      </c>
      <c r="V44312">
        <v>-45.959839940000002</v>
      </c>
      <c r="W44312" s="2">
        <v>0.41666666666666669</v>
      </c>
      <c r="X44312">
        <v>2</v>
      </c>
      <c r="Y44312" s="3" t="s">
        <v>35</v>
      </c>
    </row>
    <row r="44313" spans="1:25">
      <c r="A44313" s="1">
        <v>43885</v>
      </c>
      <c r="B44313" s="2">
        <v>0.36805555555555558</v>
      </c>
      <c r="C44313" s="3" t="s">
        <v>57</v>
      </c>
      <c r="D44313" s="3" t="s">
        <v>220</v>
      </c>
      <c r="E44313" s="3" t="s">
        <v>56</v>
      </c>
      <c r="F44313" s="3" t="s">
        <v>28</v>
      </c>
      <c r="G44313" s="3" t="s">
        <v>29</v>
      </c>
      <c r="H44313" s="3" t="s">
        <v>73</v>
      </c>
      <c r="I44313" s="3" t="s">
        <v>39</v>
      </c>
      <c r="J44313" s="3" t="s">
        <v>32</v>
      </c>
      <c r="K44313" s="3" t="s">
        <v>46</v>
      </c>
      <c r="L44313" s="3" t="s">
        <v>61</v>
      </c>
      <c r="M44313">
        <v>1</v>
      </c>
      <c r="N44313">
        <v>0</v>
      </c>
      <c r="O44313">
        <v>1</v>
      </c>
      <c r="P44313">
        <v>0</v>
      </c>
      <c r="Q44313">
        <v>0</v>
      </c>
      <c r="R44313">
        <v>0</v>
      </c>
      <c r="S44313">
        <v>1</v>
      </c>
      <c r="T44313">
        <v>1</v>
      </c>
      <c r="U44313">
        <v>-20.605471179999999</v>
      </c>
      <c r="V44313">
        <v>-44.723625179999999</v>
      </c>
      <c r="W44313" s="2">
        <v>0.375</v>
      </c>
      <c r="X44313">
        <v>2</v>
      </c>
      <c r="Y44313" s="3" t="s">
        <v>35</v>
      </c>
    </row>
    <row r="44314" spans="1:25">
      <c r="A44314" s="1">
        <v>43885</v>
      </c>
      <c r="B44314" s="2">
        <v>0.34722222222222221</v>
      </c>
      <c r="C44314" s="3" t="s">
        <v>42</v>
      </c>
      <c r="D44314" s="3" t="s">
        <v>175</v>
      </c>
      <c r="E44314" s="3" t="s">
        <v>56</v>
      </c>
      <c r="F44314" s="3" t="s">
        <v>79</v>
      </c>
      <c r="G44314" s="3" t="s">
        <v>29</v>
      </c>
      <c r="H44314" s="3" t="s">
        <v>73</v>
      </c>
      <c r="I44314" s="3" t="s">
        <v>39</v>
      </c>
      <c r="J44314" s="3" t="s">
        <v>54</v>
      </c>
      <c r="K44314" s="3" t="s">
        <v>46</v>
      </c>
      <c r="L44314" s="3" t="s">
        <v>34</v>
      </c>
      <c r="M44314">
        <v>3</v>
      </c>
      <c r="N44314">
        <v>0</v>
      </c>
      <c r="O44314">
        <v>1</v>
      </c>
      <c r="P44314">
        <v>0</v>
      </c>
      <c r="Q44314">
        <v>2</v>
      </c>
      <c r="R44314">
        <v>0</v>
      </c>
      <c r="S44314">
        <v>1</v>
      </c>
      <c r="T44314">
        <v>2</v>
      </c>
      <c r="U44314">
        <v>-23.63445084</v>
      </c>
      <c r="V44314">
        <v>-46.824185139999997</v>
      </c>
      <c r="W44314" s="2">
        <v>0.375</v>
      </c>
      <c r="X44314">
        <v>2</v>
      </c>
      <c r="Y44314" s="3" t="s">
        <v>35</v>
      </c>
    </row>
    <row r="44315" spans="1:25">
      <c r="A44315" s="1">
        <v>43885</v>
      </c>
      <c r="B44315" s="2">
        <v>0.34027777777777779</v>
      </c>
      <c r="C44315" s="3" t="s">
        <v>42</v>
      </c>
      <c r="D44315" s="3" t="s">
        <v>55</v>
      </c>
      <c r="E44315" s="3" t="s">
        <v>48</v>
      </c>
      <c r="F44315" s="3" t="s">
        <v>64</v>
      </c>
      <c r="G44315" s="3" t="s">
        <v>29</v>
      </c>
      <c r="H44315" s="3" t="s">
        <v>73</v>
      </c>
      <c r="I44315" s="3" t="s">
        <v>31</v>
      </c>
      <c r="J44315" s="3" t="s">
        <v>54</v>
      </c>
      <c r="K44315" s="3" t="s">
        <v>40</v>
      </c>
      <c r="L44315" s="3" t="s">
        <v>34</v>
      </c>
      <c r="M44315">
        <v>3</v>
      </c>
      <c r="N44315">
        <v>0</v>
      </c>
      <c r="O44315">
        <v>0</v>
      </c>
      <c r="P44315">
        <v>1</v>
      </c>
      <c r="Q44315">
        <v>2</v>
      </c>
      <c r="R44315">
        <v>0</v>
      </c>
      <c r="S44315">
        <v>1</v>
      </c>
      <c r="T44315">
        <v>2</v>
      </c>
      <c r="U44315">
        <v>-23.353229089999999</v>
      </c>
      <c r="V44315">
        <v>-44.851620199999999</v>
      </c>
      <c r="W44315" s="2">
        <v>0.375</v>
      </c>
      <c r="X44315">
        <v>2</v>
      </c>
      <c r="Y44315" s="3" t="s">
        <v>35</v>
      </c>
    </row>
    <row r="44316" spans="1:25">
      <c r="A44316" s="1">
        <v>43885</v>
      </c>
      <c r="B44316" s="2">
        <v>0.35416666666666669</v>
      </c>
      <c r="C44316" s="3" t="s">
        <v>57</v>
      </c>
      <c r="D44316" s="3" t="s">
        <v>168</v>
      </c>
      <c r="E44316" s="3" t="s">
        <v>48</v>
      </c>
      <c r="F44316" s="3" t="s">
        <v>79</v>
      </c>
      <c r="G44316" s="3" t="s">
        <v>29</v>
      </c>
      <c r="H44316" s="3" t="s">
        <v>73</v>
      </c>
      <c r="I44316" s="3" t="s">
        <v>31</v>
      </c>
      <c r="J44316" s="3" t="s">
        <v>32</v>
      </c>
      <c r="K44316" s="3" t="s">
        <v>40</v>
      </c>
      <c r="L44316" s="3" t="s">
        <v>76</v>
      </c>
      <c r="M44316">
        <v>4</v>
      </c>
      <c r="N44316">
        <v>0</v>
      </c>
      <c r="O44316">
        <v>0</v>
      </c>
      <c r="P44316">
        <v>1</v>
      </c>
      <c r="Q44316">
        <v>1</v>
      </c>
      <c r="R44316">
        <v>2</v>
      </c>
      <c r="S44316">
        <v>1</v>
      </c>
      <c r="T44316">
        <v>2</v>
      </c>
      <c r="U44316">
        <v>-19.809344070000002</v>
      </c>
      <c r="V44316">
        <v>-43.777791000000001</v>
      </c>
      <c r="W44316" s="2">
        <v>0.375</v>
      </c>
      <c r="X44316">
        <v>2</v>
      </c>
      <c r="Y44316" s="3" t="s">
        <v>35</v>
      </c>
    </row>
    <row r="44317" spans="1:25">
      <c r="A44317" s="1">
        <v>43885</v>
      </c>
      <c r="B44317" s="2">
        <v>0.32500000000000001</v>
      </c>
      <c r="C44317" s="3" t="s">
        <v>42</v>
      </c>
      <c r="D44317" s="3" t="s">
        <v>144</v>
      </c>
      <c r="E44317" s="3" t="s">
        <v>88</v>
      </c>
      <c r="F44317" s="3" t="s">
        <v>84</v>
      </c>
      <c r="G44317" s="3" t="s">
        <v>29</v>
      </c>
      <c r="H44317" s="3" t="s">
        <v>73</v>
      </c>
      <c r="I44317" s="3" t="s">
        <v>39</v>
      </c>
      <c r="J44317" s="3" t="s">
        <v>32</v>
      </c>
      <c r="K44317" s="3" t="s">
        <v>46</v>
      </c>
      <c r="L44317" s="3" t="s">
        <v>34</v>
      </c>
      <c r="M44317">
        <v>3</v>
      </c>
      <c r="N44317">
        <v>0</v>
      </c>
      <c r="O44317">
        <v>2</v>
      </c>
      <c r="P44317">
        <v>0</v>
      </c>
      <c r="Q44317">
        <v>0</v>
      </c>
      <c r="R44317">
        <v>1</v>
      </c>
      <c r="S44317">
        <v>2</v>
      </c>
      <c r="T44317">
        <v>1</v>
      </c>
      <c r="U44317">
        <v>-23.719253999999999</v>
      </c>
      <c r="V44317">
        <v>-46.883144000000001</v>
      </c>
      <c r="W44317" s="2">
        <v>0.33333333333333331</v>
      </c>
      <c r="X44317">
        <v>2</v>
      </c>
      <c r="Y44317" s="3" t="s">
        <v>35</v>
      </c>
    </row>
    <row r="44318" spans="1:25">
      <c r="A44318" s="1">
        <v>43885</v>
      </c>
      <c r="B44318" s="2">
        <v>0.36666666666666664</v>
      </c>
      <c r="C44318" s="3" t="s">
        <v>57</v>
      </c>
      <c r="D44318" s="3" t="s">
        <v>68</v>
      </c>
      <c r="E44318" s="3" t="s">
        <v>56</v>
      </c>
      <c r="F44318" s="3" t="s">
        <v>64</v>
      </c>
      <c r="G44318" s="3" t="s">
        <v>29</v>
      </c>
      <c r="H44318" s="3" t="s">
        <v>73</v>
      </c>
      <c r="I44318" s="3" t="s">
        <v>31</v>
      </c>
      <c r="J44318" s="3" t="s">
        <v>54</v>
      </c>
      <c r="K44318" s="3" t="s">
        <v>46</v>
      </c>
      <c r="L44318" s="3" t="s">
        <v>34</v>
      </c>
      <c r="M44318">
        <v>2</v>
      </c>
      <c r="N44318">
        <v>0</v>
      </c>
      <c r="O44318">
        <v>1</v>
      </c>
      <c r="P44318">
        <v>0</v>
      </c>
      <c r="Q44318">
        <v>1</v>
      </c>
      <c r="R44318">
        <v>0</v>
      </c>
      <c r="S44318">
        <v>1</v>
      </c>
      <c r="T44318">
        <v>1</v>
      </c>
      <c r="U44318">
        <v>-19.793806</v>
      </c>
      <c r="V44318">
        <v>-47.911164999999997</v>
      </c>
      <c r="W44318" s="2">
        <v>0.375</v>
      </c>
      <c r="X44318">
        <v>2</v>
      </c>
      <c r="Y44318" s="3" t="s">
        <v>35</v>
      </c>
    </row>
    <row r="44319" spans="1:25">
      <c r="A44319" s="1">
        <v>43885</v>
      </c>
      <c r="B44319" s="2">
        <v>0.31597222222222221</v>
      </c>
      <c r="C44319" s="3" t="s">
        <v>57</v>
      </c>
      <c r="D44319" s="3" t="s">
        <v>304</v>
      </c>
      <c r="E44319" s="3" t="s">
        <v>27</v>
      </c>
      <c r="F44319" s="3" t="s">
        <v>64</v>
      </c>
      <c r="G44319" s="3" t="s">
        <v>29</v>
      </c>
      <c r="H44319" s="3" t="s">
        <v>73</v>
      </c>
      <c r="I44319" s="3" t="s">
        <v>31</v>
      </c>
      <c r="J44319" s="3" t="s">
        <v>80</v>
      </c>
      <c r="K44319" s="3" t="s">
        <v>40</v>
      </c>
      <c r="L44319" s="3" t="s">
        <v>34</v>
      </c>
      <c r="M44319">
        <v>1</v>
      </c>
      <c r="N44319">
        <v>0</v>
      </c>
      <c r="O44319">
        <v>1</v>
      </c>
      <c r="P44319">
        <v>0</v>
      </c>
      <c r="Q44319">
        <v>0</v>
      </c>
      <c r="R44319">
        <v>0</v>
      </c>
      <c r="S44319">
        <v>1</v>
      </c>
      <c r="T44319">
        <v>1</v>
      </c>
      <c r="U44319">
        <v>-21.877081</v>
      </c>
      <c r="V44319">
        <v>-46.385975000000002</v>
      </c>
      <c r="W44319" s="2">
        <v>0.33333333333333331</v>
      </c>
      <c r="X44319">
        <v>2</v>
      </c>
      <c r="Y44319" s="3" t="s">
        <v>35</v>
      </c>
    </row>
    <row r="44320" spans="1:25">
      <c r="A44320" s="1">
        <v>43885</v>
      </c>
      <c r="B44320" s="2">
        <v>0.33333333333333331</v>
      </c>
      <c r="C44320" s="3" t="s">
        <v>57</v>
      </c>
      <c r="D44320" s="3" t="s">
        <v>301</v>
      </c>
      <c r="E44320" s="3" t="s">
        <v>44</v>
      </c>
      <c r="F44320" s="3" t="s">
        <v>38</v>
      </c>
      <c r="G44320" s="3" t="s">
        <v>29</v>
      </c>
      <c r="H44320" s="3" t="s">
        <v>73</v>
      </c>
      <c r="I44320" s="3" t="s">
        <v>31</v>
      </c>
      <c r="J44320" s="3" t="s">
        <v>80</v>
      </c>
      <c r="K44320" s="3" t="s">
        <v>40</v>
      </c>
      <c r="L44320" s="3" t="s">
        <v>41</v>
      </c>
      <c r="M44320">
        <v>5</v>
      </c>
      <c r="N44320">
        <v>0</v>
      </c>
      <c r="O44320">
        <v>4</v>
      </c>
      <c r="P44320">
        <v>0</v>
      </c>
      <c r="Q44320">
        <v>1</v>
      </c>
      <c r="R44320">
        <v>0</v>
      </c>
      <c r="S44320">
        <v>4</v>
      </c>
      <c r="T44320">
        <v>2</v>
      </c>
      <c r="U44320">
        <v>-22.173615359999999</v>
      </c>
      <c r="V44320">
        <v>-44.964423179999997</v>
      </c>
      <c r="W44320" s="2">
        <v>0.33333333333333331</v>
      </c>
      <c r="X44320">
        <v>2</v>
      </c>
      <c r="Y44320" s="3" t="s">
        <v>35</v>
      </c>
    </row>
    <row r="44321" spans="1:25">
      <c r="A44321" s="1">
        <v>43885</v>
      </c>
      <c r="B44321" s="2">
        <v>0.28472222222222221</v>
      </c>
      <c r="C44321" s="3" t="s">
        <v>57</v>
      </c>
      <c r="D44321" s="3" t="s">
        <v>110</v>
      </c>
      <c r="E44321" s="3" t="s">
        <v>48</v>
      </c>
      <c r="F44321" s="3" t="s">
        <v>49</v>
      </c>
      <c r="G44321" s="3" t="s">
        <v>29</v>
      </c>
      <c r="H44321" s="3" t="s">
        <v>73</v>
      </c>
      <c r="I44321" s="3" t="s">
        <v>31</v>
      </c>
      <c r="J44321" s="3" t="s">
        <v>80</v>
      </c>
      <c r="K44321" s="3" t="s">
        <v>40</v>
      </c>
      <c r="L44321" s="3" t="s">
        <v>61</v>
      </c>
      <c r="M44321">
        <v>2</v>
      </c>
      <c r="N44321">
        <v>0</v>
      </c>
      <c r="O44321">
        <v>1</v>
      </c>
      <c r="P44321">
        <v>0</v>
      </c>
      <c r="Q44321">
        <v>1</v>
      </c>
      <c r="R44321">
        <v>0</v>
      </c>
      <c r="S44321">
        <v>1</v>
      </c>
      <c r="T44321">
        <v>2</v>
      </c>
      <c r="U44321">
        <v>-19.971613000000001</v>
      </c>
      <c r="V44321">
        <v>-44.286866000000003</v>
      </c>
      <c r="W44321" s="2">
        <v>0.29166666666666669</v>
      </c>
      <c r="X44321">
        <v>2</v>
      </c>
      <c r="Y44321" s="3" t="s">
        <v>35</v>
      </c>
    </row>
    <row r="44322" spans="1:25">
      <c r="A44322" s="1">
        <v>43885</v>
      </c>
      <c r="B44322" s="2">
        <v>0.2638888888888889</v>
      </c>
      <c r="C44322" s="3" t="s">
        <v>95</v>
      </c>
      <c r="D44322" s="3" t="s">
        <v>297</v>
      </c>
      <c r="E44322" s="3" t="s">
        <v>59</v>
      </c>
      <c r="F44322" s="3" t="s">
        <v>84</v>
      </c>
      <c r="G44322" s="3" t="s">
        <v>29</v>
      </c>
      <c r="H44322" s="3" t="s">
        <v>113</v>
      </c>
      <c r="I44322" s="3" t="s">
        <v>31</v>
      </c>
      <c r="J44322" s="3" t="s">
        <v>32</v>
      </c>
      <c r="K44322" s="3" t="s">
        <v>33</v>
      </c>
      <c r="L44322" s="3" t="s">
        <v>34</v>
      </c>
      <c r="M44322">
        <v>1</v>
      </c>
      <c r="N44322">
        <v>0</v>
      </c>
      <c r="O44322">
        <v>1</v>
      </c>
      <c r="P44322">
        <v>0</v>
      </c>
      <c r="Q44322">
        <v>0</v>
      </c>
      <c r="R44322">
        <v>0</v>
      </c>
      <c r="S44322">
        <v>1</v>
      </c>
      <c r="T44322">
        <v>1</v>
      </c>
      <c r="U44322">
        <v>-20.25076297</v>
      </c>
      <c r="V44322">
        <v>-40.286865229999997</v>
      </c>
      <c r="W44322" s="2">
        <v>0.29166666666666669</v>
      </c>
      <c r="X44322">
        <v>2</v>
      </c>
      <c r="Y44322" s="3" t="s">
        <v>35</v>
      </c>
    </row>
    <row r="44323" spans="1:25">
      <c r="A44323" s="1">
        <v>43885</v>
      </c>
      <c r="B44323" s="2">
        <v>0.29166666666666669</v>
      </c>
      <c r="C44323" s="3" t="s">
        <v>57</v>
      </c>
      <c r="D44323" s="3" t="s">
        <v>191</v>
      </c>
      <c r="E44323" s="3" t="s">
        <v>44</v>
      </c>
      <c r="F44323" s="3" t="s">
        <v>28</v>
      </c>
      <c r="G44323" s="3" t="s">
        <v>29</v>
      </c>
      <c r="H44323" s="3" t="s">
        <v>73</v>
      </c>
      <c r="I44323" s="3" t="s">
        <v>39</v>
      </c>
      <c r="J44323" s="3" t="s">
        <v>80</v>
      </c>
      <c r="K44323" s="3" t="s">
        <v>46</v>
      </c>
      <c r="L44323" s="3" t="s">
        <v>41</v>
      </c>
      <c r="M44323">
        <v>2</v>
      </c>
      <c r="N44323">
        <v>0</v>
      </c>
      <c r="O44323">
        <v>1</v>
      </c>
      <c r="P44323">
        <v>0</v>
      </c>
      <c r="Q44323">
        <v>1</v>
      </c>
      <c r="R44323">
        <v>0</v>
      </c>
      <c r="S44323">
        <v>1</v>
      </c>
      <c r="T44323">
        <v>1</v>
      </c>
      <c r="U44323">
        <v>-22.81198015</v>
      </c>
      <c r="V44323">
        <v>-46.28431295</v>
      </c>
      <c r="W44323" s="2">
        <v>0.29166666666666669</v>
      </c>
      <c r="X44323">
        <v>2</v>
      </c>
      <c r="Y44323" s="3" t="s">
        <v>35</v>
      </c>
    </row>
    <row r="44324" spans="1:25">
      <c r="A44324" s="1">
        <v>43875</v>
      </c>
      <c r="B44324" s="2">
        <v>0.63194444444444442</v>
      </c>
      <c r="C44324" s="3" t="s">
        <v>57</v>
      </c>
      <c r="D44324" s="3" t="s">
        <v>125</v>
      </c>
      <c r="E44324" s="3" t="s">
        <v>56</v>
      </c>
      <c r="F44324" s="3" t="s">
        <v>60</v>
      </c>
      <c r="G44324" s="3" t="s">
        <v>29</v>
      </c>
      <c r="H44324" s="3" t="s">
        <v>73</v>
      </c>
      <c r="I44324" s="3" t="s">
        <v>31</v>
      </c>
      <c r="J44324" s="3" t="s">
        <v>86</v>
      </c>
      <c r="K44324" s="3" t="s">
        <v>46</v>
      </c>
      <c r="L44324" s="3" t="s">
        <v>34</v>
      </c>
      <c r="M44324">
        <v>3</v>
      </c>
      <c r="N44324">
        <v>0</v>
      </c>
      <c r="O44324">
        <v>2</v>
      </c>
      <c r="P44324">
        <v>0</v>
      </c>
      <c r="Q44324">
        <v>1</v>
      </c>
      <c r="R44324">
        <v>0</v>
      </c>
      <c r="S44324">
        <v>2</v>
      </c>
      <c r="T44324">
        <v>2</v>
      </c>
      <c r="U44324">
        <v>-18.85140204</v>
      </c>
      <c r="V44324">
        <v>-48.253459319999997</v>
      </c>
      <c r="W44324" s="2">
        <v>0.66666666666666663</v>
      </c>
      <c r="X44324">
        <v>6</v>
      </c>
      <c r="Y44324" s="3" t="s">
        <v>239</v>
      </c>
    </row>
    <row r="44325" spans="1:25">
      <c r="A44325" s="1">
        <v>43885</v>
      </c>
      <c r="B44325" s="2">
        <v>0.26041666666666669</v>
      </c>
      <c r="C44325" s="3" t="s">
        <v>42</v>
      </c>
      <c r="D44325" s="3" t="s">
        <v>115</v>
      </c>
      <c r="E44325" s="3" t="s">
        <v>59</v>
      </c>
      <c r="F44325" s="3" t="s">
        <v>60</v>
      </c>
      <c r="G44325" s="3" t="s">
        <v>29</v>
      </c>
      <c r="H44325" s="3" t="s">
        <v>113</v>
      </c>
      <c r="I44325" s="3" t="s">
        <v>31</v>
      </c>
      <c r="J44325" s="3" t="s">
        <v>80</v>
      </c>
      <c r="K44325" s="3" t="s">
        <v>46</v>
      </c>
      <c r="L44325" s="3" t="s">
        <v>34</v>
      </c>
      <c r="M44325">
        <v>3</v>
      </c>
      <c r="N44325">
        <v>0</v>
      </c>
      <c r="O44325">
        <v>2</v>
      </c>
      <c r="P44325">
        <v>0</v>
      </c>
      <c r="Q44325">
        <v>1</v>
      </c>
      <c r="R44325">
        <v>0</v>
      </c>
      <c r="S44325">
        <v>2</v>
      </c>
      <c r="T44325">
        <v>2</v>
      </c>
      <c r="U44325">
        <v>-23.642624170000001</v>
      </c>
      <c r="V44325">
        <v>-46.838113819999997</v>
      </c>
      <c r="W44325" s="2">
        <v>0.29166666666666669</v>
      </c>
      <c r="X44325">
        <v>2</v>
      </c>
      <c r="Y44325" s="3" t="s">
        <v>35</v>
      </c>
    </row>
    <row r="44326" spans="1:25">
      <c r="A44326" s="1">
        <v>43885</v>
      </c>
      <c r="B44326" s="2">
        <v>0.59375</v>
      </c>
      <c r="C44326" s="3" t="s">
        <v>25</v>
      </c>
      <c r="D44326" s="3" t="s">
        <v>92</v>
      </c>
      <c r="E44326" s="3" t="s">
        <v>56</v>
      </c>
      <c r="F44326" s="3" t="s">
        <v>79</v>
      </c>
      <c r="G44326" s="3" t="s">
        <v>29</v>
      </c>
      <c r="H44326" s="3" t="s">
        <v>73</v>
      </c>
      <c r="I44326" s="3" t="s">
        <v>39</v>
      </c>
      <c r="J44326" s="3" t="s">
        <v>54</v>
      </c>
      <c r="K44326" s="3" t="s">
        <v>40</v>
      </c>
      <c r="L44326" s="3" t="s">
        <v>34</v>
      </c>
      <c r="M44326">
        <v>3</v>
      </c>
      <c r="N44326">
        <v>0</v>
      </c>
      <c r="O44326">
        <v>0</v>
      </c>
      <c r="P44326">
        <v>1</v>
      </c>
      <c r="Q44326">
        <v>1</v>
      </c>
      <c r="R44326">
        <v>1</v>
      </c>
      <c r="S44326">
        <v>1</v>
      </c>
      <c r="T44326">
        <v>2</v>
      </c>
      <c r="U44326">
        <v>-23.09154148</v>
      </c>
      <c r="V44326">
        <v>-44.695899199999999</v>
      </c>
      <c r="W44326" s="2">
        <v>0.625</v>
      </c>
      <c r="X44326">
        <v>2</v>
      </c>
      <c r="Y44326" s="3" t="s">
        <v>35</v>
      </c>
    </row>
    <row r="44327" spans="1:25">
      <c r="A44327" s="1">
        <v>43885</v>
      </c>
      <c r="B44327" s="2">
        <v>0.21736111111111112</v>
      </c>
      <c r="C44327" s="3" t="s">
        <v>25</v>
      </c>
      <c r="D44327" s="3" t="s">
        <v>51</v>
      </c>
      <c r="E44327" s="3" t="s">
        <v>56</v>
      </c>
      <c r="F44327" s="3" t="s">
        <v>49</v>
      </c>
      <c r="G44327" s="3" t="s">
        <v>29</v>
      </c>
      <c r="H44327" s="3" t="s">
        <v>30</v>
      </c>
      <c r="I44327" s="3" t="s">
        <v>31</v>
      </c>
      <c r="J44327" s="3" t="s">
        <v>80</v>
      </c>
      <c r="K44327" s="3" t="s">
        <v>40</v>
      </c>
      <c r="L44327" s="3" t="s">
        <v>34</v>
      </c>
      <c r="M44327">
        <v>2</v>
      </c>
      <c r="N44327">
        <v>0</v>
      </c>
      <c r="O44327">
        <v>1</v>
      </c>
      <c r="P44327">
        <v>0</v>
      </c>
      <c r="Q44327">
        <v>0</v>
      </c>
      <c r="R44327">
        <v>1</v>
      </c>
      <c r="S44327">
        <v>1</v>
      </c>
      <c r="T44327">
        <v>2</v>
      </c>
      <c r="U44327">
        <v>-22.381703999999999</v>
      </c>
      <c r="V44327">
        <v>-42.954777</v>
      </c>
      <c r="W44327" s="2">
        <v>0.25</v>
      </c>
      <c r="X44327">
        <v>2</v>
      </c>
      <c r="Y44327" s="3" t="s">
        <v>35</v>
      </c>
    </row>
    <row r="44328" spans="1:25">
      <c r="A44328" s="1">
        <v>43885</v>
      </c>
      <c r="B44328" s="2">
        <v>0.22222222222222221</v>
      </c>
      <c r="C44328" s="3" t="s">
        <v>42</v>
      </c>
      <c r="D44328" s="3" t="s">
        <v>176</v>
      </c>
      <c r="E44328" s="3" t="s">
        <v>44</v>
      </c>
      <c r="F44328" s="3" t="s">
        <v>79</v>
      </c>
      <c r="G44328" s="3" t="s">
        <v>29</v>
      </c>
      <c r="H44328" s="3" t="s">
        <v>73</v>
      </c>
      <c r="I44328" s="3" t="s">
        <v>31</v>
      </c>
      <c r="J44328" s="3" t="s">
        <v>32</v>
      </c>
      <c r="K44328" s="3" t="s">
        <v>46</v>
      </c>
      <c r="L44328" s="3" t="s">
        <v>34</v>
      </c>
      <c r="M44328">
        <v>2</v>
      </c>
      <c r="N44328">
        <v>0</v>
      </c>
      <c r="O44328">
        <v>2</v>
      </c>
      <c r="P44328">
        <v>0</v>
      </c>
      <c r="Q44328">
        <v>0</v>
      </c>
      <c r="R44328">
        <v>0</v>
      </c>
      <c r="S44328">
        <v>2</v>
      </c>
      <c r="T44328">
        <v>2</v>
      </c>
      <c r="U44328">
        <v>-24.26558971</v>
      </c>
      <c r="V44328">
        <v>-47.388588089999999</v>
      </c>
      <c r="W44328" s="2">
        <v>0.25</v>
      </c>
      <c r="X44328">
        <v>2</v>
      </c>
      <c r="Y44328" s="3" t="s">
        <v>35</v>
      </c>
    </row>
    <row r="44329" spans="1:25">
      <c r="A44329" s="1">
        <v>43885</v>
      </c>
      <c r="B44329" s="2">
        <v>0.25</v>
      </c>
      <c r="C44329" s="3" t="s">
        <v>57</v>
      </c>
      <c r="D44329" s="3" t="s">
        <v>137</v>
      </c>
      <c r="E44329" s="3" t="s">
        <v>44</v>
      </c>
      <c r="F44329" s="3" t="s">
        <v>28</v>
      </c>
      <c r="G44329" s="3" t="s">
        <v>29</v>
      </c>
      <c r="H44329" s="3" t="s">
        <v>113</v>
      </c>
      <c r="I44329" s="3" t="s">
        <v>39</v>
      </c>
      <c r="J44329" s="3" t="s">
        <v>80</v>
      </c>
      <c r="K44329" s="3" t="s">
        <v>46</v>
      </c>
      <c r="L44329" s="3" t="s">
        <v>61</v>
      </c>
      <c r="M44329">
        <v>1</v>
      </c>
      <c r="N44329">
        <v>0</v>
      </c>
      <c r="O44329">
        <v>1</v>
      </c>
      <c r="P44329">
        <v>0</v>
      </c>
      <c r="Q44329">
        <v>0</v>
      </c>
      <c r="R44329">
        <v>0</v>
      </c>
      <c r="S44329">
        <v>1</v>
      </c>
      <c r="T44329">
        <v>1</v>
      </c>
      <c r="U44329">
        <v>-19.287379999999999</v>
      </c>
      <c r="V44329">
        <v>-44.414239999999999</v>
      </c>
      <c r="W44329" s="2">
        <v>0.25</v>
      </c>
      <c r="X44329">
        <v>2</v>
      </c>
      <c r="Y44329" s="3" t="s">
        <v>35</v>
      </c>
    </row>
    <row r="44330" spans="1:25">
      <c r="A44330" s="1">
        <v>43885</v>
      </c>
      <c r="B44330" s="2">
        <v>0.19444444444444445</v>
      </c>
      <c r="C44330" s="3" t="s">
        <v>25</v>
      </c>
      <c r="D44330" s="3" t="s">
        <v>111</v>
      </c>
      <c r="E44330" s="3" t="s">
        <v>180</v>
      </c>
      <c r="F44330" s="3" t="s">
        <v>179</v>
      </c>
      <c r="G44330" s="3" t="s">
        <v>29</v>
      </c>
      <c r="H44330" s="3" t="s">
        <v>30</v>
      </c>
      <c r="I44330" s="3" t="s">
        <v>31</v>
      </c>
      <c r="J44330" s="3" t="s">
        <v>32</v>
      </c>
      <c r="K44330" s="3" t="s">
        <v>46</v>
      </c>
      <c r="L44330" s="3" t="s">
        <v>34</v>
      </c>
      <c r="M44330">
        <v>2</v>
      </c>
      <c r="N44330">
        <v>0</v>
      </c>
      <c r="O44330">
        <v>1</v>
      </c>
      <c r="P44330">
        <v>0</v>
      </c>
      <c r="Q44330">
        <v>1</v>
      </c>
      <c r="R44330">
        <v>0</v>
      </c>
      <c r="S44330">
        <v>1</v>
      </c>
      <c r="T44330">
        <v>1</v>
      </c>
      <c r="U44330">
        <v>-22.664669109999998</v>
      </c>
      <c r="V44330">
        <v>-43.883373040000002</v>
      </c>
      <c r="W44330" s="2">
        <v>0.20833333333333334</v>
      </c>
      <c r="X44330">
        <v>2</v>
      </c>
      <c r="Y44330" s="3" t="s">
        <v>35</v>
      </c>
    </row>
    <row r="44331" spans="1:25">
      <c r="A44331" s="1">
        <v>43885</v>
      </c>
      <c r="B44331" s="2">
        <v>0.125</v>
      </c>
      <c r="C44331" s="3" t="s">
        <v>42</v>
      </c>
      <c r="D44331" s="3" t="s">
        <v>377</v>
      </c>
      <c r="E44331" s="3" t="s">
        <v>56</v>
      </c>
      <c r="F44331" s="3" t="s">
        <v>49</v>
      </c>
      <c r="G44331" s="3" t="s">
        <v>45</v>
      </c>
      <c r="H44331" s="3" t="s">
        <v>30</v>
      </c>
      <c r="I44331" s="3" t="s">
        <v>39</v>
      </c>
      <c r="J44331" s="3" t="s">
        <v>32</v>
      </c>
      <c r="K44331" s="3" t="s">
        <v>40</v>
      </c>
      <c r="L44331" s="3" t="s">
        <v>101</v>
      </c>
      <c r="M44331">
        <v>2</v>
      </c>
      <c r="N44331">
        <v>0</v>
      </c>
      <c r="O44331">
        <v>0</v>
      </c>
      <c r="P44331">
        <v>0</v>
      </c>
      <c r="Q44331">
        <v>2</v>
      </c>
      <c r="R44331">
        <v>0</v>
      </c>
      <c r="S44331">
        <v>0</v>
      </c>
      <c r="T44331">
        <v>2</v>
      </c>
      <c r="U44331">
        <v>-20.904283289999999</v>
      </c>
      <c r="V44331">
        <v>-49.461693920000002</v>
      </c>
      <c r="W44331" s="2">
        <v>0.125</v>
      </c>
      <c r="X44331">
        <v>2</v>
      </c>
      <c r="Y44331" s="3" t="s">
        <v>35</v>
      </c>
    </row>
    <row r="44332" spans="1:25">
      <c r="A44332" s="1">
        <v>43885</v>
      </c>
      <c r="B44332" s="2">
        <v>0.2048611111111111</v>
      </c>
      <c r="C44332" s="3" t="s">
        <v>25</v>
      </c>
      <c r="D44332" s="3" t="s">
        <v>62</v>
      </c>
      <c r="E44332" s="3" t="s">
        <v>56</v>
      </c>
      <c r="F44332" s="3" t="s">
        <v>60</v>
      </c>
      <c r="G44332" s="3" t="s">
        <v>29</v>
      </c>
      <c r="H44332" s="3" t="s">
        <v>30</v>
      </c>
      <c r="I44332" s="3" t="s">
        <v>31</v>
      </c>
      <c r="J44332" s="3" t="s">
        <v>32</v>
      </c>
      <c r="K44332" s="3" t="s">
        <v>33</v>
      </c>
      <c r="L44332" s="3" t="s">
        <v>34</v>
      </c>
      <c r="M44332">
        <v>4</v>
      </c>
      <c r="N44332">
        <v>0</v>
      </c>
      <c r="O44332">
        <v>1</v>
      </c>
      <c r="P44332">
        <v>0</v>
      </c>
      <c r="Q44332">
        <v>3</v>
      </c>
      <c r="R44332">
        <v>0</v>
      </c>
      <c r="S44332">
        <v>1</v>
      </c>
      <c r="T44332">
        <v>2</v>
      </c>
      <c r="U44332">
        <v>-22.664769790000001</v>
      </c>
      <c r="V44332">
        <v>-43.28495144</v>
      </c>
      <c r="W44332" s="2">
        <v>0.20833333333333334</v>
      </c>
      <c r="X44332">
        <v>2</v>
      </c>
      <c r="Y44332" s="3" t="s">
        <v>35</v>
      </c>
    </row>
    <row r="44333" spans="1:25">
      <c r="A44333" s="1">
        <v>43885</v>
      </c>
      <c r="B44333" s="2">
        <v>9.7222222222222224E-2</v>
      </c>
      <c r="C44333" s="3" t="s">
        <v>57</v>
      </c>
      <c r="D44333" s="3" t="s">
        <v>158</v>
      </c>
      <c r="E44333" s="3" t="s">
        <v>48</v>
      </c>
      <c r="F44333" s="3" t="s">
        <v>38</v>
      </c>
      <c r="G44333" s="3" t="s">
        <v>29</v>
      </c>
      <c r="H44333" s="3" t="s">
        <v>30</v>
      </c>
      <c r="I44333" s="3" t="s">
        <v>39</v>
      </c>
      <c r="J44333" s="3" t="s">
        <v>80</v>
      </c>
      <c r="K44333" s="3" t="s">
        <v>40</v>
      </c>
      <c r="L44333" s="3" t="s">
        <v>34</v>
      </c>
      <c r="M44333">
        <v>4</v>
      </c>
      <c r="N44333">
        <v>0</v>
      </c>
      <c r="O44333">
        <v>3</v>
      </c>
      <c r="P44333">
        <v>1</v>
      </c>
      <c r="Q44333">
        <v>0</v>
      </c>
      <c r="R44333">
        <v>0</v>
      </c>
      <c r="S44333">
        <v>4</v>
      </c>
      <c r="T44333">
        <v>2</v>
      </c>
      <c r="U44333">
        <v>-21.838857269999998</v>
      </c>
      <c r="V44333">
        <v>-43.779996920000002</v>
      </c>
      <c r="W44333" s="2">
        <v>0.125</v>
      </c>
      <c r="X44333">
        <v>2</v>
      </c>
      <c r="Y44333" s="3" t="s">
        <v>35</v>
      </c>
    </row>
    <row r="44334" spans="1:25">
      <c r="A44334" s="1">
        <v>43885</v>
      </c>
      <c r="B44334" s="2">
        <v>0.22916666666666666</v>
      </c>
      <c r="C44334" s="3" t="s">
        <v>57</v>
      </c>
      <c r="D44334" s="3" t="s">
        <v>265</v>
      </c>
      <c r="E44334" s="3" t="s">
        <v>56</v>
      </c>
      <c r="F44334" s="3" t="s">
        <v>28</v>
      </c>
      <c r="G44334" s="3" t="s">
        <v>45</v>
      </c>
      <c r="H44334" s="3" t="s">
        <v>113</v>
      </c>
      <c r="I44334" s="3" t="s">
        <v>39</v>
      </c>
      <c r="J44334" s="3" t="s">
        <v>32</v>
      </c>
      <c r="K44334" s="3" t="s">
        <v>40</v>
      </c>
      <c r="L44334" s="3" t="s">
        <v>41</v>
      </c>
      <c r="M44334">
        <v>1</v>
      </c>
      <c r="N44334">
        <v>0</v>
      </c>
      <c r="O44334">
        <v>0</v>
      </c>
      <c r="P44334">
        <v>0</v>
      </c>
      <c r="Q44334">
        <v>0</v>
      </c>
      <c r="R44334">
        <v>1</v>
      </c>
      <c r="S44334">
        <v>0</v>
      </c>
      <c r="T44334">
        <v>1</v>
      </c>
      <c r="U44334">
        <v>-19.97316232</v>
      </c>
      <c r="V44334">
        <v>-49.003530769999998</v>
      </c>
      <c r="W44334" s="2">
        <v>0.25</v>
      </c>
      <c r="X44334">
        <v>2</v>
      </c>
      <c r="Y44334" s="3" t="s">
        <v>35</v>
      </c>
    </row>
    <row r="44335" spans="1:25">
      <c r="A44335" s="1">
        <v>43885</v>
      </c>
      <c r="B44335" s="2">
        <v>0.21527777777777779</v>
      </c>
      <c r="C44335" s="3" t="s">
        <v>25</v>
      </c>
      <c r="D44335" s="3" t="s">
        <v>165</v>
      </c>
      <c r="E44335" s="3" t="s">
        <v>56</v>
      </c>
      <c r="F44335" s="3" t="s">
        <v>64</v>
      </c>
      <c r="G44335" s="3" t="s">
        <v>45</v>
      </c>
      <c r="H44335" s="3" t="s">
        <v>30</v>
      </c>
      <c r="I44335" s="3" t="s">
        <v>39</v>
      </c>
      <c r="J44335" s="3" t="s">
        <v>80</v>
      </c>
      <c r="K44335" s="3" t="s">
        <v>33</v>
      </c>
      <c r="L44335" s="3" t="s">
        <v>34</v>
      </c>
      <c r="M44335">
        <v>1</v>
      </c>
      <c r="N44335">
        <v>0</v>
      </c>
      <c r="O44335">
        <v>0</v>
      </c>
      <c r="P44335">
        <v>0</v>
      </c>
      <c r="Q44335">
        <v>0</v>
      </c>
      <c r="R44335">
        <v>1</v>
      </c>
      <c r="S44335">
        <v>0</v>
      </c>
      <c r="T44335">
        <v>1</v>
      </c>
      <c r="U44335">
        <v>-22.810740679999999</v>
      </c>
      <c r="V44335">
        <v>-43.288443630000003</v>
      </c>
      <c r="W44335" s="2">
        <v>0.25</v>
      </c>
      <c r="X44335">
        <v>2</v>
      </c>
      <c r="Y44335" s="3" t="s">
        <v>35</v>
      </c>
    </row>
    <row r="44336" spans="1:25">
      <c r="A44336" s="1">
        <v>43885</v>
      </c>
      <c r="B44336" s="2">
        <v>4.8611111111111112E-2</v>
      </c>
      <c r="C44336" s="3" t="s">
        <v>42</v>
      </c>
      <c r="D44336" s="3" t="s">
        <v>55</v>
      </c>
      <c r="E44336" s="3" t="s">
        <v>105</v>
      </c>
      <c r="F44336" s="3" t="s">
        <v>84</v>
      </c>
      <c r="G44336" s="3" t="s">
        <v>29</v>
      </c>
      <c r="H44336" s="3" t="s">
        <v>30</v>
      </c>
      <c r="I44336" s="3" t="s">
        <v>31</v>
      </c>
      <c r="J44336" s="3" t="s">
        <v>124</v>
      </c>
      <c r="K44336" s="3" t="s">
        <v>40</v>
      </c>
      <c r="L44336" s="3" t="s">
        <v>34</v>
      </c>
      <c r="M44336">
        <v>1</v>
      </c>
      <c r="N44336">
        <v>0</v>
      </c>
      <c r="O44336">
        <v>1</v>
      </c>
      <c r="P44336">
        <v>0</v>
      </c>
      <c r="Q44336">
        <v>0</v>
      </c>
      <c r="R44336">
        <v>0</v>
      </c>
      <c r="S44336">
        <v>1</v>
      </c>
      <c r="T44336">
        <v>1</v>
      </c>
      <c r="U44336">
        <v>-23.395655730000001</v>
      </c>
      <c r="V44336">
        <v>-45.014934539999999</v>
      </c>
      <c r="W44336" s="2">
        <v>8.3333333333333329E-2</v>
      </c>
      <c r="X44336">
        <v>2</v>
      </c>
      <c r="Y44336" s="3" t="s">
        <v>35</v>
      </c>
    </row>
    <row r="44337" spans="1:25">
      <c r="A44337" s="1">
        <v>43885</v>
      </c>
      <c r="B44337" s="2">
        <v>8.3333333333333329E-2</v>
      </c>
      <c r="C44337" s="3" t="s">
        <v>57</v>
      </c>
      <c r="D44337" s="3" t="s">
        <v>240</v>
      </c>
      <c r="E44337" s="3" t="s">
        <v>56</v>
      </c>
      <c r="F44337" s="3" t="s">
        <v>28</v>
      </c>
      <c r="G44337" s="3" t="s">
        <v>29</v>
      </c>
      <c r="H44337" s="3" t="s">
        <v>30</v>
      </c>
      <c r="I44337" s="3" t="s">
        <v>31</v>
      </c>
      <c r="J44337" s="3" t="s">
        <v>80</v>
      </c>
      <c r="K44337" s="3" t="s">
        <v>46</v>
      </c>
      <c r="L44337" s="3" t="s">
        <v>34</v>
      </c>
      <c r="M44337">
        <v>2</v>
      </c>
      <c r="N44337">
        <v>0</v>
      </c>
      <c r="O44337">
        <v>1</v>
      </c>
      <c r="P44337">
        <v>0</v>
      </c>
      <c r="Q44337">
        <v>1</v>
      </c>
      <c r="R44337">
        <v>0</v>
      </c>
      <c r="S44337">
        <v>1</v>
      </c>
      <c r="T44337">
        <v>1</v>
      </c>
      <c r="U44337">
        <v>-21.748735010000001</v>
      </c>
      <c r="V44337">
        <v>-45.388426989999999</v>
      </c>
      <c r="W44337" s="2">
        <v>8.3333333333333329E-2</v>
      </c>
      <c r="X44337">
        <v>2</v>
      </c>
      <c r="Y44337" s="3" t="s">
        <v>35</v>
      </c>
    </row>
    <row r="44338" spans="1:25">
      <c r="A44338" s="1">
        <v>43885</v>
      </c>
      <c r="B44338" s="2">
        <v>4.8611111111111112E-2</v>
      </c>
      <c r="C44338" s="3" t="s">
        <v>42</v>
      </c>
      <c r="D44338" s="3" t="s">
        <v>94</v>
      </c>
      <c r="E44338" s="3" t="s">
        <v>56</v>
      </c>
      <c r="F44338" s="3" t="s">
        <v>79</v>
      </c>
      <c r="G44338" s="3" t="s">
        <v>29</v>
      </c>
      <c r="H44338" s="3" t="s">
        <v>30</v>
      </c>
      <c r="I44338" s="3" t="s">
        <v>31</v>
      </c>
      <c r="J44338" s="3" t="s">
        <v>69</v>
      </c>
      <c r="K44338" s="3" t="s">
        <v>33</v>
      </c>
      <c r="L44338" s="3" t="s">
        <v>34</v>
      </c>
      <c r="M44338">
        <v>1</v>
      </c>
      <c r="N44338">
        <v>0</v>
      </c>
      <c r="O44338">
        <v>1</v>
      </c>
      <c r="P44338">
        <v>0</v>
      </c>
      <c r="Q44338">
        <v>0</v>
      </c>
      <c r="R44338">
        <v>0</v>
      </c>
      <c r="S44338">
        <v>1</v>
      </c>
      <c r="T44338">
        <v>1</v>
      </c>
      <c r="U44338">
        <v>-23.191229190000001</v>
      </c>
      <c r="V44338">
        <v>-45.863275909999999</v>
      </c>
      <c r="W44338" s="2">
        <v>8.3333333333333329E-2</v>
      </c>
      <c r="X44338">
        <v>2</v>
      </c>
      <c r="Y44338" s="3" t="s">
        <v>35</v>
      </c>
    </row>
    <row r="44339" spans="1:25">
      <c r="A44339" s="1">
        <v>43885</v>
      </c>
      <c r="B44339" s="2">
        <v>3.0555555555555555E-2</v>
      </c>
      <c r="C44339" s="3" t="s">
        <v>42</v>
      </c>
      <c r="D44339" s="3" t="s">
        <v>278</v>
      </c>
      <c r="E44339" s="3" t="s">
        <v>83</v>
      </c>
      <c r="F44339" s="3" t="s">
        <v>60</v>
      </c>
      <c r="G44339" s="3" t="s">
        <v>29</v>
      </c>
      <c r="H44339" s="3" t="s">
        <v>30</v>
      </c>
      <c r="I44339" s="3" t="s">
        <v>31</v>
      </c>
      <c r="J44339" s="3" t="s">
        <v>32</v>
      </c>
      <c r="K44339" s="3" t="s">
        <v>46</v>
      </c>
      <c r="L44339" s="3" t="s">
        <v>34</v>
      </c>
      <c r="M44339">
        <v>6</v>
      </c>
      <c r="N44339">
        <v>0</v>
      </c>
      <c r="O44339">
        <v>2</v>
      </c>
      <c r="P44339">
        <v>0</v>
      </c>
      <c r="Q44339">
        <v>4</v>
      </c>
      <c r="R44339">
        <v>0</v>
      </c>
      <c r="S44339">
        <v>2</v>
      </c>
      <c r="T44339">
        <v>2</v>
      </c>
      <c r="U44339">
        <v>-23.41475243</v>
      </c>
      <c r="V44339">
        <v>-46.366007879999998</v>
      </c>
      <c r="W44339" s="2">
        <v>4.1666666666666664E-2</v>
      </c>
      <c r="X44339">
        <v>2</v>
      </c>
      <c r="Y44339" s="3" t="s">
        <v>35</v>
      </c>
    </row>
    <row r="44340" spans="1:25">
      <c r="A44340" s="1">
        <v>43886</v>
      </c>
      <c r="B44340" s="2">
        <v>0</v>
      </c>
      <c r="C44340" s="3" t="s">
        <v>25</v>
      </c>
      <c r="D44340" s="3" t="s">
        <v>201</v>
      </c>
      <c r="E44340" s="3" t="s">
        <v>56</v>
      </c>
      <c r="F44340" s="3" t="s">
        <v>64</v>
      </c>
      <c r="G44340" s="3" t="s">
        <v>29</v>
      </c>
      <c r="H44340" s="3" t="s">
        <v>30</v>
      </c>
      <c r="I44340" s="3" t="s">
        <v>31</v>
      </c>
      <c r="J44340" s="3" t="s">
        <v>54</v>
      </c>
      <c r="K44340" s="3" t="s">
        <v>33</v>
      </c>
      <c r="L44340" s="3" t="s">
        <v>41</v>
      </c>
      <c r="M44340">
        <v>1</v>
      </c>
      <c r="N44340">
        <v>0</v>
      </c>
      <c r="O44340">
        <v>1</v>
      </c>
      <c r="P44340">
        <v>0</v>
      </c>
      <c r="Q44340">
        <v>0</v>
      </c>
      <c r="R44340">
        <v>0</v>
      </c>
      <c r="S44340">
        <v>1</v>
      </c>
      <c r="T44340">
        <v>1</v>
      </c>
      <c r="U44340">
        <v>-22.811131830000001</v>
      </c>
      <c r="V44340">
        <v>-43.333672900000003</v>
      </c>
      <c r="W44340" s="2">
        <v>0</v>
      </c>
      <c r="X44340">
        <v>3</v>
      </c>
      <c r="Y44340" s="3" t="s">
        <v>129</v>
      </c>
    </row>
    <row r="44341" spans="1:25">
      <c r="A44341" s="1">
        <v>43885</v>
      </c>
      <c r="B44341" s="2">
        <v>2.0833333333333332E-2</v>
      </c>
      <c r="C44341" s="3" t="s">
        <v>57</v>
      </c>
      <c r="D44341" s="3" t="s">
        <v>301</v>
      </c>
      <c r="E44341" s="3" t="s">
        <v>180</v>
      </c>
      <c r="F44341" s="3" t="s">
        <v>179</v>
      </c>
      <c r="G44341" s="3" t="s">
        <v>29</v>
      </c>
      <c r="H44341" s="3" t="s">
        <v>30</v>
      </c>
      <c r="I44341" s="3" t="s">
        <v>39</v>
      </c>
      <c r="J44341" s="3" t="s">
        <v>124</v>
      </c>
      <c r="K44341" s="3" t="s">
        <v>40</v>
      </c>
      <c r="L44341" s="3" t="s">
        <v>34</v>
      </c>
      <c r="M44341">
        <v>2</v>
      </c>
      <c r="N44341">
        <v>0</v>
      </c>
      <c r="O44341">
        <v>1</v>
      </c>
      <c r="P44341">
        <v>0</v>
      </c>
      <c r="Q44341">
        <v>1</v>
      </c>
      <c r="R44341">
        <v>0</v>
      </c>
      <c r="S44341">
        <v>1</v>
      </c>
      <c r="T44341">
        <v>1</v>
      </c>
      <c r="U44341">
        <v>-22.17997484</v>
      </c>
      <c r="V44341">
        <v>-44.976861489999997</v>
      </c>
      <c r="W44341" s="2">
        <v>4.1666666666666664E-2</v>
      </c>
      <c r="X44341">
        <v>2</v>
      </c>
      <c r="Y44341" s="3" t="s">
        <v>35</v>
      </c>
    </row>
    <row r="44342" spans="1:25">
      <c r="A44342" s="1">
        <v>43886</v>
      </c>
      <c r="B44342" s="2">
        <v>0.90277777777777779</v>
      </c>
      <c r="C44342" s="3" t="s">
        <v>57</v>
      </c>
      <c r="D44342" s="3" t="s">
        <v>85</v>
      </c>
      <c r="E44342" s="3" t="s">
        <v>122</v>
      </c>
      <c r="F44342" s="3" t="s">
        <v>64</v>
      </c>
      <c r="G44342" s="3" t="s">
        <v>29</v>
      </c>
      <c r="H44342" s="3" t="s">
        <v>30</v>
      </c>
      <c r="I44342" s="3" t="s">
        <v>31</v>
      </c>
      <c r="J44342" s="3" t="s">
        <v>80</v>
      </c>
      <c r="K44342" s="3" t="s">
        <v>33</v>
      </c>
      <c r="L44342" s="3" t="s">
        <v>34</v>
      </c>
      <c r="M44342">
        <v>3</v>
      </c>
      <c r="N44342">
        <v>0</v>
      </c>
      <c r="O44342">
        <v>3</v>
      </c>
      <c r="P44342">
        <v>0</v>
      </c>
      <c r="Q44342">
        <v>0</v>
      </c>
      <c r="R44342">
        <v>0</v>
      </c>
      <c r="S44342">
        <v>3</v>
      </c>
      <c r="T44342">
        <v>1</v>
      </c>
      <c r="U44342">
        <v>-20.017926509999999</v>
      </c>
      <c r="V44342">
        <v>-44.2261448</v>
      </c>
      <c r="W44342" s="2">
        <v>0.91666666666666663</v>
      </c>
      <c r="X44342">
        <v>3</v>
      </c>
      <c r="Y44342" s="3" t="s">
        <v>129</v>
      </c>
    </row>
    <row r="44343" spans="1:25">
      <c r="A44343" s="1">
        <v>43886</v>
      </c>
      <c r="B44343" s="2">
        <v>0.97916666666666663</v>
      </c>
      <c r="C44343" s="3" t="s">
        <v>95</v>
      </c>
      <c r="D44343" s="3" t="s">
        <v>233</v>
      </c>
      <c r="E44343" s="3" t="s">
        <v>56</v>
      </c>
      <c r="F44343" s="3" t="s">
        <v>75</v>
      </c>
      <c r="G44343" s="3" t="s">
        <v>29</v>
      </c>
      <c r="H44343" s="3" t="s">
        <v>30</v>
      </c>
      <c r="I44343" s="3" t="s">
        <v>31</v>
      </c>
      <c r="J44343" s="3" t="s">
        <v>80</v>
      </c>
      <c r="K44343" s="3" t="s">
        <v>46</v>
      </c>
      <c r="L44343" s="3" t="s">
        <v>34</v>
      </c>
      <c r="M44343">
        <v>1</v>
      </c>
      <c r="N44343">
        <v>0</v>
      </c>
      <c r="O44343">
        <v>1</v>
      </c>
      <c r="P44343">
        <v>0</v>
      </c>
      <c r="Q44343">
        <v>0</v>
      </c>
      <c r="R44343">
        <v>0</v>
      </c>
      <c r="S44343">
        <v>1</v>
      </c>
      <c r="T44343">
        <v>1</v>
      </c>
      <c r="U44343">
        <v>-20.621379099999999</v>
      </c>
      <c r="V44343">
        <v>-40.520111909999997</v>
      </c>
      <c r="W44343" s="2">
        <v>0</v>
      </c>
      <c r="X44343">
        <v>3</v>
      </c>
      <c r="Y44343" s="3" t="s">
        <v>129</v>
      </c>
    </row>
    <row r="44344" spans="1:25">
      <c r="A44344" s="1">
        <v>43886</v>
      </c>
      <c r="B44344" s="2">
        <v>0.89236111111111116</v>
      </c>
      <c r="C44344" s="3" t="s">
        <v>42</v>
      </c>
      <c r="D44344" s="3" t="s">
        <v>100</v>
      </c>
      <c r="E44344" s="3" t="s">
        <v>63</v>
      </c>
      <c r="F44344" s="3" t="s">
        <v>60</v>
      </c>
      <c r="G44344" s="3" t="s">
        <v>29</v>
      </c>
      <c r="H44344" s="3" t="s">
        <v>30</v>
      </c>
      <c r="I44344" s="3" t="s">
        <v>31</v>
      </c>
      <c r="J44344" s="3" t="s">
        <v>32</v>
      </c>
      <c r="K44344" s="3" t="s">
        <v>33</v>
      </c>
      <c r="L44344" s="3" t="s">
        <v>34</v>
      </c>
      <c r="M44344">
        <v>3</v>
      </c>
      <c r="N44344">
        <v>0</v>
      </c>
      <c r="O44344">
        <v>2</v>
      </c>
      <c r="P44344">
        <v>0</v>
      </c>
      <c r="Q44344">
        <v>0</v>
      </c>
      <c r="R44344">
        <v>1</v>
      </c>
      <c r="S44344">
        <v>2</v>
      </c>
      <c r="T44344">
        <v>3</v>
      </c>
      <c r="U44344">
        <v>-23.464718999999999</v>
      </c>
      <c r="V44344">
        <v>-46.497978000000003</v>
      </c>
      <c r="W44344" s="2">
        <v>0.91666666666666663</v>
      </c>
      <c r="X44344">
        <v>3</v>
      </c>
      <c r="Y44344" s="3" t="s">
        <v>129</v>
      </c>
    </row>
    <row r="44345" spans="1:25">
      <c r="A44345" s="1">
        <v>43886</v>
      </c>
      <c r="B44345" s="2">
        <v>0.83680555555555558</v>
      </c>
      <c r="C44345" s="3" t="s">
        <v>25</v>
      </c>
      <c r="D44345" s="3" t="s">
        <v>70</v>
      </c>
      <c r="E44345" s="3" t="s">
        <v>63</v>
      </c>
      <c r="F44345" s="3" t="s">
        <v>64</v>
      </c>
      <c r="G44345" s="3" t="s">
        <v>45</v>
      </c>
      <c r="H44345" s="3" t="s">
        <v>30</v>
      </c>
      <c r="I44345" s="3" t="s">
        <v>39</v>
      </c>
      <c r="J44345" s="3" t="s">
        <v>32</v>
      </c>
      <c r="K44345" s="3" t="s">
        <v>46</v>
      </c>
      <c r="L44345" s="3" t="s">
        <v>34</v>
      </c>
      <c r="M44345">
        <v>1</v>
      </c>
      <c r="N44345">
        <v>0</v>
      </c>
      <c r="O44345">
        <v>0</v>
      </c>
      <c r="P44345">
        <v>0</v>
      </c>
      <c r="Q44345">
        <v>0</v>
      </c>
      <c r="R44345">
        <v>1</v>
      </c>
      <c r="S44345">
        <v>0</v>
      </c>
      <c r="T44345">
        <v>1</v>
      </c>
      <c r="U44345">
        <v>-22.885132550000002</v>
      </c>
      <c r="V44345">
        <v>-43.825500230000003</v>
      </c>
      <c r="W44345" s="2">
        <v>0.875</v>
      </c>
      <c r="X44345">
        <v>3</v>
      </c>
      <c r="Y44345" s="3" t="s">
        <v>129</v>
      </c>
    </row>
    <row r="44346" spans="1:25">
      <c r="A44346" s="1">
        <v>43886</v>
      </c>
      <c r="B44346" s="2">
        <v>0.83333333333333337</v>
      </c>
      <c r="C44346" s="3" t="s">
        <v>42</v>
      </c>
      <c r="D44346" s="3" t="s">
        <v>72</v>
      </c>
      <c r="E44346" s="3" t="s">
        <v>56</v>
      </c>
      <c r="F44346" s="3" t="s">
        <v>79</v>
      </c>
      <c r="G44346" s="3" t="s">
        <v>29</v>
      </c>
      <c r="H44346" s="3" t="s">
        <v>30</v>
      </c>
      <c r="I44346" s="3" t="s">
        <v>39</v>
      </c>
      <c r="J44346" s="3" t="s">
        <v>80</v>
      </c>
      <c r="K44346" s="3" t="s">
        <v>46</v>
      </c>
      <c r="L44346" s="3" t="s">
        <v>34</v>
      </c>
      <c r="M44346">
        <v>3</v>
      </c>
      <c r="N44346">
        <v>0</v>
      </c>
      <c r="O44346">
        <v>2</v>
      </c>
      <c r="P44346">
        <v>0</v>
      </c>
      <c r="Q44346">
        <v>1</v>
      </c>
      <c r="R44346">
        <v>0</v>
      </c>
      <c r="S44346">
        <v>2</v>
      </c>
      <c r="T44346">
        <v>2</v>
      </c>
      <c r="U44346">
        <v>-23.109910259999999</v>
      </c>
      <c r="V44346">
        <v>-45.702460440000003</v>
      </c>
      <c r="W44346" s="2">
        <v>0.83333333333333337</v>
      </c>
      <c r="X44346">
        <v>3</v>
      </c>
      <c r="Y44346" s="3" t="s">
        <v>129</v>
      </c>
    </row>
    <row r="44347" spans="1:25">
      <c r="A44347" s="1">
        <v>43886</v>
      </c>
      <c r="B44347" s="2">
        <v>0.75</v>
      </c>
      <c r="C44347" s="3" t="s">
        <v>57</v>
      </c>
      <c r="D44347" s="3" t="s">
        <v>151</v>
      </c>
      <c r="E44347" s="3" t="s">
        <v>44</v>
      </c>
      <c r="F44347" s="3" t="s">
        <v>64</v>
      </c>
      <c r="G44347" s="3" t="s">
        <v>45</v>
      </c>
      <c r="H44347" s="3" t="s">
        <v>67</v>
      </c>
      <c r="I44347" s="3" t="s">
        <v>39</v>
      </c>
      <c r="J44347" s="3" t="s">
        <v>80</v>
      </c>
      <c r="K44347" s="3" t="s">
        <v>46</v>
      </c>
      <c r="L44347" s="3" t="s">
        <v>61</v>
      </c>
      <c r="M44347">
        <v>1</v>
      </c>
      <c r="N44347">
        <v>0</v>
      </c>
      <c r="O44347">
        <v>0</v>
      </c>
      <c r="P44347">
        <v>0</v>
      </c>
      <c r="Q44347">
        <v>0</v>
      </c>
      <c r="R44347">
        <v>1</v>
      </c>
      <c r="S44347">
        <v>0</v>
      </c>
      <c r="T44347">
        <v>1</v>
      </c>
      <c r="U44347">
        <v>-21.508464969999999</v>
      </c>
      <c r="V44347">
        <v>-45.215403309999999</v>
      </c>
      <c r="W44347" s="2">
        <v>0.75</v>
      </c>
      <c r="X44347">
        <v>3</v>
      </c>
      <c r="Y44347" s="3" t="s">
        <v>129</v>
      </c>
    </row>
    <row r="44348" spans="1:25">
      <c r="A44348" s="1">
        <v>43886</v>
      </c>
      <c r="B44348" s="2">
        <v>0.89583333333333337</v>
      </c>
      <c r="C44348" s="3" t="s">
        <v>42</v>
      </c>
      <c r="D44348" s="3" t="s">
        <v>206</v>
      </c>
      <c r="E44348" s="3" t="s">
        <v>63</v>
      </c>
      <c r="F44348" s="3" t="s">
        <v>60</v>
      </c>
      <c r="G44348" s="3" t="s">
        <v>29</v>
      </c>
      <c r="H44348" s="3" t="s">
        <v>30</v>
      </c>
      <c r="I44348" s="3" t="s">
        <v>39</v>
      </c>
      <c r="J44348" s="3" t="s">
        <v>54</v>
      </c>
      <c r="K44348" s="3" t="s">
        <v>46</v>
      </c>
      <c r="L44348" s="3" t="s">
        <v>41</v>
      </c>
      <c r="M44348">
        <v>2</v>
      </c>
      <c r="N44348">
        <v>0</v>
      </c>
      <c r="O44348">
        <v>1</v>
      </c>
      <c r="P44348">
        <v>0</v>
      </c>
      <c r="Q44348">
        <v>0</v>
      </c>
      <c r="R44348">
        <v>1</v>
      </c>
      <c r="S44348">
        <v>1</v>
      </c>
      <c r="T44348">
        <v>2</v>
      </c>
      <c r="U44348">
        <v>-23.935964559999999</v>
      </c>
      <c r="V44348">
        <v>-47.070988919999998</v>
      </c>
      <c r="W44348" s="2">
        <v>0.91666666666666663</v>
      </c>
      <c r="X44348">
        <v>3</v>
      </c>
      <c r="Y44348" s="3" t="s">
        <v>129</v>
      </c>
    </row>
    <row r="44349" spans="1:25">
      <c r="A44349" s="1">
        <v>43886</v>
      </c>
      <c r="B44349" s="2">
        <v>0.75694444444444442</v>
      </c>
      <c r="C44349" s="3" t="s">
        <v>57</v>
      </c>
      <c r="D44349" s="3" t="s">
        <v>222</v>
      </c>
      <c r="E44349" s="3" t="s">
        <v>27</v>
      </c>
      <c r="F44349" s="3" t="s">
        <v>28</v>
      </c>
      <c r="G44349" s="3" t="s">
        <v>29</v>
      </c>
      <c r="H44349" s="3" t="s">
        <v>67</v>
      </c>
      <c r="I44349" s="3" t="s">
        <v>39</v>
      </c>
      <c r="J44349" s="3" t="s">
        <v>32</v>
      </c>
      <c r="K44349" s="3" t="s">
        <v>40</v>
      </c>
      <c r="L44349" s="3" t="s">
        <v>34</v>
      </c>
      <c r="M44349">
        <v>3</v>
      </c>
      <c r="N44349">
        <v>0</v>
      </c>
      <c r="O44349">
        <v>3</v>
      </c>
      <c r="P44349">
        <v>0</v>
      </c>
      <c r="Q44349">
        <v>0</v>
      </c>
      <c r="R44349">
        <v>0</v>
      </c>
      <c r="S44349">
        <v>3</v>
      </c>
      <c r="T44349">
        <v>1</v>
      </c>
      <c r="U44349">
        <v>-19.71519112</v>
      </c>
      <c r="V44349">
        <v>-43.001096769999997</v>
      </c>
      <c r="W44349" s="2">
        <v>0.79166666666666663</v>
      </c>
      <c r="X44349">
        <v>3</v>
      </c>
      <c r="Y44349" s="3" t="s">
        <v>129</v>
      </c>
    </row>
    <row r="44350" spans="1:25">
      <c r="A44350" s="1">
        <v>43886</v>
      </c>
      <c r="B44350" s="2">
        <v>0.77083333333333337</v>
      </c>
      <c r="C44350" s="3" t="s">
        <v>42</v>
      </c>
      <c r="D44350" s="3" t="s">
        <v>200</v>
      </c>
      <c r="E44350" s="3" t="s">
        <v>44</v>
      </c>
      <c r="F44350" s="3" t="s">
        <v>28</v>
      </c>
      <c r="G44350" s="3" t="s">
        <v>50</v>
      </c>
      <c r="H44350" s="3" t="s">
        <v>67</v>
      </c>
      <c r="I44350" s="3" t="s">
        <v>39</v>
      </c>
      <c r="J44350" s="3" t="s">
        <v>54</v>
      </c>
      <c r="K44350" s="3" t="s">
        <v>40</v>
      </c>
      <c r="L44350" s="3" t="s">
        <v>41</v>
      </c>
      <c r="M44350">
        <v>1</v>
      </c>
      <c r="N44350">
        <v>1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1</v>
      </c>
      <c r="U44350">
        <v>-25.024640229999999</v>
      </c>
      <c r="V44350">
        <v>-48.522137010000002</v>
      </c>
      <c r="W44350" s="2">
        <v>0.79166666666666663</v>
      </c>
      <c r="X44350">
        <v>3</v>
      </c>
      <c r="Y44350" s="3" t="s">
        <v>129</v>
      </c>
    </row>
    <row r="44351" spans="1:25">
      <c r="A44351" s="1">
        <v>43886</v>
      </c>
      <c r="B44351" s="2">
        <v>0.66666666666666663</v>
      </c>
      <c r="C44351" s="3" t="s">
        <v>25</v>
      </c>
      <c r="D44351" s="3" t="s">
        <v>148</v>
      </c>
      <c r="E44351" s="3" t="s">
        <v>48</v>
      </c>
      <c r="F44351" s="3" t="s">
        <v>38</v>
      </c>
      <c r="G44351" s="3" t="s">
        <v>45</v>
      </c>
      <c r="H44351" s="3" t="s">
        <v>73</v>
      </c>
      <c r="I44351" s="3" t="s">
        <v>31</v>
      </c>
      <c r="J44351" s="3" t="s">
        <v>54</v>
      </c>
      <c r="K44351" s="3" t="s">
        <v>40</v>
      </c>
      <c r="L44351" s="3" t="s">
        <v>61</v>
      </c>
      <c r="M44351">
        <v>2</v>
      </c>
      <c r="N44351">
        <v>0</v>
      </c>
      <c r="O44351">
        <v>0</v>
      </c>
      <c r="P44351">
        <v>0</v>
      </c>
      <c r="Q44351">
        <v>2</v>
      </c>
      <c r="R44351">
        <v>0</v>
      </c>
      <c r="S44351">
        <v>0</v>
      </c>
      <c r="T44351">
        <v>2</v>
      </c>
      <c r="U44351">
        <v>-22.540023720000001</v>
      </c>
      <c r="V44351">
        <v>-43.224171939999998</v>
      </c>
      <c r="W44351" s="2">
        <v>0.66666666666666663</v>
      </c>
      <c r="X44351">
        <v>3</v>
      </c>
      <c r="Y44351" s="3" t="s">
        <v>129</v>
      </c>
    </row>
    <row r="44352" spans="1:25">
      <c r="A44352" s="1">
        <v>43886</v>
      </c>
      <c r="B44352" s="2">
        <v>0.61458333333333337</v>
      </c>
      <c r="C44352" s="3" t="s">
        <v>42</v>
      </c>
      <c r="D44352" s="3" t="s">
        <v>55</v>
      </c>
      <c r="E44352" s="3" t="s">
        <v>48</v>
      </c>
      <c r="F44352" s="3" t="s">
        <v>49</v>
      </c>
      <c r="G44352" s="3" t="s">
        <v>29</v>
      </c>
      <c r="H44352" s="3" t="s">
        <v>73</v>
      </c>
      <c r="I44352" s="3" t="s">
        <v>31</v>
      </c>
      <c r="J44352" s="3" t="s">
        <v>54</v>
      </c>
      <c r="K44352" s="3" t="s">
        <v>40</v>
      </c>
      <c r="L44352" s="3" t="s">
        <v>34</v>
      </c>
      <c r="M44352">
        <v>2</v>
      </c>
      <c r="N44352">
        <v>0</v>
      </c>
      <c r="O44352">
        <v>1</v>
      </c>
      <c r="P44352">
        <v>0</v>
      </c>
      <c r="Q44352">
        <v>1</v>
      </c>
      <c r="R44352">
        <v>0</v>
      </c>
      <c r="S44352">
        <v>1</v>
      </c>
      <c r="T44352">
        <v>2</v>
      </c>
      <c r="U44352">
        <v>-23.41347717</v>
      </c>
      <c r="V44352">
        <v>-45.033431049999997</v>
      </c>
      <c r="W44352" s="2">
        <v>0.625</v>
      </c>
      <c r="X44352">
        <v>3</v>
      </c>
      <c r="Y44352" s="3" t="s">
        <v>129</v>
      </c>
    </row>
    <row r="44353" spans="1:25">
      <c r="A44353" s="1">
        <v>43886</v>
      </c>
      <c r="B44353" s="2">
        <v>0.63194444444444442</v>
      </c>
      <c r="C44353" s="3" t="s">
        <v>57</v>
      </c>
      <c r="D44353" s="3" t="s">
        <v>125</v>
      </c>
      <c r="E44353" s="3" t="s">
        <v>56</v>
      </c>
      <c r="F44353" s="3" t="s">
        <v>79</v>
      </c>
      <c r="G44353" s="3" t="s">
        <v>29</v>
      </c>
      <c r="H44353" s="3" t="s">
        <v>73</v>
      </c>
      <c r="I44353" s="3" t="s">
        <v>39</v>
      </c>
      <c r="J44353" s="3" t="s">
        <v>32</v>
      </c>
      <c r="K44353" s="3" t="s">
        <v>46</v>
      </c>
      <c r="L44353" s="3" t="s">
        <v>34</v>
      </c>
      <c r="M44353">
        <v>2</v>
      </c>
      <c r="N44353">
        <v>0</v>
      </c>
      <c r="O44353">
        <v>1</v>
      </c>
      <c r="P44353">
        <v>0</v>
      </c>
      <c r="Q44353">
        <v>1</v>
      </c>
      <c r="R44353">
        <v>0</v>
      </c>
      <c r="S44353">
        <v>1</v>
      </c>
      <c r="T44353">
        <v>2</v>
      </c>
      <c r="U44353">
        <v>-18.816030990000002</v>
      </c>
      <c r="V44353">
        <v>-48.250034749999998</v>
      </c>
      <c r="W44353" s="2">
        <v>0.66666666666666663</v>
      </c>
      <c r="X44353">
        <v>3</v>
      </c>
      <c r="Y44353" s="3" t="s">
        <v>129</v>
      </c>
    </row>
    <row r="44354" spans="1:25">
      <c r="A44354" s="1">
        <v>43886</v>
      </c>
      <c r="B44354" s="2">
        <v>0.59722222222222221</v>
      </c>
      <c r="C44354" s="3" t="s">
        <v>57</v>
      </c>
      <c r="D44354" s="3" t="s">
        <v>151</v>
      </c>
      <c r="E44354" s="3" t="s">
        <v>44</v>
      </c>
      <c r="F44354" s="3" t="s">
        <v>84</v>
      </c>
      <c r="G44354" s="3" t="s">
        <v>50</v>
      </c>
      <c r="H44354" s="3" t="s">
        <v>73</v>
      </c>
      <c r="I44354" s="3" t="s">
        <v>31</v>
      </c>
      <c r="J44354" s="3" t="s">
        <v>54</v>
      </c>
      <c r="K44354" s="3" t="s">
        <v>46</v>
      </c>
      <c r="L44354" s="3" t="s">
        <v>41</v>
      </c>
      <c r="M44354">
        <v>1</v>
      </c>
      <c r="N44354">
        <v>1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1</v>
      </c>
      <c r="U44354">
        <v>-21.43818821</v>
      </c>
      <c r="V44354">
        <v>-45.208672909999997</v>
      </c>
      <c r="W44354" s="2">
        <v>0.625</v>
      </c>
      <c r="X44354">
        <v>3</v>
      </c>
      <c r="Y44354" s="3" t="s">
        <v>129</v>
      </c>
    </row>
    <row r="44355" spans="1:25">
      <c r="A44355" s="1">
        <v>43886</v>
      </c>
      <c r="B44355" s="2">
        <v>0.64930555555555558</v>
      </c>
      <c r="C44355" s="3" t="s">
        <v>95</v>
      </c>
      <c r="D44355" s="3" t="s">
        <v>227</v>
      </c>
      <c r="E44355" s="3" t="s">
        <v>59</v>
      </c>
      <c r="F44355" s="3" t="s">
        <v>60</v>
      </c>
      <c r="G44355" s="3" t="s">
        <v>29</v>
      </c>
      <c r="H44355" s="3" t="s">
        <v>73</v>
      </c>
      <c r="I44355" s="3" t="s">
        <v>39</v>
      </c>
      <c r="J44355" s="3" t="s">
        <v>32</v>
      </c>
      <c r="K44355" s="3" t="s">
        <v>40</v>
      </c>
      <c r="L44355" s="3" t="s">
        <v>34</v>
      </c>
      <c r="M44355">
        <v>2</v>
      </c>
      <c r="N44355">
        <v>0</v>
      </c>
      <c r="O44355">
        <v>1</v>
      </c>
      <c r="P44355">
        <v>0</v>
      </c>
      <c r="Q44355">
        <v>0</v>
      </c>
      <c r="R44355">
        <v>1</v>
      </c>
      <c r="S44355">
        <v>1</v>
      </c>
      <c r="T44355">
        <v>2</v>
      </c>
      <c r="U44355">
        <v>-19.5276128</v>
      </c>
      <c r="V44355">
        <v>-40.81049144</v>
      </c>
      <c r="W44355" s="2">
        <v>0.66666666666666663</v>
      </c>
      <c r="X44355">
        <v>3</v>
      </c>
      <c r="Y44355" s="3" t="s">
        <v>129</v>
      </c>
    </row>
    <row r="44356" spans="1:25">
      <c r="A44356" s="1">
        <v>43886</v>
      </c>
      <c r="B44356" s="2">
        <v>0.57638888888888884</v>
      </c>
      <c r="C44356" s="3" t="s">
        <v>95</v>
      </c>
      <c r="D44356" s="3" t="s">
        <v>132</v>
      </c>
      <c r="E44356" s="3" t="s">
        <v>59</v>
      </c>
      <c r="F44356" s="3" t="s">
        <v>60</v>
      </c>
      <c r="G44356" s="3" t="s">
        <v>29</v>
      </c>
      <c r="H44356" s="3" t="s">
        <v>73</v>
      </c>
      <c r="I44356" s="3" t="s">
        <v>31</v>
      </c>
      <c r="J44356" s="3" t="s">
        <v>86</v>
      </c>
      <c r="K44356" s="3" t="s">
        <v>46</v>
      </c>
      <c r="L44356" s="3" t="s">
        <v>34</v>
      </c>
      <c r="M44356">
        <v>2</v>
      </c>
      <c r="N44356">
        <v>0</v>
      </c>
      <c r="O44356">
        <v>1</v>
      </c>
      <c r="P44356">
        <v>0</v>
      </c>
      <c r="Q44356">
        <v>1</v>
      </c>
      <c r="R44356">
        <v>0</v>
      </c>
      <c r="S44356">
        <v>1</v>
      </c>
      <c r="T44356">
        <v>2</v>
      </c>
      <c r="U44356">
        <v>-20.21824247</v>
      </c>
      <c r="V44356">
        <v>-40.268840789999999</v>
      </c>
      <c r="W44356" s="2">
        <v>0.58333333333333337</v>
      </c>
      <c r="X44356">
        <v>3</v>
      </c>
      <c r="Y44356" s="3" t="s">
        <v>129</v>
      </c>
    </row>
    <row r="44357" spans="1:25">
      <c r="A44357" s="1">
        <v>43886</v>
      </c>
      <c r="B44357" s="2">
        <v>0.63888888888888884</v>
      </c>
      <c r="C44357" s="3" t="s">
        <v>25</v>
      </c>
      <c r="D44357" s="3" t="s">
        <v>469</v>
      </c>
      <c r="E44357" s="3" t="s">
        <v>63</v>
      </c>
      <c r="F44357" s="3" t="s">
        <v>60</v>
      </c>
      <c r="G44357" s="3" t="s">
        <v>45</v>
      </c>
      <c r="H44357" s="3" t="s">
        <v>73</v>
      </c>
      <c r="I44357" s="3" t="s">
        <v>39</v>
      </c>
      <c r="J44357" s="3" t="s">
        <v>54</v>
      </c>
      <c r="K44357" s="3" t="s">
        <v>46</v>
      </c>
      <c r="L44357" s="3" t="s">
        <v>34</v>
      </c>
      <c r="M44357">
        <v>2</v>
      </c>
      <c r="N44357">
        <v>0</v>
      </c>
      <c r="O44357">
        <v>0</v>
      </c>
      <c r="P44357">
        <v>0</v>
      </c>
      <c r="Q44357">
        <v>2</v>
      </c>
      <c r="R44357">
        <v>0</v>
      </c>
      <c r="S44357">
        <v>0</v>
      </c>
      <c r="T44357">
        <v>2</v>
      </c>
      <c r="U44357">
        <v>-22.656720889999999</v>
      </c>
      <c r="V44357">
        <v>-43.520530000000001</v>
      </c>
      <c r="W44357" s="2">
        <v>0.66666666666666663</v>
      </c>
      <c r="X44357">
        <v>3</v>
      </c>
      <c r="Y44357" s="3" t="s">
        <v>129</v>
      </c>
    </row>
    <row r="44358" spans="1:25">
      <c r="A44358" s="1">
        <v>43886</v>
      </c>
      <c r="B44358" s="2">
        <v>0.54166666666666663</v>
      </c>
      <c r="C44358" s="3" t="s">
        <v>25</v>
      </c>
      <c r="D44358" s="3" t="s">
        <v>135</v>
      </c>
      <c r="E44358" s="3" t="s">
        <v>59</v>
      </c>
      <c r="F44358" s="3" t="s">
        <v>64</v>
      </c>
      <c r="G44358" s="3" t="s">
        <v>29</v>
      </c>
      <c r="H44358" s="3" t="s">
        <v>73</v>
      </c>
      <c r="I44358" s="3" t="s">
        <v>39</v>
      </c>
      <c r="J44358" s="3" t="s">
        <v>54</v>
      </c>
      <c r="K44358" s="3" t="s">
        <v>46</v>
      </c>
      <c r="L44358" s="3" t="s">
        <v>34</v>
      </c>
      <c r="M44358">
        <v>3</v>
      </c>
      <c r="N44358">
        <v>0</v>
      </c>
      <c r="O44358">
        <v>1</v>
      </c>
      <c r="P44358">
        <v>0</v>
      </c>
      <c r="Q44358">
        <v>1</v>
      </c>
      <c r="R44358">
        <v>1</v>
      </c>
      <c r="S44358">
        <v>1</v>
      </c>
      <c r="T44358">
        <v>2</v>
      </c>
      <c r="U44358">
        <v>-22.791792000000001</v>
      </c>
      <c r="V44358">
        <v>-43.018672000000002</v>
      </c>
      <c r="W44358" s="2">
        <v>0.54166666666666663</v>
      </c>
      <c r="X44358">
        <v>3</v>
      </c>
      <c r="Y44358" s="3" t="s">
        <v>129</v>
      </c>
    </row>
    <row r="44359" spans="1:25">
      <c r="A44359" s="1">
        <v>43886</v>
      </c>
      <c r="B44359" s="2">
        <v>0.63541666666666663</v>
      </c>
      <c r="C44359" s="3" t="s">
        <v>57</v>
      </c>
      <c r="D44359" s="3" t="s">
        <v>104</v>
      </c>
      <c r="E44359" s="3" t="s">
        <v>27</v>
      </c>
      <c r="F44359" s="3" t="s">
        <v>28</v>
      </c>
      <c r="G44359" s="3" t="s">
        <v>45</v>
      </c>
      <c r="H44359" s="3" t="s">
        <v>73</v>
      </c>
      <c r="I44359" s="3" t="s">
        <v>31</v>
      </c>
      <c r="J44359" s="3" t="s">
        <v>32</v>
      </c>
      <c r="K44359" s="3" t="s">
        <v>40</v>
      </c>
      <c r="L44359" s="3" t="s">
        <v>248</v>
      </c>
      <c r="M44359">
        <v>1</v>
      </c>
      <c r="N44359">
        <v>0</v>
      </c>
      <c r="O44359">
        <v>0</v>
      </c>
      <c r="P44359">
        <v>0</v>
      </c>
      <c r="Q44359">
        <v>1</v>
      </c>
      <c r="R44359">
        <v>0</v>
      </c>
      <c r="S44359">
        <v>0</v>
      </c>
      <c r="T44359">
        <v>1</v>
      </c>
      <c r="U44359">
        <v>-21.627037999999999</v>
      </c>
      <c r="V44359">
        <v>-42.699968980000001</v>
      </c>
      <c r="W44359" s="2">
        <v>0.66666666666666663</v>
      </c>
      <c r="X44359">
        <v>3</v>
      </c>
      <c r="Y44359" s="3" t="s">
        <v>129</v>
      </c>
    </row>
    <row r="44360" spans="1:25">
      <c r="A44360" s="1">
        <v>43886</v>
      </c>
      <c r="B44360" s="2">
        <v>0.45833333333333331</v>
      </c>
      <c r="C44360" s="3" t="s">
        <v>25</v>
      </c>
      <c r="D44360" s="3" t="s">
        <v>62</v>
      </c>
      <c r="E44360" s="3" t="s">
        <v>56</v>
      </c>
      <c r="F44360" s="3" t="s">
        <v>28</v>
      </c>
      <c r="G44360" s="3" t="s">
        <v>29</v>
      </c>
      <c r="H44360" s="3" t="s">
        <v>73</v>
      </c>
      <c r="I44360" s="3" t="s">
        <v>31</v>
      </c>
      <c r="J44360" s="3" t="s">
        <v>54</v>
      </c>
      <c r="K44360" s="3" t="s">
        <v>33</v>
      </c>
      <c r="L44360" s="3" t="s">
        <v>34</v>
      </c>
      <c r="M44360">
        <v>1</v>
      </c>
      <c r="N44360">
        <v>0</v>
      </c>
      <c r="O44360">
        <v>1</v>
      </c>
      <c r="P44360">
        <v>0</v>
      </c>
      <c r="Q44360">
        <v>0</v>
      </c>
      <c r="R44360">
        <v>0</v>
      </c>
      <c r="S44360">
        <v>1</v>
      </c>
      <c r="T44360">
        <v>1</v>
      </c>
      <c r="U44360">
        <v>-22.7004454</v>
      </c>
      <c r="V44360">
        <v>-43.290148510000002</v>
      </c>
      <c r="W44360" s="2">
        <v>0.45833333333333331</v>
      </c>
      <c r="X44360">
        <v>3</v>
      </c>
      <c r="Y44360" s="3" t="s">
        <v>129</v>
      </c>
    </row>
    <row r="44361" spans="1:25">
      <c r="A44361" s="1">
        <v>43886</v>
      </c>
      <c r="B44361" s="2">
        <v>0.39583333333333331</v>
      </c>
      <c r="C44361" s="3" t="s">
        <v>42</v>
      </c>
      <c r="D44361" s="3" t="s">
        <v>167</v>
      </c>
      <c r="E44361" s="3" t="s">
        <v>48</v>
      </c>
      <c r="F44361" s="3" t="s">
        <v>49</v>
      </c>
      <c r="G44361" s="3" t="s">
        <v>29</v>
      </c>
      <c r="H44361" s="3" t="s">
        <v>73</v>
      </c>
      <c r="I44361" s="3" t="s">
        <v>39</v>
      </c>
      <c r="J44361" s="3" t="s">
        <v>86</v>
      </c>
      <c r="K44361" s="3" t="s">
        <v>46</v>
      </c>
      <c r="L44361" s="3" t="s">
        <v>34</v>
      </c>
      <c r="M44361">
        <v>3</v>
      </c>
      <c r="N44361">
        <v>0</v>
      </c>
      <c r="O44361">
        <v>2</v>
      </c>
      <c r="P44361">
        <v>0</v>
      </c>
      <c r="Q44361">
        <v>1</v>
      </c>
      <c r="R44361">
        <v>0</v>
      </c>
      <c r="S44361">
        <v>2</v>
      </c>
      <c r="T44361">
        <v>2</v>
      </c>
      <c r="U44361">
        <v>-23.197200179999999</v>
      </c>
      <c r="V44361">
        <v>-46.587365560000002</v>
      </c>
      <c r="W44361" s="2">
        <v>0.41666666666666669</v>
      </c>
      <c r="X44361">
        <v>3</v>
      </c>
      <c r="Y44361" s="3" t="s">
        <v>129</v>
      </c>
    </row>
    <row r="44362" spans="1:25">
      <c r="A44362" s="1">
        <v>43886</v>
      </c>
      <c r="B44362" s="2">
        <v>0.60416666666666663</v>
      </c>
      <c r="C44362" s="3" t="s">
        <v>57</v>
      </c>
      <c r="D44362" s="3" t="s">
        <v>341</v>
      </c>
      <c r="E44362" s="3" t="s">
        <v>56</v>
      </c>
      <c r="F44362" s="3" t="s">
        <v>60</v>
      </c>
      <c r="G44362" s="3" t="s">
        <v>29</v>
      </c>
      <c r="H44362" s="3" t="s">
        <v>73</v>
      </c>
      <c r="I44362" s="3" t="s">
        <v>31</v>
      </c>
      <c r="J44362" s="3" t="s">
        <v>54</v>
      </c>
      <c r="K44362" s="3" t="s">
        <v>46</v>
      </c>
      <c r="L44362" s="3" t="s">
        <v>34</v>
      </c>
      <c r="M44362">
        <v>2</v>
      </c>
      <c r="N44362">
        <v>0</v>
      </c>
      <c r="O44362">
        <v>1</v>
      </c>
      <c r="P44362">
        <v>0</v>
      </c>
      <c r="Q44362">
        <v>1</v>
      </c>
      <c r="R44362">
        <v>0</v>
      </c>
      <c r="S44362">
        <v>1</v>
      </c>
      <c r="T44362">
        <v>2</v>
      </c>
      <c r="U44362">
        <v>-19.794032999999999</v>
      </c>
      <c r="V44362">
        <v>-42.137314140000001</v>
      </c>
      <c r="W44362" s="2">
        <v>0.625</v>
      </c>
      <c r="X44362">
        <v>3</v>
      </c>
      <c r="Y44362" s="3" t="s">
        <v>129</v>
      </c>
    </row>
    <row r="44363" spans="1:25">
      <c r="A44363" s="1">
        <v>43886</v>
      </c>
      <c r="B44363" s="2">
        <v>0.37638888888888888</v>
      </c>
      <c r="C44363" s="3" t="s">
        <v>57</v>
      </c>
      <c r="D44363" s="3" t="s">
        <v>260</v>
      </c>
      <c r="E44363" s="3" t="s">
        <v>48</v>
      </c>
      <c r="F44363" s="3" t="s">
        <v>49</v>
      </c>
      <c r="G44363" s="3" t="s">
        <v>45</v>
      </c>
      <c r="H44363" s="3" t="s">
        <v>73</v>
      </c>
      <c r="I44363" s="3" t="s">
        <v>31</v>
      </c>
      <c r="J44363" s="3" t="s">
        <v>86</v>
      </c>
      <c r="K44363" s="3" t="s">
        <v>40</v>
      </c>
      <c r="L44363" s="3" t="s">
        <v>41</v>
      </c>
      <c r="M44363">
        <v>2</v>
      </c>
      <c r="N44363">
        <v>0</v>
      </c>
      <c r="O44363">
        <v>0</v>
      </c>
      <c r="P44363">
        <v>0</v>
      </c>
      <c r="Q44363">
        <v>2</v>
      </c>
      <c r="R44363">
        <v>0</v>
      </c>
      <c r="S44363">
        <v>0</v>
      </c>
      <c r="T44363">
        <v>2</v>
      </c>
      <c r="U44363">
        <v>-19.837945300000001</v>
      </c>
      <c r="V44363">
        <v>-43.881674410000002</v>
      </c>
      <c r="W44363" s="2">
        <v>0.41666666666666669</v>
      </c>
      <c r="X44363">
        <v>3</v>
      </c>
      <c r="Y44363" s="3" t="s">
        <v>129</v>
      </c>
    </row>
    <row r="44364" spans="1:25">
      <c r="A44364" s="1">
        <v>43886</v>
      </c>
      <c r="B44364" s="2">
        <v>0.35416666666666669</v>
      </c>
      <c r="C44364" s="3" t="s">
        <v>57</v>
      </c>
      <c r="D44364" s="3" t="s">
        <v>85</v>
      </c>
      <c r="E44364" s="3" t="s">
        <v>56</v>
      </c>
      <c r="F44364" s="3" t="s">
        <v>79</v>
      </c>
      <c r="G44364" s="3" t="s">
        <v>29</v>
      </c>
      <c r="H44364" s="3" t="s">
        <v>73</v>
      </c>
      <c r="I44364" s="3" t="s">
        <v>39</v>
      </c>
      <c r="J44364" s="3" t="s">
        <v>80</v>
      </c>
      <c r="K44364" s="3" t="s">
        <v>46</v>
      </c>
      <c r="L44364" s="3" t="s">
        <v>101</v>
      </c>
      <c r="M44364">
        <v>5</v>
      </c>
      <c r="N44364">
        <v>0</v>
      </c>
      <c r="O44364">
        <v>0</v>
      </c>
      <c r="P44364">
        <v>2</v>
      </c>
      <c r="Q44364">
        <v>1</v>
      </c>
      <c r="R44364">
        <v>2</v>
      </c>
      <c r="S44364">
        <v>2</v>
      </c>
      <c r="T44364">
        <v>2</v>
      </c>
      <c r="U44364">
        <v>-19.955317170000001</v>
      </c>
      <c r="V44364">
        <v>-44.117221960000002</v>
      </c>
      <c r="W44364" s="2">
        <v>0.375</v>
      </c>
      <c r="X44364">
        <v>3</v>
      </c>
      <c r="Y44364" s="3" t="s">
        <v>129</v>
      </c>
    </row>
    <row r="44365" spans="1:25">
      <c r="A44365" s="1">
        <v>43886</v>
      </c>
      <c r="B44365" s="2">
        <v>0.34722222222222221</v>
      </c>
      <c r="C44365" s="3" t="s">
        <v>57</v>
      </c>
      <c r="D44365" s="3" t="s">
        <v>85</v>
      </c>
      <c r="E44365" s="3" t="s">
        <v>56</v>
      </c>
      <c r="F44365" s="3" t="s">
        <v>75</v>
      </c>
      <c r="G44365" s="3" t="s">
        <v>29</v>
      </c>
      <c r="H44365" s="3" t="s">
        <v>73</v>
      </c>
      <c r="I44365" s="3" t="s">
        <v>39</v>
      </c>
      <c r="J44365" s="3" t="s">
        <v>32</v>
      </c>
      <c r="K44365" s="3" t="s">
        <v>46</v>
      </c>
      <c r="L44365" s="3" t="s">
        <v>34</v>
      </c>
      <c r="M44365">
        <v>1</v>
      </c>
      <c r="N44365">
        <v>0</v>
      </c>
      <c r="O44365">
        <v>1</v>
      </c>
      <c r="P44365">
        <v>0</v>
      </c>
      <c r="Q44365">
        <v>0</v>
      </c>
      <c r="R44365">
        <v>0</v>
      </c>
      <c r="S44365">
        <v>1</v>
      </c>
      <c r="T44365">
        <v>1</v>
      </c>
      <c r="U44365">
        <v>-19.974900909999999</v>
      </c>
      <c r="V44365">
        <v>-44.190043009999997</v>
      </c>
      <c r="W44365" s="2">
        <v>0.375</v>
      </c>
      <c r="X44365">
        <v>3</v>
      </c>
      <c r="Y44365" s="3" t="s">
        <v>129</v>
      </c>
    </row>
    <row r="44366" spans="1:25">
      <c r="A44366" s="1">
        <v>43865</v>
      </c>
      <c r="B44366" s="2">
        <v>0.24305555555555555</v>
      </c>
      <c r="C44366" s="3" t="s">
        <v>42</v>
      </c>
      <c r="D44366" s="3" t="s">
        <v>72</v>
      </c>
      <c r="E44366" s="3" t="s">
        <v>48</v>
      </c>
      <c r="F44366" s="3" t="s">
        <v>179</v>
      </c>
      <c r="G44366" s="3" t="s">
        <v>29</v>
      </c>
      <c r="H44366" s="3" t="s">
        <v>113</v>
      </c>
      <c r="I44366" s="3" t="s">
        <v>39</v>
      </c>
      <c r="J44366" s="3" t="s">
        <v>80</v>
      </c>
      <c r="K44366" s="3" t="s">
        <v>46</v>
      </c>
      <c r="L44366" s="3" t="s">
        <v>34</v>
      </c>
      <c r="M44366">
        <v>4</v>
      </c>
      <c r="N44366">
        <v>0</v>
      </c>
      <c r="O44366">
        <v>0</v>
      </c>
      <c r="P44366">
        <v>1</v>
      </c>
      <c r="Q44366">
        <v>2</v>
      </c>
      <c r="R44366">
        <v>1</v>
      </c>
      <c r="S44366">
        <v>1</v>
      </c>
      <c r="T44366">
        <v>1</v>
      </c>
      <c r="U44366">
        <v>-23.135956400000001</v>
      </c>
      <c r="V44366">
        <v>-45.753270800000003</v>
      </c>
      <c r="W44366" s="2">
        <v>0.25</v>
      </c>
      <c r="X44366">
        <v>3</v>
      </c>
      <c r="Y44366" s="3" t="s">
        <v>129</v>
      </c>
    </row>
    <row r="44367" spans="1:25">
      <c r="A44367" s="1">
        <v>43886</v>
      </c>
      <c r="B44367" s="2">
        <v>0.36805555555555558</v>
      </c>
      <c r="C44367" s="3" t="s">
        <v>57</v>
      </c>
      <c r="D44367" s="3" t="s">
        <v>149</v>
      </c>
      <c r="E44367" s="3" t="s">
        <v>27</v>
      </c>
      <c r="F44367" s="3" t="s">
        <v>28</v>
      </c>
      <c r="G44367" s="3" t="s">
        <v>29</v>
      </c>
      <c r="H44367" s="3" t="s">
        <v>73</v>
      </c>
      <c r="I44367" s="3" t="s">
        <v>31</v>
      </c>
      <c r="J44367" s="3" t="s">
        <v>32</v>
      </c>
      <c r="K44367" s="3" t="s">
        <v>40</v>
      </c>
      <c r="L44367" s="3" t="s">
        <v>41</v>
      </c>
      <c r="M44367">
        <v>2</v>
      </c>
      <c r="N44367">
        <v>0</v>
      </c>
      <c r="O44367">
        <v>1</v>
      </c>
      <c r="P44367">
        <v>0</v>
      </c>
      <c r="Q44367">
        <v>1</v>
      </c>
      <c r="R44367">
        <v>0</v>
      </c>
      <c r="S44367">
        <v>1</v>
      </c>
      <c r="T44367">
        <v>1</v>
      </c>
      <c r="U44367">
        <v>-21.382969989999999</v>
      </c>
      <c r="V44367">
        <v>-43.570335419999999</v>
      </c>
      <c r="W44367" s="2">
        <v>0.375</v>
      </c>
      <c r="X44367">
        <v>3</v>
      </c>
      <c r="Y44367" s="3" t="s">
        <v>129</v>
      </c>
    </row>
    <row r="44368" spans="1:25">
      <c r="A44368" s="1">
        <v>43886</v>
      </c>
      <c r="B44368" s="2">
        <v>0.35416666666666669</v>
      </c>
      <c r="C44368" s="3" t="s">
        <v>57</v>
      </c>
      <c r="D44368" s="3" t="s">
        <v>429</v>
      </c>
      <c r="E44368" s="3" t="s">
        <v>56</v>
      </c>
      <c r="F44368" s="3" t="s">
        <v>49</v>
      </c>
      <c r="G44368" s="3" t="s">
        <v>29</v>
      </c>
      <c r="H44368" s="3" t="s">
        <v>73</v>
      </c>
      <c r="I44368" s="3" t="s">
        <v>39</v>
      </c>
      <c r="J44368" s="3" t="s">
        <v>80</v>
      </c>
      <c r="K44368" s="3" t="s">
        <v>40</v>
      </c>
      <c r="L44368" s="3" t="s">
        <v>34</v>
      </c>
      <c r="M44368">
        <v>4</v>
      </c>
      <c r="N44368">
        <v>0</v>
      </c>
      <c r="O44368">
        <v>3</v>
      </c>
      <c r="P44368">
        <v>0</v>
      </c>
      <c r="Q44368">
        <v>1</v>
      </c>
      <c r="R44368">
        <v>0</v>
      </c>
      <c r="S44368">
        <v>3</v>
      </c>
      <c r="T44368">
        <v>2</v>
      </c>
      <c r="U44368">
        <v>-20.245009079999999</v>
      </c>
      <c r="V44368">
        <v>-49.165034740000003</v>
      </c>
      <c r="W44368" s="2">
        <v>0.375</v>
      </c>
      <c r="X44368">
        <v>3</v>
      </c>
      <c r="Y44368" s="3" t="s">
        <v>129</v>
      </c>
    </row>
    <row r="44369" spans="1:25">
      <c r="A44369" s="1">
        <v>43886</v>
      </c>
      <c r="B44369" s="2">
        <v>0.38194444444444442</v>
      </c>
      <c r="C44369" s="3" t="s">
        <v>25</v>
      </c>
      <c r="D44369" s="3" t="s">
        <v>36</v>
      </c>
      <c r="E44369" s="3" t="s">
        <v>83</v>
      </c>
      <c r="F44369" s="3" t="s">
        <v>75</v>
      </c>
      <c r="G44369" s="3" t="s">
        <v>29</v>
      </c>
      <c r="H44369" s="3" t="s">
        <v>73</v>
      </c>
      <c r="I44369" s="3" t="s">
        <v>39</v>
      </c>
      <c r="J44369" s="3" t="s">
        <v>54</v>
      </c>
      <c r="K44369" s="3" t="s">
        <v>46</v>
      </c>
      <c r="L44369" s="3" t="s">
        <v>41</v>
      </c>
      <c r="M44369">
        <v>2</v>
      </c>
      <c r="N44369">
        <v>0</v>
      </c>
      <c r="O44369">
        <v>1</v>
      </c>
      <c r="P44369">
        <v>0</v>
      </c>
      <c r="Q44369">
        <v>1</v>
      </c>
      <c r="R44369">
        <v>0</v>
      </c>
      <c r="S44369">
        <v>1</v>
      </c>
      <c r="T44369">
        <v>1</v>
      </c>
      <c r="U44369">
        <v>-22.735910140000001</v>
      </c>
      <c r="V44369">
        <v>-42.805926890000002</v>
      </c>
      <c r="W44369" s="2">
        <v>0.41666666666666669</v>
      </c>
      <c r="X44369">
        <v>3</v>
      </c>
      <c r="Y44369" s="3" t="s">
        <v>129</v>
      </c>
    </row>
    <row r="44370" spans="1:25">
      <c r="A44370" s="1">
        <v>43886</v>
      </c>
      <c r="B44370" s="2">
        <v>0.31944444444444442</v>
      </c>
      <c r="C44370" s="3" t="s">
        <v>57</v>
      </c>
      <c r="D44370" s="3" t="s">
        <v>343</v>
      </c>
      <c r="E44370" s="3" t="s">
        <v>209</v>
      </c>
      <c r="F44370" s="3" t="s">
        <v>136</v>
      </c>
      <c r="G44370" s="3" t="s">
        <v>29</v>
      </c>
      <c r="H44370" s="3" t="s">
        <v>73</v>
      </c>
      <c r="I44370" s="3" t="s">
        <v>31</v>
      </c>
      <c r="J44370" s="3" t="s">
        <v>54</v>
      </c>
      <c r="K44370" s="3" t="s">
        <v>46</v>
      </c>
      <c r="L44370" s="3" t="s">
        <v>34</v>
      </c>
      <c r="M44370">
        <v>6</v>
      </c>
      <c r="N44370">
        <v>0</v>
      </c>
      <c r="O44370">
        <v>2</v>
      </c>
      <c r="P44370">
        <v>1</v>
      </c>
      <c r="Q44370">
        <v>3</v>
      </c>
      <c r="R44370">
        <v>0</v>
      </c>
      <c r="S44370">
        <v>3</v>
      </c>
      <c r="T44370">
        <v>3</v>
      </c>
      <c r="U44370">
        <v>-18.880137749999999</v>
      </c>
      <c r="V44370">
        <v>-48.998162010000001</v>
      </c>
      <c r="W44370" s="2">
        <v>0.33333333333333331</v>
      </c>
      <c r="X44370">
        <v>3</v>
      </c>
      <c r="Y44370" s="3" t="s">
        <v>129</v>
      </c>
    </row>
    <row r="44371" spans="1:25">
      <c r="A44371" s="1">
        <v>43886</v>
      </c>
      <c r="B44371" s="2">
        <v>0.33333333333333331</v>
      </c>
      <c r="C44371" s="3" t="s">
        <v>57</v>
      </c>
      <c r="D44371" s="3" t="s">
        <v>85</v>
      </c>
      <c r="E44371" s="3" t="s">
        <v>48</v>
      </c>
      <c r="F44371" s="3" t="s">
        <v>79</v>
      </c>
      <c r="G44371" s="3" t="s">
        <v>29</v>
      </c>
      <c r="H44371" s="3" t="s">
        <v>73</v>
      </c>
      <c r="I44371" s="3" t="s">
        <v>31</v>
      </c>
      <c r="J44371" s="3" t="s">
        <v>32</v>
      </c>
      <c r="K44371" s="3" t="s">
        <v>46</v>
      </c>
      <c r="L44371" s="3" t="s">
        <v>61</v>
      </c>
      <c r="M44371">
        <v>5</v>
      </c>
      <c r="N44371">
        <v>0</v>
      </c>
      <c r="O44371">
        <v>2</v>
      </c>
      <c r="P44371">
        <v>0</v>
      </c>
      <c r="Q44371">
        <v>1</v>
      </c>
      <c r="R44371">
        <v>2</v>
      </c>
      <c r="S44371">
        <v>2</v>
      </c>
      <c r="T44371">
        <v>2</v>
      </c>
      <c r="U44371">
        <v>-19.975626989999999</v>
      </c>
      <c r="V44371">
        <v>-44.197750999999997</v>
      </c>
      <c r="W44371" s="2">
        <v>0.33333333333333331</v>
      </c>
      <c r="X44371">
        <v>3</v>
      </c>
      <c r="Y44371" s="3" t="s">
        <v>129</v>
      </c>
    </row>
    <row r="44372" spans="1:25">
      <c r="A44372" s="1">
        <v>43886</v>
      </c>
      <c r="B44372" s="2">
        <v>0.25</v>
      </c>
      <c r="C44372" s="3" t="s">
        <v>57</v>
      </c>
      <c r="D44372" s="3" t="s">
        <v>89</v>
      </c>
      <c r="E44372" s="3" t="s">
        <v>59</v>
      </c>
      <c r="F44372" s="3" t="s">
        <v>28</v>
      </c>
      <c r="G44372" s="3" t="s">
        <v>29</v>
      </c>
      <c r="H44372" s="3" t="s">
        <v>113</v>
      </c>
      <c r="I44372" s="3" t="s">
        <v>31</v>
      </c>
      <c r="J44372" s="3" t="s">
        <v>80</v>
      </c>
      <c r="K44372" s="3" t="s">
        <v>46</v>
      </c>
      <c r="L44372" s="3" t="s">
        <v>61</v>
      </c>
      <c r="M44372">
        <v>3</v>
      </c>
      <c r="N44372">
        <v>0</v>
      </c>
      <c r="O44372">
        <v>3</v>
      </c>
      <c r="P44372">
        <v>0</v>
      </c>
      <c r="Q44372">
        <v>0</v>
      </c>
      <c r="R44372">
        <v>0</v>
      </c>
      <c r="S44372">
        <v>3</v>
      </c>
      <c r="T44372">
        <v>1</v>
      </c>
      <c r="U44372">
        <v>-19.536225989999998</v>
      </c>
      <c r="V44372">
        <v>-44.25468498</v>
      </c>
      <c r="W44372" s="2">
        <v>0.25</v>
      </c>
      <c r="X44372">
        <v>3</v>
      </c>
      <c r="Y44372" s="3" t="s">
        <v>129</v>
      </c>
    </row>
    <row r="44373" spans="1:25">
      <c r="A44373" s="1">
        <v>43886</v>
      </c>
      <c r="B44373" s="2">
        <v>0.29166666666666669</v>
      </c>
      <c r="C44373" s="3" t="s">
        <v>42</v>
      </c>
      <c r="D44373" s="3" t="s">
        <v>116</v>
      </c>
      <c r="E44373" s="3" t="s">
        <v>44</v>
      </c>
      <c r="F44373" s="3" t="s">
        <v>28</v>
      </c>
      <c r="G44373" s="3" t="s">
        <v>29</v>
      </c>
      <c r="H44373" s="3" t="s">
        <v>113</v>
      </c>
      <c r="I44373" s="3" t="s">
        <v>39</v>
      </c>
      <c r="J44373" s="3" t="s">
        <v>80</v>
      </c>
      <c r="K44373" s="3" t="s">
        <v>46</v>
      </c>
      <c r="L44373" s="3" t="s">
        <v>34</v>
      </c>
      <c r="M44373">
        <v>2</v>
      </c>
      <c r="N44373">
        <v>0</v>
      </c>
      <c r="O44373">
        <v>1</v>
      </c>
      <c r="P44373">
        <v>0</v>
      </c>
      <c r="Q44373">
        <v>1</v>
      </c>
      <c r="R44373">
        <v>0</v>
      </c>
      <c r="S44373">
        <v>1</v>
      </c>
      <c r="T44373">
        <v>2</v>
      </c>
      <c r="U44373">
        <v>-24.411948760000001</v>
      </c>
      <c r="V44373">
        <v>-47.753929139999997</v>
      </c>
      <c r="W44373" s="2">
        <v>0.29166666666666669</v>
      </c>
      <c r="X44373">
        <v>3</v>
      </c>
      <c r="Y44373" s="3" t="s">
        <v>129</v>
      </c>
    </row>
    <row r="44374" spans="1:25">
      <c r="A44374" s="1">
        <v>43886</v>
      </c>
      <c r="B44374" s="2">
        <v>0.30555555555555558</v>
      </c>
      <c r="C44374" s="3" t="s">
        <v>95</v>
      </c>
      <c r="D44374" s="3" t="s">
        <v>132</v>
      </c>
      <c r="E44374" s="3" t="s">
        <v>59</v>
      </c>
      <c r="F44374" s="3" t="s">
        <v>84</v>
      </c>
      <c r="G44374" s="3" t="s">
        <v>29</v>
      </c>
      <c r="H44374" s="3" t="s">
        <v>73</v>
      </c>
      <c r="I44374" s="3" t="s">
        <v>39</v>
      </c>
      <c r="J44374" s="3" t="s">
        <v>54</v>
      </c>
      <c r="K44374" s="3" t="s">
        <v>40</v>
      </c>
      <c r="L44374" s="3" t="s">
        <v>34</v>
      </c>
      <c r="M44374">
        <v>2</v>
      </c>
      <c r="N44374">
        <v>0</v>
      </c>
      <c r="O44374">
        <v>1</v>
      </c>
      <c r="P44374">
        <v>1</v>
      </c>
      <c r="Q44374">
        <v>0</v>
      </c>
      <c r="R44374">
        <v>0</v>
      </c>
      <c r="S44374">
        <v>2</v>
      </c>
      <c r="T44374">
        <v>1</v>
      </c>
      <c r="U44374">
        <v>-20.103367540000001</v>
      </c>
      <c r="V44374">
        <v>-40.333835530000002</v>
      </c>
      <c r="W44374" s="2">
        <v>0.33333333333333331</v>
      </c>
      <c r="X44374">
        <v>3</v>
      </c>
      <c r="Y44374" s="3" t="s">
        <v>129</v>
      </c>
    </row>
    <row r="44375" spans="1:25">
      <c r="A44375" s="1">
        <v>43886</v>
      </c>
      <c r="B44375" s="2">
        <v>0.32291666666666669</v>
      </c>
      <c r="C44375" s="3" t="s">
        <v>42</v>
      </c>
      <c r="D44375" s="3" t="s">
        <v>94</v>
      </c>
      <c r="E44375" s="3" t="s">
        <v>59</v>
      </c>
      <c r="F44375" s="3" t="s">
        <v>136</v>
      </c>
      <c r="G44375" s="3" t="s">
        <v>29</v>
      </c>
      <c r="H44375" s="3" t="s">
        <v>73</v>
      </c>
      <c r="I44375" s="3" t="s">
        <v>39</v>
      </c>
      <c r="J44375" s="3" t="s">
        <v>32</v>
      </c>
      <c r="K44375" s="3" t="s">
        <v>46</v>
      </c>
      <c r="L44375" s="3" t="s">
        <v>34</v>
      </c>
      <c r="M44375">
        <v>2</v>
      </c>
      <c r="N44375">
        <v>0</v>
      </c>
      <c r="O44375">
        <v>1</v>
      </c>
      <c r="P44375">
        <v>0</v>
      </c>
      <c r="Q44375">
        <v>1</v>
      </c>
      <c r="R44375">
        <v>0</v>
      </c>
      <c r="S44375">
        <v>1</v>
      </c>
      <c r="T44375">
        <v>2</v>
      </c>
      <c r="U44375">
        <v>-23.1572739</v>
      </c>
      <c r="V44375">
        <v>-45.795546049999999</v>
      </c>
      <c r="W44375" s="2">
        <v>0.33333333333333331</v>
      </c>
      <c r="X44375">
        <v>3</v>
      </c>
      <c r="Y44375" s="3" t="s">
        <v>129</v>
      </c>
    </row>
    <row r="44376" spans="1:25">
      <c r="A44376" s="1">
        <v>43886</v>
      </c>
      <c r="B44376" s="2">
        <v>0.30902777777777779</v>
      </c>
      <c r="C44376" s="3" t="s">
        <v>42</v>
      </c>
      <c r="D44376" s="3" t="s">
        <v>94</v>
      </c>
      <c r="E44376" s="3" t="s">
        <v>56</v>
      </c>
      <c r="F44376" s="3" t="s">
        <v>79</v>
      </c>
      <c r="G44376" s="3" t="s">
        <v>29</v>
      </c>
      <c r="H44376" s="3" t="s">
        <v>73</v>
      </c>
      <c r="I44376" s="3" t="s">
        <v>39</v>
      </c>
      <c r="J44376" s="3" t="s">
        <v>32</v>
      </c>
      <c r="K44376" s="3" t="s">
        <v>46</v>
      </c>
      <c r="L44376" s="3" t="s">
        <v>34</v>
      </c>
      <c r="M44376">
        <v>2</v>
      </c>
      <c r="N44376">
        <v>0</v>
      </c>
      <c r="O44376">
        <v>1</v>
      </c>
      <c r="P44376">
        <v>0</v>
      </c>
      <c r="Q44376">
        <v>1</v>
      </c>
      <c r="R44376">
        <v>0</v>
      </c>
      <c r="S44376">
        <v>1</v>
      </c>
      <c r="T44376">
        <v>2</v>
      </c>
      <c r="U44376">
        <v>-23.1572739</v>
      </c>
      <c r="V44376">
        <v>-45.795546049999999</v>
      </c>
      <c r="W44376" s="2">
        <v>0.33333333333333331</v>
      </c>
      <c r="X44376">
        <v>3</v>
      </c>
      <c r="Y44376" s="3" t="s">
        <v>129</v>
      </c>
    </row>
    <row r="44377" spans="1:25">
      <c r="A44377" s="1">
        <v>43886</v>
      </c>
      <c r="B44377" s="2">
        <v>0.24305555555555555</v>
      </c>
      <c r="C44377" s="3" t="s">
        <v>57</v>
      </c>
      <c r="D44377" s="3" t="s">
        <v>263</v>
      </c>
      <c r="E44377" s="3" t="s">
        <v>105</v>
      </c>
      <c r="F44377" s="3" t="s">
        <v>28</v>
      </c>
      <c r="G44377" s="3" t="s">
        <v>29</v>
      </c>
      <c r="H44377" s="3" t="s">
        <v>30</v>
      </c>
      <c r="I44377" s="3" t="s">
        <v>39</v>
      </c>
      <c r="J44377" s="3" t="s">
        <v>80</v>
      </c>
      <c r="K44377" s="3" t="s">
        <v>40</v>
      </c>
      <c r="L44377" s="3" t="s">
        <v>61</v>
      </c>
      <c r="M44377">
        <v>4</v>
      </c>
      <c r="N44377">
        <v>0</v>
      </c>
      <c r="O44377">
        <v>2</v>
      </c>
      <c r="P44377">
        <v>0</v>
      </c>
      <c r="Q44377">
        <v>2</v>
      </c>
      <c r="R44377">
        <v>0</v>
      </c>
      <c r="S44377">
        <v>2</v>
      </c>
      <c r="T44377">
        <v>1</v>
      </c>
      <c r="U44377">
        <v>-19.77286917</v>
      </c>
      <c r="V44377">
        <v>-45.779848010000002</v>
      </c>
      <c r="W44377" s="2">
        <v>0.25</v>
      </c>
      <c r="X44377">
        <v>3</v>
      </c>
      <c r="Y44377" s="3" t="s">
        <v>129</v>
      </c>
    </row>
    <row r="44378" spans="1:25">
      <c r="A44378" s="1">
        <v>43886</v>
      </c>
      <c r="B44378" s="2">
        <v>0.22569444444444445</v>
      </c>
      <c r="C44378" s="3" t="s">
        <v>42</v>
      </c>
      <c r="D44378" s="3" t="s">
        <v>43</v>
      </c>
      <c r="E44378" s="3" t="s">
        <v>83</v>
      </c>
      <c r="F44378" s="3" t="s">
        <v>84</v>
      </c>
      <c r="G44378" s="3" t="s">
        <v>29</v>
      </c>
      <c r="H44378" s="3" t="s">
        <v>30</v>
      </c>
      <c r="I44378" s="3" t="s">
        <v>39</v>
      </c>
      <c r="J44378" s="3" t="s">
        <v>32</v>
      </c>
      <c r="K44378" s="3" t="s">
        <v>46</v>
      </c>
      <c r="L44378" s="3" t="s">
        <v>34</v>
      </c>
      <c r="M44378">
        <v>2</v>
      </c>
      <c r="N44378">
        <v>0</v>
      </c>
      <c r="O44378">
        <v>2</v>
      </c>
      <c r="P44378">
        <v>0</v>
      </c>
      <c r="Q44378">
        <v>0</v>
      </c>
      <c r="R44378">
        <v>0</v>
      </c>
      <c r="S44378">
        <v>2</v>
      </c>
      <c r="T44378">
        <v>1</v>
      </c>
      <c r="U44378">
        <v>-22.956532070000002</v>
      </c>
      <c r="V44378">
        <v>-45.413002970000001</v>
      </c>
      <c r="W44378" s="2">
        <v>0.25</v>
      </c>
      <c r="X44378">
        <v>3</v>
      </c>
      <c r="Y44378" s="3" t="s">
        <v>129</v>
      </c>
    </row>
    <row r="44379" spans="1:25">
      <c r="A44379" s="1">
        <v>43886</v>
      </c>
      <c r="B44379" s="2">
        <v>0.3125</v>
      </c>
      <c r="C44379" s="3" t="s">
        <v>57</v>
      </c>
      <c r="D44379" s="3" t="s">
        <v>196</v>
      </c>
      <c r="E44379" s="3" t="s">
        <v>44</v>
      </c>
      <c r="F44379" s="3" t="s">
        <v>90</v>
      </c>
      <c r="G44379" s="3" t="s">
        <v>29</v>
      </c>
      <c r="H44379" s="3" t="s">
        <v>73</v>
      </c>
      <c r="I44379" s="3" t="s">
        <v>31</v>
      </c>
      <c r="J44379" s="3" t="s">
        <v>32</v>
      </c>
      <c r="K44379" s="3" t="s">
        <v>40</v>
      </c>
      <c r="L44379" s="3" t="s">
        <v>34</v>
      </c>
      <c r="M44379">
        <v>1</v>
      </c>
      <c r="N44379">
        <v>0</v>
      </c>
      <c r="O44379">
        <v>1</v>
      </c>
      <c r="P44379">
        <v>0</v>
      </c>
      <c r="Q44379">
        <v>0</v>
      </c>
      <c r="R44379">
        <v>0</v>
      </c>
      <c r="S44379">
        <v>1</v>
      </c>
      <c r="T44379">
        <v>1</v>
      </c>
      <c r="U44379">
        <v>-19.88273409</v>
      </c>
      <c r="V44379">
        <v>-43.049679930000003</v>
      </c>
      <c r="W44379" s="2">
        <v>0.33333333333333331</v>
      </c>
      <c r="X44379">
        <v>3</v>
      </c>
      <c r="Y44379" s="3" t="s">
        <v>129</v>
      </c>
    </row>
    <row r="44380" spans="1:25">
      <c r="A44380" s="1">
        <v>43886</v>
      </c>
      <c r="B44380" s="2">
        <v>0.19444444444444445</v>
      </c>
      <c r="C44380" s="3" t="s">
        <v>95</v>
      </c>
      <c r="D44380" s="3" t="s">
        <v>185</v>
      </c>
      <c r="E44380" s="3" t="s">
        <v>56</v>
      </c>
      <c r="F44380" s="3" t="s">
        <v>49</v>
      </c>
      <c r="G44380" s="3" t="s">
        <v>29</v>
      </c>
      <c r="H44380" s="3" t="s">
        <v>30</v>
      </c>
      <c r="I44380" s="3" t="s">
        <v>39</v>
      </c>
      <c r="J44380" s="3" t="s">
        <v>54</v>
      </c>
      <c r="K44380" s="3" t="s">
        <v>40</v>
      </c>
      <c r="L44380" s="3" t="s">
        <v>76</v>
      </c>
      <c r="M44380">
        <v>8</v>
      </c>
      <c r="N44380">
        <v>0</v>
      </c>
      <c r="O44380">
        <v>5</v>
      </c>
      <c r="P44380">
        <v>0</v>
      </c>
      <c r="Q44380">
        <v>3</v>
      </c>
      <c r="R44380">
        <v>0</v>
      </c>
      <c r="S44380">
        <v>5</v>
      </c>
      <c r="T44380">
        <v>2</v>
      </c>
      <c r="U44380">
        <v>-20.3919143</v>
      </c>
      <c r="V44380">
        <v>-40.490023379999997</v>
      </c>
      <c r="W44380" s="2">
        <v>0.20833333333333334</v>
      </c>
      <c r="X44380">
        <v>3</v>
      </c>
      <c r="Y44380" s="3" t="s">
        <v>129</v>
      </c>
    </row>
    <row r="44381" spans="1:25">
      <c r="A44381" s="1">
        <v>43838</v>
      </c>
      <c r="B44381" s="2">
        <v>0.41319444444444442</v>
      </c>
      <c r="C44381" s="3" t="s">
        <v>95</v>
      </c>
      <c r="D44381" s="3" t="s">
        <v>280</v>
      </c>
      <c r="E44381" s="3" t="s">
        <v>48</v>
      </c>
      <c r="F44381" s="3" t="s">
        <v>79</v>
      </c>
      <c r="G44381" s="3" t="s">
        <v>29</v>
      </c>
      <c r="H44381" s="3" t="s">
        <v>73</v>
      </c>
      <c r="I44381" s="3" t="s">
        <v>39</v>
      </c>
      <c r="J44381" s="3" t="s">
        <v>54</v>
      </c>
      <c r="K44381" s="3" t="s">
        <v>40</v>
      </c>
      <c r="L44381" s="3" t="s">
        <v>61</v>
      </c>
      <c r="M44381">
        <v>3</v>
      </c>
      <c r="N44381">
        <v>0</v>
      </c>
      <c r="O44381">
        <v>0</v>
      </c>
      <c r="P44381">
        <v>2</v>
      </c>
      <c r="Q44381">
        <v>1</v>
      </c>
      <c r="R44381">
        <v>0</v>
      </c>
      <c r="S44381">
        <v>2</v>
      </c>
      <c r="T44381">
        <v>2</v>
      </c>
      <c r="U44381">
        <v>-20.34357039</v>
      </c>
      <c r="V44381">
        <v>-41.109505310000003</v>
      </c>
      <c r="W44381" s="2">
        <v>0.41666666666666669</v>
      </c>
      <c r="X44381">
        <v>4</v>
      </c>
      <c r="Y44381" s="3" t="s">
        <v>186</v>
      </c>
    </row>
    <row r="44382" spans="1:25">
      <c r="A44382" s="1">
        <v>43886</v>
      </c>
      <c r="B44382" s="2">
        <v>0.20833333333333334</v>
      </c>
      <c r="C44382" s="3" t="s">
        <v>57</v>
      </c>
      <c r="D44382" s="3" t="s">
        <v>168</v>
      </c>
      <c r="E44382" s="3" t="s">
        <v>27</v>
      </c>
      <c r="F44382" s="3" t="s">
        <v>79</v>
      </c>
      <c r="G44382" s="3" t="s">
        <v>29</v>
      </c>
      <c r="H44382" s="3" t="s">
        <v>30</v>
      </c>
      <c r="I44382" s="3" t="s">
        <v>31</v>
      </c>
      <c r="J44382" s="3" t="s">
        <v>54</v>
      </c>
      <c r="K44382" s="3" t="s">
        <v>40</v>
      </c>
      <c r="L44382" s="3" t="s">
        <v>41</v>
      </c>
      <c r="M44382">
        <v>4</v>
      </c>
      <c r="N44382">
        <v>0</v>
      </c>
      <c r="O44382">
        <v>0</v>
      </c>
      <c r="P44382">
        <v>1</v>
      </c>
      <c r="Q44382">
        <v>3</v>
      </c>
      <c r="R44382">
        <v>0</v>
      </c>
      <c r="S44382">
        <v>1</v>
      </c>
      <c r="T44382">
        <v>3</v>
      </c>
      <c r="U44382">
        <v>-19.851975880000001</v>
      </c>
      <c r="V44382">
        <v>-43.888510189999998</v>
      </c>
      <c r="W44382" s="2">
        <v>0.20833333333333334</v>
      </c>
      <c r="X44382">
        <v>3</v>
      </c>
      <c r="Y44382" s="3" t="s">
        <v>129</v>
      </c>
    </row>
    <row r="44383" spans="1:25">
      <c r="A44383" s="1">
        <v>43886</v>
      </c>
      <c r="B44383" s="2">
        <v>0.1736111111111111</v>
      </c>
      <c r="C44383" s="3" t="s">
        <v>25</v>
      </c>
      <c r="D44383" s="3" t="s">
        <v>62</v>
      </c>
      <c r="E44383" s="3" t="s">
        <v>105</v>
      </c>
      <c r="F44383" s="3" t="s">
        <v>60</v>
      </c>
      <c r="G44383" s="3" t="s">
        <v>45</v>
      </c>
      <c r="H44383" s="3" t="s">
        <v>30</v>
      </c>
      <c r="I44383" s="3" t="s">
        <v>39</v>
      </c>
      <c r="J44383" s="3" t="s">
        <v>80</v>
      </c>
      <c r="K44383" s="3" t="s">
        <v>33</v>
      </c>
      <c r="L44383" s="3" t="s">
        <v>34</v>
      </c>
      <c r="M44383">
        <v>3</v>
      </c>
      <c r="N44383">
        <v>0</v>
      </c>
      <c r="O44383">
        <v>0</v>
      </c>
      <c r="P44383">
        <v>0</v>
      </c>
      <c r="Q44383">
        <v>3</v>
      </c>
      <c r="R44383">
        <v>0</v>
      </c>
      <c r="S44383">
        <v>0</v>
      </c>
      <c r="T44383">
        <v>3</v>
      </c>
      <c r="U44383">
        <v>-22.71853604</v>
      </c>
      <c r="V44383">
        <v>-43.289933240000003</v>
      </c>
      <c r="W44383" s="2">
        <v>0.20833333333333334</v>
      </c>
      <c r="X44383">
        <v>3</v>
      </c>
      <c r="Y44383" s="3" t="s">
        <v>129</v>
      </c>
    </row>
    <row r="44384" spans="1:25">
      <c r="A44384" s="1">
        <v>43886</v>
      </c>
      <c r="B44384" s="2">
        <v>0.18055555555555555</v>
      </c>
      <c r="C44384" s="3" t="s">
        <v>57</v>
      </c>
      <c r="D44384" s="3" t="s">
        <v>85</v>
      </c>
      <c r="E44384" s="3" t="s">
        <v>44</v>
      </c>
      <c r="F44384" s="3" t="s">
        <v>60</v>
      </c>
      <c r="G44384" s="3" t="s">
        <v>29</v>
      </c>
      <c r="H44384" s="3" t="s">
        <v>30</v>
      </c>
      <c r="I44384" s="3" t="s">
        <v>31</v>
      </c>
      <c r="J44384" s="3" t="s">
        <v>54</v>
      </c>
      <c r="K44384" s="3" t="s">
        <v>46</v>
      </c>
      <c r="L44384" s="3" t="s">
        <v>34</v>
      </c>
      <c r="M44384">
        <v>3</v>
      </c>
      <c r="N44384">
        <v>0</v>
      </c>
      <c r="O44384">
        <v>2</v>
      </c>
      <c r="P44384">
        <v>0</v>
      </c>
      <c r="Q44384">
        <v>1</v>
      </c>
      <c r="R44384">
        <v>0</v>
      </c>
      <c r="S44384">
        <v>2</v>
      </c>
      <c r="T44384">
        <v>2</v>
      </c>
      <c r="U44384">
        <v>-20.062703679999998</v>
      </c>
      <c r="V44384">
        <v>-44.292068479999998</v>
      </c>
      <c r="W44384" s="2">
        <v>0.20833333333333334</v>
      </c>
      <c r="X44384">
        <v>3</v>
      </c>
      <c r="Y44384" s="3" t="s">
        <v>129</v>
      </c>
    </row>
    <row r="44385" spans="1:25">
      <c r="A44385" s="1">
        <v>43886</v>
      </c>
      <c r="B44385" s="2">
        <v>0.125</v>
      </c>
      <c r="C44385" s="3" t="s">
        <v>42</v>
      </c>
      <c r="D44385" s="3" t="s">
        <v>100</v>
      </c>
      <c r="E44385" s="3" t="s">
        <v>56</v>
      </c>
      <c r="F44385" s="3" t="s">
        <v>84</v>
      </c>
      <c r="G44385" s="3" t="s">
        <v>29</v>
      </c>
      <c r="H44385" s="3" t="s">
        <v>30</v>
      </c>
      <c r="I44385" s="3" t="s">
        <v>39</v>
      </c>
      <c r="J44385" s="3" t="s">
        <v>80</v>
      </c>
      <c r="K44385" s="3" t="s">
        <v>33</v>
      </c>
      <c r="L44385" s="3" t="s">
        <v>34</v>
      </c>
      <c r="M44385">
        <v>2</v>
      </c>
      <c r="N44385">
        <v>0</v>
      </c>
      <c r="O44385">
        <v>2</v>
      </c>
      <c r="P44385">
        <v>0</v>
      </c>
      <c r="Q44385">
        <v>0</v>
      </c>
      <c r="R44385">
        <v>0</v>
      </c>
      <c r="S44385">
        <v>2</v>
      </c>
      <c r="T44385">
        <v>1</v>
      </c>
      <c r="U44385">
        <v>-23.42870023</v>
      </c>
      <c r="V44385">
        <v>-46.410859909999999</v>
      </c>
      <c r="W44385" s="2">
        <v>0.125</v>
      </c>
      <c r="X44385">
        <v>3</v>
      </c>
      <c r="Y44385" s="3" t="s">
        <v>129</v>
      </c>
    </row>
    <row r="44386" spans="1:25">
      <c r="A44386" s="1">
        <v>43886</v>
      </c>
      <c r="B44386" s="2">
        <v>0.12847222222222221</v>
      </c>
      <c r="C44386" s="3" t="s">
        <v>57</v>
      </c>
      <c r="D44386" s="3" t="s">
        <v>125</v>
      </c>
      <c r="E44386" s="3" t="s">
        <v>44</v>
      </c>
      <c r="F44386" s="3" t="s">
        <v>84</v>
      </c>
      <c r="G44386" s="3" t="s">
        <v>29</v>
      </c>
      <c r="H44386" s="3" t="s">
        <v>30</v>
      </c>
      <c r="I44386" s="3" t="s">
        <v>31</v>
      </c>
      <c r="J44386" s="3" t="s">
        <v>54</v>
      </c>
      <c r="K44386" s="3" t="s">
        <v>46</v>
      </c>
      <c r="L44386" s="3" t="s">
        <v>317</v>
      </c>
      <c r="M44386">
        <v>1</v>
      </c>
      <c r="N44386">
        <v>0</v>
      </c>
      <c r="O44386">
        <v>1</v>
      </c>
      <c r="P44386">
        <v>0</v>
      </c>
      <c r="Q44386">
        <v>0</v>
      </c>
      <c r="R44386">
        <v>0</v>
      </c>
      <c r="S44386">
        <v>1</v>
      </c>
      <c r="T44386">
        <v>1</v>
      </c>
      <c r="U44386">
        <v>-18.85140204</v>
      </c>
      <c r="V44386">
        <v>-48.253459319999997</v>
      </c>
      <c r="W44386" s="2">
        <v>0.16666666666666666</v>
      </c>
      <c r="X44386">
        <v>3</v>
      </c>
      <c r="Y44386" s="3" t="s">
        <v>129</v>
      </c>
    </row>
    <row r="44387" spans="1:25">
      <c r="A44387" s="1">
        <v>43886</v>
      </c>
      <c r="B44387" s="2">
        <v>0.16875000000000001</v>
      </c>
      <c r="C44387" s="3" t="s">
        <v>25</v>
      </c>
      <c r="D44387" s="3" t="s">
        <v>223</v>
      </c>
      <c r="E44387" s="3" t="s">
        <v>172</v>
      </c>
      <c r="F44387" s="3" t="s">
        <v>28</v>
      </c>
      <c r="G44387" s="3" t="s">
        <v>29</v>
      </c>
      <c r="H44387" s="3" t="s">
        <v>30</v>
      </c>
      <c r="I44387" s="3" t="s">
        <v>39</v>
      </c>
      <c r="J44387" s="3" t="s">
        <v>32</v>
      </c>
      <c r="K44387" s="3" t="s">
        <v>46</v>
      </c>
      <c r="L44387" s="3" t="s">
        <v>34</v>
      </c>
      <c r="M44387">
        <v>1</v>
      </c>
      <c r="N44387">
        <v>0</v>
      </c>
      <c r="O44387">
        <v>1</v>
      </c>
      <c r="P44387">
        <v>0</v>
      </c>
      <c r="Q44387">
        <v>0</v>
      </c>
      <c r="R44387">
        <v>0</v>
      </c>
      <c r="S44387">
        <v>1</v>
      </c>
      <c r="T44387">
        <v>1</v>
      </c>
      <c r="U44387">
        <v>-22.435205809999999</v>
      </c>
      <c r="V44387">
        <v>-42.043012279999999</v>
      </c>
      <c r="W44387" s="2">
        <v>0.20833333333333334</v>
      </c>
      <c r="X44387">
        <v>3</v>
      </c>
      <c r="Y44387" s="3" t="s">
        <v>129</v>
      </c>
    </row>
    <row r="44388" spans="1:25">
      <c r="A44388" s="1">
        <v>43886</v>
      </c>
      <c r="B44388" s="2">
        <v>0.14583333333333334</v>
      </c>
      <c r="C44388" s="3" t="s">
        <v>42</v>
      </c>
      <c r="D44388" s="3" t="s">
        <v>238</v>
      </c>
      <c r="E44388" s="3" t="s">
        <v>435</v>
      </c>
      <c r="F44388" s="3" t="s">
        <v>28</v>
      </c>
      <c r="G44388" s="3" t="s">
        <v>45</v>
      </c>
      <c r="H44388" s="3" t="s">
        <v>30</v>
      </c>
      <c r="I44388" s="3" t="s">
        <v>39</v>
      </c>
      <c r="J44388" s="3" t="s">
        <v>32</v>
      </c>
      <c r="K44388" s="3" t="s">
        <v>46</v>
      </c>
      <c r="L44388" s="3" t="s">
        <v>61</v>
      </c>
      <c r="M44388">
        <v>1</v>
      </c>
      <c r="N44388">
        <v>0</v>
      </c>
      <c r="O44388">
        <v>0</v>
      </c>
      <c r="P44388">
        <v>0</v>
      </c>
      <c r="Q44388">
        <v>0</v>
      </c>
      <c r="R44388">
        <v>1</v>
      </c>
      <c r="S44388">
        <v>0</v>
      </c>
      <c r="T44388">
        <v>1</v>
      </c>
      <c r="U44388">
        <v>-20.885385979999999</v>
      </c>
      <c r="V44388">
        <v>-49.42676402</v>
      </c>
      <c r="W44388" s="2">
        <v>0.16666666666666666</v>
      </c>
      <c r="X44388">
        <v>3</v>
      </c>
      <c r="Y44388" s="3" t="s">
        <v>129</v>
      </c>
    </row>
    <row r="44389" spans="1:25">
      <c r="A44389" s="1">
        <v>43886</v>
      </c>
      <c r="B44389" s="2">
        <v>5.5555555555555552E-2</v>
      </c>
      <c r="C44389" s="3" t="s">
        <v>42</v>
      </c>
      <c r="D44389" s="3" t="s">
        <v>156</v>
      </c>
      <c r="E44389" s="3" t="s">
        <v>105</v>
      </c>
      <c r="F44389" s="3" t="s">
        <v>90</v>
      </c>
      <c r="G44389" s="3" t="s">
        <v>29</v>
      </c>
      <c r="H44389" s="3" t="s">
        <v>30</v>
      </c>
      <c r="I44389" s="3" t="s">
        <v>31</v>
      </c>
      <c r="J44389" s="3" t="s">
        <v>80</v>
      </c>
      <c r="K44389" s="3" t="s">
        <v>46</v>
      </c>
      <c r="L44389" s="3" t="s">
        <v>41</v>
      </c>
      <c r="M44389">
        <v>2</v>
      </c>
      <c r="N44389">
        <v>0</v>
      </c>
      <c r="O44389">
        <v>1</v>
      </c>
      <c r="P44389">
        <v>0</v>
      </c>
      <c r="Q44389">
        <v>1</v>
      </c>
      <c r="R44389">
        <v>0</v>
      </c>
      <c r="S44389">
        <v>1</v>
      </c>
      <c r="T44389">
        <v>1</v>
      </c>
      <c r="U44389">
        <v>-24.85874304</v>
      </c>
      <c r="V44389">
        <v>-48.217312819999997</v>
      </c>
      <c r="W44389" s="2">
        <v>8.3333333333333329E-2</v>
      </c>
      <c r="X44389">
        <v>3</v>
      </c>
      <c r="Y44389" s="3" t="s">
        <v>129</v>
      </c>
    </row>
    <row r="44390" spans="1:25">
      <c r="A44390" s="1">
        <v>43886</v>
      </c>
      <c r="B44390" s="2">
        <v>3.125E-2</v>
      </c>
      <c r="C44390" s="3" t="s">
        <v>95</v>
      </c>
      <c r="D44390" s="3" t="s">
        <v>207</v>
      </c>
      <c r="E44390" s="3" t="s">
        <v>56</v>
      </c>
      <c r="F44390" s="3" t="s">
        <v>60</v>
      </c>
      <c r="G44390" s="3" t="s">
        <v>29</v>
      </c>
      <c r="H44390" s="3" t="s">
        <v>30</v>
      </c>
      <c r="I44390" s="3" t="s">
        <v>39</v>
      </c>
      <c r="J44390" s="3" t="s">
        <v>54</v>
      </c>
      <c r="K44390" s="3" t="s">
        <v>40</v>
      </c>
      <c r="L44390" s="3" t="s">
        <v>34</v>
      </c>
      <c r="M44390">
        <v>3</v>
      </c>
      <c r="N44390">
        <v>0</v>
      </c>
      <c r="O44390">
        <v>2</v>
      </c>
      <c r="P44390">
        <v>0</v>
      </c>
      <c r="Q44390">
        <v>1</v>
      </c>
      <c r="R44390">
        <v>0</v>
      </c>
      <c r="S44390">
        <v>2</v>
      </c>
      <c r="T44390">
        <v>2</v>
      </c>
      <c r="U44390">
        <v>-19.318173059999999</v>
      </c>
      <c r="V44390">
        <v>-40.075523130000001</v>
      </c>
      <c r="W44390" s="2">
        <v>4.1666666666666664E-2</v>
      </c>
      <c r="X44390">
        <v>3</v>
      </c>
      <c r="Y44390" s="3" t="s">
        <v>129</v>
      </c>
    </row>
    <row r="44391" spans="1:25">
      <c r="A44391" s="1">
        <v>43886</v>
      </c>
      <c r="B44391" s="2">
        <v>6.25E-2</v>
      </c>
      <c r="C44391" s="3" t="s">
        <v>57</v>
      </c>
      <c r="D44391" s="3" t="s">
        <v>121</v>
      </c>
      <c r="E44391" s="3" t="s">
        <v>44</v>
      </c>
      <c r="F44391" s="3" t="s">
        <v>64</v>
      </c>
      <c r="G44391" s="3" t="s">
        <v>29</v>
      </c>
      <c r="H44391" s="3" t="s">
        <v>30</v>
      </c>
      <c r="I44391" s="3" t="s">
        <v>39</v>
      </c>
      <c r="J44391" s="3" t="s">
        <v>32</v>
      </c>
      <c r="K44391" s="3" t="s">
        <v>46</v>
      </c>
      <c r="L44391" s="3" t="s">
        <v>34</v>
      </c>
      <c r="M44391">
        <v>1</v>
      </c>
      <c r="N44391">
        <v>0</v>
      </c>
      <c r="O44391">
        <v>1</v>
      </c>
      <c r="P44391">
        <v>0</v>
      </c>
      <c r="Q44391">
        <v>0</v>
      </c>
      <c r="R44391">
        <v>0</v>
      </c>
      <c r="S44391">
        <v>1</v>
      </c>
      <c r="T44391">
        <v>1</v>
      </c>
      <c r="U44391">
        <v>-21.771307069999999</v>
      </c>
      <c r="V44391">
        <v>-43.436186079999999</v>
      </c>
      <c r="W44391" s="2">
        <v>8.3333333333333329E-2</v>
      </c>
      <c r="X44391">
        <v>3</v>
      </c>
      <c r="Y44391" s="3" t="s">
        <v>129</v>
      </c>
    </row>
    <row r="44392" spans="1:25">
      <c r="A44392" s="1">
        <v>43886</v>
      </c>
      <c r="B44392" s="2">
        <v>0.11805555555555555</v>
      </c>
      <c r="C44392" s="3" t="s">
        <v>42</v>
      </c>
      <c r="D44392" s="3" t="s">
        <v>302</v>
      </c>
      <c r="E44392" s="3" t="s">
        <v>105</v>
      </c>
      <c r="F44392" s="3" t="s">
        <v>28</v>
      </c>
      <c r="G44392" s="3" t="s">
        <v>45</v>
      </c>
      <c r="H44392" s="3" t="s">
        <v>30</v>
      </c>
      <c r="I44392" s="3" t="s">
        <v>39</v>
      </c>
      <c r="J44392" s="3" t="s">
        <v>80</v>
      </c>
      <c r="K44392" s="3" t="s">
        <v>46</v>
      </c>
      <c r="L44392" s="3" t="s">
        <v>61</v>
      </c>
      <c r="M44392">
        <v>2</v>
      </c>
      <c r="N44392">
        <v>0</v>
      </c>
      <c r="O44392">
        <v>0</v>
      </c>
      <c r="P44392">
        <v>0</v>
      </c>
      <c r="Q44392">
        <v>2</v>
      </c>
      <c r="R44392">
        <v>0</v>
      </c>
      <c r="S44392">
        <v>0</v>
      </c>
      <c r="T44392">
        <v>1</v>
      </c>
      <c r="U44392">
        <v>-23.0496047</v>
      </c>
      <c r="V44392">
        <v>-45.59973712</v>
      </c>
      <c r="W44392" s="2">
        <v>0.125</v>
      </c>
      <c r="X44392">
        <v>3</v>
      </c>
      <c r="Y44392" s="3" t="s">
        <v>129</v>
      </c>
    </row>
    <row r="44393" spans="1:25">
      <c r="A44393" s="1">
        <v>43886</v>
      </c>
      <c r="B44393" s="2">
        <v>0.11458333333333333</v>
      </c>
      <c r="C44393" s="3" t="s">
        <v>57</v>
      </c>
      <c r="D44393" s="3" t="s">
        <v>321</v>
      </c>
      <c r="E44393" s="3" t="s">
        <v>48</v>
      </c>
      <c r="F44393" s="3" t="s">
        <v>49</v>
      </c>
      <c r="G44393" s="3" t="s">
        <v>29</v>
      </c>
      <c r="H44393" s="3" t="s">
        <v>30</v>
      </c>
      <c r="I44393" s="3" t="s">
        <v>39</v>
      </c>
      <c r="J44393" s="3" t="s">
        <v>54</v>
      </c>
      <c r="K44393" s="3" t="s">
        <v>46</v>
      </c>
      <c r="L44393" s="3" t="s">
        <v>34</v>
      </c>
      <c r="M44393">
        <v>2</v>
      </c>
      <c r="N44393">
        <v>0</v>
      </c>
      <c r="O44393">
        <v>1</v>
      </c>
      <c r="P44393">
        <v>0</v>
      </c>
      <c r="Q44393">
        <v>1</v>
      </c>
      <c r="R44393">
        <v>0</v>
      </c>
      <c r="S44393">
        <v>1</v>
      </c>
      <c r="T44393">
        <v>2</v>
      </c>
      <c r="U44393">
        <v>-18.665949820000002</v>
      </c>
      <c r="V44393">
        <v>-48.173021079999998</v>
      </c>
      <c r="W44393" s="2">
        <v>0.125</v>
      </c>
      <c r="X44393">
        <v>3</v>
      </c>
      <c r="Y44393" s="3" t="s">
        <v>129</v>
      </c>
    </row>
    <row r="44394" spans="1:25">
      <c r="A44394" s="1">
        <v>43886</v>
      </c>
      <c r="B44394" s="2">
        <v>6.5972222222222224E-2</v>
      </c>
      <c r="C44394" s="3" t="s">
        <v>25</v>
      </c>
      <c r="D44394" s="3" t="s">
        <v>62</v>
      </c>
      <c r="E44394" s="3" t="s">
        <v>105</v>
      </c>
      <c r="F44394" s="3" t="s">
        <v>49</v>
      </c>
      <c r="G44394" s="3" t="s">
        <v>29</v>
      </c>
      <c r="H44394" s="3" t="s">
        <v>30</v>
      </c>
      <c r="I44394" s="3" t="s">
        <v>31</v>
      </c>
      <c r="J44394" s="3" t="s">
        <v>80</v>
      </c>
      <c r="K44394" s="3" t="s">
        <v>40</v>
      </c>
      <c r="L44394" s="3" t="s">
        <v>317</v>
      </c>
      <c r="M44394">
        <v>5</v>
      </c>
      <c r="N44394">
        <v>0</v>
      </c>
      <c r="O44394">
        <v>3</v>
      </c>
      <c r="P44394">
        <v>0</v>
      </c>
      <c r="Q44394">
        <v>2</v>
      </c>
      <c r="R44394">
        <v>0</v>
      </c>
      <c r="S44394">
        <v>3</v>
      </c>
      <c r="T44394">
        <v>2</v>
      </c>
      <c r="U44394">
        <v>-22.781854989999999</v>
      </c>
      <c r="V44394">
        <v>-43.28571273</v>
      </c>
      <c r="W44394" s="2">
        <v>8.3333333333333329E-2</v>
      </c>
      <c r="X44394">
        <v>3</v>
      </c>
      <c r="Y44394" s="3" t="s">
        <v>129</v>
      </c>
    </row>
    <row r="44395" spans="1:25">
      <c r="A44395" s="1">
        <v>43887</v>
      </c>
      <c r="B44395" s="2">
        <v>0.95833333333333337</v>
      </c>
      <c r="C44395" s="3" t="s">
        <v>25</v>
      </c>
      <c r="D44395" s="3" t="s">
        <v>148</v>
      </c>
      <c r="E44395" s="3" t="s">
        <v>44</v>
      </c>
      <c r="F44395" s="3" t="s">
        <v>90</v>
      </c>
      <c r="G44395" s="3" t="s">
        <v>45</v>
      </c>
      <c r="H44395" s="3" t="s">
        <v>30</v>
      </c>
      <c r="I44395" s="3" t="s">
        <v>39</v>
      </c>
      <c r="J44395" s="3" t="s">
        <v>80</v>
      </c>
      <c r="K44395" s="3" t="s">
        <v>40</v>
      </c>
      <c r="L44395" s="3" t="s">
        <v>41</v>
      </c>
      <c r="M44395">
        <v>3</v>
      </c>
      <c r="N44395">
        <v>0</v>
      </c>
      <c r="O44395">
        <v>0</v>
      </c>
      <c r="P44395">
        <v>0</v>
      </c>
      <c r="Q44395">
        <v>3</v>
      </c>
      <c r="R44395">
        <v>0</v>
      </c>
      <c r="S44395">
        <v>0</v>
      </c>
      <c r="T44395">
        <v>1</v>
      </c>
      <c r="U44395">
        <v>-22.50560003</v>
      </c>
      <c r="V44395">
        <v>-43.231863840000003</v>
      </c>
      <c r="W44395" s="2">
        <v>0.95833333333333337</v>
      </c>
      <c r="X44395">
        <v>4</v>
      </c>
      <c r="Y44395" s="3" t="s">
        <v>186</v>
      </c>
    </row>
    <row r="44396" spans="1:25">
      <c r="A44396" s="1">
        <v>43887</v>
      </c>
      <c r="B44396" s="2">
        <v>0.96527777777777779</v>
      </c>
      <c r="C44396" s="3" t="s">
        <v>25</v>
      </c>
      <c r="D44396" s="3" t="s">
        <v>93</v>
      </c>
      <c r="E44396" s="3" t="s">
        <v>63</v>
      </c>
      <c r="F44396" s="3" t="s">
        <v>64</v>
      </c>
      <c r="G44396" s="3" t="s">
        <v>45</v>
      </c>
      <c r="H44396" s="3" t="s">
        <v>30</v>
      </c>
      <c r="I44396" s="3" t="s">
        <v>39</v>
      </c>
      <c r="J44396" s="3" t="s">
        <v>80</v>
      </c>
      <c r="K44396" s="3" t="s">
        <v>40</v>
      </c>
      <c r="L44396" s="3" t="s">
        <v>34</v>
      </c>
      <c r="M44396">
        <v>1</v>
      </c>
      <c r="N44396">
        <v>0</v>
      </c>
      <c r="O44396">
        <v>0</v>
      </c>
      <c r="P44396">
        <v>0</v>
      </c>
      <c r="Q44396">
        <v>1</v>
      </c>
      <c r="R44396">
        <v>0</v>
      </c>
      <c r="S44396">
        <v>0</v>
      </c>
      <c r="T44396">
        <v>1</v>
      </c>
      <c r="U44396">
        <v>-23.008541640000001</v>
      </c>
      <c r="V44396">
        <v>-44.275620279999998</v>
      </c>
      <c r="W44396" s="2">
        <v>0</v>
      </c>
      <c r="X44396">
        <v>4</v>
      </c>
      <c r="Y44396" s="3" t="s">
        <v>186</v>
      </c>
    </row>
    <row r="44397" spans="1:25">
      <c r="A44397" s="1">
        <v>43887</v>
      </c>
      <c r="B44397" s="2">
        <v>0.90972222222222221</v>
      </c>
      <c r="C44397" s="3" t="s">
        <v>57</v>
      </c>
      <c r="D44397" s="3" t="s">
        <v>272</v>
      </c>
      <c r="E44397" s="3" t="s">
        <v>44</v>
      </c>
      <c r="F44397" s="3" t="s">
        <v>28</v>
      </c>
      <c r="G44397" s="3" t="s">
        <v>45</v>
      </c>
      <c r="H44397" s="3" t="s">
        <v>30</v>
      </c>
      <c r="I44397" s="3" t="s">
        <v>31</v>
      </c>
      <c r="J44397" s="3" t="s">
        <v>80</v>
      </c>
      <c r="K44397" s="3" t="s">
        <v>46</v>
      </c>
      <c r="L44397" s="3" t="s">
        <v>34</v>
      </c>
      <c r="M44397">
        <v>1</v>
      </c>
      <c r="N44397">
        <v>0</v>
      </c>
      <c r="O44397">
        <v>0</v>
      </c>
      <c r="P44397">
        <v>0</v>
      </c>
      <c r="Q44397">
        <v>1</v>
      </c>
      <c r="R44397">
        <v>0</v>
      </c>
      <c r="S44397">
        <v>0</v>
      </c>
      <c r="T44397">
        <v>1</v>
      </c>
      <c r="U44397">
        <v>-22.773821869999999</v>
      </c>
      <c r="V44397">
        <v>-46.238625550000002</v>
      </c>
      <c r="W44397" s="2">
        <v>0.91666666666666663</v>
      </c>
      <c r="X44397">
        <v>4</v>
      </c>
      <c r="Y44397" s="3" t="s">
        <v>186</v>
      </c>
    </row>
    <row r="44398" spans="1:25">
      <c r="A44398" s="1">
        <v>43887</v>
      </c>
      <c r="B44398" s="2">
        <v>0.85416666666666663</v>
      </c>
      <c r="C44398" s="3" t="s">
        <v>42</v>
      </c>
      <c r="D44398" s="3" t="s">
        <v>175</v>
      </c>
      <c r="E44398" s="3" t="s">
        <v>44</v>
      </c>
      <c r="F44398" s="3" t="s">
        <v>28</v>
      </c>
      <c r="G44398" s="3" t="s">
        <v>29</v>
      </c>
      <c r="H44398" s="3" t="s">
        <v>30</v>
      </c>
      <c r="I44398" s="3" t="s">
        <v>31</v>
      </c>
      <c r="J44398" s="3" t="s">
        <v>80</v>
      </c>
      <c r="K44398" s="3" t="s">
        <v>33</v>
      </c>
      <c r="L44398" s="3" t="s">
        <v>34</v>
      </c>
      <c r="M44398">
        <v>3</v>
      </c>
      <c r="N44398">
        <v>0</v>
      </c>
      <c r="O44398">
        <v>1</v>
      </c>
      <c r="P44398">
        <v>1</v>
      </c>
      <c r="Q44398">
        <v>1</v>
      </c>
      <c r="R44398">
        <v>0</v>
      </c>
      <c r="S44398">
        <v>2</v>
      </c>
      <c r="T44398">
        <v>1</v>
      </c>
      <c r="U44398">
        <v>-23.621690999999998</v>
      </c>
      <c r="V44398">
        <v>-46.813288</v>
      </c>
      <c r="W44398" s="2">
        <v>0.875</v>
      </c>
      <c r="X44398">
        <v>4</v>
      </c>
      <c r="Y44398" s="3" t="s">
        <v>186</v>
      </c>
    </row>
    <row r="44399" spans="1:25">
      <c r="A44399" s="1">
        <v>43887</v>
      </c>
      <c r="B44399" s="2">
        <v>0.82638888888888884</v>
      </c>
      <c r="C44399" s="3" t="s">
        <v>57</v>
      </c>
      <c r="D44399" s="3" t="s">
        <v>199</v>
      </c>
      <c r="E44399" s="3" t="s">
        <v>105</v>
      </c>
      <c r="F44399" s="3" t="s">
        <v>28</v>
      </c>
      <c r="G44399" s="3" t="s">
        <v>29</v>
      </c>
      <c r="H44399" s="3" t="s">
        <v>30</v>
      </c>
      <c r="I44399" s="3" t="s">
        <v>39</v>
      </c>
      <c r="J44399" s="3" t="s">
        <v>124</v>
      </c>
      <c r="K44399" s="3" t="s">
        <v>46</v>
      </c>
      <c r="L44399" s="3" t="s">
        <v>41</v>
      </c>
      <c r="M44399">
        <v>1</v>
      </c>
      <c r="N44399">
        <v>0</v>
      </c>
      <c r="O44399">
        <v>1</v>
      </c>
      <c r="P44399">
        <v>0</v>
      </c>
      <c r="Q44399">
        <v>0</v>
      </c>
      <c r="R44399">
        <v>0</v>
      </c>
      <c r="S44399">
        <v>1</v>
      </c>
      <c r="T44399">
        <v>1</v>
      </c>
      <c r="U44399">
        <v>-21.318588510000001</v>
      </c>
      <c r="V44399">
        <v>-45.167316999999997</v>
      </c>
      <c r="W44399" s="2">
        <v>0.83333333333333337</v>
      </c>
      <c r="X44399">
        <v>4</v>
      </c>
      <c r="Y44399" s="3" t="s">
        <v>186</v>
      </c>
    </row>
    <row r="44400" spans="1:25">
      <c r="A44400" s="1">
        <v>43887</v>
      </c>
      <c r="B44400" s="2">
        <v>0.8520833333333333</v>
      </c>
      <c r="C44400" s="3" t="s">
        <v>42</v>
      </c>
      <c r="D44400" s="3" t="s">
        <v>175</v>
      </c>
      <c r="E44400" s="3" t="s">
        <v>212</v>
      </c>
      <c r="F44400" s="3" t="s">
        <v>64</v>
      </c>
      <c r="G44400" s="3" t="s">
        <v>29</v>
      </c>
      <c r="H44400" s="3" t="s">
        <v>30</v>
      </c>
      <c r="I44400" s="3" t="s">
        <v>31</v>
      </c>
      <c r="J44400" s="3" t="s">
        <v>80</v>
      </c>
      <c r="K44400" s="3" t="s">
        <v>46</v>
      </c>
      <c r="L44400" s="3" t="s">
        <v>34</v>
      </c>
      <c r="M44400">
        <v>1</v>
      </c>
      <c r="N44400">
        <v>0</v>
      </c>
      <c r="O44400">
        <v>1</v>
      </c>
      <c r="P44400">
        <v>0</v>
      </c>
      <c r="Q44400">
        <v>0</v>
      </c>
      <c r="R44400">
        <v>0</v>
      </c>
      <c r="S44400">
        <v>1</v>
      </c>
      <c r="T44400">
        <v>1</v>
      </c>
      <c r="U44400">
        <v>-23.613164139999999</v>
      </c>
      <c r="V44400">
        <v>-46.77992648</v>
      </c>
      <c r="W44400" s="2">
        <v>0.875</v>
      </c>
      <c r="X44400">
        <v>4</v>
      </c>
      <c r="Y44400" s="3" t="s">
        <v>186</v>
      </c>
    </row>
    <row r="44401" spans="1:25">
      <c r="A44401" s="1">
        <v>43887</v>
      </c>
      <c r="B44401" s="2">
        <v>0.75</v>
      </c>
      <c r="C44401" s="3" t="s">
        <v>42</v>
      </c>
      <c r="D44401" s="3" t="s">
        <v>247</v>
      </c>
      <c r="E44401" s="3" t="s">
        <v>105</v>
      </c>
      <c r="F44401" s="3" t="s">
        <v>28</v>
      </c>
      <c r="G44401" s="3" t="s">
        <v>29</v>
      </c>
      <c r="H44401" s="3" t="s">
        <v>67</v>
      </c>
      <c r="I44401" s="3" t="s">
        <v>39</v>
      </c>
      <c r="J44401" s="3" t="s">
        <v>80</v>
      </c>
      <c r="K44401" s="3" t="s">
        <v>40</v>
      </c>
      <c r="L44401" s="3" t="s">
        <v>34</v>
      </c>
      <c r="M44401">
        <v>5</v>
      </c>
      <c r="N44401">
        <v>0</v>
      </c>
      <c r="O44401">
        <v>5</v>
      </c>
      <c r="P44401">
        <v>0</v>
      </c>
      <c r="Q44401">
        <v>0</v>
      </c>
      <c r="R44401">
        <v>0</v>
      </c>
      <c r="S44401">
        <v>5</v>
      </c>
      <c r="T44401">
        <v>1</v>
      </c>
      <c r="U44401">
        <v>-20.38030491</v>
      </c>
      <c r="V44401">
        <v>-49.231079149999999</v>
      </c>
      <c r="W44401" s="2">
        <v>0.75</v>
      </c>
      <c r="X44401">
        <v>4</v>
      </c>
      <c r="Y44401" s="3" t="s">
        <v>186</v>
      </c>
    </row>
    <row r="44402" spans="1:25">
      <c r="A44402" s="1">
        <v>43887</v>
      </c>
      <c r="B44402" s="2">
        <v>0.73958333333333337</v>
      </c>
      <c r="C44402" s="3" t="s">
        <v>57</v>
      </c>
      <c r="D44402" s="3" t="s">
        <v>87</v>
      </c>
      <c r="E44402" s="3" t="s">
        <v>56</v>
      </c>
      <c r="F44402" s="3" t="s">
        <v>38</v>
      </c>
      <c r="G44402" s="3" t="s">
        <v>29</v>
      </c>
      <c r="H44402" s="3" t="s">
        <v>73</v>
      </c>
      <c r="I44402" s="3" t="s">
        <v>31</v>
      </c>
      <c r="J44402" s="3" t="s">
        <v>80</v>
      </c>
      <c r="K44402" s="3" t="s">
        <v>40</v>
      </c>
      <c r="L44402" s="3" t="s">
        <v>61</v>
      </c>
      <c r="M44402">
        <v>5</v>
      </c>
      <c r="N44402">
        <v>0</v>
      </c>
      <c r="O44402">
        <v>0</v>
      </c>
      <c r="P44402">
        <v>3</v>
      </c>
      <c r="Q44402">
        <v>2</v>
      </c>
      <c r="R44402">
        <v>0</v>
      </c>
      <c r="S44402">
        <v>3</v>
      </c>
      <c r="T44402">
        <v>2</v>
      </c>
      <c r="U44402">
        <v>-20.421508620000001</v>
      </c>
      <c r="V44402">
        <v>-43.880012700000002</v>
      </c>
      <c r="W44402" s="2">
        <v>0.75</v>
      </c>
      <c r="X44402">
        <v>4</v>
      </c>
      <c r="Y44402" s="3" t="s">
        <v>186</v>
      </c>
    </row>
    <row r="44403" spans="1:25">
      <c r="A44403" s="1">
        <v>43887</v>
      </c>
      <c r="B44403" s="2">
        <v>0.72916666666666663</v>
      </c>
      <c r="C44403" s="3" t="s">
        <v>25</v>
      </c>
      <c r="D44403" s="3" t="s">
        <v>135</v>
      </c>
      <c r="E44403" s="3" t="s">
        <v>27</v>
      </c>
      <c r="F44403" s="3" t="s">
        <v>64</v>
      </c>
      <c r="G44403" s="3" t="s">
        <v>45</v>
      </c>
      <c r="H44403" s="3" t="s">
        <v>67</v>
      </c>
      <c r="I44403" s="3" t="s">
        <v>39</v>
      </c>
      <c r="J44403" s="3" t="s">
        <v>32</v>
      </c>
      <c r="K44403" s="3" t="s">
        <v>46</v>
      </c>
      <c r="L44403" s="3" t="s">
        <v>34</v>
      </c>
      <c r="M44403">
        <v>2</v>
      </c>
      <c r="N44403">
        <v>0</v>
      </c>
      <c r="O44403">
        <v>0</v>
      </c>
      <c r="P44403">
        <v>0</v>
      </c>
      <c r="Q44403">
        <v>2</v>
      </c>
      <c r="R44403">
        <v>0</v>
      </c>
      <c r="S44403">
        <v>0</v>
      </c>
      <c r="T44403">
        <v>1</v>
      </c>
      <c r="U44403">
        <v>-22.79498873</v>
      </c>
      <c r="V44403">
        <v>-43.034461049999997</v>
      </c>
      <c r="W44403" s="2">
        <v>0.75</v>
      </c>
      <c r="X44403">
        <v>4</v>
      </c>
      <c r="Y44403" s="3" t="s">
        <v>186</v>
      </c>
    </row>
    <row r="44404" spans="1:25">
      <c r="A44404" s="1">
        <v>43887</v>
      </c>
      <c r="B44404" s="2">
        <v>0.71527777777777779</v>
      </c>
      <c r="C44404" s="3" t="s">
        <v>95</v>
      </c>
      <c r="D44404" s="3" t="s">
        <v>132</v>
      </c>
      <c r="E44404" s="3" t="s">
        <v>56</v>
      </c>
      <c r="F44404" s="3" t="s">
        <v>64</v>
      </c>
      <c r="G44404" s="3" t="s">
        <v>29</v>
      </c>
      <c r="H44404" s="3" t="s">
        <v>73</v>
      </c>
      <c r="I44404" s="3" t="s">
        <v>39</v>
      </c>
      <c r="J44404" s="3" t="s">
        <v>54</v>
      </c>
      <c r="K44404" s="3" t="s">
        <v>40</v>
      </c>
      <c r="L44404" s="3" t="s">
        <v>34</v>
      </c>
      <c r="M44404">
        <v>2</v>
      </c>
      <c r="N44404">
        <v>0</v>
      </c>
      <c r="O44404">
        <v>2</v>
      </c>
      <c r="P44404">
        <v>0</v>
      </c>
      <c r="Q44404">
        <v>0</v>
      </c>
      <c r="R44404">
        <v>0</v>
      </c>
      <c r="S44404">
        <v>2</v>
      </c>
      <c r="T44404">
        <v>1</v>
      </c>
      <c r="U44404">
        <v>-20.17049432</v>
      </c>
      <c r="V44404">
        <v>-40.269400529999999</v>
      </c>
      <c r="W44404" s="2">
        <v>0.75</v>
      </c>
      <c r="X44404">
        <v>4</v>
      </c>
      <c r="Y44404" s="3" t="s">
        <v>186</v>
      </c>
    </row>
    <row r="44405" spans="1:25">
      <c r="A44405" s="1">
        <v>43887</v>
      </c>
      <c r="B44405" s="2">
        <v>0.70833333333333337</v>
      </c>
      <c r="C44405" s="3" t="s">
        <v>42</v>
      </c>
      <c r="D44405" s="3" t="s">
        <v>100</v>
      </c>
      <c r="E44405" s="3" t="s">
        <v>105</v>
      </c>
      <c r="F44405" s="3" t="s">
        <v>75</v>
      </c>
      <c r="G44405" s="3" t="s">
        <v>29</v>
      </c>
      <c r="H44405" s="3" t="s">
        <v>73</v>
      </c>
      <c r="I44405" s="3" t="s">
        <v>31</v>
      </c>
      <c r="J44405" s="3" t="s">
        <v>32</v>
      </c>
      <c r="K44405" s="3" t="s">
        <v>33</v>
      </c>
      <c r="L44405" s="3" t="s">
        <v>76</v>
      </c>
      <c r="M44405">
        <v>1</v>
      </c>
      <c r="N44405">
        <v>0</v>
      </c>
      <c r="O44405">
        <v>1</v>
      </c>
      <c r="P44405">
        <v>0</v>
      </c>
      <c r="Q44405">
        <v>0</v>
      </c>
      <c r="R44405">
        <v>0</v>
      </c>
      <c r="S44405">
        <v>1</v>
      </c>
      <c r="T44405">
        <v>1</v>
      </c>
      <c r="U44405">
        <v>-23.489093560000001</v>
      </c>
      <c r="V44405">
        <v>-46.545909100000003</v>
      </c>
      <c r="W44405" s="2">
        <v>0.70833333333333337</v>
      </c>
      <c r="X44405">
        <v>4</v>
      </c>
      <c r="Y44405" s="3" t="s">
        <v>186</v>
      </c>
    </row>
    <row r="44406" spans="1:25">
      <c r="A44406" s="1">
        <v>43887</v>
      </c>
      <c r="B44406" s="2">
        <v>0.70138888888888884</v>
      </c>
      <c r="C44406" s="3" t="s">
        <v>95</v>
      </c>
      <c r="D44406" s="3" t="s">
        <v>311</v>
      </c>
      <c r="E44406" s="3" t="s">
        <v>37</v>
      </c>
      <c r="F44406" s="3" t="s">
        <v>38</v>
      </c>
      <c r="G44406" s="3" t="s">
        <v>29</v>
      </c>
      <c r="H44406" s="3" t="s">
        <v>73</v>
      </c>
      <c r="I44406" s="3" t="s">
        <v>39</v>
      </c>
      <c r="J44406" s="3" t="s">
        <v>54</v>
      </c>
      <c r="K44406" s="3" t="s">
        <v>40</v>
      </c>
      <c r="L44406" s="3" t="s">
        <v>41</v>
      </c>
      <c r="M44406">
        <v>2</v>
      </c>
      <c r="N44406">
        <v>0</v>
      </c>
      <c r="O44406">
        <v>0</v>
      </c>
      <c r="P44406">
        <v>1</v>
      </c>
      <c r="Q44406">
        <v>1</v>
      </c>
      <c r="R44406">
        <v>0</v>
      </c>
      <c r="S44406">
        <v>1</v>
      </c>
      <c r="T44406">
        <v>2</v>
      </c>
      <c r="U44406">
        <v>-19.647084209999999</v>
      </c>
      <c r="V44406">
        <v>-40.23286555</v>
      </c>
      <c r="W44406" s="2">
        <v>0.70833333333333337</v>
      </c>
      <c r="X44406">
        <v>4</v>
      </c>
      <c r="Y44406" s="3" t="s">
        <v>186</v>
      </c>
    </row>
    <row r="44407" spans="1:25">
      <c r="A44407" s="1">
        <v>43887</v>
      </c>
      <c r="B44407" s="2">
        <v>0.8125</v>
      </c>
      <c r="C44407" s="3" t="s">
        <v>25</v>
      </c>
      <c r="D44407" s="3" t="s">
        <v>148</v>
      </c>
      <c r="E44407" s="3" t="s">
        <v>48</v>
      </c>
      <c r="F44407" s="3" t="s">
        <v>84</v>
      </c>
      <c r="G44407" s="3" t="s">
        <v>29</v>
      </c>
      <c r="H44407" s="3" t="s">
        <v>30</v>
      </c>
      <c r="I44407" s="3" t="s">
        <v>31</v>
      </c>
      <c r="J44407" s="3" t="s">
        <v>80</v>
      </c>
      <c r="K44407" s="3" t="s">
        <v>46</v>
      </c>
      <c r="L44407" s="3" t="s">
        <v>41</v>
      </c>
      <c r="M44407">
        <v>2</v>
      </c>
      <c r="N44407">
        <v>0</v>
      </c>
      <c r="O44407">
        <v>2</v>
      </c>
      <c r="P44407">
        <v>0</v>
      </c>
      <c r="Q44407">
        <v>0</v>
      </c>
      <c r="R44407">
        <v>0</v>
      </c>
      <c r="S44407">
        <v>2</v>
      </c>
      <c r="T44407">
        <v>1</v>
      </c>
      <c r="U44407">
        <v>-22.415075219999999</v>
      </c>
      <c r="V44407">
        <v>-43.150606160000002</v>
      </c>
      <c r="W44407" s="2">
        <v>0.83333333333333337</v>
      </c>
      <c r="X44407">
        <v>4</v>
      </c>
      <c r="Y44407" s="3" t="s">
        <v>186</v>
      </c>
    </row>
    <row r="44408" spans="1:25">
      <c r="A44408" s="1">
        <v>43887</v>
      </c>
      <c r="B44408" s="2">
        <v>0.65277777777777779</v>
      </c>
      <c r="C44408" s="3" t="s">
        <v>57</v>
      </c>
      <c r="D44408" s="3" t="s">
        <v>85</v>
      </c>
      <c r="E44408" s="3" t="s">
        <v>88</v>
      </c>
      <c r="F44408" s="3" t="s">
        <v>84</v>
      </c>
      <c r="G44408" s="3" t="s">
        <v>29</v>
      </c>
      <c r="H44408" s="3" t="s">
        <v>73</v>
      </c>
      <c r="I44408" s="3" t="s">
        <v>39</v>
      </c>
      <c r="J44408" s="3" t="s">
        <v>32</v>
      </c>
      <c r="K44408" s="3" t="s">
        <v>46</v>
      </c>
      <c r="L44408" s="3" t="s">
        <v>34</v>
      </c>
      <c r="M44408">
        <v>2</v>
      </c>
      <c r="N44408">
        <v>0</v>
      </c>
      <c r="O44408">
        <v>0</v>
      </c>
      <c r="P44408">
        <v>2</v>
      </c>
      <c r="Q44408">
        <v>0</v>
      </c>
      <c r="R44408">
        <v>0</v>
      </c>
      <c r="S44408">
        <v>2</v>
      </c>
      <c r="T44408">
        <v>1</v>
      </c>
      <c r="U44408">
        <v>-19.97470835</v>
      </c>
      <c r="V44408">
        <v>-44.188048969999997</v>
      </c>
      <c r="W44408" s="2">
        <v>0.66666666666666663</v>
      </c>
      <c r="X44408">
        <v>4</v>
      </c>
      <c r="Y44408" s="3" t="s">
        <v>186</v>
      </c>
    </row>
    <row r="44409" spans="1:25">
      <c r="A44409" s="1">
        <v>43887</v>
      </c>
      <c r="B44409" s="2">
        <v>0.64583333333333337</v>
      </c>
      <c r="C44409" s="3" t="s">
        <v>25</v>
      </c>
      <c r="D44409" s="3" t="s">
        <v>148</v>
      </c>
      <c r="E44409" s="3" t="s">
        <v>105</v>
      </c>
      <c r="F44409" s="3" t="s">
        <v>84</v>
      </c>
      <c r="G44409" s="3" t="s">
        <v>29</v>
      </c>
      <c r="H44409" s="3" t="s">
        <v>73</v>
      </c>
      <c r="I44409" s="3" t="s">
        <v>31</v>
      </c>
      <c r="J44409" s="3" t="s">
        <v>80</v>
      </c>
      <c r="K44409" s="3" t="s">
        <v>40</v>
      </c>
      <c r="L44409" s="3" t="s">
        <v>41</v>
      </c>
      <c r="M44409">
        <v>1</v>
      </c>
      <c r="N44409">
        <v>0</v>
      </c>
      <c r="O44409">
        <v>1</v>
      </c>
      <c r="P44409">
        <v>0</v>
      </c>
      <c r="Q44409">
        <v>0</v>
      </c>
      <c r="R44409">
        <v>0</v>
      </c>
      <c r="S44409">
        <v>1</v>
      </c>
      <c r="T44409">
        <v>1</v>
      </c>
      <c r="U44409">
        <v>-22.551134520000002</v>
      </c>
      <c r="V44409">
        <v>-43.225325460000001</v>
      </c>
      <c r="W44409" s="2">
        <v>0.66666666666666663</v>
      </c>
      <c r="X44409">
        <v>4</v>
      </c>
      <c r="Y44409" s="3" t="s">
        <v>186</v>
      </c>
    </row>
    <row r="44410" spans="1:25">
      <c r="A44410" s="1">
        <v>43887</v>
      </c>
      <c r="B44410" s="2">
        <v>0.77083333333333337</v>
      </c>
      <c r="C44410" s="3" t="s">
        <v>57</v>
      </c>
      <c r="D44410" s="3" t="s">
        <v>308</v>
      </c>
      <c r="E44410" s="3" t="s">
        <v>56</v>
      </c>
      <c r="F44410" s="3" t="s">
        <v>28</v>
      </c>
      <c r="G44410" s="3" t="s">
        <v>45</v>
      </c>
      <c r="H44410" s="3" t="s">
        <v>67</v>
      </c>
      <c r="I44410" s="3" t="s">
        <v>31</v>
      </c>
      <c r="J44410" s="3" t="s">
        <v>54</v>
      </c>
      <c r="K44410" s="3" t="s">
        <v>40</v>
      </c>
      <c r="L44410" s="3" t="s">
        <v>41</v>
      </c>
      <c r="M44410">
        <v>1</v>
      </c>
      <c r="N44410">
        <v>0</v>
      </c>
      <c r="O44410">
        <v>0</v>
      </c>
      <c r="P44410">
        <v>0</v>
      </c>
      <c r="Q44410">
        <v>1</v>
      </c>
      <c r="R44410">
        <v>0</v>
      </c>
      <c r="S44410">
        <v>0</v>
      </c>
      <c r="T44410">
        <v>1</v>
      </c>
      <c r="U44410">
        <v>-19.799007270000001</v>
      </c>
      <c r="V44410">
        <v>-45.141839140000002</v>
      </c>
      <c r="W44410" s="2">
        <v>0.79166666666666663</v>
      </c>
      <c r="X44410">
        <v>4</v>
      </c>
      <c r="Y44410" s="3" t="s">
        <v>186</v>
      </c>
    </row>
    <row r="44411" spans="1:25">
      <c r="A44411" s="1">
        <v>43887</v>
      </c>
      <c r="B44411" s="2">
        <v>0.67361111111111116</v>
      </c>
      <c r="C44411" s="3" t="s">
        <v>95</v>
      </c>
      <c r="D44411" s="3" t="s">
        <v>227</v>
      </c>
      <c r="E44411" s="3" t="s">
        <v>44</v>
      </c>
      <c r="F44411" s="3" t="s">
        <v>75</v>
      </c>
      <c r="G44411" s="3" t="s">
        <v>29</v>
      </c>
      <c r="H44411" s="3" t="s">
        <v>73</v>
      </c>
      <c r="I44411" s="3" t="s">
        <v>39</v>
      </c>
      <c r="J44411" s="3" t="s">
        <v>54</v>
      </c>
      <c r="K44411" s="3" t="s">
        <v>40</v>
      </c>
      <c r="L44411" s="3" t="s">
        <v>41</v>
      </c>
      <c r="M44411">
        <v>5</v>
      </c>
      <c r="N44411">
        <v>0</v>
      </c>
      <c r="O44411">
        <v>0</v>
      </c>
      <c r="P44411">
        <v>1</v>
      </c>
      <c r="Q44411">
        <v>4</v>
      </c>
      <c r="R44411">
        <v>0</v>
      </c>
      <c r="S44411">
        <v>1</v>
      </c>
      <c r="T44411">
        <v>2</v>
      </c>
      <c r="U44411">
        <v>-19.531596499999999</v>
      </c>
      <c r="V44411">
        <v>-40.580476349999998</v>
      </c>
      <c r="W44411" s="2">
        <v>0.70833333333333337</v>
      </c>
      <c r="X44411">
        <v>4</v>
      </c>
      <c r="Y44411" s="3" t="s">
        <v>186</v>
      </c>
    </row>
    <row r="44412" spans="1:25">
      <c r="A44412" s="1">
        <v>43887</v>
      </c>
      <c r="B44412" s="2">
        <v>0.63194444444444442</v>
      </c>
      <c r="C44412" s="3" t="s">
        <v>95</v>
      </c>
      <c r="D44412" s="3" t="s">
        <v>345</v>
      </c>
      <c r="E44412" s="3" t="s">
        <v>56</v>
      </c>
      <c r="F44412" s="3" t="s">
        <v>60</v>
      </c>
      <c r="G44412" s="3" t="s">
        <v>29</v>
      </c>
      <c r="H44412" s="3" t="s">
        <v>73</v>
      </c>
      <c r="I44412" s="3" t="s">
        <v>39</v>
      </c>
      <c r="J44412" s="3" t="s">
        <v>54</v>
      </c>
      <c r="K44412" s="3" t="s">
        <v>40</v>
      </c>
      <c r="L44412" s="3" t="s">
        <v>34</v>
      </c>
      <c r="M44412">
        <v>2</v>
      </c>
      <c r="N44412">
        <v>0</v>
      </c>
      <c r="O44412">
        <v>1</v>
      </c>
      <c r="P44412">
        <v>0</v>
      </c>
      <c r="Q44412">
        <v>0</v>
      </c>
      <c r="R44412">
        <v>1</v>
      </c>
      <c r="S44412">
        <v>1</v>
      </c>
      <c r="T44412">
        <v>2</v>
      </c>
      <c r="U44412">
        <v>-20.41561467</v>
      </c>
      <c r="V44412">
        <v>-40.866847759999999</v>
      </c>
      <c r="W44412" s="2">
        <v>0.66666666666666663</v>
      </c>
      <c r="X44412">
        <v>4</v>
      </c>
      <c r="Y44412" s="3" t="s">
        <v>186</v>
      </c>
    </row>
    <row r="44413" spans="1:25">
      <c r="A44413" s="1">
        <v>43887</v>
      </c>
      <c r="B44413" s="2">
        <v>0.70833333333333337</v>
      </c>
      <c r="C44413" s="3" t="s">
        <v>57</v>
      </c>
      <c r="D44413" s="3" t="s">
        <v>353</v>
      </c>
      <c r="E44413" s="3" t="s">
        <v>83</v>
      </c>
      <c r="F44413" s="3" t="s">
        <v>60</v>
      </c>
      <c r="G44413" s="3" t="s">
        <v>29</v>
      </c>
      <c r="H44413" s="3" t="s">
        <v>73</v>
      </c>
      <c r="I44413" s="3" t="s">
        <v>39</v>
      </c>
      <c r="J44413" s="3" t="s">
        <v>32</v>
      </c>
      <c r="K44413" s="3" t="s">
        <v>46</v>
      </c>
      <c r="L44413" s="3" t="s">
        <v>101</v>
      </c>
      <c r="M44413">
        <v>3</v>
      </c>
      <c r="N44413">
        <v>0</v>
      </c>
      <c r="O44413">
        <v>2</v>
      </c>
      <c r="P44413">
        <v>0</v>
      </c>
      <c r="Q44413">
        <v>1</v>
      </c>
      <c r="R44413">
        <v>0</v>
      </c>
      <c r="S44413">
        <v>2</v>
      </c>
      <c r="T44413">
        <v>2</v>
      </c>
      <c r="U44413">
        <v>-21.866591970000002</v>
      </c>
      <c r="V44413">
        <v>-43.361643000000001</v>
      </c>
      <c r="W44413" s="2">
        <v>0.70833333333333337</v>
      </c>
      <c r="X44413">
        <v>4</v>
      </c>
      <c r="Y44413" s="3" t="s">
        <v>186</v>
      </c>
    </row>
    <row r="44414" spans="1:25">
      <c r="A44414" s="1">
        <v>43887</v>
      </c>
      <c r="B44414" s="2">
        <v>0.53472222222222221</v>
      </c>
      <c r="C44414" s="3" t="s">
        <v>57</v>
      </c>
      <c r="D44414" s="3" t="s">
        <v>333</v>
      </c>
      <c r="E44414" s="3" t="s">
        <v>48</v>
      </c>
      <c r="F44414" s="3" t="s">
        <v>49</v>
      </c>
      <c r="G44414" s="3" t="s">
        <v>29</v>
      </c>
      <c r="H44414" s="3" t="s">
        <v>73</v>
      </c>
      <c r="I44414" s="3" t="s">
        <v>39</v>
      </c>
      <c r="J44414" s="3" t="s">
        <v>54</v>
      </c>
      <c r="K44414" s="3" t="s">
        <v>40</v>
      </c>
      <c r="L44414" s="3" t="s">
        <v>76</v>
      </c>
      <c r="M44414">
        <v>2</v>
      </c>
      <c r="N44414">
        <v>0</v>
      </c>
      <c r="O44414">
        <v>1</v>
      </c>
      <c r="P44414">
        <v>1</v>
      </c>
      <c r="Q44414">
        <v>0</v>
      </c>
      <c r="R44414">
        <v>0</v>
      </c>
      <c r="S44414">
        <v>2</v>
      </c>
      <c r="T44414">
        <v>2</v>
      </c>
      <c r="U44414">
        <v>-21.36878613</v>
      </c>
      <c r="V44414">
        <v>-42.47693589</v>
      </c>
      <c r="W44414" s="2">
        <v>0.54166666666666663</v>
      </c>
      <c r="X44414">
        <v>4</v>
      </c>
      <c r="Y44414" s="3" t="s">
        <v>186</v>
      </c>
    </row>
    <row r="44415" spans="1:25">
      <c r="A44415" s="1">
        <v>43887</v>
      </c>
      <c r="B44415" s="2">
        <v>0.59027777777777779</v>
      </c>
      <c r="C44415" s="3" t="s">
        <v>25</v>
      </c>
      <c r="D44415" s="3" t="s">
        <v>152</v>
      </c>
      <c r="E44415" s="3" t="s">
        <v>56</v>
      </c>
      <c r="F44415" s="3" t="s">
        <v>38</v>
      </c>
      <c r="G44415" s="3" t="s">
        <v>29</v>
      </c>
      <c r="H44415" s="3" t="s">
        <v>73</v>
      </c>
      <c r="I44415" s="3" t="s">
        <v>39</v>
      </c>
      <c r="J44415" s="3" t="s">
        <v>54</v>
      </c>
      <c r="K44415" s="3" t="s">
        <v>40</v>
      </c>
      <c r="L44415" s="3" t="s">
        <v>34</v>
      </c>
      <c r="M44415">
        <v>2</v>
      </c>
      <c r="N44415">
        <v>0</v>
      </c>
      <c r="O44415">
        <v>1</v>
      </c>
      <c r="P44415">
        <v>0</v>
      </c>
      <c r="Q44415">
        <v>1</v>
      </c>
      <c r="R44415">
        <v>0</v>
      </c>
      <c r="S44415">
        <v>1</v>
      </c>
      <c r="T44415">
        <v>2</v>
      </c>
      <c r="U44415">
        <v>-21.874243</v>
      </c>
      <c r="V44415">
        <v>-42.667580000000001</v>
      </c>
      <c r="W44415" s="2">
        <v>0.625</v>
      </c>
      <c r="X44415">
        <v>4</v>
      </c>
      <c r="Y44415" s="3" t="s">
        <v>186</v>
      </c>
    </row>
    <row r="44416" spans="1:25">
      <c r="A44416" s="1">
        <v>43887</v>
      </c>
      <c r="B44416" s="2">
        <v>0.56944444444444442</v>
      </c>
      <c r="C44416" s="3" t="s">
        <v>57</v>
      </c>
      <c r="D44416" s="3" t="s">
        <v>380</v>
      </c>
      <c r="E44416" s="3" t="s">
        <v>105</v>
      </c>
      <c r="F44416" s="3" t="s">
        <v>28</v>
      </c>
      <c r="G44416" s="3" t="s">
        <v>29</v>
      </c>
      <c r="H44416" s="3" t="s">
        <v>73</v>
      </c>
      <c r="I44416" s="3" t="s">
        <v>39</v>
      </c>
      <c r="J44416" s="3" t="s">
        <v>80</v>
      </c>
      <c r="K44416" s="3" t="s">
        <v>40</v>
      </c>
      <c r="L44416" s="3" t="s">
        <v>101</v>
      </c>
      <c r="M44416">
        <v>2</v>
      </c>
      <c r="N44416">
        <v>0</v>
      </c>
      <c r="O44416">
        <v>2</v>
      </c>
      <c r="P44416">
        <v>0</v>
      </c>
      <c r="Q44416">
        <v>0</v>
      </c>
      <c r="R44416">
        <v>0</v>
      </c>
      <c r="S44416">
        <v>2</v>
      </c>
      <c r="T44416">
        <v>1</v>
      </c>
      <c r="U44416">
        <v>-19.684861009999999</v>
      </c>
      <c r="V44416">
        <v>-46.039185119999999</v>
      </c>
      <c r="W44416" s="2">
        <v>0.58333333333333337</v>
      </c>
      <c r="X44416">
        <v>4</v>
      </c>
      <c r="Y44416" s="3" t="s">
        <v>186</v>
      </c>
    </row>
    <row r="44417" spans="1:25">
      <c r="A44417" s="1">
        <v>43887</v>
      </c>
      <c r="B44417" s="2">
        <v>0.52083333333333337</v>
      </c>
      <c r="C44417" s="3" t="s">
        <v>57</v>
      </c>
      <c r="D44417" s="3" t="s">
        <v>68</v>
      </c>
      <c r="E44417" s="3" t="s">
        <v>44</v>
      </c>
      <c r="F44417" s="3" t="s">
        <v>28</v>
      </c>
      <c r="G44417" s="3" t="s">
        <v>29</v>
      </c>
      <c r="H44417" s="3" t="s">
        <v>73</v>
      </c>
      <c r="I44417" s="3" t="s">
        <v>39</v>
      </c>
      <c r="J44417" s="3" t="s">
        <v>80</v>
      </c>
      <c r="K44417" s="3" t="s">
        <v>46</v>
      </c>
      <c r="L44417" s="3" t="s">
        <v>41</v>
      </c>
      <c r="M44417">
        <v>1</v>
      </c>
      <c r="N44417">
        <v>0</v>
      </c>
      <c r="O44417">
        <v>0</v>
      </c>
      <c r="P44417">
        <v>1</v>
      </c>
      <c r="Q44417">
        <v>0</v>
      </c>
      <c r="R44417">
        <v>0</v>
      </c>
      <c r="S44417">
        <v>1</v>
      </c>
      <c r="T44417">
        <v>1</v>
      </c>
      <c r="U44417">
        <v>-19.591259050000001</v>
      </c>
      <c r="V44417">
        <v>-48.028495139999997</v>
      </c>
      <c r="W44417" s="2">
        <v>0.54166666666666663</v>
      </c>
      <c r="X44417">
        <v>4</v>
      </c>
      <c r="Y44417" s="3" t="s">
        <v>186</v>
      </c>
    </row>
    <row r="44418" spans="1:25">
      <c r="A44418" s="1">
        <v>43887</v>
      </c>
      <c r="B44418" s="2">
        <v>0.4236111111111111</v>
      </c>
      <c r="C44418" s="3" t="s">
        <v>42</v>
      </c>
      <c r="D44418" s="3" t="s">
        <v>144</v>
      </c>
      <c r="E44418" s="3" t="s">
        <v>48</v>
      </c>
      <c r="F44418" s="3" t="s">
        <v>84</v>
      </c>
      <c r="G44418" s="3" t="s">
        <v>29</v>
      </c>
      <c r="H44418" s="3" t="s">
        <v>73</v>
      </c>
      <c r="I44418" s="3" t="s">
        <v>31</v>
      </c>
      <c r="J44418" s="3" t="s">
        <v>32</v>
      </c>
      <c r="K44418" s="3" t="s">
        <v>46</v>
      </c>
      <c r="L44418" s="3" t="s">
        <v>34</v>
      </c>
      <c r="M44418">
        <v>2</v>
      </c>
      <c r="N44418">
        <v>0</v>
      </c>
      <c r="O44418">
        <v>1</v>
      </c>
      <c r="P44418">
        <v>0</v>
      </c>
      <c r="Q44418">
        <v>1</v>
      </c>
      <c r="R44418">
        <v>0</v>
      </c>
      <c r="S44418">
        <v>1</v>
      </c>
      <c r="T44418">
        <v>2</v>
      </c>
      <c r="U44418">
        <v>-23.703028</v>
      </c>
      <c r="V44418">
        <v>-46.87170982</v>
      </c>
      <c r="W44418" s="2">
        <v>0.45833333333333331</v>
      </c>
      <c r="X44418">
        <v>4</v>
      </c>
      <c r="Y44418" s="3" t="s">
        <v>186</v>
      </c>
    </row>
    <row r="44419" spans="1:25">
      <c r="A44419" s="1">
        <v>43887</v>
      </c>
      <c r="B44419" s="2">
        <v>0.64583333333333337</v>
      </c>
      <c r="C44419" s="3" t="s">
        <v>42</v>
      </c>
      <c r="D44419" s="3" t="s">
        <v>200</v>
      </c>
      <c r="E44419" s="3" t="s">
        <v>56</v>
      </c>
      <c r="F44419" s="3" t="s">
        <v>28</v>
      </c>
      <c r="G44419" s="3" t="s">
        <v>29</v>
      </c>
      <c r="H44419" s="3" t="s">
        <v>73</v>
      </c>
      <c r="I44419" s="3" t="s">
        <v>31</v>
      </c>
      <c r="J44419" s="3" t="s">
        <v>32</v>
      </c>
      <c r="K44419" s="3" t="s">
        <v>40</v>
      </c>
      <c r="L44419" s="3" t="s">
        <v>61</v>
      </c>
      <c r="M44419">
        <v>2</v>
      </c>
      <c r="N44419">
        <v>0</v>
      </c>
      <c r="O44419">
        <v>1</v>
      </c>
      <c r="P44419">
        <v>1</v>
      </c>
      <c r="Q44419">
        <v>0</v>
      </c>
      <c r="R44419">
        <v>0</v>
      </c>
      <c r="S44419">
        <v>2</v>
      </c>
      <c r="T44419">
        <v>1</v>
      </c>
      <c r="U44419">
        <v>-25.035858000000001</v>
      </c>
      <c r="V44419">
        <v>-48.544399740000003</v>
      </c>
      <c r="W44419" s="2">
        <v>0.66666666666666663</v>
      </c>
      <c r="X44419">
        <v>4</v>
      </c>
      <c r="Y44419" s="3" t="s">
        <v>186</v>
      </c>
    </row>
    <row r="44420" spans="1:25">
      <c r="A44420" s="1">
        <v>43887</v>
      </c>
      <c r="B44420" s="2">
        <v>0.44444444444444442</v>
      </c>
      <c r="C44420" s="3" t="s">
        <v>25</v>
      </c>
      <c r="D44420" s="3" t="s">
        <v>47</v>
      </c>
      <c r="E44420" s="3" t="s">
        <v>56</v>
      </c>
      <c r="F44420" s="3" t="s">
        <v>79</v>
      </c>
      <c r="G44420" s="3" t="s">
        <v>29</v>
      </c>
      <c r="H44420" s="3" t="s">
        <v>73</v>
      </c>
      <c r="I44420" s="3" t="s">
        <v>31</v>
      </c>
      <c r="J44420" s="3" t="s">
        <v>54</v>
      </c>
      <c r="K44420" s="3" t="s">
        <v>46</v>
      </c>
      <c r="L44420" s="3" t="s">
        <v>34</v>
      </c>
      <c r="M44420">
        <v>3</v>
      </c>
      <c r="N44420">
        <v>0</v>
      </c>
      <c r="O44420">
        <v>2</v>
      </c>
      <c r="P44420">
        <v>0</v>
      </c>
      <c r="Q44420">
        <v>1</v>
      </c>
      <c r="R44420">
        <v>0</v>
      </c>
      <c r="S44420">
        <v>2</v>
      </c>
      <c r="T44420">
        <v>2</v>
      </c>
      <c r="U44420">
        <v>-22.761312</v>
      </c>
      <c r="V44420">
        <v>-43.423492000000003</v>
      </c>
      <c r="W44420" s="2">
        <v>0.45833333333333331</v>
      </c>
      <c r="X44420">
        <v>4</v>
      </c>
      <c r="Y44420" s="3" t="s">
        <v>186</v>
      </c>
    </row>
    <row r="44421" spans="1:25">
      <c r="A44421" s="1">
        <v>43887</v>
      </c>
      <c r="B44421" s="2">
        <v>0.51041666666666663</v>
      </c>
      <c r="C44421" s="3" t="s">
        <v>57</v>
      </c>
      <c r="D44421" s="3" t="s">
        <v>384</v>
      </c>
      <c r="E44421" s="3" t="s">
        <v>56</v>
      </c>
      <c r="F44421" s="3" t="s">
        <v>49</v>
      </c>
      <c r="G44421" s="3" t="s">
        <v>50</v>
      </c>
      <c r="H44421" s="3" t="s">
        <v>73</v>
      </c>
      <c r="I44421" s="3" t="s">
        <v>31</v>
      </c>
      <c r="J44421" s="3" t="s">
        <v>54</v>
      </c>
      <c r="K44421" s="3" t="s">
        <v>40</v>
      </c>
      <c r="L44421" s="3" t="s">
        <v>61</v>
      </c>
      <c r="M44421">
        <v>3</v>
      </c>
      <c r="N44421">
        <v>1</v>
      </c>
      <c r="O44421">
        <v>2</v>
      </c>
      <c r="P44421">
        <v>0</v>
      </c>
      <c r="Q44421">
        <v>0</v>
      </c>
      <c r="R44421">
        <v>0</v>
      </c>
      <c r="S44421">
        <v>2</v>
      </c>
      <c r="T44421">
        <v>2</v>
      </c>
      <c r="U44421">
        <v>-19.99361802</v>
      </c>
      <c r="V44421">
        <v>-42.143920770000001</v>
      </c>
      <c r="W44421" s="2">
        <v>0.54166666666666663</v>
      </c>
      <c r="X44421">
        <v>4</v>
      </c>
      <c r="Y44421" s="3" t="s">
        <v>186</v>
      </c>
    </row>
    <row r="44422" spans="1:25">
      <c r="A44422" s="1">
        <v>43887</v>
      </c>
      <c r="B44422" s="2">
        <v>0.375</v>
      </c>
      <c r="C44422" s="3" t="s">
        <v>57</v>
      </c>
      <c r="D44422" s="3" t="s">
        <v>417</v>
      </c>
      <c r="E44422" s="3" t="s">
        <v>48</v>
      </c>
      <c r="F44422" s="3" t="s">
        <v>49</v>
      </c>
      <c r="G44422" s="3" t="s">
        <v>29</v>
      </c>
      <c r="H44422" s="3" t="s">
        <v>73</v>
      </c>
      <c r="I44422" s="3" t="s">
        <v>39</v>
      </c>
      <c r="J44422" s="3" t="s">
        <v>32</v>
      </c>
      <c r="K44422" s="3" t="s">
        <v>40</v>
      </c>
      <c r="L44422" s="3" t="s">
        <v>76</v>
      </c>
      <c r="M44422">
        <v>3</v>
      </c>
      <c r="N44422">
        <v>0</v>
      </c>
      <c r="O44422">
        <v>2</v>
      </c>
      <c r="P44422">
        <v>0</v>
      </c>
      <c r="Q44422">
        <v>1</v>
      </c>
      <c r="R44422">
        <v>0</v>
      </c>
      <c r="S44422">
        <v>2</v>
      </c>
      <c r="T44422">
        <v>2</v>
      </c>
      <c r="U44422">
        <v>-19.624323560000001</v>
      </c>
      <c r="V44422">
        <v>-48.845612180000003</v>
      </c>
      <c r="W44422" s="2">
        <v>0.375</v>
      </c>
      <c r="X44422">
        <v>4</v>
      </c>
      <c r="Y44422" s="3" t="s">
        <v>186</v>
      </c>
    </row>
    <row r="44423" spans="1:25">
      <c r="A44423" s="1">
        <v>43887</v>
      </c>
      <c r="B44423" s="2">
        <v>0.39583333333333331</v>
      </c>
      <c r="C44423" s="3" t="s">
        <v>25</v>
      </c>
      <c r="D44423" s="3" t="s">
        <v>146</v>
      </c>
      <c r="E44423" s="3" t="s">
        <v>63</v>
      </c>
      <c r="F44423" s="3" t="s">
        <v>79</v>
      </c>
      <c r="G44423" s="3" t="s">
        <v>29</v>
      </c>
      <c r="H44423" s="3" t="s">
        <v>73</v>
      </c>
      <c r="I44423" s="3" t="s">
        <v>39</v>
      </c>
      <c r="J44423" s="3" t="s">
        <v>32</v>
      </c>
      <c r="K44423" s="3" t="s">
        <v>40</v>
      </c>
      <c r="L44423" s="3" t="s">
        <v>41</v>
      </c>
      <c r="M44423">
        <v>7</v>
      </c>
      <c r="N44423">
        <v>0</v>
      </c>
      <c r="O44423">
        <v>2</v>
      </c>
      <c r="P44423">
        <v>0</v>
      </c>
      <c r="Q44423">
        <v>5</v>
      </c>
      <c r="R44423">
        <v>0</v>
      </c>
      <c r="S44423">
        <v>2</v>
      </c>
      <c r="T44423">
        <v>2</v>
      </c>
      <c r="U44423">
        <v>-22.948115170000001</v>
      </c>
      <c r="V44423">
        <v>-44.06549304</v>
      </c>
      <c r="W44423" s="2">
        <v>0.41666666666666669</v>
      </c>
      <c r="X44423">
        <v>4</v>
      </c>
      <c r="Y44423" s="3" t="s">
        <v>186</v>
      </c>
    </row>
    <row r="44424" spans="1:25">
      <c r="A44424" s="1">
        <v>43887</v>
      </c>
      <c r="B44424" s="2">
        <v>0.2951388888888889</v>
      </c>
      <c r="C44424" s="3" t="s">
        <v>42</v>
      </c>
      <c r="D44424" s="3" t="s">
        <v>337</v>
      </c>
      <c r="E44424" s="3" t="s">
        <v>56</v>
      </c>
      <c r="F44424" s="3" t="s">
        <v>49</v>
      </c>
      <c r="G44424" s="3" t="s">
        <v>29</v>
      </c>
      <c r="H44424" s="3" t="s">
        <v>73</v>
      </c>
      <c r="I44424" s="3" t="s">
        <v>39</v>
      </c>
      <c r="J44424" s="3" t="s">
        <v>32</v>
      </c>
      <c r="K44424" s="3" t="s">
        <v>40</v>
      </c>
      <c r="L44424" s="3" t="s">
        <v>76</v>
      </c>
      <c r="M44424">
        <v>2</v>
      </c>
      <c r="N44424">
        <v>0</v>
      </c>
      <c r="O44424">
        <v>0</v>
      </c>
      <c r="P44424">
        <v>1</v>
      </c>
      <c r="Q44424">
        <v>1</v>
      </c>
      <c r="R44424">
        <v>0</v>
      </c>
      <c r="S44424">
        <v>1</v>
      </c>
      <c r="T44424">
        <v>2</v>
      </c>
      <c r="U44424">
        <v>-21.070024119999999</v>
      </c>
      <c r="V44424">
        <v>-49.665595289999999</v>
      </c>
      <c r="W44424" s="2">
        <v>0.33333333333333331</v>
      </c>
      <c r="X44424">
        <v>4</v>
      </c>
      <c r="Y44424" s="3" t="s">
        <v>186</v>
      </c>
    </row>
    <row r="44425" spans="1:25">
      <c r="A44425" s="1">
        <v>43887</v>
      </c>
      <c r="B44425" s="2">
        <v>0.30208333333333331</v>
      </c>
      <c r="C44425" s="3" t="s">
        <v>57</v>
      </c>
      <c r="D44425" s="3" t="s">
        <v>277</v>
      </c>
      <c r="E44425" s="3" t="s">
        <v>48</v>
      </c>
      <c r="F44425" s="3" t="s">
        <v>38</v>
      </c>
      <c r="G44425" s="3" t="s">
        <v>50</v>
      </c>
      <c r="H44425" s="3" t="s">
        <v>73</v>
      </c>
      <c r="I44425" s="3" t="s">
        <v>39</v>
      </c>
      <c r="J44425" s="3" t="s">
        <v>54</v>
      </c>
      <c r="K44425" s="3" t="s">
        <v>40</v>
      </c>
      <c r="L44425" s="3" t="s">
        <v>41</v>
      </c>
      <c r="M44425">
        <v>2</v>
      </c>
      <c r="N44425">
        <v>1</v>
      </c>
      <c r="O44425">
        <v>0</v>
      </c>
      <c r="P44425">
        <v>0</v>
      </c>
      <c r="Q44425">
        <v>1</v>
      </c>
      <c r="R44425">
        <v>0</v>
      </c>
      <c r="S44425">
        <v>0</v>
      </c>
      <c r="T44425">
        <v>2</v>
      </c>
      <c r="U44425">
        <v>-19.747963039999998</v>
      </c>
      <c r="V44425">
        <v>-43.547058110000002</v>
      </c>
      <c r="W44425" s="2">
        <v>0.33333333333333331</v>
      </c>
      <c r="X44425">
        <v>4</v>
      </c>
      <c r="Y44425" s="3" t="s">
        <v>186</v>
      </c>
    </row>
    <row r="44426" spans="1:25">
      <c r="A44426" s="1">
        <v>43887</v>
      </c>
      <c r="B44426" s="2">
        <v>0.2673611111111111</v>
      </c>
      <c r="C44426" s="3" t="s">
        <v>95</v>
      </c>
      <c r="D44426" s="3" t="s">
        <v>169</v>
      </c>
      <c r="E44426" s="3" t="s">
        <v>56</v>
      </c>
      <c r="F44426" s="3" t="s">
        <v>49</v>
      </c>
      <c r="G44426" s="3" t="s">
        <v>29</v>
      </c>
      <c r="H44426" s="3" t="s">
        <v>113</v>
      </c>
      <c r="I44426" s="3" t="s">
        <v>39</v>
      </c>
      <c r="J44426" s="3" t="s">
        <v>32</v>
      </c>
      <c r="K44426" s="3" t="s">
        <v>40</v>
      </c>
      <c r="L44426" s="3" t="s">
        <v>161</v>
      </c>
      <c r="M44426">
        <v>2</v>
      </c>
      <c r="N44426">
        <v>0</v>
      </c>
      <c r="O44426">
        <v>1</v>
      </c>
      <c r="P44426">
        <v>0</v>
      </c>
      <c r="Q44426">
        <v>1</v>
      </c>
      <c r="R44426">
        <v>0</v>
      </c>
      <c r="S44426">
        <v>1</v>
      </c>
      <c r="T44426">
        <v>2</v>
      </c>
      <c r="U44426">
        <v>-20.865942619999998</v>
      </c>
      <c r="V44426">
        <v>-40.932575919999998</v>
      </c>
      <c r="W44426" s="2">
        <v>0.29166666666666669</v>
      </c>
      <c r="X44426">
        <v>4</v>
      </c>
      <c r="Y44426" s="3" t="s">
        <v>186</v>
      </c>
    </row>
    <row r="44427" spans="1:25">
      <c r="A44427" s="1">
        <v>43887</v>
      </c>
      <c r="B44427" s="2">
        <v>0.25</v>
      </c>
      <c r="C44427" s="3" t="s">
        <v>57</v>
      </c>
      <c r="D44427" s="3" t="s">
        <v>85</v>
      </c>
      <c r="E44427" s="3" t="s">
        <v>48</v>
      </c>
      <c r="F44427" s="3" t="s">
        <v>28</v>
      </c>
      <c r="G44427" s="3" t="s">
        <v>29</v>
      </c>
      <c r="H44427" s="3" t="s">
        <v>113</v>
      </c>
      <c r="I44427" s="3" t="s">
        <v>39</v>
      </c>
      <c r="J44427" s="3" t="s">
        <v>32</v>
      </c>
      <c r="K44427" s="3" t="s">
        <v>46</v>
      </c>
      <c r="L44427" s="3" t="s">
        <v>41</v>
      </c>
      <c r="M44427">
        <v>2</v>
      </c>
      <c r="N44427">
        <v>0</v>
      </c>
      <c r="O44427">
        <v>1</v>
      </c>
      <c r="P44427">
        <v>0</v>
      </c>
      <c r="Q44427">
        <v>0</v>
      </c>
      <c r="R44427">
        <v>1</v>
      </c>
      <c r="S44427">
        <v>1</v>
      </c>
      <c r="T44427">
        <v>2</v>
      </c>
      <c r="U44427">
        <v>-19.965028190000002</v>
      </c>
      <c r="V44427">
        <v>-44.174221950000003</v>
      </c>
      <c r="W44427" s="2">
        <v>0.25</v>
      </c>
      <c r="X44427">
        <v>4</v>
      </c>
      <c r="Y44427" s="3" t="s">
        <v>186</v>
      </c>
    </row>
    <row r="44428" spans="1:25">
      <c r="A44428" s="1">
        <v>43887</v>
      </c>
      <c r="B44428" s="2">
        <v>0.47222222222222221</v>
      </c>
      <c r="C44428" s="3" t="s">
        <v>57</v>
      </c>
      <c r="D44428" s="3" t="s">
        <v>68</v>
      </c>
      <c r="E44428" s="3" t="s">
        <v>56</v>
      </c>
      <c r="F44428" s="3" t="s">
        <v>60</v>
      </c>
      <c r="G44428" s="3" t="s">
        <v>29</v>
      </c>
      <c r="H44428" s="3" t="s">
        <v>73</v>
      </c>
      <c r="I44428" s="3" t="s">
        <v>31</v>
      </c>
      <c r="J44428" s="3" t="s">
        <v>54</v>
      </c>
      <c r="K44428" s="3" t="s">
        <v>46</v>
      </c>
      <c r="L44428" s="3" t="s">
        <v>34</v>
      </c>
      <c r="M44428">
        <v>4</v>
      </c>
      <c r="N44428">
        <v>0</v>
      </c>
      <c r="O44428">
        <v>2</v>
      </c>
      <c r="P44428">
        <v>0</v>
      </c>
      <c r="Q44428">
        <v>2</v>
      </c>
      <c r="R44428">
        <v>0</v>
      </c>
      <c r="S44428">
        <v>2</v>
      </c>
      <c r="T44428">
        <v>2</v>
      </c>
      <c r="U44428">
        <v>-19.817279800000001</v>
      </c>
      <c r="V44428">
        <v>-47.895590689999999</v>
      </c>
      <c r="W44428" s="2">
        <v>0.5</v>
      </c>
      <c r="X44428">
        <v>4</v>
      </c>
      <c r="Y44428" s="3" t="s">
        <v>186</v>
      </c>
    </row>
    <row r="44429" spans="1:25">
      <c r="A44429" s="1">
        <v>43887</v>
      </c>
      <c r="B44429" s="2">
        <v>0.35625000000000001</v>
      </c>
      <c r="C44429" s="3" t="s">
        <v>57</v>
      </c>
      <c r="D44429" s="3" t="s">
        <v>222</v>
      </c>
      <c r="E44429" s="3" t="s">
        <v>48</v>
      </c>
      <c r="F44429" s="3" t="s">
        <v>79</v>
      </c>
      <c r="G44429" s="3" t="s">
        <v>29</v>
      </c>
      <c r="H44429" s="3" t="s">
        <v>73</v>
      </c>
      <c r="I44429" s="3" t="s">
        <v>31</v>
      </c>
      <c r="J44429" s="3" t="s">
        <v>80</v>
      </c>
      <c r="K44429" s="3" t="s">
        <v>40</v>
      </c>
      <c r="L44429" s="3" t="s">
        <v>34</v>
      </c>
      <c r="M44429">
        <v>3</v>
      </c>
      <c r="N44429">
        <v>0</v>
      </c>
      <c r="O44429">
        <v>2</v>
      </c>
      <c r="P44429">
        <v>0</v>
      </c>
      <c r="Q44429">
        <v>1</v>
      </c>
      <c r="R44429">
        <v>0</v>
      </c>
      <c r="S44429">
        <v>2</v>
      </c>
      <c r="T44429">
        <v>2</v>
      </c>
      <c r="U44429">
        <v>-19.767236960000002</v>
      </c>
      <c r="V44429">
        <v>-43.04699067</v>
      </c>
      <c r="W44429" s="2">
        <v>0.375</v>
      </c>
      <c r="X44429">
        <v>4</v>
      </c>
      <c r="Y44429" s="3" t="s">
        <v>186</v>
      </c>
    </row>
    <row r="44430" spans="1:25">
      <c r="A44430" s="1">
        <v>43887</v>
      </c>
      <c r="B44430" s="2">
        <v>0.28472222222222221</v>
      </c>
      <c r="C44430" s="3" t="s">
        <v>42</v>
      </c>
      <c r="D44430" s="3" t="s">
        <v>98</v>
      </c>
      <c r="E44430" s="3" t="s">
        <v>56</v>
      </c>
      <c r="F44430" s="3" t="s">
        <v>60</v>
      </c>
      <c r="G44430" s="3" t="s">
        <v>29</v>
      </c>
      <c r="H44430" s="3" t="s">
        <v>73</v>
      </c>
      <c r="I44430" s="3" t="s">
        <v>31</v>
      </c>
      <c r="J44430" s="3" t="s">
        <v>54</v>
      </c>
      <c r="K44430" s="3" t="s">
        <v>46</v>
      </c>
      <c r="L44430" s="3" t="s">
        <v>34</v>
      </c>
      <c r="M44430">
        <v>2</v>
      </c>
      <c r="N44430">
        <v>0</v>
      </c>
      <c r="O44430">
        <v>1</v>
      </c>
      <c r="P44430">
        <v>0</v>
      </c>
      <c r="Q44430">
        <v>1</v>
      </c>
      <c r="R44430">
        <v>0</v>
      </c>
      <c r="S44430">
        <v>1</v>
      </c>
      <c r="T44430">
        <v>2</v>
      </c>
      <c r="U44430">
        <v>-22.774546180000002</v>
      </c>
      <c r="V44430">
        <v>-45.13807087</v>
      </c>
      <c r="W44430" s="2">
        <v>0.29166666666666669</v>
      </c>
      <c r="X44430">
        <v>4</v>
      </c>
      <c r="Y44430" s="3" t="s">
        <v>186</v>
      </c>
    </row>
    <row r="44431" spans="1:25">
      <c r="A44431" s="1">
        <v>43887</v>
      </c>
      <c r="B44431" s="2">
        <v>0.30208333333333331</v>
      </c>
      <c r="C44431" s="3" t="s">
        <v>25</v>
      </c>
      <c r="D44431" s="3" t="s">
        <v>36</v>
      </c>
      <c r="E44431" s="3" t="s">
        <v>56</v>
      </c>
      <c r="F44431" s="3" t="s">
        <v>75</v>
      </c>
      <c r="G44431" s="3" t="s">
        <v>29</v>
      </c>
      <c r="H44431" s="3" t="s">
        <v>73</v>
      </c>
      <c r="I44431" s="3" t="s">
        <v>39</v>
      </c>
      <c r="J44431" s="3" t="s">
        <v>32</v>
      </c>
      <c r="K44431" s="3" t="s">
        <v>46</v>
      </c>
      <c r="L44431" s="3" t="s">
        <v>34</v>
      </c>
      <c r="M44431">
        <v>1</v>
      </c>
      <c r="N44431">
        <v>0</v>
      </c>
      <c r="O44431">
        <v>1</v>
      </c>
      <c r="P44431">
        <v>0</v>
      </c>
      <c r="Q44431">
        <v>0</v>
      </c>
      <c r="R44431">
        <v>0</v>
      </c>
      <c r="S44431">
        <v>1</v>
      </c>
      <c r="T44431">
        <v>1</v>
      </c>
      <c r="U44431">
        <v>-22.74431564</v>
      </c>
      <c r="V44431">
        <v>-42.808701390000003</v>
      </c>
      <c r="W44431" s="2">
        <v>0.33333333333333331</v>
      </c>
      <c r="X44431">
        <v>4</v>
      </c>
      <c r="Y44431" s="3" t="s">
        <v>186</v>
      </c>
    </row>
    <row r="44432" spans="1:25">
      <c r="A44432" s="1">
        <v>43887</v>
      </c>
      <c r="B44432" s="2">
        <v>0.2986111111111111</v>
      </c>
      <c r="C44432" s="3" t="s">
        <v>95</v>
      </c>
      <c r="D44432" s="3" t="s">
        <v>207</v>
      </c>
      <c r="E44432" s="3" t="s">
        <v>180</v>
      </c>
      <c r="F44432" s="3" t="s">
        <v>75</v>
      </c>
      <c r="G44432" s="3" t="s">
        <v>29</v>
      </c>
      <c r="H44432" s="3" t="s">
        <v>73</v>
      </c>
      <c r="I44432" s="3" t="s">
        <v>31</v>
      </c>
      <c r="J44432" s="3" t="s">
        <v>86</v>
      </c>
      <c r="K44432" s="3" t="s">
        <v>46</v>
      </c>
      <c r="L44432" s="3" t="s">
        <v>34</v>
      </c>
      <c r="M44432">
        <v>1</v>
      </c>
      <c r="N44432">
        <v>0</v>
      </c>
      <c r="O44432">
        <v>1</v>
      </c>
      <c r="P44432">
        <v>0</v>
      </c>
      <c r="Q44432">
        <v>0</v>
      </c>
      <c r="R44432">
        <v>0</v>
      </c>
      <c r="S44432">
        <v>1</v>
      </c>
      <c r="T44432">
        <v>1</v>
      </c>
      <c r="U44432">
        <v>-19.369909979999999</v>
      </c>
      <c r="V44432">
        <v>-40.065607180000001</v>
      </c>
      <c r="W44432" s="2">
        <v>0.33333333333333331</v>
      </c>
      <c r="X44432">
        <v>4</v>
      </c>
      <c r="Y44432" s="3" t="s">
        <v>186</v>
      </c>
    </row>
    <row r="44433" spans="1:25">
      <c r="A44433" s="1">
        <v>43887</v>
      </c>
      <c r="B44433" s="2">
        <v>0.3125</v>
      </c>
      <c r="C44433" s="3" t="s">
        <v>57</v>
      </c>
      <c r="D44433" s="3" t="s">
        <v>296</v>
      </c>
      <c r="E44433" s="3" t="s">
        <v>105</v>
      </c>
      <c r="F44433" s="3" t="s">
        <v>84</v>
      </c>
      <c r="G44433" s="3" t="s">
        <v>29</v>
      </c>
      <c r="H44433" s="3" t="s">
        <v>73</v>
      </c>
      <c r="I44433" s="3" t="s">
        <v>31</v>
      </c>
      <c r="J44433" s="3" t="s">
        <v>80</v>
      </c>
      <c r="K44433" s="3" t="s">
        <v>46</v>
      </c>
      <c r="L44433" s="3" t="s">
        <v>61</v>
      </c>
      <c r="M44433">
        <v>4</v>
      </c>
      <c r="N44433">
        <v>0</v>
      </c>
      <c r="O44433">
        <v>2</v>
      </c>
      <c r="P44433">
        <v>0</v>
      </c>
      <c r="Q44433">
        <v>2</v>
      </c>
      <c r="R44433">
        <v>0</v>
      </c>
      <c r="S44433">
        <v>2</v>
      </c>
      <c r="T44433">
        <v>1</v>
      </c>
      <c r="U44433">
        <v>-21.2656332</v>
      </c>
      <c r="V44433">
        <v>-43.655574989999998</v>
      </c>
      <c r="W44433" s="2">
        <v>0.33333333333333331</v>
      </c>
      <c r="X44433">
        <v>4</v>
      </c>
      <c r="Y44433" s="3" t="s">
        <v>186</v>
      </c>
    </row>
    <row r="44434" spans="1:25">
      <c r="A44434" s="1">
        <v>43887</v>
      </c>
      <c r="B44434" s="2">
        <v>0.28819444444444442</v>
      </c>
      <c r="C44434" s="3" t="s">
        <v>57</v>
      </c>
      <c r="D44434" s="3" t="s">
        <v>162</v>
      </c>
      <c r="E44434" s="3" t="s">
        <v>108</v>
      </c>
      <c r="F44434" s="3" t="s">
        <v>84</v>
      </c>
      <c r="G44434" s="3" t="s">
        <v>29</v>
      </c>
      <c r="H44434" s="3" t="s">
        <v>73</v>
      </c>
      <c r="I44434" s="3" t="s">
        <v>31</v>
      </c>
      <c r="J44434" s="3" t="s">
        <v>80</v>
      </c>
      <c r="K44434" s="3" t="s">
        <v>40</v>
      </c>
      <c r="L44434" s="3" t="s">
        <v>34</v>
      </c>
      <c r="M44434">
        <v>3</v>
      </c>
      <c r="N44434">
        <v>0</v>
      </c>
      <c r="O44434">
        <v>0</v>
      </c>
      <c r="P44434">
        <v>1</v>
      </c>
      <c r="Q44434">
        <v>0</v>
      </c>
      <c r="R44434">
        <v>2</v>
      </c>
      <c r="S44434">
        <v>1</v>
      </c>
      <c r="T44434">
        <v>1</v>
      </c>
      <c r="U44434">
        <v>-20.273342190000001</v>
      </c>
      <c r="V44434">
        <v>-42.049139879999998</v>
      </c>
      <c r="W44434" s="2">
        <v>0.29166666666666669</v>
      </c>
      <c r="X44434">
        <v>4</v>
      </c>
      <c r="Y44434" s="3" t="s">
        <v>186</v>
      </c>
    </row>
    <row r="44435" spans="1:25">
      <c r="A44435" s="1">
        <v>43880</v>
      </c>
      <c r="B44435" s="2">
        <v>0.25</v>
      </c>
      <c r="C44435" s="3" t="s">
        <v>57</v>
      </c>
      <c r="D44435" s="3" t="s">
        <v>85</v>
      </c>
      <c r="E44435" s="3" t="s">
        <v>56</v>
      </c>
      <c r="F44435" s="3" t="s">
        <v>60</v>
      </c>
      <c r="G44435" s="3" t="s">
        <v>29</v>
      </c>
      <c r="H44435" s="3" t="s">
        <v>113</v>
      </c>
      <c r="I44435" s="3" t="s">
        <v>39</v>
      </c>
      <c r="J44435" s="3" t="s">
        <v>32</v>
      </c>
      <c r="K44435" s="3" t="s">
        <v>33</v>
      </c>
      <c r="L44435" s="3" t="s">
        <v>61</v>
      </c>
      <c r="M44435">
        <v>2</v>
      </c>
      <c r="N44435">
        <v>0</v>
      </c>
      <c r="O44435">
        <v>1</v>
      </c>
      <c r="P44435">
        <v>0</v>
      </c>
      <c r="Q44435">
        <v>1</v>
      </c>
      <c r="R44435">
        <v>0</v>
      </c>
      <c r="S44435">
        <v>1</v>
      </c>
      <c r="T44435">
        <v>2</v>
      </c>
      <c r="U44435">
        <v>-19.959315610000001</v>
      </c>
      <c r="V44435">
        <v>-44.088255969999999</v>
      </c>
      <c r="W44435" s="2">
        <v>0.25</v>
      </c>
      <c r="X44435">
        <v>4</v>
      </c>
      <c r="Y44435" s="3" t="s">
        <v>186</v>
      </c>
    </row>
    <row r="44436" spans="1:25">
      <c r="A44436" s="1">
        <v>43887</v>
      </c>
      <c r="B44436" s="2">
        <v>0.3611111111111111</v>
      </c>
      <c r="C44436" s="3" t="s">
        <v>25</v>
      </c>
      <c r="D44436" s="3" t="s">
        <v>266</v>
      </c>
      <c r="E44436" s="3" t="s">
        <v>27</v>
      </c>
      <c r="F44436" s="3" t="s">
        <v>79</v>
      </c>
      <c r="G44436" s="3" t="s">
        <v>29</v>
      </c>
      <c r="H44436" s="3" t="s">
        <v>73</v>
      </c>
      <c r="I44436" s="3" t="s">
        <v>39</v>
      </c>
      <c r="J44436" s="3" t="s">
        <v>54</v>
      </c>
      <c r="K44436" s="3" t="s">
        <v>40</v>
      </c>
      <c r="L44436" s="3" t="s">
        <v>41</v>
      </c>
      <c r="M44436">
        <v>4</v>
      </c>
      <c r="N44436">
        <v>0</v>
      </c>
      <c r="O44436">
        <v>2</v>
      </c>
      <c r="P44436">
        <v>0</v>
      </c>
      <c r="Q44436">
        <v>2</v>
      </c>
      <c r="R44436">
        <v>0</v>
      </c>
      <c r="S44436">
        <v>2</v>
      </c>
      <c r="T44436">
        <v>2</v>
      </c>
      <c r="U44436">
        <v>-22.375033859999998</v>
      </c>
      <c r="V44436">
        <v>-41.960354000000002</v>
      </c>
      <c r="W44436" s="2">
        <v>0.375</v>
      </c>
      <c r="X44436">
        <v>4</v>
      </c>
      <c r="Y44436" s="3" t="s">
        <v>186</v>
      </c>
    </row>
    <row r="44437" spans="1:25">
      <c r="A44437" s="1">
        <v>43887</v>
      </c>
      <c r="B44437" s="2">
        <v>0.18055555555555555</v>
      </c>
      <c r="C44437" s="3" t="s">
        <v>25</v>
      </c>
      <c r="D44437" s="3" t="s">
        <v>93</v>
      </c>
      <c r="E44437" s="3" t="s">
        <v>63</v>
      </c>
      <c r="F44437" s="3" t="s">
        <v>60</v>
      </c>
      <c r="G44437" s="3" t="s">
        <v>29</v>
      </c>
      <c r="H44437" s="3" t="s">
        <v>30</v>
      </c>
      <c r="I44437" s="3" t="s">
        <v>39</v>
      </c>
      <c r="J44437" s="3" t="s">
        <v>80</v>
      </c>
      <c r="K44437" s="3" t="s">
        <v>40</v>
      </c>
      <c r="L44437" s="3" t="s">
        <v>101</v>
      </c>
      <c r="M44437">
        <v>2</v>
      </c>
      <c r="N44437">
        <v>0</v>
      </c>
      <c r="O44437">
        <v>0</v>
      </c>
      <c r="P44437">
        <v>1</v>
      </c>
      <c r="Q44437">
        <v>1</v>
      </c>
      <c r="R44437">
        <v>0</v>
      </c>
      <c r="S44437">
        <v>1</v>
      </c>
      <c r="T44437">
        <v>2</v>
      </c>
      <c r="U44437">
        <v>-22.954429829999999</v>
      </c>
      <c r="V44437">
        <v>-44.321930039999998</v>
      </c>
      <c r="W44437" s="2">
        <v>0.20833333333333334</v>
      </c>
      <c r="X44437">
        <v>4</v>
      </c>
      <c r="Y44437" s="3" t="s">
        <v>186</v>
      </c>
    </row>
    <row r="44438" spans="1:25">
      <c r="A44438" s="1">
        <v>43887</v>
      </c>
      <c r="B44438" s="2">
        <v>0.20833333333333334</v>
      </c>
      <c r="C44438" s="3" t="s">
        <v>57</v>
      </c>
      <c r="D44438" s="3" t="s">
        <v>241</v>
      </c>
      <c r="E44438" s="3" t="s">
        <v>63</v>
      </c>
      <c r="F44438" s="3" t="s">
        <v>28</v>
      </c>
      <c r="G44438" s="3" t="s">
        <v>45</v>
      </c>
      <c r="H44438" s="3" t="s">
        <v>30</v>
      </c>
      <c r="I44438" s="3" t="s">
        <v>31</v>
      </c>
      <c r="J44438" s="3" t="s">
        <v>32</v>
      </c>
      <c r="K44438" s="3" t="s">
        <v>40</v>
      </c>
      <c r="L44438" s="3" t="s">
        <v>34</v>
      </c>
      <c r="M44438">
        <v>1</v>
      </c>
      <c r="N44438">
        <v>0</v>
      </c>
      <c r="O44438">
        <v>0</v>
      </c>
      <c r="P44438">
        <v>0</v>
      </c>
      <c r="Q44438">
        <v>1</v>
      </c>
      <c r="R44438">
        <v>0</v>
      </c>
      <c r="S44438">
        <v>0</v>
      </c>
      <c r="T44438">
        <v>1</v>
      </c>
      <c r="U44438">
        <v>-19.592862060000002</v>
      </c>
      <c r="V44438">
        <v>-47.099989999999998</v>
      </c>
      <c r="W44438" s="2">
        <v>0.20833333333333334</v>
      </c>
      <c r="X44438">
        <v>4</v>
      </c>
      <c r="Y44438" s="3" t="s">
        <v>186</v>
      </c>
    </row>
    <row r="44439" spans="1:25">
      <c r="A44439" s="1">
        <v>43875</v>
      </c>
      <c r="B44439" s="2">
        <v>0.12152777777777778</v>
      </c>
      <c r="C44439" s="3" t="s">
        <v>57</v>
      </c>
      <c r="D44439" s="3" t="s">
        <v>258</v>
      </c>
      <c r="E44439" s="3" t="s">
        <v>56</v>
      </c>
      <c r="F44439" s="3" t="s">
        <v>49</v>
      </c>
      <c r="G44439" s="3" t="s">
        <v>29</v>
      </c>
      <c r="H44439" s="3" t="s">
        <v>30</v>
      </c>
      <c r="I44439" s="3" t="s">
        <v>39</v>
      </c>
      <c r="J44439" s="3" t="s">
        <v>54</v>
      </c>
      <c r="K44439" s="3" t="s">
        <v>40</v>
      </c>
      <c r="L44439" s="3" t="s">
        <v>81</v>
      </c>
      <c r="M44439">
        <v>2</v>
      </c>
      <c r="N44439">
        <v>0</v>
      </c>
      <c r="O44439">
        <v>0</v>
      </c>
      <c r="P44439">
        <v>1</v>
      </c>
      <c r="Q44439">
        <v>1</v>
      </c>
      <c r="R44439">
        <v>0</v>
      </c>
      <c r="S44439">
        <v>1</v>
      </c>
      <c r="T44439">
        <v>2</v>
      </c>
      <c r="U44439">
        <v>-18.901303080000002</v>
      </c>
      <c r="V44439">
        <v>-41.944924139999998</v>
      </c>
      <c r="W44439" s="2">
        <v>0.125</v>
      </c>
      <c r="X44439">
        <v>6</v>
      </c>
      <c r="Y44439" s="3" t="s">
        <v>239</v>
      </c>
    </row>
    <row r="44440" spans="1:25">
      <c r="A44440" s="1">
        <v>43887</v>
      </c>
      <c r="B44440" s="2">
        <v>0.29166666666666669</v>
      </c>
      <c r="C44440" s="3" t="s">
        <v>57</v>
      </c>
      <c r="D44440" s="3" t="s">
        <v>258</v>
      </c>
      <c r="E44440" s="3" t="s">
        <v>56</v>
      </c>
      <c r="F44440" s="3" t="s">
        <v>28</v>
      </c>
      <c r="G44440" s="3" t="s">
        <v>29</v>
      </c>
      <c r="H44440" s="3" t="s">
        <v>73</v>
      </c>
      <c r="I44440" s="3" t="s">
        <v>39</v>
      </c>
      <c r="J44440" s="3" t="s">
        <v>54</v>
      </c>
      <c r="K44440" s="3" t="s">
        <v>40</v>
      </c>
      <c r="L44440" s="3" t="s">
        <v>34</v>
      </c>
      <c r="M44440">
        <v>4</v>
      </c>
      <c r="N44440">
        <v>0</v>
      </c>
      <c r="O44440">
        <v>1</v>
      </c>
      <c r="P44440">
        <v>1</v>
      </c>
      <c r="Q44440">
        <v>1</v>
      </c>
      <c r="R44440">
        <v>1</v>
      </c>
      <c r="S44440">
        <v>2</v>
      </c>
      <c r="T44440">
        <v>2</v>
      </c>
      <c r="U44440">
        <v>-19.009645169999999</v>
      </c>
      <c r="V44440">
        <v>-42.13648886</v>
      </c>
      <c r="W44440" s="2">
        <v>0.29166666666666669</v>
      </c>
      <c r="X44440">
        <v>4</v>
      </c>
      <c r="Y44440" s="3" t="s">
        <v>186</v>
      </c>
    </row>
    <row r="44441" spans="1:25">
      <c r="A44441" s="1">
        <v>43887</v>
      </c>
      <c r="B44441" s="2">
        <v>6.9444444444444441E-3</v>
      </c>
      <c r="C44441" s="3" t="s">
        <v>57</v>
      </c>
      <c r="D44441" s="3" t="s">
        <v>71</v>
      </c>
      <c r="E44441" s="3" t="s">
        <v>44</v>
      </c>
      <c r="F44441" s="3" t="s">
        <v>28</v>
      </c>
      <c r="G44441" s="3" t="s">
        <v>29</v>
      </c>
      <c r="H44441" s="3" t="s">
        <v>30</v>
      </c>
      <c r="I44441" s="3" t="s">
        <v>31</v>
      </c>
      <c r="J44441" s="3" t="s">
        <v>80</v>
      </c>
      <c r="K44441" s="3" t="s">
        <v>40</v>
      </c>
      <c r="L44441" s="3" t="s">
        <v>34</v>
      </c>
      <c r="M44441">
        <v>3</v>
      </c>
      <c r="N44441">
        <v>0</v>
      </c>
      <c r="O44441">
        <v>2</v>
      </c>
      <c r="P44441">
        <v>1</v>
      </c>
      <c r="Q44441">
        <v>0</v>
      </c>
      <c r="R44441">
        <v>0</v>
      </c>
      <c r="S44441">
        <v>3</v>
      </c>
      <c r="T44441">
        <v>1</v>
      </c>
      <c r="U44441">
        <v>-20.325435949999999</v>
      </c>
      <c r="V44441">
        <v>-43.927606930000003</v>
      </c>
      <c r="W44441" s="2">
        <v>4.1666666666666664E-2</v>
      </c>
      <c r="X44441">
        <v>4</v>
      </c>
      <c r="Y44441" s="3" t="s">
        <v>186</v>
      </c>
    </row>
    <row r="44442" spans="1:25">
      <c r="A44442" s="1">
        <v>43887</v>
      </c>
      <c r="B44442" s="2">
        <v>2.0833333333333332E-2</v>
      </c>
      <c r="C44442" s="3" t="s">
        <v>42</v>
      </c>
      <c r="D44442" s="3" t="s">
        <v>200</v>
      </c>
      <c r="E44442" s="3" t="s">
        <v>105</v>
      </c>
      <c r="F44442" s="3" t="s">
        <v>64</v>
      </c>
      <c r="G44442" s="3" t="s">
        <v>29</v>
      </c>
      <c r="H44442" s="3" t="s">
        <v>30</v>
      </c>
      <c r="I44442" s="3" t="s">
        <v>39</v>
      </c>
      <c r="J44442" s="3" t="s">
        <v>124</v>
      </c>
      <c r="K44442" s="3" t="s">
        <v>40</v>
      </c>
      <c r="L44442" s="3" t="s">
        <v>61</v>
      </c>
      <c r="M44442">
        <v>2</v>
      </c>
      <c r="N44442">
        <v>0</v>
      </c>
      <c r="O44442">
        <v>1</v>
      </c>
      <c r="P44442">
        <v>0</v>
      </c>
      <c r="Q44442">
        <v>1</v>
      </c>
      <c r="R44442">
        <v>0</v>
      </c>
      <c r="S44442">
        <v>1</v>
      </c>
      <c r="T44442">
        <v>2</v>
      </c>
      <c r="U44442">
        <v>-25.0475499</v>
      </c>
      <c r="V44442">
        <v>-48.553551720000002</v>
      </c>
      <c r="W44442" s="2">
        <v>4.1666666666666664E-2</v>
      </c>
      <c r="X44442">
        <v>4</v>
      </c>
      <c r="Y44442" s="3" t="s">
        <v>186</v>
      </c>
    </row>
    <row r="44443" spans="1:25">
      <c r="A44443" s="1">
        <v>43887</v>
      </c>
      <c r="B44443" s="2">
        <v>0.1736111111111111</v>
      </c>
      <c r="C44443" s="3" t="s">
        <v>42</v>
      </c>
      <c r="D44443" s="3" t="s">
        <v>200</v>
      </c>
      <c r="E44443" s="3" t="s">
        <v>105</v>
      </c>
      <c r="F44443" s="3" t="s">
        <v>28</v>
      </c>
      <c r="G44443" s="3" t="s">
        <v>29</v>
      </c>
      <c r="H44443" s="3" t="s">
        <v>113</v>
      </c>
      <c r="I44443" s="3" t="s">
        <v>39</v>
      </c>
      <c r="J44443" s="3" t="s">
        <v>80</v>
      </c>
      <c r="K44443" s="3" t="s">
        <v>40</v>
      </c>
      <c r="L44443" s="3" t="s">
        <v>41</v>
      </c>
      <c r="M44443">
        <v>4</v>
      </c>
      <c r="N44443">
        <v>0</v>
      </c>
      <c r="O44443">
        <v>1</v>
      </c>
      <c r="P44443">
        <v>0</v>
      </c>
      <c r="Q44443">
        <v>3</v>
      </c>
      <c r="R44443">
        <v>0</v>
      </c>
      <c r="S44443">
        <v>1</v>
      </c>
      <c r="T44443">
        <v>1</v>
      </c>
      <c r="U44443">
        <v>-24.95016699</v>
      </c>
      <c r="V44443">
        <v>-48.424003020000001</v>
      </c>
      <c r="W44443" s="2">
        <v>0.20833333333333334</v>
      </c>
      <c r="X44443">
        <v>4</v>
      </c>
      <c r="Y44443" s="3" t="s">
        <v>186</v>
      </c>
    </row>
    <row r="44444" spans="1:25">
      <c r="A44444" s="1">
        <v>43888</v>
      </c>
      <c r="B44444" s="2">
        <v>0.90625</v>
      </c>
      <c r="C44444" s="3" t="s">
        <v>42</v>
      </c>
      <c r="D44444" s="3" t="s">
        <v>156</v>
      </c>
      <c r="E44444" s="3" t="s">
        <v>83</v>
      </c>
      <c r="F44444" s="3" t="s">
        <v>118</v>
      </c>
      <c r="G44444" s="3" t="s">
        <v>45</v>
      </c>
      <c r="H44444" s="3" t="s">
        <v>30</v>
      </c>
      <c r="I44444" s="3" t="s">
        <v>31</v>
      </c>
      <c r="J44444" s="3" t="s">
        <v>124</v>
      </c>
      <c r="K44444" s="3" t="s">
        <v>40</v>
      </c>
      <c r="L44444" s="3" t="s">
        <v>41</v>
      </c>
      <c r="M44444">
        <v>1</v>
      </c>
      <c r="N44444">
        <v>0</v>
      </c>
      <c r="O44444">
        <v>0</v>
      </c>
      <c r="P44444">
        <v>0</v>
      </c>
      <c r="Q44444">
        <v>1</v>
      </c>
      <c r="R44444">
        <v>0</v>
      </c>
      <c r="S44444">
        <v>0</v>
      </c>
      <c r="T44444">
        <v>1</v>
      </c>
      <c r="U44444">
        <v>-24.805288000000001</v>
      </c>
      <c r="V44444">
        <v>-48.214965999999997</v>
      </c>
      <c r="W44444" s="2">
        <v>0.91666666666666663</v>
      </c>
      <c r="X44444">
        <v>5</v>
      </c>
      <c r="Y44444" s="3" t="s">
        <v>215</v>
      </c>
    </row>
    <row r="44445" spans="1:25">
      <c r="A44445" s="1">
        <v>43887</v>
      </c>
      <c r="B44445" s="2">
        <v>9.7222222222222224E-2</v>
      </c>
      <c r="C44445" s="3" t="s">
        <v>57</v>
      </c>
      <c r="D44445" s="3" t="s">
        <v>141</v>
      </c>
      <c r="E44445" s="3" t="s">
        <v>56</v>
      </c>
      <c r="F44445" s="3" t="s">
        <v>60</v>
      </c>
      <c r="G44445" s="3" t="s">
        <v>29</v>
      </c>
      <c r="H44445" s="3" t="s">
        <v>30</v>
      </c>
      <c r="I44445" s="3" t="s">
        <v>31</v>
      </c>
      <c r="J44445" s="3" t="s">
        <v>32</v>
      </c>
      <c r="K44445" s="3" t="s">
        <v>40</v>
      </c>
      <c r="L44445" s="3" t="s">
        <v>34</v>
      </c>
      <c r="M44445">
        <v>3</v>
      </c>
      <c r="N44445">
        <v>0</v>
      </c>
      <c r="O44445">
        <v>1</v>
      </c>
      <c r="P44445">
        <v>0</v>
      </c>
      <c r="Q44445">
        <v>2</v>
      </c>
      <c r="R44445">
        <v>0</v>
      </c>
      <c r="S44445">
        <v>1</v>
      </c>
      <c r="T44445">
        <v>2</v>
      </c>
      <c r="U44445">
        <v>-19.586912689999998</v>
      </c>
      <c r="V44445">
        <v>-46.464897129999997</v>
      </c>
      <c r="W44445" s="2">
        <v>0.125</v>
      </c>
      <c r="X44445">
        <v>4</v>
      </c>
      <c r="Y44445" s="3" t="s">
        <v>186</v>
      </c>
    </row>
    <row r="44446" spans="1:25">
      <c r="A44446" s="1">
        <v>43888</v>
      </c>
      <c r="B44446" s="2">
        <v>0.81597222222222221</v>
      </c>
      <c r="C44446" s="3" t="s">
        <v>42</v>
      </c>
      <c r="D44446" s="3" t="s">
        <v>285</v>
      </c>
      <c r="E44446" s="3" t="s">
        <v>27</v>
      </c>
      <c r="F44446" s="3" t="s">
        <v>28</v>
      </c>
      <c r="G44446" s="3" t="s">
        <v>29</v>
      </c>
      <c r="H44446" s="3" t="s">
        <v>30</v>
      </c>
      <c r="I44446" s="3" t="s">
        <v>31</v>
      </c>
      <c r="J44446" s="3" t="s">
        <v>80</v>
      </c>
      <c r="K44446" s="3" t="s">
        <v>46</v>
      </c>
      <c r="L44446" s="3" t="s">
        <v>41</v>
      </c>
      <c r="M44446">
        <v>1</v>
      </c>
      <c r="N44446">
        <v>0</v>
      </c>
      <c r="O44446">
        <v>0</v>
      </c>
      <c r="P44446">
        <v>1</v>
      </c>
      <c r="Q44446">
        <v>0</v>
      </c>
      <c r="R44446">
        <v>0</v>
      </c>
      <c r="S44446">
        <v>1</v>
      </c>
      <c r="T44446">
        <v>1</v>
      </c>
      <c r="U44446">
        <v>-22.855059000000001</v>
      </c>
      <c r="V44446">
        <v>-45.243423</v>
      </c>
      <c r="W44446" s="2">
        <v>0.83333333333333337</v>
      </c>
      <c r="X44446">
        <v>5</v>
      </c>
      <c r="Y44446" s="3" t="s">
        <v>215</v>
      </c>
    </row>
    <row r="44447" spans="1:25">
      <c r="A44447" s="1">
        <v>43888</v>
      </c>
      <c r="B44447" s="2">
        <v>0.69097222222222221</v>
      </c>
      <c r="C44447" s="3" t="s">
        <v>95</v>
      </c>
      <c r="D44447" s="3" t="s">
        <v>207</v>
      </c>
      <c r="E44447" s="3" t="s">
        <v>37</v>
      </c>
      <c r="F44447" s="3" t="s">
        <v>79</v>
      </c>
      <c r="G44447" s="3" t="s">
        <v>29</v>
      </c>
      <c r="H44447" s="3" t="s">
        <v>73</v>
      </c>
      <c r="I44447" s="3" t="s">
        <v>31</v>
      </c>
      <c r="J44447" s="3" t="s">
        <v>54</v>
      </c>
      <c r="K44447" s="3" t="s">
        <v>46</v>
      </c>
      <c r="L44447" s="3" t="s">
        <v>34</v>
      </c>
      <c r="M44447">
        <v>2</v>
      </c>
      <c r="N44447">
        <v>0</v>
      </c>
      <c r="O44447">
        <v>1</v>
      </c>
      <c r="P44447">
        <v>0</v>
      </c>
      <c r="Q44447">
        <v>1</v>
      </c>
      <c r="R44447">
        <v>0</v>
      </c>
      <c r="S44447">
        <v>1</v>
      </c>
      <c r="T44447">
        <v>2</v>
      </c>
      <c r="U44447">
        <v>-19.35188295</v>
      </c>
      <c r="V44447">
        <v>-40.063668499999999</v>
      </c>
      <c r="W44447" s="2">
        <v>0.70833333333333337</v>
      </c>
      <c r="X44447">
        <v>5</v>
      </c>
      <c r="Y44447" s="3" t="s">
        <v>215</v>
      </c>
    </row>
    <row r="44448" spans="1:25">
      <c r="A44448" s="1">
        <v>43888</v>
      </c>
      <c r="B44448" s="2">
        <v>0.82986111111111116</v>
      </c>
      <c r="C44448" s="3" t="s">
        <v>57</v>
      </c>
      <c r="D44448" s="3" t="s">
        <v>202</v>
      </c>
      <c r="E44448" s="3" t="s">
        <v>56</v>
      </c>
      <c r="F44448" s="3" t="s">
        <v>60</v>
      </c>
      <c r="G44448" s="3" t="s">
        <v>29</v>
      </c>
      <c r="H44448" s="3" t="s">
        <v>30</v>
      </c>
      <c r="I44448" s="3" t="s">
        <v>31</v>
      </c>
      <c r="J44448" s="3" t="s">
        <v>32</v>
      </c>
      <c r="K44448" s="3" t="s">
        <v>40</v>
      </c>
      <c r="L44448" s="3" t="s">
        <v>34</v>
      </c>
      <c r="M44448">
        <v>2</v>
      </c>
      <c r="N44448">
        <v>0</v>
      </c>
      <c r="O44448">
        <v>1</v>
      </c>
      <c r="P44448">
        <v>0</v>
      </c>
      <c r="Q44448">
        <v>1</v>
      </c>
      <c r="R44448">
        <v>0</v>
      </c>
      <c r="S44448">
        <v>1</v>
      </c>
      <c r="T44448">
        <v>2</v>
      </c>
      <c r="U44448">
        <v>-20.310524749999999</v>
      </c>
      <c r="V44448">
        <v>-42.315177910000003</v>
      </c>
      <c r="W44448" s="2">
        <v>0.83333333333333337</v>
      </c>
      <c r="X44448">
        <v>5</v>
      </c>
      <c r="Y44448" s="3" t="s">
        <v>215</v>
      </c>
    </row>
    <row r="44449" spans="1:25">
      <c r="A44449" s="1">
        <v>43888</v>
      </c>
      <c r="B44449" s="2">
        <v>0.66666666666666663</v>
      </c>
      <c r="C44449" s="3" t="s">
        <v>57</v>
      </c>
      <c r="D44449" s="3" t="s">
        <v>339</v>
      </c>
      <c r="E44449" s="3" t="s">
        <v>56</v>
      </c>
      <c r="F44449" s="3" t="s">
        <v>49</v>
      </c>
      <c r="G44449" s="3" t="s">
        <v>29</v>
      </c>
      <c r="H44449" s="3" t="s">
        <v>73</v>
      </c>
      <c r="I44449" s="3" t="s">
        <v>39</v>
      </c>
      <c r="J44449" s="3" t="s">
        <v>54</v>
      </c>
      <c r="K44449" s="3" t="s">
        <v>40</v>
      </c>
      <c r="L44449" s="3" t="s">
        <v>41</v>
      </c>
      <c r="M44449">
        <v>2</v>
      </c>
      <c r="N44449">
        <v>0</v>
      </c>
      <c r="O44449">
        <v>1</v>
      </c>
      <c r="P44449">
        <v>0</v>
      </c>
      <c r="Q44449">
        <v>1</v>
      </c>
      <c r="R44449">
        <v>0</v>
      </c>
      <c r="S44449">
        <v>1</v>
      </c>
      <c r="T44449">
        <v>2</v>
      </c>
      <c r="U44449">
        <v>-22.293407989999999</v>
      </c>
      <c r="V44449">
        <v>-44.863663979999998</v>
      </c>
      <c r="W44449" s="2">
        <v>0.66666666666666663</v>
      </c>
      <c r="X44449">
        <v>5</v>
      </c>
      <c r="Y44449" s="3" t="s">
        <v>215</v>
      </c>
    </row>
    <row r="44450" spans="1:25">
      <c r="A44450" s="1">
        <v>43888</v>
      </c>
      <c r="B44450" s="2">
        <v>0.65972222222222221</v>
      </c>
      <c r="C44450" s="3" t="s">
        <v>25</v>
      </c>
      <c r="D44450" s="3" t="s">
        <v>36</v>
      </c>
      <c r="E44450" s="3" t="s">
        <v>105</v>
      </c>
      <c r="F44450" s="3" t="s">
        <v>84</v>
      </c>
      <c r="G44450" s="3" t="s">
        <v>29</v>
      </c>
      <c r="H44450" s="3" t="s">
        <v>73</v>
      </c>
      <c r="I44450" s="3" t="s">
        <v>39</v>
      </c>
      <c r="J44450" s="3" t="s">
        <v>80</v>
      </c>
      <c r="K44450" s="3" t="s">
        <v>46</v>
      </c>
      <c r="L44450" s="3" t="s">
        <v>41</v>
      </c>
      <c r="M44450">
        <v>1</v>
      </c>
      <c r="N44450">
        <v>0</v>
      </c>
      <c r="O44450">
        <v>1</v>
      </c>
      <c r="P44450">
        <v>0</v>
      </c>
      <c r="Q44450">
        <v>0</v>
      </c>
      <c r="R44450">
        <v>0</v>
      </c>
      <c r="S44450">
        <v>1</v>
      </c>
      <c r="T44450">
        <v>1</v>
      </c>
      <c r="U44450">
        <v>-22.756202999999999</v>
      </c>
      <c r="V44450">
        <v>-42.887239999999998</v>
      </c>
      <c r="W44450" s="2">
        <v>0.66666666666666663</v>
      </c>
      <c r="X44450">
        <v>5</v>
      </c>
      <c r="Y44450" s="3" t="s">
        <v>215</v>
      </c>
    </row>
    <row r="44451" spans="1:25">
      <c r="A44451" s="1">
        <v>43888</v>
      </c>
      <c r="B44451" s="2">
        <v>0.62847222222222221</v>
      </c>
      <c r="C44451" s="3" t="s">
        <v>57</v>
      </c>
      <c r="D44451" s="3" t="s">
        <v>321</v>
      </c>
      <c r="E44451" s="3" t="s">
        <v>56</v>
      </c>
      <c r="F44451" s="3" t="s">
        <v>64</v>
      </c>
      <c r="G44451" s="3" t="s">
        <v>45</v>
      </c>
      <c r="H44451" s="3" t="s">
        <v>73</v>
      </c>
      <c r="I44451" s="3" t="s">
        <v>39</v>
      </c>
      <c r="J44451" s="3" t="s">
        <v>54</v>
      </c>
      <c r="K44451" s="3" t="s">
        <v>46</v>
      </c>
      <c r="L44451" s="3" t="s">
        <v>34</v>
      </c>
      <c r="M44451">
        <v>1</v>
      </c>
      <c r="N44451">
        <v>0</v>
      </c>
      <c r="O44451">
        <v>0</v>
      </c>
      <c r="P44451">
        <v>0</v>
      </c>
      <c r="Q44451">
        <v>1</v>
      </c>
      <c r="R44451">
        <v>0</v>
      </c>
      <c r="S44451">
        <v>0</v>
      </c>
      <c r="T44451">
        <v>1</v>
      </c>
      <c r="U44451">
        <v>-18.682136</v>
      </c>
      <c r="V44451">
        <v>-48.178871970000003</v>
      </c>
      <c r="W44451" s="2">
        <v>0.66666666666666663</v>
      </c>
      <c r="X44451">
        <v>5</v>
      </c>
      <c r="Y44451" s="3" t="s">
        <v>215</v>
      </c>
    </row>
    <row r="44452" spans="1:25">
      <c r="A44452" s="1">
        <v>43887</v>
      </c>
      <c r="B44452" s="2">
        <v>6.25E-2</v>
      </c>
      <c r="C44452" s="3" t="s">
        <v>57</v>
      </c>
      <c r="D44452" s="3" t="s">
        <v>242</v>
      </c>
      <c r="E44452" s="3" t="s">
        <v>56</v>
      </c>
      <c r="F44452" s="3" t="s">
        <v>84</v>
      </c>
      <c r="G44452" s="3" t="s">
        <v>45</v>
      </c>
      <c r="H44452" s="3" t="s">
        <v>30</v>
      </c>
      <c r="I44452" s="3" t="s">
        <v>39</v>
      </c>
      <c r="J44452" s="3" t="s">
        <v>80</v>
      </c>
      <c r="K44452" s="3" t="s">
        <v>40</v>
      </c>
      <c r="L44452" s="3" t="s">
        <v>34</v>
      </c>
      <c r="M44452">
        <v>1</v>
      </c>
      <c r="N44452">
        <v>0</v>
      </c>
      <c r="O44452">
        <v>0</v>
      </c>
      <c r="P44452">
        <v>0</v>
      </c>
      <c r="Q44452">
        <v>1</v>
      </c>
      <c r="R44452">
        <v>0</v>
      </c>
      <c r="S44452">
        <v>0</v>
      </c>
      <c r="T44452">
        <v>1</v>
      </c>
      <c r="U44452">
        <v>-19.124409530000001</v>
      </c>
      <c r="V44452">
        <v>-48.968811039999999</v>
      </c>
      <c r="W44452" s="2">
        <v>8.3333333333333329E-2</v>
      </c>
      <c r="X44452">
        <v>4</v>
      </c>
      <c r="Y44452" s="3" t="s">
        <v>186</v>
      </c>
    </row>
    <row r="44453" spans="1:25">
      <c r="A44453" s="1">
        <v>43856</v>
      </c>
      <c r="B44453" s="2">
        <v>0.41666666666666669</v>
      </c>
      <c r="C44453" s="3" t="s">
        <v>57</v>
      </c>
      <c r="D44453" s="3" t="s">
        <v>102</v>
      </c>
      <c r="E44453" s="3" t="s">
        <v>56</v>
      </c>
      <c r="F44453" s="3" t="s">
        <v>60</v>
      </c>
      <c r="G44453" s="3" t="s">
        <v>29</v>
      </c>
      <c r="H44453" s="3" t="s">
        <v>73</v>
      </c>
      <c r="I44453" s="3" t="s">
        <v>31</v>
      </c>
      <c r="J44453" s="3" t="s">
        <v>80</v>
      </c>
      <c r="K44453" s="3" t="s">
        <v>40</v>
      </c>
      <c r="L44453" s="3" t="s">
        <v>34</v>
      </c>
      <c r="M44453">
        <v>1</v>
      </c>
      <c r="N44453">
        <v>0</v>
      </c>
      <c r="O44453">
        <v>1</v>
      </c>
      <c r="P44453">
        <v>0</v>
      </c>
      <c r="Q44453">
        <v>0</v>
      </c>
      <c r="R44453">
        <v>0</v>
      </c>
      <c r="S44453">
        <v>1</v>
      </c>
      <c r="T44453">
        <v>1</v>
      </c>
      <c r="U44453">
        <v>-16.469340939999999</v>
      </c>
      <c r="V44453">
        <v>-43.480453490000002</v>
      </c>
      <c r="W44453" s="2">
        <v>0.41666666666666669</v>
      </c>
      <c r="X44453">
        <v>1</v>
      </c>
      <c r="Y44453" s="3" t="s">
        <v>281</v>
      </c>
    </row>
    <row r="44454" spans="1:25">
      <c r="A44454" s="1">
        <v>43863</v>
      </c>
      <c r="B44454" s="2">
        <v>0.22916666666666666</v>
      </c>
      <c r="C44454" s="3" t="s">
        <v>42</v>
      </c>
      <c r="D44454" s="3" t="s">
        <v>200</v>
      </c>
      <c r="E44454" s="3" t="s">
        <v>56</v>
      </c>
      <c r="F44454" s="3" t="s">
        <v>60</v>
      </c>
      <c r="G44454" s="3" t="s">
        <v>29</v>
      </c>
      <c r="H44454" s="3" t="s">
        <v>113</v>
      </c>
      <c r="I44454" s="3" t="s">
        <v>39</v>
      </c>
      <c r="J44454" s="3" t="s">
        <v>80</v>
      </c>
      <c r="K44454" s="3" t="s">
        <v>40</v>
      </c>
      <c r="L44454" s="3" t="s">
        <v>34</v>
      </c>
      <c r="M44454">
        <v>1</v>
      </c>
      <c r="N44454">
        <v>0</v>
      </c>
      <c r="O44454">
        <v>1</v>
      </c>
      <c r="P44454">
        <v>0</v>
      </c>
      <c r="Q44454">
        <v>0</v>
      </c>
      <c r="R44454">
        <v>0</v>
      </c>
      <c r="S44454">
        <v>1</v>
      </c>
      <c r="T44454">
        <v>1</v>
      </c>
      <c r="U44454">
        <v>-24.972456879999999</v>
      </c>
      <c r="V44454">
        <v>-48.399766059999997</v>
      </c>
      <c r="W44454" s="2">
        <v>0.25</v>
      </c>
      <c r="X44454">
        <v>1</v>
      </c>
      <c r="Y44454" s="3" t="s">
        <v>281</v>
      </c>
    </row>
    <row r="44455" spans="1:25">
      <c r="A44455" s="1">
        <v>43888</v>
      </c>
      <c r="B44455" s="2">
        <v>0.54861111111111116</v>
      </c>
      <c r="C44455" s="3" t="s">
        <v>25</v>
      </c>
      <c r="D44455" s="3" t="s">
        <v>181</v>
      </c>
      <c r="E44455" s="3" t="s">
        <v>56</v>
      </c>
      <c r="F44455" s="3" t="s">
        <v>49</v>
      </c>
      <c r="G44455" s="3" t="s">
        <v>29</v>
      </c>
      <c r="H44455" s="3" t="s">
        <v>73</v>
      </c>
      <c r="I44455" s="3" t="s">
        <v>39</v>
      </c>
      <c r="J44455" s="3" t="s">
        <v>54</v>
      </c>
      <c r="K44455" s="3" t="s">
        <v>40</v>
      </c>
      <c r="L44455" s="3" t="s">
        <v>34</v>
      </c>
      <c r="M44455">
        <v>3</v>
      </c>
      <c r="N44455">
        <v>0</v>
      </c>
      <c r="O44455">
        <v>3</v>
      </c>
      <c r="P44455">
        <v>0</v>
      </c>
      <c r="Q44455">
        <v>0</v>
      </c>
      <c r="R44455">
        <v>0</v>
      </c>
      <c r="S44455">
        <v>3</v>
      </c>
      <c r="T44455">
        <v>2</v>
      </c>
      <c r="U44455">
        <v>-21.82752108</v>
      </c>
      <c r="V44455">
        <v>-41.45414032</v>
      </c>
      <c r="W44455" s="2">
        <v>0.58333333333333337</v>
      </c>
      <c r="X44455">
        <v>5</v>
      </c>
      <c r="Y44455" s="3" t="s">
        <v>215</v>
      </c>
    </row>
    <row r="44456" spans="1:25">
      <c r="A44456" s="1">
        <v>43888</v>
      </c>
      <c r="B44456" s="2">
        <v>0.61805555555555558</v>
      </c>
      <c r="C44456" s="3" t="s">
        <v>57</v>
      </c>
      <c r="D44456" s="3" t="s">
        <v>413</v>
      </c>
      <c r="E44456" s="3" t="s">
        <v>37</v>
      </c>
      <c r="F44456" s="3" t="s">
        <v>28</v>
      </c>
      <c r="G44456" s="3" t="s">
        <v>29</v>
      </c>
      <c r="H44456" s="3" t="s">
        <v>73</v>
      </c>
      <c r="I44456" s="3" t="s">
        <v>31</v>
      </c>
      <c r="J44456" s="3" t="s">
        <v>32</v>
      </c>
      <c r="K44456" s="3" t="s">
        <v>40</v>
      </c>
      <c r="L44456" s="3" t="s">
        <v>34</v>
      </c>
      <c r="M44456">
        <v>3</v>
      </c>
      <c r="N44456">
        <v>0</v>
      </c>
      <c r="O44456">
        <v>1</v>
      </c>
      <c r="P44456">
        <v>1</v>
      </c>
      <c r="Q44456">
        <v>0</v>
      </c>
      <c r="R44456">
        <v>1</v>
      </c>
      <c r="S44456">
        <v>2</v>
      </c>
      <c r="T44456">
        <v>1</v>
      </c>
      <c r="U44456">
        <v>-19.559772939999998</v>
      </c>
      <c r="V44456">
        <v>-42.710166370000003</v>
      </c>
      <c r="W44456" s="2">
        <v>0.625</v>
      </c>
      <c r="X44456">
        <v>5</v>
      </c>
      <c r="Y44456" s="3" t="s">
        <v>215</v>
      </c>
    </row>
    <row r="44457" spans="1:25">
      <c r="A44457" s="1">
        <v>43888</v>
      </c>
      <c r="B44457" s="2">
        <v>0.50347222222222221</v>
      </c>
      <c r="C44457" s="3" t="s">
        <v>57</v>
      </c>
      <c r="D44457" s="3" t="s">
        <v>338</v>
      </c>
      <c r="E44457" s="3" t="s">
        <v>44</v>
      </c>
      <c r="F44457" s="3" t="s">
        <v>28</v>
      </c>
      <c r="G44457" s="3" t="s">
        <v>29</v>
      </c>
      <c r="H44457" s="3" t="s">
        <v>73</v>
      </c>
      <c r="I44457" s="3" t="s">
        <v>31</v>
      </c>
      <c r="J44457" s="3" t="s">
        <v>80</v>
      </c>
      <c r="K44457" s="3" t="s">
        <v>40</v>
      </c>
      <c r="L44457" s="3" t="s">
        <v>41</v>
      </c>
      <c r="M44457">
        <v>1</v>
      </c>
      <c r="N44457">
        <v>0</v>
      </c>
      <c r="O44457">
        <v>1</v>
      </c>
      <c r="P44457">
        <v>0</v>
      </c>
      <c r="Q44457">
        <v>0</v>
      </c>
      <c r="R44457">
        <v>0</v>
      </c>
      <c r="S44457">
        <v>1</v>
      </c>
      <c r="T44457">
        <v>1</v>
      </c>
      <c r="U44457">
        <v>-21.790921000000001</v>
      </c>
      <c r="V44457">
        <v>-46.442641000000002</v>
      </c>
      <c r="W44457" s="2">
        <v>0.54166666666666663</v>
      </c>
      <c r="X44457">
        <v>5</v>
      </c>
      <c r="Y44457" s="3" t="s">
        <v>215</v>
      </c>
    </row>
    <row r="44458" spans="1:25">
      <c r="A44458" s="1">
        <v>43888</v>
      </c>
      <c r="B44458" s="2">
        <v>0.5</v>
      </c>
      <c r="C44458" s="3" t="s">
        <v>25</v>
      </c>
      <c r="D44458" s="3" t="s">
        <v>70</v>
      </c>
      <c r="E44458" s="3" t="s">
        <v>48</v>
      </c>
      <c r="F44458" s="3" t="s">
        <v>49</v>
      </c>
      <c r="G44458" s="3" t="s">
        <v>29</v>
      </c>
      <c r="H44458" s="3" t="s">
        <v>73</v>
      </c>
      <c r="I44458" s="3" t="s">
        <v>39</v>
      </c>
      <c r="J44458" s="3" t="s">
        <v>80</v>
      </c>
      <c r="K44458" s="3" t="s">
        <v>46</v>
      </c>
      <c r="L44458" s="3" t="s">
        <v>76</v>
      </c>
      <c r="M44458">
        <v>3</v>
      </c>
      <c r="N44458">
        <v>0</v>
      </c>
      <c r="O44458">
        <v>1</v>
      </c>
      <c r="P44458">
        <v>0</v>
      </c>
      <c r="Q44458">
        <v>2</v>
      </c>
      <c r="R44458">
        <v>0</v>
      </c>
      <c r="S44458">
        <v>1</v>
      </c>
      <c r="T44458">
        <v>2</v>
      </c>
      <c r="U44458">
        <v>-22.867879120000001</v>
      </c>
      <c r="V44458">
        <v>-43.748629219999998</v>
      </c>
      <c r="W44458" s="2">
        <v>0.5</v>
      </c>
      <c r="X44458">
        <v>5</v>
      </c>
      <c r="Y44458" s="3" t="s">
        <v>215</v>
      </c>
    </row>
    <row r="44459" spans="1:25">
      <c r="A44459" s="1">
        <v>43888</v>
      </c>
      <c r="B44459" s="2">
        <v>0.59375</v>
      </c>
      <c r="C44459" s="3" t="s">
        <v>25</v>
      </c>
      <c r="D44459" s="3" t="s">
        <v>152</v>
      </c>
      <c r="E44459" s="3" t="s">
        <v>105</v>
      </c>
      <c r="F44459" s="3" t="s">
        <v>64</v>
      </c>
      <c r="G44459" s="3" t="s">
        <v>29</v>
      </c>
      <c r="H44459" s="3" t="s">
        <v>73</v>
      </c>
      <c r="I44459" s="3" t="s">
        <v>39</v>
      </c>
      <c r="J44459" s="3" t="s">
        <v>80</v>
      </c>
      <c r="K44459" s="3" t="s">
        <v>40</v>
      </c>
      <c r="L44459" s="3" t="s">
        <v>41</v>
      </c>
      <c r="M44459">
        <v>2</v>
      </c>
      <c r="N44459">
        <v>0</v>
      </c>
      <c r="O44459">
        <v>1</v>
      </c>
      <c r="P44459">
        <v>0</v>
      </c>
      <c r="Q44459">
        <v>1</v>
      </c>
      <c r="R44459">
        <v>0</v>
      </c>
      <c r="S44459">
        <v>1</v>
      </c>
      <c r="T44459">
        <v>1</v>
      </c>
      <c r="U44459">
        <v>-22.086487000000002</v>
      </c>
      <c r="V44459">
        <v>-42.811763999999997</v>
      </c>
      <c r="W44459" s="2">
        <v>0.625</v>
      </c>
      <c r="X44459">
        <v>5</v>
      </c>
      <c r="Y44459" s="3" t="s">
        <v>215</v>
      </c>
    </row>
    <row r="44460" spans="1:25">
      <c r="A44460" s="1">
        <v>43888</v>
      </c>
      <c r="B44460" s="2">
        <v>0.47916666666666669</v>
      </c>
      <c r="C44460" s="3" t="s">
        <v>57</v>
      </c>
      <c r="D44460" s="3" t="s">
        <v>343</v>
      </c>
      <c r="E44460" s="3" t="s">
        <v>27</v>
      </c>
      <c r="F44460" s="3" t="s">
        <v>28</v>
      </c>
      <c r="G44460" s="3" t="s">
        <v>29</v>
      </c>
      <c r="H44460" s="3" t="s">
        <v>73</v>
      </c>
      <c r="I44460" s="3" t="s">
        <v>31</v>
      </c>
      <c r="J44460" s="3" t="s">
        <v>54</v>
      </c>
      <c r="K44460" s="3" t="s">
        <v>40</v>
      </c>
      <c r="L44460" s="3" t="s">
        <v>34</v>
      </c>
      <c r="M44460">
        <v>1</v>
      </c>
      <c r="N44460">
        <v>0</v>
      </c>
      <c r="O44460">
        <v>1</v>
      </c>
      <c r="P44460">
        <v>0</v>
      </c>
      <c r="Q44460">
        <v>0</v>
      </c>
      <c r="R44460">
        <v>0</v>
      </c>
      <c r="S44460">
        <v>1</v>
      </c>
      <c r="T44460">
        <v>1</v>
      </c>
      <c r="U44460">
        <v>-18.969530049999999</v>
      </c>
      <c r="V44460">
        <v>-49.025108250000002</v>
      </c>
      <c r="W44460" s="2">
        <v>0.5</v>
      </c>
      <c r="X44460">
        <v>5</v>
      </c>
      <c r="Y44460" s="3" t="s">
        <v>215</v>
      </c>
    </row>
    <row r="44461" spans="1:25">
      <c r="A44461" s="1">
        <v>43888</v>
      </c>
      <c r="B44461" s="2">
        <v>0.51388888888888884</v>
      </c>
      <c r="C44461" s="3" t="s">
        <v>25</v>
      </c>
      <c r="D44461" s="3" t="s">
        <v>146</v>
      </c>
      <c r="E44461" s="3" t="s">
        <v>56</v>
      </c>
      <c r="F44461" s="3" t="s">
        <v>136</v>
      </c>
      <c r="G44461" s="3" t="s">
        <v>29</v>
      </c>
      <c r="H44461" s="3" t="s">
        <v>73</v>
      </c>
      <c r="I44461" s="3" t="s">
        <v>31</v>
      </c>
      <c r="J44461" s="3" t="s">
        <v>80</v>
      </c>
      <c r="K44461" s="3" t="s">
        <v>40</v>
      </c>
      <c r="L44461" s="3" t="s">
        <v>34</v>
      </c>
      <c r="M44461">
        <v>6</v>
      </c>
      <c r="N44461">
        <v>0</v>
      </c>
      <c r="O44461">
        <v>2</v>
      </c>
      <c r="P44461">
        <v>0</v>
      </c>
      <c r="Q44461">
        <v>4</v>
      </c>
      <c r="R44461">
        <v>0</v>
      </c>
      <c r="S44461">
        <v>2</v>
      </c>
      <c r="T44461">
        <v>4</v>
      </c>
      <c r="U44461">
        <v>-22.93710123</v>
      </c>
      <c r="V44461">
        <v>-44.010837979999998</v>
      </c>
      <c r="W44461" s="2">
        <v>0.54166666666666663</v>
      </c>
      <c r="X44461">
        <v>5</v>
      </c>
      <c r="Y44461" s="3" t="s">
        <v>215</v>
      </c>
    </row>
    <row r="44462" spans="1:25">
      <c r="A44462" s="1">
        <v>43888</v>
      </c>
      <c r="B44462" s="2">
        <v>0.4375</v>
      </c>
      <c r="C44462" s="3" t="s">
        <v>95</v>
      </c>
      <c r="D44462" s="3" t="s">
        <v>207</v>
      </c>
      <c r="E44462" s="3" t="s">
        <v>83</v>
      </c>
      <c r="F44462" s="3" t="s">
        <v>75</v>
      </c>
      <c r="G44462" s="3" t="s">
        <v>29</v>
      </c>
      <c r="H44462" s="3" t="s">
        <v>73</v>
      </c>
      <c r="I44462" s="3" t="s">
        <v>39</v>
      </c>
      <c r="J44462" s="3" t="s">
        <v>54</v>
      </c>
      <c r="K44462" s="3" t="s">
        <v>40</v>
      </c>
      <c r="L44462" s="3" t="s">
        <v>34</v>
      </c>
      <c r="M44462">
        <v>2</v>
      </c>
      <c r="N44462">
        <v>0</v>
      </c>
      <c r="O44462">
        <v>1</v>
      </c>
      <c r="P44462">
        <v>1</v>
      </c>
      <c r="Q44462">
        <v>0</v>
      </c>
      <c r="R44462">
        <v>0</v>
      </c>
      <c r="S44462">
        <v>2</v>
      </c>
      <c r="T44462">
        <v>1</v>
      </c>
      <c r="U44462">
        <v>-19.498061939999999</v>
      </c>
      <c r="V44462">
        <v>-40.130585240000002</v>
      </c>
      <c r="W44462" s="2">
        <v>0.45833333333333331</v>
      </c>
      <c r="X44462">
        <v>5</v>
      </c>
      <c r="Y44462" s="3" t="s">
        <v>215</v>
      </c>
    </row>
    <row r="44463" spans="1:25">
      <c r="A44463" s="1">
        <v>43888</v>
      </c>
      <c r="B44463" s="2">
        <v>0.58333333333333337</v>
      </c>
      <c r="C44463" s="3" t="s">
        <v>57</v>
      </c>
      <c r="D44463" s="3" t="s">
        <v>375</v>
      </c>
      <c r="E44463" s="3" t="s">
        <v>172</v>
      </c>
      <c r="F44463" s="3" t="s">
        <v>79</v>
      </c>
      <c r="G44463" s="3" t="s">
        <v>29</v>
      </c>
      <c r="H44463" s="3" t="s">
        <v>73</v>
      </c>
      <c r="I44463" s="3" t="s">
        <v>31</v>
      </c>
      <c r="J44463" s="3" t="s">
        <v>32</v>
      </c>
      <c r="K44463" s="3" t="s">
        <v>40</v>
      </c>
      <c r="L44463" s="3" t="s">
        <v>248</v>
      </c>
      <c r="M44463">
        <v>1</v>
      </c>
      <c r="N44463">
        <v>0</v>
      </c>
      <c r="O44463">
        <v>1</v>
      </c>
      <c r="P44463">
        <v>0</v>
      </c>
      <c r="Q44463">
        <v>0</v>
      </c>
      <c r="R44463">
        <v>0</v>
      </c>
      <c r="S44463">
        <v>1</v>
      </c>
      <c r="T44463">
        <v>1</v>
      </c>
      <c r="U44463">
        <v>-18.417580000000001</v>
      </c>
      <c r="V44463">
        <v>-49.194426999999997</v>
      </c>
      <c r="W44463" s="2">
        <v>0.58333333333333337</v>
      </c>
      <c r="X44463">
        <v>5</v>
      </c>
      <c r="Y44463" s="3" t="s">
        <v>215</v>
      </c>
    </row>
    <row r="44464" spans="1:25">
      <c r="A44464" s="1">
        <v>43887</v>
      </c>
      <c r="B44464" s="2">
        <v>0.77083333333333337</v>
      </c>
      <c r="C44464" s="3" t="s">
        <v>57</v>
      </c>
      <c r="D44464" s="3" t="s">
        <v>355</v>
      </c>
      <c r="E44464" s="3" t="s">
        <v>37</v>
      </c>
      <c r="F44464" s="3" t="s">
        <v>79</v>
      </c>
      <c r="G44464" s="3" t="s">
        <v>29</v>
      </c>
      <c r="H44464" s="3" t="s">
        <v>67</v>
      </c>
      <c r="I44464" s="3" t="s">
        <v>31</v>
      </c>
      <c r="J44464" s="3" t="s">
        <v>32</v>
      </c>
      <c r="K44464" s="3" t="s">
        <v>40</v>
      </c>
      <c r="L44464" s="3" t="s">
        <v>34</v>
      </c>
      <c r="M44464">
        <v>1</v>
      </c>
      <c r="N44464">
        <v>0</v>
      </c>
      <c r="O44464">
        <v>1</v>
      </c>
      <c r="P44464">
        <v>0</v>
      </c>
      <c r="Q44464">
        <v>0</v>
      </c>
      <c r="R44464">
        <v>0</v>
      </c>
      <c r="S44464">
        <v>1</v>
      </c>
      <c r="T44464">
        <v>1</v>
      </c>
      <c r="U44464">
        <v>-18.238139270000001</v>
      </c>
      <c r="V44464">
        <v>-41.728983630000002</v>
      </c>
      <c r="W44464" s="2">
        <v>0.79166666666666663</v>
      </c>
      <c r="X44464">
        <v>4</v>
      </c>
      <c r="Y44464" s="3" t="s">
        <v>186</v>
      </c>
    </row>
    <row r="44465" spans="1:25">
      <c r="A44465" s="1">
        <v>43888</v>
      </c>
      <c r="B44465" s="2">
        <v>0.35416666666666669</v>
      </c>
      <c r="C44465" s="3" t="s">
        <v>42</v>
      </c>
      <c r="D44465" s="3" t="s">
        <v>175</v>
      </c>
      <c r="E44465" s="3" t="s">
        <v>59</v>
      </c>
      <c r="F44465" s="3" t="s">
        <v>84</v>
      </c>
      <c r="G44465" s="3" t="s">
        <v>29</v>
      </c>
      <c r="H44465" s="3" t="s">
        <v>73</v>
      </c>
      <c r="I44465" s="3" t="s">
        <v>39</v>
      </c>
      <c r="J44465" s="3" t="s">
        <v>32</v>
      </c>
      <c r="K44465" s="3" t="s">
        <v>46</v>
      </c>
      <c r="L44465" s="3" t="s">
        <v>34</v>
      </c>
      <c r="M44465">
        <v>1</v>
      </c>
      <c r="N44465">
        <v>0</v>
      </c>
      <c r="O44465">
        <v>0</v>
      </c>
      <c r="P44465">
        <v>1</v>
      </c>
      <c r="Q44465">
        <v>0</v>
      </c>
      <c r="R44465">
        <v>0</v>
      </c>
      <c r="S44465">
        <v>1</v>
      </c>
      <c r="T44465">
        <v>1</v>
      </c>
      <c r="U44465">
        <v>-23.607295189999999</v>
      </c>
      <c r="V44465">
        <v>-46.764616429999997</v>
      </c>
      <c r="W44465" s="2">
        <v>0.375</v>
      </c>
      <c r="X44465">
        <v>5</v>
      </c>
      <c r="Y44465" s="3" t="s">
        <v>215</v>
      </c>
    </row>
    <row r="44466" spans="1:25">
      <c r="A44466" s="1">
        <v>43888</v>
      </c>
      <c r="B44466" s="2">
        <v>0.33680555555555558</v>
      </c>
      <c r="C44466" s="3" t="s">
        <v>25</v>
      </c>
      <c r="D44466" s="3" t="s">
        <v>92</v>
      </c>
      <c r="E44466" s="3" t="s">
        <v>44</v>
      </c>
      <c r="F44466" s="3" t="s">
        <v>84</v>
      </c>
      <c r="G44466" s="3" t="s">
        <v>50</v>
      </c>
      <c r="H44466" s="3" t="s">
        <v>73</v>
      </c>
      <c r="I44466" s="3" t="s">
        <v>39</v>
      </c>
      <c r="J44466" s="3" t="s">
        <v>80</v>
      </c>
      <c r="K44466" s="3" t="s">
        <v>46</v>
      </c>
      <c r="L44466" s="3" t="s">
        <v>41</v>
      </c>
      <c r="M44466">
        <v>1</v>
      </c>
      <c r="N44466">
        <v>1</v>
      </c>
      <c r="O44466">
        <v>0</v>
      </c>
      <c r="P44466">
        <v>0</v>
      </c>
      <c r="Q44466">
        <v>0</v>
      </c>
      <c r="R44466">
        <v>0</v>
      </c>
      <c r="S44466">
        <v>0</v>
      </c>
      <c r="T44466">
        <v>1</v>
      </c>
      <c r="U44466">
        <v>-23.138322720000001</v>
      </c>
      <c r="V44466">
        <v>-44.699651600000003</v>
      </c>
      <c r="W44466" s="2">
        <v>0.375</v>
      </c>
      <c r="X44466">
        <v>5</v>
      </c>
      <c r="Y44466" s="3" t="s">
        <v>215</v>
      </c>
    </row>
    <row r="44467" spans="1:25">
      <c r="A44467" s="1">
        <v>43888</v>
      </c>
      <c r="B44467" s="2">
        <v>0.375</v>
      </c>
      <c r="C44467" s="3" t="s">
        <v>57</v>
      </c>
      <c r="D44467" s="3" t="s">
        <v>58</v>
      </c>
      <c r="E44467" s="3" t="s">
        <v>180</v>
      </c>
      <c r="F44467" s="3" t="s">
        <v>179</v>
      </c>
      <c r="G44467" s="3" t="s">
        <v>29</v>
      </c>
      <c r="H44467" s="3" t="s">
        <v>73</v>
      </c>
      <c r="I44467" s="3" t="s">
        <v>39</v>
      </c>
      <c r="J44467" s="3" t="s">
        <v>32</v>
      </c>
      <c r="K44467" s="3" t="s">
        <v>46</v>
      </c>
      <c r="L44467" s="3" t="s">
        <v>34</v>
      </c>
      <c r="M44467">
        <v>3</v>
      </c>
      <c r="N44467">
        <v>0</v>
      </c>
      <c r="O44467">
        <v>2</v>
      </c>
      <c r="P44467">
        <v>0</v>
      </c>
      <c r="Q44467">
        <v>0</v>
      </c>
      <c r="R44467">
        <v>1</v>
      </c>
      <c r="S44467">
        <v>2</v>
      </c>
      <c r="T44467">
        <v>1</v>
      </c>
      <c r="U44467">
        <v>-19.76728744</v>
      </c>
      <c r="V44467">
        <v>-44.12855905</v>
      </c>
      <c r="W44467" s="2">
        <v>0.375</v>
      </c>
      <c r="X44467">
        <v>5</v>
      </c>
      <c r="Y44467" s="3" t="s">
        <v>215</v>
      </c>
    </row>
    <row r="44468" spans="1:25">
      <c r="A44468" s="1">
        <v>43888</v>
      </c>
      <c r="B44468" s="2">
        <v>0.33333333333333331</v>
      </c>
      <c r="C44468" s="3" t="s">
        <v>42</v>
      </c>
      <c r="D44468" s="3" t="s">
        <v>208</v>
      </c>
      <c r="E44468" s="3" t="s">
        <v>44</v>
      </c>
      <c r="F44468" s="3" t="s">
        <v>28</v>
      </c>
      <c r="G44468" s="3" t="s">
        <v>29</v>
      </c>
      <c r="H44468" s="3" t="s">
        <v>73</v>
      </c>
      <c r="I44468" s="3" t="s">
        <v>31</v>
      </c>
      <c r="J44468" s="3" t="s">
        <v>80</v>
      </c>
      <c r="K44468" s="3" t="s">
        <v>40</v>
      </c>
      <c r="L44468" s="3" t="s">
        <v>34</v>
      </c>
      <c r="M44468">
        <v>3</v>
      </c>
      <c r="N44468">
        <v>0</v>
      </c>
      <c r="O44468">
        <v>2</v>
      </c>
      <c r="P44468">
        <v>1</v>
      </c>
      <c r="Q44468">
        <v>0</v>
      </c>
      <c r="R44468">
        <v>0</v>
      </c>
      <c r="S44468">
        <v>3</v>
      </c>
      <c r="T44468">
        <v>1</v>
      </c>
      <c r="U44468">
        <v>-22.597866</v>
      </c>
      <c r="V44468">
        <v>-45.183331000000003</v>
      </c>
      <c r="W44468" s="2">
        <v>0.33333333333333331</v>
      </c>
      <c r="X44468">
        <v>5</v>
      </c>
      <c r="Y44468" s="3" t="s">
        <v>215</v>
      </c>
    </row>
    <row r="44469" spans="1:25">
      <c r="A44469" s="1">
        <v>43888</v>
      </c>
      <c r="B44469" s="2">
        <v>0.34722222222222221</v>
      </c>
      <c r="C44469" s="3" t="s">
        <v>57</v>
      </c>
      <c r="D44469" s="3" t="s">
        <v>125</v>
      </c>
      <c r="E44469" s="3" t="s">
        <v>56</v>
      </c>
      <c r="F44469" s="3" t="s">
        <v>28</v>
      </c>
      <c r="G44469" s="3" t="s">
        <v>29</v>
      </c>
      <c r="H44469" s="3" t="s">
        <v>73</v>
      </c>
      <c r="I44469" s="3" t="s">
        <v>31</v>
      </c>
      <c r="J44469" s="3" t="s">
        <v>32</v>
      </c>
      <c r="K44469" s="3" t="s">
        <v>46</v>
      </c>
      <c r="L44469" s="3" t="s">
        <v>161</v>
      </c>
      <c r="M44469">
        <v>2</v>
      </c>
      <c r="N44469">
        <v>0</v>
      </c>
      <c r="O44469">
        <v>1</v>
      </c>
      <c r="P44469">
        <v>0</v>
      </c>
      <c r="Q44469">
        <v>1</v>
      </c>
      <c r="R44469">
        <v>0</v>
      </c>
      <c r="S44469">
        <v>1</v>
      </c>
      <c r="T44469">
        <v>1</v>
      </c>
      <c r="U44469">
        <v>-18.889800999999999</v>
      </c>
      <c r="V44469">
        <v>-48.437350000000002</v>
      </c>
      <c r="W44469" s="2">
        <v>0.375</v>
      </c>
      <c r="X44469">
        <v>5</v>
      </c>
      <c r="Y44469" s="3" t="s">
        <v>215</v>
      </c>
    </row>
    <row r="44470" spans="1:25">
      <c r="A44470" s="1">
        <v>43888</v>
      </c>
      <c r="B44470" s="2">
        <v>0.31944444444444442</v>
      </c>
      <c r="C44470" s="3" t="s">
        <v>25</v>
      </c>
      <c r="D44470" s="3" t="s">
        <v>150</v>
      </c>
      <c r="E44470" s="3" t="s">
        <v>56</v>
      </c>
      <c r="F44470" s="3" t="s">
        <v>49</v>
      </c>
      <c r="G44470" s="3" t="s">
        <v>29</v>
      </c>
      <c r="H44470" s="3" t="s">
        <v>73</v>
      </c>
      <c r="I44470" s="3" t="s">
        <v>31</v>
      </c>
      <c r="J44470" s="3" t="s">
        <v>80</v>
      </c>
      <c r="K44470" s="3" t="s">
        <v>46</v>
      </c>
      <c r="L44470" s="3" t="s">
        <v>34</v>
      </c>
      <c r="M44470">
        <v>2</v>
      </c>
      <c r="N44470">
        <v>0</v>
      </c>
      <c r="O44470">
        <v>1</v>
      </c>
      <c r="P44470">
        <v>0</v>
      </c>
      <c r="Q44470">
        <v>1</v>
      </c>
      <c r="R44470">
        <v>0</v>
      </c>
      <c r="S44470">
        <v>1</v>
      </c>
      <c r="T44470">
        <v>2</v>
      </c>
      <c r="U44470">
        <v>-22.646521740000001</v>
      </c>
      <c r="V44470">
        <v>-43.203080890000003</v>
      </c>
      <c r="W44470" s="2">
        <v>0.33333333333333331</v>
      </c>
      <c r="X44470">
        <v>5</v>
      </c>
      <c r="Y44470" s="3" t="s">
        <v>215</v>
      </c>
    </row>
    <row r="44471" spans="1:25">
      <c r="A44471" s="1">
        <v>43888</v>
      </c>
      <c r="B44471" s="2">
        <v>0.28125</v>
      </c>
      <c r="C44471" s="3" t="s">
        <v>42</v>
      </c>
      <c r="D44471" s="3" t="s">
        <v>100</v>
      </c>
      <c r="E44471" s="3" t="s">
        <v>59</v>
      </c>
      <c r="F44471" s="3" t="s">
        <v>60</v>
      </c>
      <c r="G44471" s="3" t="s">
        <v>29</v>
      </c>
      <c r="H44471" s="3" t="s">
        <v>113</v>
      </c>
      <c r="I44471" s="3" t="s">
        <v>39</v>
      </c>
      <c r="J44471" s="3" t="s">
        <v>124</v>
      </c>
      <c r="K44471" s="3" t="s">
        <v>33</v>
      </c>
      <c r="L44471" s="3" t="s">
        <v>34</v>
      </c>
      <c r="M44471">
        <v>2</v>
      </c>
      <c r="N44471">
        <v>0</v>
      </c>
      <c r="O44471">
        <v>1</v>
      </c>
      <c r="P44471">
        <v>0</v>
      </c>
      <c r="Q44471">
        <v>1</v>
      </c>
      <c r="R44471">
        <v>0</v>
      </c>
      <c r="S44471">
        <v>1</v>
      </c>
      <c r="T44471">
        <v>2</v>
      </c>
      <c r="U44471">
        <v>-23.464728090000001</v>
      </c>
      <c r="V44471">
        <v>-46.497939619999997</v>
      </c>
      <c r="W44471" s="2">
        <v>0.29166666666666669</v>
      </c>
      <c r="X44471">
        <v>5</v>
      </c>
      <c r="Y44471" s="3" t="s">
        <v>215</v>
      </c>
    </row>
    <row r="44472" spans="1:25">
      <c r="A44472" s="1">
        <v>43888</v>
      </c>
      <c r="B44472" s="2">
        <v>0.39930555555555558</v>
      </c>
      <c r="C44472" s="3" t="s">
        <v>95</v>
      </c>
      <c r="D44472" s="3" t="s">
        <v>107</v>
      </c>
      <c r="E44472" s="3" t="s">
        <v>44</v>
      </c>
      <c r="F44472" s="3" t="s">
        <v>79</v>
      </c>
      <c r="G44472" s="3" t="s">
        <v>45</v>
      </c>
      <c r="H44472" s="3" t="s">
        <v>73</v>
      </c>
      <c r="I44472" s="3" t="s">
        <v>39</v>
      </c>
      <c r="J44472" s="3" t="s">
        <v>124</v>
      </c>
      <c r="K44472" s="3" t="s">
        <v>40</v>
      </c>
      <c r="L44472" s="3" t="s">
        <v>41</v>
      </c>
      <c r="M44472">
        <v>5</v>
      </c>
      <c r="N44472">
        <v>0</v>
      </c>
      <c r="O44472">
        <v>0</v>
      </c>
      <c r="P44472">
        <v>0</v>
      </c>
      <c r="Q44472">
        <v>5</v>
      </c>
      <c r="R44472">
        <v>0</v>
      </c>
      <c r="S44472">
        <v>0</v>
      </c>
      <c r="T44472">
        <v>2</v>
      </c>
      <c r="U44472">
        <v>-21.025657200000001</v>
      </c>
      <c r="V44472">
        <v>-41.15890984</v>
      </c>
      <c r="W44472" s="2">
        <v>0.41666666666666669</v>
      </c>
      <c r="X44472">
        <v>5</v>
      </c>
      <c r="Y44472" s="3" t="s">
        <v>215</v>
      </c>
    </row>
    <row r="44473" spans="1:25">
      <c r="A44473" s="1">
        <v>43888</v>
      </c>
      <c r="B44473" s="2">
        <v>0.26874999999999999</v>
      </c>
      <c r="C44473" s="3" t="s">
        <v>57</v>
      </c>
      <c r="D44473" s="3" t="s">
        <v>220</v>
      </c>
      <c r="E44473" s="3" t="s">
        <v>44</v>
      </c>
      <c r="F44473" s="3" t="s">
        <v>90</v>
      </c>
      <c r="G44473" s="3" t="s">
        <v>29</v>
      </c>
      <c r="H44473" s="3" t="s">
        <v>113</v>
      </c>
      <c r="I44473" s="3" t="s">
        <v>31</v>
      </c>
      <c r="J44473" s="3" t="s">
        <v>80</v>
      </c>
      <c r="K44473" s="3" t="s">
        <v>46</v>
      </c>
      <c r="L44473" s="3" t="s">
        <v>41</v>
      </c>
      <c r="M44473">
        <v>1</v>
      </c>
      <c r="N44473">
        <v>0</v>
      </c>
      <c r="O44473">
        <v>1</v>
      </c>
      <c r="P44473">
        <v>0</v>
      </c>
      <c r="Q44473">
        <v>0</v>
      </c>
      <c r="R44473">
        <v>0</v>
      </c>
      <c r="S44473">
        <v>1</v>
      </c>
      <c r="T44473">
        <v>1</v>
      </c>
      <c r="U44473">
        <v>-20.605695010000002</v>
      </c>
      <c r="V44473">
        <v>-44.724194990000001</v>
      </c>
      <c r="W44473" s="2">
        <v>0.29166666666666669</v>
      </c>
      <c r="X44473">
        <v>5</v>
      </c>
      <c r="Y44473" s="3" t="s">
        <v>215</v>
      </c>
    </row>
    <row r="44474" spans="1:25">
      <c r="A44474" s="1">
        <v>43888</v>
      </c>
      <c r="B44474" s="2">
        <v>0.38263888888888886</v>
      </c>
      <c r="C44474" s="3" t="s">
        <v>57</v>
      </c>
      <c r="D44474" s="3" t="s">
        <v>109</v>
      </c>
      <c r="E44474" s="3" t="s">
        <v>56</v>
      </c>
      <c r="F44474" s="3" t="s">
        <v>60</v>
      </c>
      <c r="G44474" s="3" t="s">
        <v>29</v>
      </c>
      <c r="H44474" s="3" t="s">
        <v>73</v>
      </c>
      <c r="I44474" s="3" t="s">
        <v>39</v>
      </c>
      <c r="J44474" s="3" t="s">
        <v>54</v>
      </c>
      <c r="K44474" s="3" t="s">
        <v>46</v>
      </c>
      <c r="L44474" s="3" t="s">
        <v>34</v>
      </c>
      <c r="M44474">
        <v>2</v>
      </c>
      <c r="N44474">
        <v>0</v>
      </c>
      <c r="O44474">
        <v>1</v>
      </c>
      <c r="P44474">
        <v>0</v>
      </c>
      <c r="Q44474">
        <v>1</v>
      </c>
      <c r="R44474">
        <v>0</v>
      </c>
      <c r="S44474">
        <v>1</v>
      </c>
      <c r="T44474">
        <v>2</v>
      </c>
      <c r="U44474">
        <v>-20.962272939999998</v>
      </c>
      <c r="V44474">
        <v>-44.92925305</v>
      </c>
      <c r="W44474" s="2">
        <v>0.41666666666666669</v>
      </c>
      <c r="X44474">
        <v>5</v>
      </c>
      <c r="Y44474" s="3" t="s">
        <v>215</v>
      </c>
    </row>
    <row r="44475" spans="1:25">
      <c r="A44475" s="1">
        <v>43888</v>
      </c>
      <c r="B44475" s="2">
        <v>0.3125</v>
      </c>
      <c r="C44475" s="3" t="s">
        <v>25</v>
      </c>
      <c r="D44475" s="3" t="s">
        <v>146</v>
      </c>
      <c r="E44475" s="3" t="s">
        <v>105</v>
      </c>
      <c r="F44475" s="3" t="s">
        <v>79</v>
      </c>
      <c r="G44475" s="3" t="s">
        <v>45</v>
      </c>
      <c r="H44475" s="3" t="s">
        <v>73</v>
      </c>
      <c r="I44475" s="3" t="s">
        <v>39</v>
      </c>
      <c r="J44475" s="3" t="s">
        <v>80</v>
      </c>
      <c r="K44475" s="3" t="s">
        <v>40</v>
      </c>
      <c r="L44475" s="3" t="s">
        <v>61</v>
      </c>
      <c r="M44475">
        <v>5</v>
      </c>
      <c r="N44475">
        <v>0</v>
      </c>
      <c r="O44475">
        <v>0</v>
      </c>
      <c r="P44475">
        <v>0</v>
      </c>
      <c r="Q44475">
        <v>5</v>
      </c>
      <c r="R44475">
        <v>0</v>
      </c>
      <c r="S44475">
        <v>0</v>
      </c>
      <c r="T44475">
        <v>2</v>
      </c>
      <c r="U44475">
        <v>-22.973969</v>
      </c>
      <c r="V44475">
        <v>-44.087093000000003</v>
      </c>
      <c r="W44475" s="2">
        <v>0.33333333333333331</v>
      </c>
      <c r="X44475">
        <v>5</v>
      </c>
      <c r="Y44475" s="3" t="s">
        <v>215</v>
      </c>
    </row>
    <row r="44476" spans="1:25">
      <c r="A44476" s="1">
        <v>43888</v>
      </c>
      <c r="B44476" s="2">
        <v>0.45833333333333331</v>
      </c>
      <c r="C44476" s="3" t="s">
        <v>57</v>
      </c>
      <c r="D44476" s="3" t="s">
        <v>258</v>
      </c>
      <c r="E44476" s="3" t="s">
        <v>48</v>
      </c>
      <c r="F44476" s="3" t="s">
        <v>84</v>
      </c>
      <c r="G44476" s="3" t="s">
        <v>29</v>
      </c>
      <c r="H44476" s="3" t="s">
        <v>73</v>
      </c>
      <c r="I44476" s="3" t="s">
        <v>39</v>
      </c>
      <c r="J44476" s="3" t="s">
        <v>32</v>
      </c>
      <c r="K44476" s="3" t="s">
        <v>40</v>
      </c>
      <c r="L44476" s="3" t="s">
        <v>76</v>
      </c>
      <c r="M44476">
        <v>1</v>
      </c>
      <c r="N44476">
        <v>0</v>
      </c>
      <c r="O44476">
        <v>1</v>
      </c>
      <c r="P44476">
        <v>0</v>
      </c>
      <c r="Q44476">
        <v>0</v>
      </c>
      <c r="R44476">
        <v>0</v>
      </c>
      <c r="S44476">
        <v>1</v>
      </c>
      <c r="T44476">
        <v>1</v>
      </c>
      <c r="U44476">
        <v>-18.884012970000001</v>
      </c>
      <c r="V44476">
        <v>-41.949243989999999</v>
      </c>
      <c r="W44476" s="2">
        <v>0.45833333333333331</v>
      </c>
      <c r="X44476">
        <v>5</v>
      </c>
      <c r="Y44476" s="3" t="s">
        <v>215</v>
      </c>
    </row>
    <row r="44477" spans="1:25">
      <c r="A44477" s="1">
        <v>43888</v>
      </c>
      <c r="B44477" s="2">
        <v>0.23958333333333334</v>
      </c>
      <c r="C44477" s="3" t="s">
        <v>57</v>
      </c>
      <c r="D44477" s="3" t="s">
        <v>89</v>
      </c>
      <c r="E44477" s="3" t="s">
        <v>83</v>
      </c>
      <c r="F44477" s="3" t="s">
        <v>84</v>
      </c>
      <c r="G44477" s="3" t="s">
        <v>29</v>
      </c>
      <c r="H44477" s="3" t="s">
        <v>113</v>
      </c>
      <c r="I44477" s="3" t="s">
        <v>39</v>
      </c>
      <c r="J44477" s="3" t="s">
        <v>32</v>
      </c>
      <c r="K44477" s="3" t="s">
        <v>46</v>
      </c>
      <c r="L44477" s="3" t="s">
        <v>41</v>
      </c>
      <c r="M44477">
        <v>2</v>
      </c>
      <c r="N44477">
        <v>0</v>
      </c>
      <c r="O44477">
        <v>2</v>
      </c>
      <c r="P44477">
        <v>0</v>
      </c>
      <c r="Q44477">
        <v>0</v>
      </c>
      <c r="R44477">
        <v>0</v>
      </c>
      <c r="S44477">
        <v>2</v>
      </c>
      <c r="T44477">
        <v>1</v>
      </c>
      <c r="U44477">
        <v>-19.406550899999999</v>
      </c>
      <c r="V44477">
        <v>-44.333677659999999</v>
      </c>
      <c r="W44477" s="2">
        <v>0.25</v>
      </c>
      <c r="X44477">
        <v>5</v>
      </c>
      <c r="Y44477" s="3" t="s">
        <v>215</v>
      </c>
    </row>
    <row r="44478" spans="1:25">
      <c r="A44478" s="1">
        <v>43888</v>
      </c>
      <c r="B44478" s="2">
        <v>0.31388888888888888</v>
      </c>
      <c r="C44478" s="3" t="s">
        <v>25</v>
      </c>
      <c r="D44478" s="3" t="s">
        <v>135</v>
      </c>
      <c r="E44478" s="3" t="s">
        <v>83</v>
      </c>
      <c r="F44478" s="3" t="s">
        <v>79</v>
      </c>
      <c r="G44478" s="3" t="s">
        <v>29</v>
      </c>
      <c r="H44478" s="3" t="s">
        <v>73</v>
      </c>
      <c r="I44478" s="3" t="s">
        <v>31</v>
      </c>
      <c r="J44478" s="3" t="s">
        <v>32</v>
      </c>
      <c r="K44478" s="3" t="s">
        <v>46</v>
      </c>
      <c r="L44478" s="3" t="s">
        <v>34</v>
      </c>
      <c r="M44478">
        <v>2</v>
      </c>
      <c r="N44478">
        <v>0</v>
      </c>
      <c r="O44478">
        <v>1</v>
      </c>
      <c r="P44478">
        <v>0</v>
      </c>
      <c r="Q44478">
        <v>1</v>
      </c>
      <c r="R44478">
        <v>0</v>
      </c>
      <c r="S44478">
        <v>1</v>
      </c>
      <c r="T44478">
        <v>2</v>
      </c>
      <c r="U44478">
        <v>-22.79498873</v>
      </c>
      <c r="V44478">
        <v>-43.034461049999997</v>
      </c>
      <c r="W44478" s="2">
        <v>0.33333333333333331</v>
      </c>
      <c r="X44478">
        <v>5</v>
      </c>
      <c r="Y44478" s="3" t="s">
        <v>215</v>
      </c>
    </row>
    <row r="44479" spans="1:25">
      <c r="A44479" s="1">
        <v>43888</v>
      </c>
      <c r="B44479" s="2">
        <v>0.16666666666666666</v>
      </c>
      <c r="C44479" s="3" t="s">
        <v>42</v>
      </c>
      <c r="D44479" s="3" t="s">
        <v>170</v>
      </c>
      <c r="E44479" s="3" t="s">
        <v>52</v>
      </c>
      <c r="F44479" s="3" t="s">
        <v>53</v>
      </c>
      <c r="G44479" s="3" t="s">
        <v>45</v>
      </c>
      <c r="H44479" s="3" t="s">
        <v>30</v>
      </c>
      <c r="I44479" s="3" t="s">
        <v>39</v>
      </c>
      <c r="J44479" s="3" t="s">
        <v>54</v>
      </c>
      <c r="K44479" s="3" t="s">
        <v>46</v>
      </c>
      <c r="L44479" s="3" t="s">
        <v>34</v>
      </c>
      <c r="M44479">
        <v>2</v>
      </c>
      <c r="N44479">
        <v>0</v>
      </c>
      <c r="O44479">
        <v>0</v>
      </c>
      <c r="P44479">
        <v>0</v>
      </c>
      <c r="Q44479">
        <v>2</v>
      </c>
      <c r="R44479">
        <v>0</v>
      </c>
      <c r="S44479">
        <v>0</v>
      </c>
      <c r="T44479">
        <v>1</v>
      </c>
      <c r="U44479">
        <v>-23.376923000000001</v>
      </c>
      <c r="V44479">
        <v>-46.249732999999999</v>
      </c>
      <c r="W44479" s="2">
        <v>0.16666666666666666</v>
      </c>
      <c r="X44479">
        <v>5</v>
      </c>
      <c r="Y44479" s="3" t="s">
        <v>215</v>
      </c>
    </row>
    <row r="44480" spans="1:25">
      <c r="A44480" s="1">
        <v>43888</v>
      </c>
      <c r="B44480" s="2">
        <v>0.14930555555555555</v>
      </c>
      <c r="C44480" s="3" t="s">
        <v>57</v>
      </c>
      <c r="D44480" s="3" t="s">
        <v>82</v>
      </c>
      <c r="E44480" s="3" t="s">
        <v>56</v>
      </c>
      <c r="F44480" s="3" t="s">
        <v>49</v>
      </c>
      <c r="G44480" s="3" t="s">
        <v>29</v>
      </c>
      <c r="H44480" s="3" t="s">
        <v>30</v>
      </c>
      <c r="I44480" s="3" t="s">
        <v>39</v>
      </c>
      <c r="J44480" s="3" t="s">
        <v>124</v>
      </c>
      <c r="K44480" s="3" t="s">
        <v>40</v>
      </c>
      <c r="L44480" s="3" t="s">
        <v>34</v>
      </c>
      <c r="M44480">
        <v>3</v>
      </c>
      <c r="N44480">
        <v>0</v>
      </c>
      <c r="O44480">
        <v>1</v>
      </c>
      <c r="P44480">
        <v>0</v>
      </c>
      <c r="Q44480">
        <v>1</v>
      </c>
      <c r="R44480">
        <v>1</v>
      </c>
      <c r="S44480">
        <v>1</v>
      </c>
      <c r="T44480">
        <v>2</v>
      </c>
      <c r="U44480">
        <v>-17.859945</v>
      </c>
      <c r="V44480">
        <v>-41.515143999999999</v>
      </c>
      <c r="W44480" s="2">
        <v>0.16666666666666666</v>
      </c>
      <c r="X44480">
        <v>5</v>
      </c>
      <c r="Y44480" s="3" t="s">
        <v>215</v>
      </c>
    </row>
    <row r="44481" spans="1:25">
      <c r="A44481" s="1">
        <v>43888</v>
      </c>
      <c r="B44481" s="2">
        <v>0.17708333333333334</v>
      </c>
      <c r="C44481" s="3" t="s">
        <v>57</v>
      </c>
      <c r="D44481" s="3" t="s">
        <v>240</v>
      </c>
      <c r="E44481" s="3" t="s">
        <v>44</v>
      </c>
      <c r="F44481" s="3" t="s">
        <v>28</v>
      </c>
      <c r="G44481" s="3" t="s">
        <v>45</v>
      </c>
      <c r="H44481" s="3" t="s">
        <v>30</v>
      </c>
      <c r="I44481" s="3" t="s">
        <v>39</v>
      </c>
      <c r="J44481" s="3" t="s">
        <v>80</v>
      </c>
      <c r="K44481" s="3" t="s">
        <v>46</v>
      </c>
      <c r="L44481" s="3" t="s">
        <v>41</v>
      </c>
      <c r="M44481">
        <v>1</v>
      </c>
      <c r="N44481">
        <v>0</v>
      </c>
      <c r="O44481">
        <v>0</v>
      </c>
      <c r="P44481">
        <v>0</v>
      </c>
      <c r="Q44481">
        <v>1</v>
      </c>
      <c r="R44481">
        <v>0</v>
      </c>
      <c r="S44481">
        <v>0</v>
      </c>
      <c r="T44481">
        <v>1</v>
      </c>
      <c r="U44481">
        <v>-21.76799733</v>
      </c>
      <c r="V44481">
        <v>-45.42028285</v>
      </c>
      <c r="W44481" s="2">
        <v>0.20833333333333334</v>
      </c>
      <c r="X44481">
        <v>5</v>
      </c>
      <c r="Y44481" s="3" t="s">
        <v>215</v>
      </c>
    </row>
    <row r="44482" spans="1:25">
      <c r="A44482" s="1">
        <v>43888</v>
      </c>
      <c r="B44482" s="2">
        <v>8.3333333333333329E-2</v>
      </c>
      <c r="C44482" s="3" t="s">
        <v>57</v>
      </c>
      <c r="D44482" s="3" t="s">
        <v>58</v>
      </c>
      <c r="E44482" s="3" t="s">
        <v>172</v>
      </c>
      <c r="F44482" s="3" t="s">
        <v>79</v>
      </c>
      <c r="G44482" s="3" t="s">
        <v>29</v>
      </c>
      <c r="H44482" s="3" t="s">
        <v>30</v>
      </c>
      <c r="I44482" s="3" t="s">
        <v>31</v>
      </c>
      <c r="J44482" s="3" t="s">
        <v>80</v>
      </c>
      <c r="K44482" s="3" t="s">
        <v>46</v>
      </c>
      <c r="L44482" s="3" t="s">
        <v>81</v>
      </c>
      <c r="M44482">
        <v>4</v>
      </c>
      <c r="N44482">
        <v>0</v>
      </c>
      <c r="O44482">
        <v>2</v>
      </c>
      <c r="P44482">
        <v>2</v>
      </c>
      <c r="Q44482">
        <v>0</v>
      </c>
      <c r="R44482">
        <v>0</v>
      </c>
      <c r="S44482">
        <v>4</v>
      </c>
      <c r="T44482">
        <v>2</v>
      </c>
      <c r="U44482">
        <v>-19.76792524</v>
      </c>
      <c r="V44482">
        <v>-44.12852883</v>
      </c>
      <c r="W44482" s="2">
        <v>8.3333333333333329E-2</v>
      </c>
      <c r="X44482">
        <v>5</v>
      </c>
      <c r="Y44482" s="3" t="s">
        <v>215</v>
      </c>
    </row>
    <row r="44483" spans="1:25">
      <c r="A44483" s="1">
        <v>43888</v>
      </c>
      <c r="B44483" s="2">
        <v>4.1666666666666664E-2</v>
      </c>
      <c r="C44483" s="3" t="s">
        <v>57</v>
      </c>
      <c r="D44483" s="3" t="s">
        <v>245</v>
      </c>
      <c r="E44483" s="3" t="s">
        <v>83</v>
      </c>
      <c r="F44483" s="3" t="s">
        <v>75</v>
      </c>
      <c r="G44483" s="3" t="s">
        <v>29</v>
      </c>
      <c r="H44483" s="3" t="s">
        <v>30</v>
      </c>
      <c r="I44483" s="3" t="s">
        <v>39</v>
      </c>
      <c r="J44483" s="3" t="s">
        <v>32</v>
      </c>
      <c r="K44483" s="3" t="s">
        <v>33</v>
      </c>
      <c r="L44483" s="3" t="s">
        <v>34</v>
      </c>
      <c r="M44483">
        <v>2</v>
      </c>
      <c r="N44483">
        <v>0</v>
      </c>
      <c r="O44483">
        <v>2</v>
      </c>
      <c r="P44483">
        <v>0</v>
      </c>
      <c r="Q44483">
        <v>0</v>
      </c>
      <c r="R44483">
        <v>0</v>
      </c>
      <c r="S44483">
        <v>2</v>
      </c>
      <c r="T44483">
        <v>1</v>
      </c>
      <c r="U44483">
        <v>-19.962987819999999</v>
      </c>
      <c r="V44483">
        <v>-44.041362079999999</v>
      </c>
      <c r="W44483" s="2">
        <v>4.1666666666666664E-2</v>
      </c>
      <c r="X44483">
        <v>5</v>
      </c>
      <c r="Y44483" s="3" t="s">
        <v>215</v>
      </c>
    </row>
    <row r="44484" spans="1:25">
      <c r="A44484" s="1">
        <v>43888</v>
      </c>
      <c r="B44484" s="2">
        <v>4.1666666666666664E-2</v>
      </c>
      <c r="C44484" s="3" t="s">
        <v>25</v>
      </c>
      <c r="D44484" s="3" t="s">
        <v>201</v>
      </c>
      <c r="E44484" s="3" t="s">
        <v>56</v>
      </c>
      <c r="F44484" s="3" t="s">
        <v>60</v>
      </c>
      <c r="G44484" s="3" t="s">
        <v>29</v>
      </c>
      <c r="H44484" s="3" t="s">
        <v>30</v>
      </c>
      <c r="I44484" s="3" t="s">
        <v>39</v>
      </c>
      <c r="J44484" s="3" t="s">
        <v>80</v>
      </c>
      <c r="K44484" s="3" t="s">
        <v>33</v>
      </c>
      <c r="L44484" s="3" t="s">
        <v>34</v>
      </c>
      <c r="M44484">
        <v>3</v>
      </c>
      <c r="N44484">
        <v>0</v>
      </c>
      <c r="O44484">
        <v>1</v>
      </c>
      <c r="P44484">
        <v>0</v>
      </c>
      <c r="Q44484">
        <v>2</v>
      </c>
      <c r="R44484">
        <v>0</v>
      </c>
      <c r="S44484">
        <v>1</v>
      </c>
      <c r="T44484">
        <v>2</v>
      </c>
      <c r="U44484">
        <v>-22.759004319999999</v>
      </c>
      <c r="V44484">
        <v>-43.43058242</v>
      </c>
      <c r="W44484" s="2">
        <v>4.1666666666666664E-2</v>
      </c>
      <c r="X44484">
        <v>5</v>
      </c>
      <c r="Y44484" s="3" t="s">
        <v>215</v>
      </c>
    </row>
    <row r="44485" spans="1:25">
      <c r="A44485" s="1">
        <v>43889</v>
      </c>
      <c r="B44485" s="2">
        <v>0.89583333333333337</v>
      </c>
      <c r="C44485" s="3" t="s">
        <v>95</v>
      </c>
      <c r="D44485" s="3" t="s">
        <v>185</v>
      </c>
      <c r="E44485" s="3" t="s">
        <v>44</v>
      </c>
      <c r="F44485" s="3" t="s">
        <v>84</v>
      </c>
      <c r="G44485" s="3" t="s">
        <v>29</v>
      </c>
      <c r="H44485" s="3" t="s">
        <v>30</v>
      </c>
      <c r="I44485" s="3" t="s">
        <v>39</v>
      </c>
      <c r="J44485" s="3" t="s">
        <v>80</v>
      </c>
      <c r="K44485" s="3" t="s">
        <v>46</v>
      </c>
      <c r="L44485" s="3" t="s">
        <v>34</v>
      </c>
      <c r="M44485">
        <v>2</v>
      </c>
      <c r="N44485">
        <v>0</v>
      </c>
      <c r="O44485">
        <v>1</v>
      </c>
      <c r="P44485">
        <v>1</v>
      </c>
      <c r="Q44485">
        <v>0</v>
      </c>
      <c r="R44485">
        <v>0</v>
      </c>
      <c r="S44485">
        <v>2</v>
      </c>
      <c r="T44485">
        <v>1</v>
      </c>
      <c r="U44485">
        <v>-20.38392</v>
      </c>
      <c r="V44485">
        <v>-40.461253999999997</v>
      </c>
      <c r="W44485" s="2">
        <v>0.91666666666666663</v>
      </c>
      <c r="X44485">
        <v>6</v>
      </c>
      <c r="Y44485" s="3" t="s">
        <v>239</v>
      </c>
    </row>
    <row r="44486" spans="1:25">
      <c r="A44486" s="1">
        <v>43889</v>
      </c>
      <c r="B44486" s="2">
        <v>0.89583333333333337</v>
      </c>
      <c r="C44486" s="3" t="s">
        <v>57</v>
      </c>
      <c r="D44486" s="3" t="s">
        <v>259</v>
      </c>
      <c r="E44486" s="3" t="s">
        <v>63</v>
      </c>
      <c r="F44486" s="3" t="s">
        <v>28</v>
      </c>
      <c r="G44486" s="3" t="s">
        <v>29</v>
      </c>
      <c r="H44486" s="3" t="s">
        <v>30</v>
      </c>
      <c r="I44486" s="3" t="s">
        <v>39</v>
      </c>
      <c r="J44486" s="3" t="s">
        <v>32</v>
      </c>
      <c r="K44486" s="3" t="s">
        <v>46</v>
      </c>
      <c r="L44486" s="3" t="s">
        <v>101</v>
      </c>
      <c r="M44486">
        <v>1</v>
      </c>
      <c r="N44486">
        <v>0</v>
      </c>
      <c r="O44486">
        <v>1</v>
      </c>
      <c r="P44486">
        <v>0</v>
      </c>
      <c r="Q44486">
        <v>0</v>
      </c>
      <c r="R44486">
        <v>0</v>
      </c>
      <c r="S44486">
        <v>1</v>
      </c>
      <c r="T44486">
        <v>1</v>
      </c>
      <c r="U44486">
        <v>-22.270670330000002</v>
      </c>
      <c r="V44486">
        <v>-45.892639160000002</v>
      </c>
      <c r="W44486" s="2">
        <v>0.91666666666666663</v>
      </c>
      <c r="X44486">
        <v>6</v>
      </c>
      <c r="Y44486" s="3" t="s">
        <v>239</v>
      </c>
    </row>
    <row r="44487" spans="1:25">
      <c r="A44487" s="1">
        <v>43889</v>
      </c>
      <c r="B44487" s="2">
        <v>0.76736111111111116</v>
      </c>
      <c r="C44487" s="3" t="s">
        <v>57</v>
      </c>
      <c r="D44487" s="3" t="s">
        <v>89</v>
      </c>
      <c r="E44487" s="3" t="s">
        <v>59</v>
      </c>
      <c r="F44487" s="3" t="s">
        <v>60</v>
      </c>
      <c r="G44487" s="3" t="s">
        <v>45</v>
      </c>
      <c r="H44487" s="3" t="s">
        <v>67</v>
      </c>
      <c r="I44487" s="3" t="s">
        <v>39</v>
      </c>
      <c r="J44487" s="3" t="s">
        <v>80</v>
      </c>
      <c r="K44487" s="3" t="s">
        <v>46</v>
      </c>
      <c r="L44487" s="3" t="s">
        <v>34</v>
      </c>
      <c r="M44487">
        <v>2</v>
      </c>
      <c r="N44487">
        <v>0</v>
      </c>
      <c r="O44487">
        <v>0</v>
      </c>
      <c r="P44487">
        <v>0</v>
      </c>
      <c r="Q44487">
        <v>2</v>
      </c>
      <c r="R44487">
        <v>0</v>
      </c>
      <c r="S44487">
        <v>0</v>
      </c>
      <c r="T44487">
        <v>2</v>
      </c>
      <c r="U44487">
        <v>-19.559113830000001</v>
      </c>
      <c r="V44487">
        <v>-44.240174690000003</v>
      </c>
      <c r="W44487" s="2">
        <v>0.79166666666666663</v>
      </c>
      <c r="X44487">
        <v>6</v>
      </c>
      <c r="Y44487" s="3" t="s">
        <v>239</v>
      </c>
    </row>
    <row r="44488" spans="1:25">
      <c r="A44488" s="1">
        <v>43889</v>
      </c>
      <c r="B44488" s="2">
        <v>0.76736111111111116</v>
      </c>
      <c r="C44488" s="3" t="s">
        <v>25</v>
      </c>
      <c r="D44488" s="3" t="s">
        <v>283</v>
      </c>
      <c r="E44488" s="3" t="s">
        <v>27</v>
      </c>
      <c r="F44488" s="3" t="s">
        <v>38</v>
      </c>
      <c r="G44488" s="3" t="s">
        <v>50</v>
      </c>
      <c r="H44488" s="3" t="s">
        <v>67</v>
      </c>
      <c r="I44488" s="3" t="s">
        <v>31</v>
      </c>
      <c r="J44488" s="3" t="s">
        <v>32</v>
      </c>
      <c r="K44488" s="3" t="s">
        <v>40</v>
      </c>
      <c r="L44488" s="3" t="s">
        <v>41</v>
      </c>
      <c r="M44488">
        <v>7</v>
      </c>
      <c r="N44488">
        <v>2</v>
      </c>
      <c r="O44488">
        <v>4</v>
      </c>
      <c r="P44488">
        <v>1</v>
      </c>
      <c r="Q44488">
        <v>0</v>
      </c>
      <c r="R44488">
        <v>0</v>
      </c>
      <c r="S44488">
        <v>5</v>
      </c>
      <c r="T44488">
        <v>2</v>
      </c>
      <c r="U44488">
        <v>-22.668712200000002</v>
      </c>
      <c r="V44488">
        <v>-43.018626959999999</v>
      </c>
      <c r="W44488" s="2">
        <v>0.79166666666666663</v>
      </c>
      <c r="X44488">
        <v>6</v>
      </c>
      <c r="Y44488" s="3" t="s">
        <v>239</v>
      </c>
    </row>
    <row r="44489" spans="1:25">
      <c r="A44489" s="1">
        <v>43872</v>
      </c>
      <c r="B44489" s="2">
        <v>0.20833333333333334</v>
      </c>
      <c r="C44489" s="3" t="s">
        <v>42</v>
      </c>
      <c r="D44489" s="3" t="s">
        <v>285</v>
      </c>
      <c r="E44489" s="3" t="s">
        <v>56</v>
      </c>
      <c r="F44489" s="3" t="s">
        <v>64</v>
      </c>
      <c r="G44489" s="3" t="s">
        <v>29</v>
      </c>
      <c r="H44489" s="3" t="s">
        <v>30</v>
      </c>
      <c r="I44489" s="3" t="s">
        <v>39</v>
      </c>
      <c r="J44489" s="3" t="s">
        <v>32</v>
      </c>
      <c r="K44489" s="3" t="s">
        <v>46</v>
      </c>
      <c r="L44489" s="3" t="s">
        <v>34</v>
      </c>
      <c r="M44489">
        <v>4</v>
      </c>
      <c r="N44489">
        <v>0</v>
      </c>
      <c r="O44489">
        <v>4</v>
      </c>
      <c r="P44489">
        <v>0</v>
      </c>
      <c r="Q44489">
        <v>0</v>
      </c>
      <c r="R44489">
        <v>0</v>
      </c>
      <c r="S44489">
        <v>4</v>
      </c>
      <c r="T44489">
        <v>3</v>
      </c>
      <c r="U44489">
        <v>-22.848528980000001</v>
      </c>
      <c r="V44489">
        <v>-45.227050839999997</v>
      </c>
      <c r="W44489" s="2">
        <v>0.20833333333333334</v>
      </c>
      <c r="X44489">
        <v>3</v>
      </c>
      <c r="Y44489" s="3" t="s">
        <v>129</v>
      </c>
    </row>
    <row r="44490" spans="1:25">
      <c r="A44490" s="1">
        <v>43889</v>
      </c>
      <c r="B44490" s="2">
        <v>0.71875</v>
      </c>
      <c r="C44490" s="3" t="s">
        <v>25</v>
      </c>
      <c r="D44490" s="3" t="s">
        <v>148</v>
      </c>
      <c r="E44490" s="3" t="s">
        <v>44</v>
      </c>
      <c r="F44490" s="3" t="s">
        <v>28</v>
      </c>
      <c r="G44490" s="3" t="s">
        <v>29</v>
      </c>
      <c r="H44490" s="3" t="s">
        <v>73</v>
      </c>
      <c r="I44490" s="3" t="s">
        <v>39</v>
      </c>
      <c r="J44490" s="3" t="s">
        <v>80</v>
      </c>
      <c r="K44490" s="3" t="s">
        <v>40</v>
      </c>
      <c r="L44490" s="3" t="s">
        <v>61</v>
      </c>
      <c r="M44490">
        <v>1</v>
      </c>
      <c r="N44490">
        <v>0</v>
      </c>
      <c r="O44490">
        <v>1</v>
      </c>
      <c r="P44490">
        <v>0</v>
      </c>
      <c r="Q44490">
        <v>0</v>
      </c>
      <c r="R44490">
        <v>0</v>
      </c>
      <c r="S44490">
        <v>1</v>
      </c>
      <c r="T44490">
        <v>1</v>
      </c>
      <c r="U44490">
        <v>-22.48496128</v>
      </c>
      <c r="V44490">
        <v>-43.229141239999997</v>
      </c>
      <c r="W44490" s="2">
        <v>0.75</v>
      </c>
      <c r="X44490">
        <v>6</v>
      </c>
      <c r="Y44490" s="3" t="s">
        <v>239</v>
      </c>
    </row>
    <row r="44491" spans="1:25">
      <c r="A44491" s="1">
        <v>43889</v>
      </c>
      <c r="B44491" s="2">
        <v>0.73958333333333337</v>
      </c>
      <c r="C44491" s="3" t="s">
        <v>57</v>
      </c>
      <c r="D44491" s="3" t="s">
        <v>166</v>
      </c>
      <c r="E44491" s="3" t="s">
        <v>56</v>
      </c>
      <c r="F44491" s="3" t="s">
        <v>79</v>
      </c>
      <c r="G44491" s="3" t="s">
        <v>29</v>
      </c>
      <c r="H44491" s="3" t="s">
        <v>73</v>
      </c>
      <c r="I44491" s="3" t="s">
        <v>31</v>
      </c>
      <c r="J44491" s="3" t="s">
        <v>32</v>
      </c>
      <c r="K44491" s="3" t="s">
        <v>40</v>
      </c>
      <c r="L44491" s="3" t="s">
        <v>34</v>
      </c>
      <c r="M44491">
        <v>2</v>
      </c>
      <c r="N44491">
        <v>0</v>
      </c>
      <c r="O44491">
        <v>1</v>
      </c>
      <c r="P44491">
        <v>0</v>
      </c>
      <c r="Q44491">
        <v>1</v>
      </c>
      <c r="R44491">
        <v>0</v>
      </c>
      <c r="S44491">
        <v>1</v>
      </c>
      <c r="T44491">
        <v>2</v>
      </c>
      <c r="U44491">
        <v>-21.128231339999999</v>
      </c>
      <c r="V44491">
        <v>-42.358024530000002</v>
      </c>
      <c r="W44491" s="2">
        <v>0.75</v>
      </c>
      <c r="X44491">
        <v>6</v>
      </c>
      <c r="Y44491" s="3" t="s">
        <v>239</v>
      </c>
    </row>
    <row r="44492" spans="1:25">
      <c r="A44492" s="1">
        <v>43889</v>
      </c>
      <c r="B44492" s="2">
        <v>0.70833333333333337</v>
      </c>
      <c r="C44492" s="3" t="s">
        <v>42</v>
      </c>
      <c r="D44492" s="3" t="s">
        <v>167</v>
      </c>
      <c r="E44492" s="3" t="s">
        <v>83</v>
      </c>
      <c r="F44492" s="3" t="s">
        <v>90</v>
      </c>
      <c r="G44492" s="3" t="s">
        <v>45</v>
      </c>
      <c r="H44492" s="3" t="s">
        <v>73</v>
      </c>
      <c r="I44492" s="3" t="s">
        <v>31</v>
      </c>
      <c r="J44492" s="3" t="s">
        <v>32</v>
      </c>
      <c r="K44492" s="3" t="s">
        <v>46</v>
      </c>
      <c r="L44492" s="3" t="s">
        <v>41</v>
      </c>
      <c r="M44492">
        <v>1</v>
      </c>
      <c r="N44492">
        <v>0</v>
      </c>
      <c r="O44492">
        <v>0</v>
      </c>
      <c r="P44492">
        <v>0</v>
      </c>
      <c r="Q44492">
        <v>1</v>
      </c>
      <c r="R44492">
        <v>0</v>
      </c>
      <c r="S44492">
        <v>0</v>
      </c>
      <c r="T44492">
        <v>1</v>
      </c>
      <c r="U44492">
        <v>-23.244907399999999</v>
      </c>
      <c r="V44492">
        <v>-46.595623430000003</v>
      </c>
      <c r="W44492" s="2">
        <v>0.70833333333333337</v>
      </c>
      <c r="X44492">
        <v>6</v>
      </c>
      <c r="Y44492" s="3" t="s">
        <v>239</v>
      </c>
    </row>
    <row r="44493" spans="1:25">
      <c r="A44493" s="1">
        <v>43889</v>
      </c>
      <c r="B44493" s="2">
        <v>0.71875</v>
      </c>
      <c r="C44493" s="3" t="s">
        <v>57</v>
      </c>
      <c r="D44493" s="3" t="s">
        <v>243</v>
      </c>
      <c r="E44493" s="3" t="s">
        <v>48</v>
      </c>
      <c r="F44493" s="3" t="s">
        <v>28</v>
      </c>
      <c r="G44493" s="3" t="s">
        <v>29</v>
      </c>
      <c r="H44493" s="3" t="s">
        <v>73</v>
      </c>
      <c r="I44493" s="3" t="s">
        <v>31</v>
      </c>
      <c r="J44493" s="3" t="s">
        <v>80</v>
      </c>
      <c r="K44493" s="3" t="s">
        <v>40</v>
      </c>
      <c r="L44493" s="3" t="s">
        <v>41</v>
      </c>
      <c r="M44493">
        <v>1</v>
      </c>
      <c r="N44493">
        <v>0</v>
      </c>
      <c r="O44493">
        <v>1</v>
      </c>
      <c r="P44493">
        <v>0</v>
      </c>
      <c r="Q44493">
        <v>0</v>
      </c>
      <c r="R44493">
        <v>0</v>
      </c>
      <c r="S44493">
        <v>1</v>
      </c>
      <c r="T44493">
        <v>1</v>
      </c>
      <c r="U44493">
        <v>-19.859867810000001</v>
      </c>
      <c r="V44493">
        <v>-43.112809839999997</v>
      </c>
      <c r="W44493" s="2">
        <v>0.75</v>
      </c>
      <c r="X44493">
        <v>6</v>
      </c>
      <c r="Y44493" s="3" t="s">
        <v>239</v>
      </c>
    </row>
    <row r="44494" spans="1:25">
      <c r="A44494" s="1">
        <v>43889</v>
      </c>
      <c r="B44494" s="2">
        <v>0.69444444444444442</v>
      </c>
      <c r="C44494" s="3" t="s">
        <v>95</v>
      </c>
      <c r="D44494" s="3" t="s">
        <v>139</v>
      </c>
      <c r="E44494" s="3" t="s">
        <v>56</v>
      </c>
      <c r="F44494" s="3" t="s">
        <v>60</v>
      </c>
      <c r="G44494" s="3" t="s">
        <v>29</v>
      </c>
      <c r="H44494" s="3" t="s">
        <v>73</v>
      </c>
      <c r="I44494" s="3" t="s">
        <v>39</v>
      </c>
      <c r="J44494" s="3" t="s">
        <v>80</v>
      </c>
      <c r="K44494" s="3" t="s">
        <v>46</v>
      </c>
      <c r="L44494" s="3" t="s">
        <v>34</v>
      </c>
      <c r="M44494">
        <v>2</v>
      </c>
      <c r="N44494">
        <v>0</v>
      </c>
      <c r="O44494">
        <v>1</v>
      </c>
      <c r="P44494">
        <v>0</v>
      </c>
      <c r="Q44494">
        <v>1</v>
      </c>
      <c r="R44494">
        <v>0</v>
      </c>
      <c r="S44494">
        <v>1</v>
      </c>
      <c r="T44494">
        <v>2</v>
      </c>
      <c r="U44494">
        <v>-20.33223667</v>
      </c>
      <c r="V44494">
        <v>-40.400046830000001</v>
      </c>
      <c r="W44494" s="2">
        <v>0.70833333333333337</v>
      </c>
      <c r="X44494">
        <v>6</v>
      </c>
      <c r="Y44494" s="3" t="s">
        <v>239</v>
      </c>
    </row>
    <row r="44495" spans="1:25">
      <c r="A44495" s="1">
        <v>43889</v>
      </c>
      <c r="B44495" s="2">
        <v>0.75</v>
      </c>
      <c r="C44495" s="3" t="s">
        <v>57</v>
      </c>
      <c r="D44495" s="3" t="s">
        <v>102</v>
      </c>
      <c r="E44495" s="3" t="s">
        <v>37</v>
      </c>
      <c r="F44495" s="3" t="s">
        <v>38</v>
      </c>
      <c r="G44495" s="3" t="s">
        <v>29</v>
      </c>
      <c r="H44495" s="3" t="s">
        <v>73</v>
      </c>
      <c r="I44495" s="3" t="s">
        <v>31</v>
      </c>
      <c r="J44495" s="3" t="s">
        <v>80</v>
      </c>
      <c r="K44495" s="3" t="s">
        <v>40</v>
      </c>
      <c r="L44495" s="3" t="s">
        <v>34</v>
      </c>
      <c r="M44495">
        <v>6</v>
      </c>
      <c r="N44495">
        <v>0</v>
      </c>
      <c r="O44495">
        <v>3</v>
      </c>
      <c r="P44495">
        <v>0</v>
      </c>
      <c r="Q44495">
        <v>3</v>
      </c>
      <c r="R44495">
        <v>0</v>
      </c>
      <c r="S44495">
        <v>3</v>
      </c>
      <c r="T44495">
        <v>2</v>
      </c>
      <c r="U44495">
        <v>-16.54433804</v>
      </c>
      <c r="V44495">
        <v>-43.595434959999999</v>
      </c>
      <c r="W44495" s="2">
        <v>0.75</v>
      </c>
      <c r="X44495">
        <v>6</v>
      </c>
      <c r="Y44495" s="3" t="s">
        <v>239</v>
      </c>
    </row>
    <row r="44496" spans="1:25">
      <c r="A44496" s="1">
        <v>43889</v>
      </c>
      <c r="B44496" s="2">
        <v>0.64236111111111116</v>
      </c>
      <c r="C44496" s="3" t="s">
        <v>42</v>
      </c>
      <c r="D44496" s="3" t="s">
        <v>153</v>
      </c>
      <c r="E44496" s="3" t="s">
        <v>56</v>
      </c>
      <c r="F44496" s="3" t="s">
        <v>79</v>
      </c>
      <c r="G44496" s="3" t="s">
        <v>29</v>
      </c>
      <c r="H44496" s="3" t="s">
        <v>73</v>
      </c>
      <c r="I44496" s="3" t="s">
        <v>31</v>
      </c>
      <c r="J44496" s="3" t="s">
        <v>32</v>
      </c>
      <c r="K44496" s="3" t="s">
        <v>46</v>
      </c>
      <c r="L44496" s="3" t="s">
        <v>41</v>
      </c>
      <c r="M44496">
        <v>3</v>
      </c>
      <c r="N44496">
        <v>0</v>
      </c>
      <c r="O44496">
        <v>2</v>
      </c>
      <c r="P44496">
        <v>0</v>
      </c>
      <c r="Q44496">
        <v>1</v>
      </c>
      <c r="R44496">
        <v>0</v>
      </c>
      <c r="S44496">
        <v>2</v>
      </c>
      <c r="T44496">
        <v>2</v>
      </c>
      <c r="U44496">
        <v>-22.928551049999999</v>
      </c>
      <c r="V44496">
        <v>-46.461683979999997</v>
      </c>
      <c r="W44496" s="2">
        <v>0.66666666666666663</v>
      </c>
      <c r="X44496">
        <v>6</v>
      </c>
      <c r="Y44496" s="3" t="s">
        <v>239</v>
      </c>
    </row>
    <row r="44497" spans="1:25">
      <c r="A44497" s="1">
        <v>43889</v>
      </c>
      <c r="B44497" s="2">
        <v>0.64722222222222225</v>
      </c>
      <c r="C44497" s="3" t="s">
        <v>57</v>
      </c>
      <c r="D44497" s="3" t="s">
        <v>245</v>
      </c>
      <c r="E44497" s="3" t="s">
        <v>44</v>
      </c>
      <c r="F44497" s="3" t="s">
        <v>60</v>
      </c>
      <c r="G44497" s="3" t="s">
        <v>50</v>
      </c>
      <c r="H44497" s="3" t="s">
        <v>73</v>
      </c>
      <c r="I44497" s="3" t="s">
        <v>31</v>
      </c>
      <c r="J44497" s="3" t="s">
        <v>32</v>
      </c>
      <c r="K44497" s="3" t="s">
        <v>46</v>
      </c>
      <c r="L44497" s="3" t="s">
        <v>34</v>
      </c>
      <c r="M44497">
        <v>3</v>
      </c>
      <c r="N44497">
        <v>1</v>
      </c>
      <c r="O44497">
        <v>0</v>
      </c>
      <c r="P44497">
        <v>0</v>
      </c>
      <c r="Q44497">
        <v>1</v>
      </c>
      <c r="R44497">
        <v>1</v>
      </c>
      <c r="S44497">
        <v>0</v>
      </c>
      <c r="T44497">
        <v>2</v>
      </c>
      <c r="U44497">
        <v>-19.901495019999999</v>
      </c>
      <c r="V44497">
        <v>-44.049389390000002</v>
      </c>
      <c r="W44497" s="2">
        <v>0.66666666666666663</v>
      </c>
      <c r="X44497">
        <v>6</v>
      </c>
      <c r="Y44497" s="3" t="s">
        <v>239</v>
      </c>
    </row>
    <row r="44498" spans="1:25">
      <c r="A44498" s="1">
        <v>43889</v>
      </c>
      <c r="B44498" s="2">
        <v>0.70833333333333337</v>
      </c>
      <c r="C44498" s="3" t="s">
        <v>95</v>
      </c>
      <c r="D44498" s="3" t="s">
        <v>311</v>
      </c>
      <c r="E44498" s="3" t="s">
        <v>48</v>
      </c>
      <c r="F44498" s="3" t="s">
        <v>60</v>
      </c>
      <c r="G44498" s="3" t="s">
        <v>29</v>
      </c>
      <c r="H44498" s="3" t="s">
        <v>73</v>
      </c>
      <c r="I44498" s="3" t="s">
        <v>31</v>
      </c>
      <c r="J44498" s="3" t="s">
        <v>80</v>
      </c>
      <c r="K44498" s="3" t="s">
        <v>40</v>
      </c>
      <c r="L44498" s="3" t="s">
        <v>34</v>
      </c>
      <c r="M44498">
        <v>4</v>
      </c>
      <c r="N44498">
        <v>0</v>
      </c>
      <c r="O44498">
        <v>1</v>
      </c>
      <c r="P44498">
        <v>0</v>
      </c>
      <c r="Q44498">
        <v>3</v>
      </c>
      <c r="R44498">
        <v>0</v>
      </c>
      <c r="S44498">
        <v>1</v>
      </c>
      <c r="T44498">
        <v>3</v>
      </c>
      <c r="U44498">
        <v>-19.693955859999999</v>
      </c>
      <c r="V44498">
        <v>-40.294982070000003</v>
      </c>
      <c r="W44498" s="2">
        <v>0.70833333333333337</v>
      </c>
      <c r="X44498">
        <v>6</v>
      </c>
      <c r="Y44498" s="3" t="s">
        <v>239</v>
      </c>
    </row>
    <row r="44499" spans="1:25">
      <c r="A44499" s="1">
        <v>43889</v>
      </c>
      <c r="B44499" s="2">
        <v>0.64583333333333337</v>
      </c>
      <c r="C44499" s="3" t="s">
        <v>57</v>
      </c>
      <c r="D44499" s="3" t="s">
        <v>117</v>
      </c>
      <c r="E44499" s="3" t="s">
        <v>44</v>
      </c>
      <c r="F44499" s="3" t="s">
        <v>90</v>
      </c>
      <c r="G44499" s="3" t="s">
        <v>29</v>
      </c>
      <c r="H44499" s="3" t="s">
        <v>73</v>
      </c>
      <c r="I44499" s="3" t="s">
        <v>31</v>
      </c>
      <c r="J44499" s="3" t="s">
        <v>80</v>
      </c>
      <c r="K44499" s="3" t="s">
        <v>46</v>
      </c>
      <c r="L44499" s="3" t="s">
        <v>41</v>
      </c>
      <c r="M44499">
        <v>2</v>
      </c>
      <c r="N44499">
        <v>0</v>
      </c>
      <c r="O44499">
        <v>2</v>
      </c>
      <c r="P44499">
        <v>0</v>
      </c>
      <c r="Q44499">
        <v>0</v>
      </c>
      <c r="R44499">
        <v>0</v>
      </c>
      <c r="S44499">
        <v>2</v>
      </c>
      <c r="T44499">
        <v>1</v>
      </c>
      <c r="U44499">
        <v>-20.82916917</v>
      </c>
      <c r="V44499">
        <v>-44.817145940000003</v>
      </c>
      <c r="W44499" s="2">
        <v>0.66666666666666663</v>
      </c>
      <c r="X44499">
        <v>6</v>
      </c>
      <c r="Y44499" s="3" t="s">
        <v>239</v>
      </c>
    </row>
    <row r="44500" spans="1:25">
      <c r="A44500" s="1">
        <v>43889</v>
      </c>
      <c r="B44500" s="2">
        <v>0.55902777777777779</v>
      </c>
      <c r="C44500" s="3" t="s">
        <v>57</v>
      </c>
      <c r="D44500" s="3" t="s">
        <v>321</v>
      </c>
      <c r="E44500" s="3" t="s">
        <v>83</v>
      </c>
      <c r="F44500" s="3" t="s">
        <v>64</v>
      </c>
      <c r="G44500" s="3" t="s">
        <v>45</v>
      </c>
      <c r="H44500" s="3" t="s">
        <v>73</v>
      </c>
      <c r="I44500" s="3" t="s">
        <v>39</v>
      </c>
      <c r="J44500" s="3" t="s">
        <v>32</v>
      </c>
      <c r="K44500" s="3" t="s">
        <v>46</v>
      </c>
      <c r="L44500" s="3" t="s">
        <v>34</v>
      </c>
      <c r="M44500">
        <v>1</v>
      </c>
      <c r="N44500">
        <v>0</v>
      </c>
      <c r="O44500">
        <v>0</v>
      </c>
      <c r="P44500">
        <v>0</v>
      </c>
      <c r="Q44500">
        <v>1</v>
      </c>
      <c r="R44500">
        <v>0</v>
      </c>
      <c r="S44500">
        <v>0</v>
      </c>
      <c r="T44500">
        <v>1</v>
      </c>
      <c r="U44500">
        <v>-18.691014119999998</v>
      </c>
      <c r="V44500">
        <v>-48.18009275</v>
      </c>
      <c r="W44500" s="2">
        <v>0.58333333333333337</v>
      </c>
      <c r="X44500">
        <v>6</v>
      </c>
      <c r="Y44500" s="3" t="s">
        <v>239</v>
      </c>
    </row>
    <row r="44501" spans="1:25">
      <c r="A44501" s="1">
        <v>43889</v>
      </c>
      <c r="B44501" s="2">
        <v>0.63541666666666663</v>
      </c>
      <c r="C44501" s="3" t="s">
        <v>25</v>
      </c>
      <c r="D44501" s="3" t="s">
        <v>225</v>
      </c>
      <c r="E44501" s="3" t="s">
        <v>44</v>
      </c>
      <c r="F44501" s="3" t="s">
        <v>84</v>
      </c>
      <c r="G44501" s="3" t="s">
        <v>29</v>
      </c>
      <c r="H44501" s="3" t="s">
        <v>73</v>
      </c>
      <c r="I44501" s="3" t="s">
        <v>31</v>
      </c>
      <c r="J44501" s="3" t="s">
        <v>32</v>
      </c>
      <c r="K44501" s="3" t="s">
        <v>46</v>
      </c>
      <c r="L44501" s="3" t="s">
        <v>41</v>
      </c>
      <c r="M44501">
        <v>1</v>
      </c>
      <c r="N44501">
        <v>0</v>
      </c>
      <c r="O44501">
        <v>1</v>
      </c>
      <c r="P44501">
        <v>0</v>
      </c>
      <c r="Q44501">
        <v>0</v>
      </c>
      <c r="R44501">
        <v>0</v>
      </c>
      <c r="S44501">
        <v>1</v>
      </c>
      <c r="T44501">
        <v>1</v>
      </c>
      <c r="U44501">
        <v>-22.205315580000001</v>
      </c>
      <c r="V44501">
        <v>-43.140821459999998</v>
      </c>
      <c r="W44501" s="2">
        <v>0.66666666666666663</v>
      </c>
      <c r="X44501">
        <v>6</v>
      </c>
      <c r="Y44501" s="3" t="s">
        <v>239</v>
      </c>
    </row>
    <row r="44502" spans="1:25">
      <c r="A44502" s="1">
        <v>43889</v>
      </c>
      <c r="B44502" s="2">
        <v>0.51041666666666663</v>
      </c>
      <c r="C44502" s="3" t="s">
        <v>42</v>
      </c>
      <c r="D44502" s="3" t="s">
        <v>327</v>
      </c>
      <c r="E44502" s="3" t="s">
        <v>105</v>
      </c>
      <c r="F44502" s="3" t="s">
        <v>28</v>
      </c>
      <c r="G44502" s="3" t="s">
        <v>45</v>
      </c>
      <c r="H44502" s="3" t="s">
        <v>73</v>
      </c>
      <c r="I44502" s="3" t="s">
        <v>31</v>
      </c>
      <c r="J44502" s="3" t="s">
        <v>80</v>
      </c>
      <c r="K44502" s="3" t="s">
        <v>46</v>
      </c>
      <c r="L44502" s="3" t="s">
        <v>101</v>
      </c>
      <c r="M44502">
        <v>1</v>
      </c>
      <c r="N44502">
        <v>0</v>
      </c>
      <c r="O44502">
        <v>0</v>
      </c>
      <c r="P44502">
        <v>0</v>
      </c>
      <c r="Q44502">
        <v>1</v>
      </c>
      <c r="R44502">
        <v>0</v>
      </c>
      <c r="S44502">
        <v>0</v>
      </c>
      <c r="T44502">
        <v>1</v>
      </c>
      <c r="U44502">
        <v>-23.300556669999999</v>
      </c>
      <c r="V44502">
        <v>-46.016865060000001</v>
      </c>
      <c r="W44502" s="2">
        <v>0.54166666666666663</v>
      </c>
      <c r="X44502">
        <v>6</v>
      </c>
      <c r="Y44502" s="3" t="s">
        <v>239</v>
      </c>
    </row>
    <row r="44503" spans="1:25">
      <c r="A44503" s="1">
        <v>43889</v>
      </c>
      <c r="B44503" s="2">
        <v>0.76041666666666663</v>
      </c>
      <c r="C44503" s="3" t="s">
        <v>57</v>
      </c>
      <c r="D44503" s="3" t="s">
        <v>263</v>
      </c>
      <c r="E44503" s="3" t="s">
        <v>105</v>
      </c>
      <c r="F44503" s="3" t="s">
        <v>38</v>
      </c>
      <c r="G44503" s="3" t="s">
        <v>29</v>
      </c>
      <c r="H44503" s="3" t="s">
        <v>67</v>
      </c>
      <c r="I44503" s="3" t="s">
        <v>39</v>
      </c>
      <c r="J44503" s="3" t="s">
        <v>80</v>
      </c>
      <c r="K44503" s="3" t="s">
        <v>40</v>
      </c>
      <c r="L44503" s="3" t="s">
        <v>41</v>
      </c>
      <c r="M44503">
        <v>2</v>
      </c>
      <c r="N44503">
        <v>0</v>
      </c>
      <c r="O44503">
        <v>0</v>
      </c>
      <c r="P44503">
        <v>1</v>
      </c>
      <c r="Q44503">
        <v>1</v>
      </c>
      <c r="R44503">
        <v>0</v>
      </c>
      <c r="S44503">
        <v>1</v>
      </c>
      <c r="T44503">
        <v>2</v>
      </c>
      <c r="U44503">
        <v>-19.740186680000001</v>
      </c>
      <c r="V44503">
        <v>-45.86034892</v>
      </c>
      <c r="W44503" s="2">
        <v>0.79166666666666663</v>
      </c>
      <c r="X44503">
        <v>6</v>
      </c>
      <c r="Y44503" s="3" t="s">
        <v>239</v>
      </c>
    </row>
    <row r="44504" spans="1:25">
      <c r="A44504" s="1">
        <v>43889</v>
      </c>
      <c r="B44504" s="2">
        <v>0.46875</v>
      </c>
      <c r="C44504" s="3" t="s">
        <v>57</v>
      </c>
      <c r="D44504" s="3" t="s">
        <v>125</v>
      </c>
      <c r="E44504" s="3" t="s">
        <v>63</v>
      </c>
      <c r="F44504" s="3" t="s">
        <v>28</v>
      </c>
      <c r="G44504" s="3" t="s">
        <v>45</v>
      </c>
      <c r="H44504" s="3" t="s">
        <v>73</v>
      </c>
      <c r="I44504" s="3" t="s">
        <v>39</v>
      </c>
      <c r="J44504" s="3" t="s">
        <v>80</v>
      </c>
      <c r="K44504" s="3" t="s">
        <v>46</v>
      </c>
      <c r="L44504" s="3" t="s">
        <v>34</v>
      </c>
      <c r="M44504">
        <v>1</v>
      </c>
      <c r="N44504">
        <v>0</v>
      </c>
      <c r="O44504">
        <v>0</v>
      </c>
      <c r="P44504">
        <v>0</v>
      </c>
      <c r="Q44504">
        <v>1</v>
      </c>
      <c r="R44504">
        <v>0</v>
      </c>
      <c r="S44504">
        <v>0</v>
      </c>
      <c r="T44504">
        <v>1</v>
      </c>
      <c r="U44504">
        <v>-18.986906000000001</v>
      </c>
      <c r="V44504">
        <v>-48.211852999999998</v>
      </c>
      <c r="W44504" s="2">
        <v>0.5</v>
      </c>
      <c r="X44504">
        <v>6</v>
      </c>
      <c r="Y44504" s="3" t="s">
        <v>239</v>
      </c>
    </row>
    <row r="44505" spans="1:25">
      <c r="A44505" s="1">
        <v>43889</v>
      </c>
      <c r="B44505" s="2">
        <v>0.47916666666666669</v>
      </c>
      <c r="C44505" s="3" t="s">
        <v>95</v>
      </c>
      <c r="D44505" s="3" t="s">
        <v>139</v>
      </c>
      <c r="E44505" s="3" t="s">
        <v>88</v>
      </c>
      <c r="F44505" s="3" t="s">
        <v>84</v>
      </c>
      <c r="G44505" s="3" t="s">
        <v>29</v>
      </c>
      <c r="H44505" s="3" t="s">
        <v>73</v>
      </c>
      <c r="I44505" s="3" t="s">
        <v>31</v>
      </c>
      <c r="J44505" s="3" t="s">
        <v>80</v>
      </c>
      <c r="K44505" s="3" t="s">
        <v>33</v>
      </c>
      <c r="L44505" s="3" t="s">
        <v>61</v>
      </c>
      <c r="M44505">
        <v>1</v>
      </c>
      <c r="N44505">
        <v>0</v>
      </c>
      <c r="O44505">
        <v>1</v>
      </c>
      <c r="P44505">
        <v>0</v>
      </c>
      <c r="Q44505">
        <v>0</v>
      </c>
      <c r="R44505">
        <v>0</v>
      </c>
      <c r="S44505">
        <v>1</v>
      </c>
      <c r="T44505">
        <v>1</v>
      </c>
      <c r="U44505">
        <v>-20.245439090000001</v>
      </c>
      <c r="V44505">
        <v>-40.369845740000002</v>
      </c>
      <c r="W44505" s="2">
        <v>0.5</v>
      </c>
      <c r="X44505">
        <v>6</v>
      </c>
      <c r="Y44505" s="3" t="s">
        <v>239</v>
      </c>
    </row>
    <row r="44506" spans="1:25">
      <c r="A44506" s="1">
        <v>43889</v>
      </c>
      <c r="B44506" s="2">
        <v>0.41458333333333336</v>
      </c>
      <c r="C44506" s="3" t="s">
        <v>42</v>
      </c>
      <c r="D44506" s="3" t="s">
        <v>55</v>
      </c>
      <c r="E44506" s="3" t="s">
        <v>37</v>
      </c>
      <c r="F44506" s="3" t="s">
        <v>49</v>
      </c>
      <c r="G44506" s="3" t="s">
        <v>29</v>
      </c>
      <c r="H44506" s="3" t="s">
        <v>73</v>
      </c>
      <c r="I44506" s="3" t="s">
        <v>31</v>
      </c>
      <c r="J44506" s="3" t="s">
        <v>124</v>
      </c>
      <c r="K44506" s="3" t="s">
        <v>40</v>
      </c>
      <c r="L44506" s="3" t="s">
        <v>34</v>
      </c>
      <c r="M44506">
        <v>2</v>
      </c>
      <c r="N44506">
        <v>0</v>
      </c>
      <c r="O44506">
        <v>1</v>
      </c>
      <c r="P44506">
        <v>0</v>
      </c>
      <c r="Q44506">
        <v>1</v>
      </c>
      <c r="R44506">
        <v>0</v>
      </c>
      <c r="S44506">
        <v>1</v>
      </c>
      <c r="T44506">
        <v>2</v>
      </c>
      <c r="U44506">
        <v>-23.450189389999998</v>
      </c>
      <c r="V44506">
        <v>-45.077437349999997</v>
      </c>
      <c r="W44506" s="2">
        <v>0.41666666666666669</v>
      </c>
      <c r="X44506">
        <v>6</v>
      </c>
      <c r="Y44506" s="3" t="s">
        <v>239</v>
      </c>
    </row>
    <row r="44507" spans="1:25">
      <c r="A44507" s="1">
        <v>43889</v>
      </c>
      <c r="B44507" s="2">
        <v>0.41666666666666669</v>
      </c>
      <c r="C44507" s="3" t="s">
        <v>57</v>
      </c>
      <c r="D44507" s="3" t="s">
        <v>259</v>
      </c>
      <c r="E44507" s="3" t="s">
        <v>56</v>
      </c>
      <c r="F44507" s="3" t="s">
        <v>28</v>
      </c>
      <c r="G44507" s="3" t="s">
        <v>29</v>
      </c>
      <c r="H44507" s="3" t="s">
        <v>73</v>
      </c>
      <c r="I44507" s="3" t="s">
        <v>39</v>
      </c>
      <c r="J44507" s="3" t="s">
        <v>32</v>
      </c>
      <c r="K44507" s="3" t="s">
        <v>46</v>
      </c>
      <c r="L44507" s="3" t="s">
        <v>61</v>
      </c>
      <c r="M44507">
        <v>1</v>
      </c>
      <c r="N44507">
        <v>0</v>
      </c>
      <c r="O44507">
        <v>1</v>
      </c>
      <c r="P44507">
        <v>0</v>
      </c>
      <c r="Q44507">
        <v>0</v>
      </c>
      <c r="R44507">
        <v>0</v>
      </c>
      <c r="S44507">
        <v>1</v>
      </c>
      <c r="T44507">
        <v>1</v>
      </c>
      <c r="U44507">
        <v>-22.381388999999999</v>
      </c>
      <c r="V44507">
        <v>-45.945810000000002</v>
      </c>
      <c r="W44507" s="2">
        <v>0.41666666666666669</v>
      </c>
      <c r="X44507">
        <v>6</v>
      </c>
      <c r="Y44507" s="3" t="s">
        <v>239</v>
      </c>
    </row>
    <row r="44508" spans="1:25">
      <c r="A44508" s="1">
        <v>43889</v>
      </c>
      <c r="B44508" s="2">
        <v>0.4236111111111111</v>
      </c>
      <c r="C44508" s="3" t="s">
        <v>57</v>
      </c>
      <c r="D44508" s="3" t="s">
        <v>125</v>
      </c>
      <c r="E44508" s="3" t="s">
        <v>56</v>
      </c>
      <c r="F44508" s="3" t="s">
        <v>136</v>
      </c>
      <c r="G44508" s="3" t="s">
        <v>29</v>
      </c>
      <c r="H44508" s="3" t="s">
        <v>73</v>
      </c>
      <c r="I44508" s="3" t="s">
        <v>39</v>
      </c>
      <c r="J44508" s="3" t="s">
        <v>86</v>
      </c>
      <c r="K44508" s="3" t="s">
        <v>46</v>
      </c>
      <c r="L44508" s="3" t="s">
        <v>34</v>
      </c>
      <c r="M44508">
        <v>8</v>
      </c>
      <c r="N44508">
        <v>0</v>
      </c>
      <c r="O44508">
        <v>4</v>
      </c>
      <c r="P44508">
        <v>0</v>
      </c>
      <c r="Q44508">
        <v>4</v>
      </c>
      <c r="R44508">
        <v>0</v>
      </c>
      <c r="S44508">
        <v>4</v>
      </c>
      <c r="T44508">
        <v>8</v>
      </c>
      <c r="U44508">
        <v>-18.90147</v>
      </c>
      <c r="V44508">
        <v>-48.238169999999997</v>
      </c>
      <c r="W44508" s="2">
        <v>0.45833333333333331</v>
      </c>
      <c r="X44508">
        <v>6</v>
      </c>
      <c r="Y44508" s="3" t="s">
        <v>239</v>
      </c>
    </row>
    <row r="44509" spans="1:25">
      <c r="A44509" s="1">
        <v>43886</v>
      </c>
      <c r="B44509" s="2">
        <v>0.65625</v>
      </c>
      <c r="C44509" s="3" t="s">
        <v>57</v>
      </c>
      <c r="D44509" s="3" t="s">
        <v>291</v>
      </c>
      <c r="E44509" s="3" t="s">
        <v>27</v>
      </c>
      <c r="F44509" s="3" t="s">
        <v>28</v>
      </c>
      <c r="G44509" s="3" t="s">
        <v>29</v>
      </c>
      <c r="H44509" s="3" t="s">
        <v>73</v>
      </c>
      <c r="I44509" s="3" t="s">
        <v>39</v>
      </c>
      <c r="J44509" s="3" t="s">
        <v>32</v>
      </c>
      <c r="K44509" s="3" t="s">
        <v>40</v>
      </c>
      <c r="L44509" s="3" t="s">
        <v>34</v>
      </c>
      <c r="M44509">
        <v>5</v>
      </c>
      <c r="N44509">
        <v>0</v>
      </c>
      <c r="O44509">
        <v>1</v>
      </c>
      <c r="P44509">
        <v>0</v>
      </c>
      <c r="Q44509">
        <v>4</v>
      </c>
      <c r="R44509">
        <v>0</v>
      </c>
      <c r="S44509">
        <v>1</v>
      </c>
      <c r="T44509">
        <v>1</v>
      </c>
      <c r="U44509">
        <v>-17.641866719999999</v>
      </c>
      <c r="V44509">
        <v>-46.436774880000002</v>
      </c>
      <c r="W44509" s="2">
        <v>0.66666666666666663</v>
      </c>
      <c r="X44509">
        <v>3</v>
      </c>
      <c r="Y44509" s="3" t="s">
        <v>129</v>
      </c>
    </row>
    <row r="44510" spans="1:25">
      <c r="A44510" s="1">
        <v>43889</v>
      </c>
      <c r="B44510" s="2">
        <v>0.4861111111111111</v>
      </c>
      <c r="C44510" s="3" t="s">
        <v>25</v>
      </c>
      <c r="D44510" s="3" t="s">
        <v>135</v>
      </c>
      <c r="E44510" s="3" t="s">
        <v>59</v>
      </c>
      <c r="F44510" s="3" t="s">
        <v>75</v>
      </c>
      <c r="G44510" s="3" t="s">
        <v>29</v>
      </c>
      <c r="H44510" s="3" t="s">
        <v>73</v>
      </c>
      <c r="I44510" s="3" t="s">
        <v>39</v>
      </c>
      <c r="J44510" s="3" t="s">
        <v>124</v>
      </c>
      <c r="K44510" s="3" t="s">
        <v>46</v>
      </c>
      <c r="L44510" s="3" t="s">
        <v>34</v>
      </c>
      <c r="M44510">
        <v>2</v>
      </c>
      <c r="N44510">
        <v>0</v>
      </c>
      <c r="O44510">
        <v>1</v>
      </c>
      <c r="P44510">
        <v>0</v>
      </c>
      <c r="Q44510">
        <v>1</v>
      </c>
      <c r="R44510">
        <v>0</v>
      </c>
      <c r="S44510">
        <v>1</v>
      </c>
      <c r="T44510">
        <v>1</v>
      </c>
      <c r="U44510">
        <v>-22.793093259999999</v>
      </c>
      <c r="V44510">
        <v>-43.024795949999998</v>
      </c>
      <c r="W44510" s="2">
        <v>0.5</v>
      </c>
      <c r="X44510">
        <v>6</v>
      </c>
      <c r="Y44510" s="3" t="s">
        <v>239</v>
      </c>
    </row>
    <row r="44511" spans="1:25">
      <c r="A44511" s="1">
        <v>43889</v>
      </c>
      <c r="B44511" s="2">
        <v>0.38541666666666669</v>
      </c>
      <c r="C44511" s="3" t="s">
        <v>57</v>
      </c>
      <c r="D44511" s="3" t="s">
        <v>194</v>
      </c>
      <c r="E44511" s="3" t="s">
        <v>88</v>
      </c>
      <c r="F44511" s="3" t="s">
        <v>64</v>
      </c>
      <c r="G44511" s="3" t="s">
        <v>29</v>
      </c>
      <c r="H44511" s="3" t="s">
        <v>73</v>
      </c>
      <c r="I44511" s="3" t="s">
        <v>39</v>
      </c>
      <c r="J44511" s="3" t="s">
        <v>80</v>
      </c>
      <c r="K44511" s="3" t="s">
        <v>40</v>
      </c>
      <c r="L44511" s="3" t="s">
        <v>101</v>
      </c>
      <c r="M44511">
        <v>1</v>
      </c>
      <c r="N44511">
        <v>0</v>
      </c>
      <c r="O44511">
        <v>1</v>
      </c>
      <c r="P44511">
        <v>0</v>
      </c>
      <c r="Q44511">
        <v>0</v>
      </c>
      <c r="R44511">
        <v>0</v>
      </c>
      <c r="S44511">
        <v>1</v>
      </c>
      <c r="T44511">
        <v>1</v>
      </c>
      <c r="U44511">
        <v>-20.849046470000001</v>
      </c>
      <c r="V44511">
        <v>-43.798928259999997</v>
      </c>
      <c r="W44511" s="2">
        <v>0.41666666666666669</v>
      </c>
      <c r="X44511">
        <v>6</v>
      </c>
      <c r="Y44511" s="3" t="s">
        <v>239</v>
      </c>
    </row>
    <row r="44512" spans="1:25">
      <c r="A44512" s="1">
        <v>43889</v>
      </c>
      <c r="B44512" s="2">
        <v>0.3611111111111111</v>
      </c>
      <c r="C44512" s="3" t="s">
        <v>57</v>
      </c>
      <c r="D44512" s="3" t="s">
        <v>168</v>
      </c>
      <c r="E44512" s="3" t="s">
        <v>59</v>
      </c>
      <c r="F44512" s="3" t="s">
        <v>38</v>
      </c>
      <c r="G44512" s="3" t="s">
        <v>29</v>
      </c>
      <c r="H44512" s="3" t="s">
        <v>73</v>
      </c>
      <c r="I44512" s="3" t="s">
        <v>31</v>
      </c>
      <c r="J44512" s="3" t="s">
        <v>80</v>
      </c>
      <c r="K44512" s="3" t="s">
        <v>40</v>
      </c>
      <c r="L44512" s="3" t="s">
        <v>61</v>
      </c>
      <c r="M44512">
        <v>3</v>
      </c>
      <c r="N44512">
        <v>0</v>
      </c>
      <c r="O44512">
        <v>1</v>
      </c>
      <c r="P44512">
        <v>0</v>
      </c>
      <c r="Q44512">
        <v>2</v>
      </c>
      <c r="R44512">
        <v>0</v>
      </c>
      <c r="S44512">
        <v>1</v>
      </c>
      <c r="T44512">
        <v>2</v>
      </c>
      <c r="U44512">
        <v>-19.809628790000001</v>
      </c>
      <c r="V44512">
        <v>-43.766698839999997</v>
      </c>
      <c r="W44512" s="2">
        <v>0.375</v>
      </c>
      <c r="X44512">
        <v>6</v>
      </c>
      <c r="Y44512" s="3" t="s">
        <v>239</v>
      </c>
    </row>
    <row r="44513" spans="1:25">
      <c r="A44513" s="1">
        <v>43889</v>
      </c>
      <c r="B44513" s="2">
        <v>0.39583333333333331</v>
      </c>
      <c r="C44513" s="3" t="s">
        <v>95</v>
      </c>
      <c r="D44513" s="3" t="s">
        <v>207</v>
      </c>
      <c r="E44513" s="3" t="s">
        <v>56</v>
      </c>
      <c r="F44513" s="3" t="s">
        <v>79</v>
      </c>
      <c r="G44513" s="3" t="s">
        <v>29</v>
      </c>
      <c r="H44513" s="3" t="s">
        <v>73</v>
      </c>
      <c r="I44513" s="3" t="s">
        <v>39</v>
      </c>
      <c r="J44513" s="3" t="s">
        <v>54</v>
      </c>
      <c r="K44513" s="3" t="s">
        <v>40</v>
      </c>
      <c r="L44513" s="3" t="s">
        <v>34</v>
      </c>
      <c r="M44513">
        <v>8</v>
      </c>
      <c r="N44513">
        <v>0</v>
      </c>
      <c r="O44513">
        <v>3</v>
      </c>
      <c r="P44513">
        <v>2</v>
      </c>
      <c r="Q44513">
        <v>3</v>
      </c>
      <c r="R44513">
        <v>0</v>
      </c>
      <c r="S44513">
        <v>5</v>
      </c>
      <c r="T44513">
        <v>4</v>
      </c>
      <c r="U44513">
        <v>-19.430876179999998</v>
      </c>
      <c r="V44513">
        <v>-40.083937740000003</v>
      </c>
      <c r="W44513" s="2">
        <v>0.41666666666666669</v>
      </c>
      <c r="X44513">
        <v>6</v>
      </c>
      <c r="Y44513" s="3" t="s">
        <v>239</v>
      </c>
    </row>
    <row r="44514" spans="1:25">
      <c r="A44514" s="1">
        <v>43889</v>
      </c>
      <c r="B44514" s="2">
        <v>0.33333333333333331</v>
      </c>
      <c r="C44514" s="3" t="s">
        <v>57</v>
      </c>
      <c r="D44514" s="3" t="s">
        <v>204</v>
      </c>
      <c r="E44514" s="3" t="s">
        <v>44</v>
      </c>
      <c r="F44514" s="3" t="s">
        <v>28</v>
      </c>
      <c r="G44514" s="3" t="s">
        <v>29</v>
      </c>
      <c r="H44514" s="3" t="s">
        <v>73</v>
      </c>
      <c r="I44514" s="3" t="s">
        <v>31</v>
      </c>
      <c r="J44514" s="3" t="s">
        <v>80</v>
      </c>
      <c r="K44514" s="3" t="s">
        <v>46</v>
      </c>
      <c r="L44514" s="3" t="s">
        <v>61</v>
      </c>
      <c r="M44514">
        <v>1</v>
      </c>
      <c r="N44514">
        <v>0</v>
      </c>
      <c r="O44514">
        <v>1</v>
      </c>
      <c r="P44514">
        <v>0</v>
      </c>
      <c r="Q44514">
        <v>0</v>
      </c>
      <c r="R44514">
        <v>0</v>
      </c>
      <c r="S44514">
        <v>1</v>
      </c>
      <c r="T44514">
        <v>1</v>
      </c>
      <c r="U44514">
        <v>-19.368387999999999</v>
      </c>
      <c r="V44514">
        <v>-44.3369</v>
      </c>
      <c r="W44514" s="2">
        <v>0.33333333333333331</v>
      </c>
      <c r="X44514">
        <v>6</v>
      </c>
      <c r="Y44514" s="3" t="s">
        <v>239</v>
      </c>
    </row>
    <row r="44515" spans="1:25">
      <c r="A44515" s="1">
        <v>43889</v>
      </c>
      <c r="B44515" s="2">
        <v>0.4375</v>
      </c>
      <c r="C44515" s="3" t="s">
        <v>57</v>
      </c>
      <c r="D44515" s="3" t="s">
        <v>145</v>
      </c>
      <c r="E44515" s="3" t="s">
        <v>27</v>
      </c>
      <c r="F44515" s="3" t="s">
        <v>28</v>
      </c>
      <c r="G44515" s="3" t="s">
        <v>29</v>
      </c>
      <c r="H44515" s="3" t="s">
        <v>73</v>
      </c>
      <c r="I44515" s="3" t="s">
        <v>39</v>
      </c>
      <c r="J44515" s="3" t="s">
        <v>54</v>
      </c>
      <c r="K44515" s="3" t="s">
        <v>40</v>
      </c>
      <c r="L44515" s="3" t="s">
        <v>34</v>
      </c>
      <c r="M44515">
        <v>4</v>
      </c>
      <c r="N44515">
        <v>0</v>
      </c>
      <c r="O44515">
        <v>1</v>
      </c>
      <c r="P44515">
        <v>3</v>
      </c>
      <c r="Q44515">
        <v>0</v>
      </c>
      <c r="R44515">
        <v>0</v>
      </c>
      <c r="S44515">
        <v>4</v>
      </c>
      <c r="T44515">
        <v>1</v>
      </c>
      <c r="U44515">
        <v>-16.372300160000002</v>
      </c>
      <c r="V44515">
        <v>-43.179894930000003</v>
      </c>
      <c r="W44515" s="2">
        <v>0.45833333333333331</v>
      </c>
      <c r="X44515">
        <v>6</v>
      </c>
      <c r="Y44515" s="3" t="s">
        <v>239</v>
      </c>
    </row>
    <row r="44516" spans="1:25">
      <c r="A44516" s="1">
        <v>43889</v>
      </c>
      <c r="B44516" s="2">
        <v>0.3263888888888889</v>
      </c>
      <c r="C44516" s="3" t="s">
        <v>57</v>
      </c>
      <c r="D44516" s="3" t="s">
        <v>168</v>
      </c>
      <c r="E44516" s="3" t="s">
        <v>44</v>
      </c>
      <c r="F44516" s="3" t="s">
        <v>28</v>
      </c>
      <c r="G44516" s="3" t="s">
        <v>29</v>
      </c>
      <c r="H44516" s="3" t="s">
        <v>73</v>
      </c>
      <c r="I44516" s="3" t="s">
        <v>31</v>
      </c>
      <c r="J44516" s="3" t="s">
        <v>80</v>
      </c>
      <c r="K44516" s="3" t="s">
        <v>40</v>
      </c>
      <c r="L44516" s="3" t="s">
        <v>61</v>
      </c>
      <c r="M44516">
        <v>3</v>
      </c>
      <c r="N44516">
        <v>0</v>
      </c>
      <c r="O44516">
        <v>3</v>
      </c>
      <c r="P44516">
        <v>0</v>
      </c>
      <c r="Q44516">
        <v>0</v>
      </c>
      <c r="R44516">
        <v>0</v>
      </c>
      <c r="S44516">
        <v>3</v>
      </c>
      <c r="T44516">
        <v>1</v>
      </c>
      <c r="U44516">
        <v>-19.799332629999999</v>
      </c>
      <c r="V44516">
        <v>-43.761291499999999</v>
      </c>
      <c r="W44516" s="2">
        <v>0.33333333333333331</v>
      </c>
      <c r="X44516">
        <v>6</v>
      </c>
      <c r="Y44516" s="3" t="s">
        <v>239</v>
      </c>
    </row>
    <row r="44517" spans="1:25">
      <c r="A44517" s="1">
        <v>43889</v>
      </c>
      <c r="B44517" s="2">
        <v>0.36458333333333331</v>
      </c>
      <c r="C44517" s="3" t="s">
        <v>42</v>
      </c>
      <c r="D44517" s="3" t="s">
        <v>206</v>
      </c>
      <c r="E44517" s="3" t="s">
        <v>63</v>
      </c>
      <c r="F44517" s="3" t="s">
        <v>179</v>
      </c>
      <c r="G44517" s="3" t="s">
        <v>29</v>
      </c>
      <c r="H44517" s="3" t="s">
        <v>73</v>
      </c>
      <c r="I44517" s="3" t="s">
        <v>31</v>
      </c>
      <c r="J44517" s="3" t="s">
        <v>32</v>
      </c>
      <c r="K44517" s="3" t="s">
        <v>46</v>
      </c>
      <c r="L44517" s="3" t="s">
        <v>34</v>
      </c>
      <c r="M44517">
        <v>3</v>
      </c>
      <c r="N44517">
        <v>0</v>
      </c>
      <c r="O44517">
        <v>0</v>
      </c>
      <c r="P44517">
        <v>1</v>
      </c>
      <c r="Q44517">
        <v>0</v>
      </c>
      <c r="R44517">
        <v>2</v>
      </c>
      <c r="S44517">
        <v>1</v>
      </c>
      <c r="T44517">
        <v>1</v>
      </c>
      <c r="U44517">
        <v>-23.969634079999999</v>
      </c>
      <c r="V44517">
        <v>-47.133746899999998</v>
      </c>
      <c r="W44517" s="2">
        <v>0.375</v>
      </c>
      <c r="X44517">
        <v>6</v>
      </c>
      <c r="Y44517" s="3" t="s">
        <v>239</v>
      </c>
    </row>
    <row r="44518" spans="1:25">
      <c r="A44518" s="1">
        <v>43889</v>
      </c>
      <c r="B44518" s="2">
        <v>0.54166666666666663</v>
      </c>
      <c r="C44518" s="3" t="s">
        <v>25</v>
      </c>
      <c r="D44518" s="3" t="s">
        <v>148</v>
      </c>
      <c r="E44518" s="3" t="s">
        <v>56</v>
      </c>
      <c r="F44518" s="3" t="s">
        <v>79</v>
      </c>
      <c r="G44518" s="3" t="s">
        <v>45</v>
      </c>
      <c r="H44518" s="3" t="s">
        <v>73</v>
      </c>
      <c r="I44518" s="3" t="s">
        <v>31</v>
      </c>
      <c r="J44518" s="3" t="s">
        <v>32</v>
      </c>
      <c r="K44518" s="3" t="s">
        <v>46</v>
      </c>
      <c r="L44518" s="3" t="s">
        <v>41</v>
      </c>
      <c r="M44518">
        <v>2</v>
      </c>
      <c r="N44518">
        <v>0</v>
      </c>
      <c r="O44518">
        <v>0</v>
      </c>
      <c r="P44518">
        <v>0</v>
      </c>
      <c r="Q44518">
        <v>2</v>
      </c>
      <c r="R44518">
        <v>0</v>
      </c>
      <c r="S44518">
        <v>0</v>
      </c>
      <c r="T44518">
        <v>2</v>
      </c>
      <c r="U44518">
        <v>-22.535754839999999</v>
      </c>
      <c r="V44518">
        <v>-43.232957740000003</v>
      </c>
      <c r="W44518" s="2">
        <v>0.54166666666666663</v>
      </c>
      <c r="X44518">
        <v>6</v>
      </c>
      <c r="Y44518" s="3" t="s">
        <v>239</v>
      </c>
    </row>
    <row r="44519" spans="1:25">
      <c r="A44519" s="1">
        <v>43889</v>
      </c>
      <c r="B44519" s="2">
        <v>0.33333333333333331</v>
      </c>
      <c r="C44519" s="3" t="s">
        <v>42</v>
      </c>
      <c r="D44519" s="3" t="s">
        <v>192</v>
      </c>
      <c r="E44519" s="3" t="s">
        <v>88</v>
      </c>
      <c r="F44519" s="3" t="s">
        <v>226</v>
      </c>
      <c r="G44519" s="3" t="s">
        <v>29</v>
      </c>
      <c r="H44519" s="3" t="s">
        <v>73</v>
      </c>
      <c r="I44519" s="3" t="s">
        <v>31</v>
      </c>
      <c r="J44519" s="3" t="s">
        <v>124</v>
      </c>
      <c r="K44519" s="3" t="s">
        <v>46</v>
      </c>
      <c r="L44519" s="3" t="s">
        <v>41</v>
      </c>
      <c r="M44519">
        <v>2</v>
      </c>
      <c r="N44519">
        <v>0</v>
      </c>
      <c r="O44519">
        <v>1</v>
      </c>
      <c r="P44519">
        <v>0</v>
      </c>
      <c r="Q44519">
        <v>1</v>
      </c>
      <c r="R44519">
        <v>0</v>
      </c>
      <c r="S44519">
        <v>1</v>
      </c>
      <c r="T44519">
        <v>2</v>
      </c>
      <c r="U44519">
        <v>-23.85630016</v>
      </c>
      <c r="V44519">
        <v>-46.940969879999997</v>
      </c>
      <c r="W44519" s="2">
        <v>0.33333333333333331</v>
      </c>
      <c r="X44519">
        <v>6</v>
      </c>
      <c r="Y44519" s="3" t="s">
        <v>239</v>
      </c>
    </row>
    <row r="44520" spans="1:25">
      <c r="A44520" s="1">
        <v>43889</v>
      </c>
      <c r="B44520" s="2">
        <v>0.41666666666666669</v>
      </c>
      <c r="C44520" s="3" t="s">
        <v>25</v>
      </c>
      <c r="D44520" s="3" t="s">
        <v>146</v>
      </c>
      <c r="E44520" s="3" t="s">
        <v>44</v>
      </c>
      <c r="F44520" s="3" t="s">
        <v>38</v>
      </c>
      <c r="G44520" s="3" t="s">
        <v>29</v>
      </c>
      <c r="H44520" s="3" t="s">
        <v>73</v>
      </c>
      <c r="I44520" s="3" t="s">
        <v>31</v>
      </c>
      <c r="J44520" s="3" t="s">
        <v>80</v>
      </c>
      <c r="K44520" s="3" t="s">
        <v>40</v>
      </c>
      <c r="L44520" s="3" t="s">
        <v>41</v>
      </c>
      <c r="M44520">
        <v>4</v>
      </c>
      <c r="N44520">
        <v>0</v>
      </c>
      <c r="O44520">
        <v>0</v>
      </c>
      <c r="P44520">
        <v>4</v>
      </c>
      <c r="Q44520">
        <v>0</v>
      </c>
      <c r="R44520">
        <v>0</v>
      </c>
      <c r="S44520">
        <v>4</v>
      </c>
      <c r="T44520">
        <v>2</v>
      </c>
      <c r="U44520">
        <v>-22.931559329999999</v>
      </c>
      <c r="V44520">
        <v>-44.023933409999998</v>
      </c>
      <c r="W44520" s="2">
        <v>0.41666666666666669</v>
      </c>
      <c r="X44520">
        <v>6</v>
      </c>
      <c r="Y44520" s="3" t="s">
        <v>239</v>
      </c>
    </row>
    <row r="44521" spans="1:25">
      <c r="A44521" s="1">
        <v>43889</v>
      </c>
      <c r="B44521" s="2">
        <v>0.28125</v>
      </c>
      <c r="C44521" s="3" t="s">
        <v>42</v>
      </c>
      <c r="D44521" s="3" t="s">
        <v>221</v>
      </c>
      <c r="E44521" s="3" t="s">
        <v>105</v>
      </c>
      <c r="F44521" s="3" t="s">
        <v>64</v>
      </c>
      <c r="G44521" s="3" t="s">
        <v>29</v>
      </c>
      <c r="H44521" s="3" t="s">
        <v>113</v>
      </c>
      <c r="I44521" s="3" t="s">
        <v>39</v>
      </c>
      <c r="J44521" s="3" t="s">
        <v>80</v>
      </c>
      <c r="K44521" s="3" t="s">
        <v>46</v>
      </c>
      <c r="L44521" s="3" t="s">
        <v>41</v>
      </c>
      <c r="M44521">
        <v>2</v>
      </c>
      <c r="N44521">
        <v>0</v>
      </c>
      <c r="O44521">
        <v>2</v>
      </c>
      <c r="P44521">
        <v>0</v>
      </c>
      <c r="Q44521">
        <v>0</v>
      </c>
      <c r="R44521">
        <v>0</v>
      </c>
      <c r="S44521">
        <v>2</v>
      </c>
      <c r="T44521">
        <v>1</v>
      </c>
      <c r="U44521">
        <v>-23.29011611</v>
      </c>
      <c r="V44521">
        <v>-46.580068099999998</v>
      </c>
      <c r="W44521" s="2">
        <v>0.29166666666666669</v>
      </c>
      <c r="X44521">
        <v>6</v>
      </c>
      <c r="Y44521" s="3" t="s">
        <v>239</v>
      </c>
    </row>
    <row r="44522" spans="1:25">
      <c r="A44522" s="1">
        <v>43889</v>
      </c>
      <c r="B44522" s="2">
        <v>0.31944444444444442</v>
      </c>
      <c r="C44522" s="3" t="s">
        <v>25</v>
      </c>
      <c r="D44522" s="3" t="s">
        <v>62</v>
      </c>
      <c r="E44522" s="3" t="s">
        <v>83</v>
      </c>
      <c r="F44522" s="3" t="s">
        <v>49</v>
      </c>
      <c r="G44522" s="3" t="s">
        <v>29</v>
      </c>
      <c r="H44522" s="3" t="s">
        <v>73</v>
      </c>
      <c r="I44522" s="3" t="s">
        <v>39</v>
      </c>
      <c r="J44522" s="3" t="s">
        <v>80</v>
      </c>
      <c r="K44522" s="3" t="s">
        <v>46</v>
      </c>
      <c r="L44522" s="3" t="s">
        <v>34</v>
      </c>
      <c r="M44522">
        <v>2</v>
      </c>
      <c r="N44522">
        <v>0</v>
      </c>
      <c r="O44522">
        <v>1</v>
      </c>
      <c r="P44522">
        <v>0</v>
      </c>
      <c r="Q44522">
        <v>1</v>
      </c>
      <c r="R44522">
        <v>0</v>
      </c>
      <c r="S44522">
        <v>1</v>
      </c>
      <c r="T44522">
        <v>2</v>
      </c>
      <c r="U44522">
        <v>-22.648076280000002</v>
      </c>
      <c r="V44522">
        <v>-43.180185559999998</v>
      </c>
      <c r="W44522" s="2">
        <v>0.33333333333333331</v>
      </c>
      <c r="X44522">
        <v>6</v>
      </c>
      <c r="Y44522" s="3" t="s">
        <v>239</v>
      </c>
    </row>
    <row r="44523" spans="1:25">
      <c r="A44523" s="1">
        <v>43889</v>
      </c>
      <c r="B44523" s="2">
        <v>0.27430555555555558</v>
      </c>
      <c r="C44523" s="3" t="s">
        <v>42</v>
      </c>
      <c r="D44523" s="3" t="s">
        <v>238</v>
      </c>
      <c r="E44523" s="3" t="s">
        <v>44</v>
      </c>
      <c r="F44523" s="3" t="s">
        <v>49</v>
      </c>
      <c r="G44523" s="3" t="s">
        <v>29</v>
      </c>
      <c r="H44523" s="3" t="s">
        <v>73</v>
      </c>
      <c r="I44523" s="3" t="s">
        <v>31</v>
      </c>
      <c r="J44523" s="3" t="s">
        <v>32</v>
      </c>
      <c r="K44523" s="3" t="s">
        <v>40</v>
      </c>
      <c r="L44523" s="3" t="s">
        <v>34</v>
      </c>
      <c r="M44523">
        <v>2</v>
      </c>
      <c r="N44523">
        <v>0</v>
      </c>
      <c r="O44523">
        <v>1</v>
      </c>
      <c r="P44523">
        <v>0</v>
      </c>
      <c r="Q44523">
        <v>1</v>
      </c>
      <c r="R44523">
        <v>0</v>
      </c>
      <c r="S44523">
        <v>1</v>
      </c>
      <c r="T44523">
        <v>2</v>
      </c>
      <c r="U44523">
        <v>-20.787331030000001</v>
      </c>
      <c r="V44523">
        <v>-49.353992759999997</v>
      </c>
      <c r="W44523" s="2">
        <v>0.29166666666666669</v>
      </c>
      <c r="X44523">
        <v>6</v>
      </c>
      <c r="Y44523" s="3" t="s">
        <v>239</v>
      </c>
    </row>
    <row r="44524" spans="1:25">
      <c r="A44524" s="1">
        <v>43889</v>
      </c>
      <c r="B44524" s="2">
        <v>0.22916666666666666</v>
      </c>
      <c r="C44524" s="3" t="s">
        <v>95</v>
      </c>
      <c r="D44524" s="3" t="s">
        <v>99</v>
      </c>
      <c r="E44524" s="3" t="s">
        <v>56</v>
      </c>
      <c r="F44524" s="3" t="s">
        <v>49</v>
      </c>
      <c r="G44524" s="3" t="s">
        <v>29</v>
      </c>
      <c r="H44524" s="3" t="s">
        <v>30</v>
      </c>
      <c r="I44524" s="3" t="s">
        <v>31</v>
      </c>
      <c r="J44524" s="3" t="s">
        <v>124</v>
      </c>
      <c r="K44524" s="3" t="s">
        <v>40</v>
      </c>
      <c r="L44524" s="3" t="s">
        <v>41</v>
      </c>
      <c r="M44524">
        <v>3</v>
      </c>
      <c r="N44524">
        <v>0</v>
      </c>
      <c r="O44524">
        <v>1</v>
      </c>
      <c r="P44524">
        <v>0</v>
      </c>
      <c r="Q44524">
        <v>2</v>
      </c>
      <c r="R44524">
        <v>0</v>
      </c>
      <c r="S44524">
        <v>1</v>
      </c>
      <c r="T44524">
        <v>2</v>
      </c>
      <c r="U44524">
        <v>-19.74948916</v>
      </c>
      <c r="V44524">
        <v>-40.379226780000003</v>
      </c>
      <c r="W44524" s="2">
        <v>0.25</v>
      </c>
      <c r="X44524">
        <v>6</v>
      </c>
      <c r="Y44524" s="3" t="s">
        <v>239</v>
      </c>
    </row>
    <row r="44525" spans="1:25">
      <c r="A44525" s="1">
        <v>43889</v>
      </c>
      <c r="B44525" s="2">
        <v>0.2013888888888889</v>
      </c>
      <c r="C44525" s="3" t="s">
        <v>95</v>
      </c>
      <c r="D44525" s="3" t="s">
        <v>207</v>
      </c>
      <c r="E44525" s="3" t="s">
        <v>56</v>
      </c>
      <c r="F44525" s="3" t="s">
        <v>49</v>
      </c>
      <c r="G44525" s="3" t="s">
        <v>29</v>
      </c>
      <c r="H44525" s="3" t="s">
        <v>30</v>
      </c>
      <c r="I44525" s="3" t="s">
        <v>39</v>
      </c>
      <c r="J44525" s="3" t="s">
        <v>32</v>
      </c>
      <c r="K44525" s="3" t="s">
        <v>40</v>
      </c>
      <c r="L44525" s="3" t="s">
        <v>76</v>
      </c>
      <c r="M44525">
        <v>2</v>
      </c>
      <c r="N44525">
        <v>0</v>
      </c>
      <c r="O44525">
        <v>0</v>
      </c>
      <c r="P44525">
        <v>1</v>
      </c>
      <c r="Q44525">
        <v>1</v>
      </c>
      <c r="R44525">
        <v>0</v>
      </c>
      <c r="S44525">
        <v>1</v>
      </c>
      <c r="T44525">
        <v>2</v>
      </c>
      <c r="U44525">
        <v>-19.508141510000002</v>
      </c>
      <c r="V44525">
        <v>-40.136146549999999</v>
      </c>
      <c r="W44525" s="2">
        <v>0.20833333333333334</v>
      </c>
      <c r="X44525">
        <v>6</v>
      </c>
      <c r="Y44525" s="3" t="s">
        <v>239</v>
      </c>
    </row>
    <row r="44526" spans="1:25">
      <c r="A44526" s="1">
        <v>43889</v>
      </c>
      <c r="B44526" s="2">
        <v>0.20833333333333334</v>
      </c>
      <c r="C44526" s="3" t="s">
        <v>57</v>
      </c>
      <c r="D44526" s="3" t="s">
        <v>459</v>
      </c>
      <c r="E44526" s="3" t="s">
        <v>212</v>
      </c>
      <c r="F44526" s="3" t="s">
        <v>60</v>
      </c>
      <c r="G44526" s="3" t="s">
        <v>50</v>
      </c>
      <c r="H44526" s="3" t="s">
        <v>30</v>
      </c>
      <c r="I44526" s="3" t="s">
        <v>39</v>
      </c>
      <c r="J44526" s="3" t="s">
        <v>80</v>
      </c>
      <c r="K44526" s="3" t="s">
        <v>40</v>
      </c>
      <c r="L44526" s="3" t="s">
        <v>61</v>
      </c>
      <c r="M44526">
        <v>2</v>
      </c>
      <c r="N44526">
        <v>1</v>
      </c>
      <c r="O44526">
        <v>0</v>
      </c>
      <c r="P44526">
        <v>0</v>
      </c>
      <c r="Q44526">
        <v>1</v>
      </c>
      <c r="R44526">
        <v>0</v>
      </c>
      <c r="S44526">
        <v>0</v>
      </c>
      <c r="T44526">
        <v>2</v>
      </c>
      <c r="U44526">
        <v>-18.915708800000001</v>
      </c>
      <c r="V44526">
        <v>-49.881317920000001</v>
      </c>
      <c r="W44526" s="2">
        <v>0.20833333333333334</v>
      </c>
      <c r="X44526">
        <v>6</v>
      </c>
      <c r="Y44526" s="3" t="s">
        <v>239</v>
      </c>
    </row>
    <row r="44527" spans="1:25">
      <c r="A44527" s="1">
        <v>43889</v>
      </c>
      <c r="B44527" s="2">
        <v>0.2048611111111111</v>
      </c>
      <c r="C44527" s="3" t="s">
        <v>57</v>
      </c>
      <c r="D44527" s="3" t="s">
        <v>232</v>
      </c>
      <c r="E44527" s="3" t="s">
        <v>48</v>
      </c>
      <c r="F44527" s="3" t="s">
        <v>79</v>
      </c>
      <c r="G44527" s="3" t="s">
        <v>29</v>
      </c>
      <c r="H44527" s="3" t="s">
        <v>30</v>
      </c>
      <c r="I44527" s="3" t="s">
        <v>31</v>
      </c>
      <c r="J44527" s="3" t="s">
        <v>54</v>
      </c>
      <c r="K44527" s="3" t="s">
        <v>40</v>
      </c>
      <c r="L44527" s="3" t="s">
        <v>61</v>
      </c>
      <c r="M44527">
        <v>3</v>
      </c>
      <c r="N44527">
        <v>0</v>
      </c>
      <c r="O44527">
        <v>2</v>
      </c>
      <c r="P44527">
        <v>0</v>
      </c>
      <c r="Q44527">
        <v>1</v>
      </c>
      <c r="R44527">
        <v>0</v>
      </c>
      <c r="S44527">
        <v>2</v>
      </c>
      <c r="T44527">
        <v>2</v>
      </c>
      <c r="U44527">
        <v>-20.062562589999999</v>
      </c>
      <c r="V44527">
        <v>-43.97787452</v>
      </c>
      <c r="W44527" s="2">
        <v>0.20833333333333334</v>
      </c>
      <c r="X44527">
        <v>6</v>
      </c>
      <c r="Y44527" s="3" t="s">
        <v>239</v>
      </c>
    </row>
    <row r="44528" spans="1:25">
      <c r="A44528" s="1">
        <v>43889</v>
      </c>
      <c r="B44528" s="2">
        <v>0.1736111111111111</v>
      </c>
      <c r="C44528" s="3" t="s">
        <v>42</v>
      </c>
      <c r="D44528" s="3" t="s">
        <v>305</v>
      </c>
      <c r="E44528" s="3" t="s">
        <v>172</v>
      </c>
      <c r="F44528" s="3" t="s">
        <v>79</v>
      </c>
      <c r="G44528" s="3" t="s">
        <v>29</v>
      </c>
      <c r="H44528" s="3" t="s">
        <v>113</v>
      </c>
      <c r="I44528" s="3" t="s">
        <v>39</v>
      </c>
      <c r="J44528" s="3" t="s">
        <v>32</v>
      </c>
      <c r="K44528" s="3" t="s">
        <v>40</v>
      </c>
      <c r="L44528" s="3" t="s">
        <v>34</v>
      </c>
      <c r="M44528">
        <v>2</v>
      </c>
      <c r="N44528">
        <v>0</v>
      </c>
      <c r="O44528">
        <v>1</v>
      </c>
      <c r="P44528">
        <v>0</v>
      </c>
      <c r="Q44528">
        <v>1</v>
      </c>
      <c r="R44528">
        <v>0</v>
      </c>
      <c r="S44528">
        <v>1</v>
      </c>
      <c r="T44528">
        <v>2</v>
      </c>
      <c r="U44528">
        <v>-22.696822650000001</v>
      </c>
      <c r="V44528">
        <v>-45.121235849999998</v>
      </c>
      <c r="W44528" s="2">
        <v>0.20833333333333334</v>
      </c>
      <c r="X44528">
        <v>6</v>
      </c>
      <c r="Y44528" s="3" t="s">
        <v>239</v>
      </c>
    </row>
    <row r="44529" spans="1:25">
      <c r="A44529" s="1">
        <v>43889</v>
      </c>
      <c r="B44529" s="2">
        <v>0.21875</v>
      </c>
      <c r="C44529" s="3" t="s">
        <v>42</v>
      </c>
      <c r="D44529" s="3" t="s">
        <v>238</v>
      </c>
      <c r="E44529" s="3" t="s">
        <v>48</v>
      </c>
      <c r="F44529" s="3" t="s">
        <v>49</v>
      </c>
      <c r="G44529" s="3" t="s">
        <v>29</v>
      </c>
      <c r="H44529" s="3" t="s">
        <v>30</v>
      </c>
      <c r="I44529" s="3" t="s">
        <v>31</v>
      </c>
      <c r="J44529" s="3" t="s">
        <v>54</v>
      </c>
      <c r="K44529" s="3" t="s">
        <v>40</v>
      </c>
      <c r="L44529" s="3" t="s">
        <v>61</v>
      </c>
      <c r="M44529">
        <v>3</v>
      </c>
      <c r="N44529">
        <v>0</v>
      </c>
      <c r="O44529">
        <v>1</v>
      </c>
      <c r="P44529">
        <v>0</v>
      </c>
      <c r="Q44529">
        <v>0</v>
      </c>
      <c r="R44529">
        <v>2</v>
      </c>
      <c r="S44529">
        <v>1</v>
      </c>
      <c r="T44529">
        <v>2</v>
      </c>
      <c r="U44529">
        <v>-20.75321697</v>
      </c>
      <c r="V44529">
        <v>-49.342601080000001</v>
      </c>
      <c r="W44529" s="2">
        <v>0.25</v>
      </c>
      <c r="X44529">
        <v>6</v>
      </c>
      <c r="Y44529" s="3" t="s">
        <v>239</v>
      </c>
    </row>
    <row r="44530" spans="1:25">
      <c r="A44530" s="1">
        <v>43889</v>
      </c>
      <c r="B44530" s="2">
        <v>0.18055555555555555</v>
      </c>
      <c r="C44530" s="3" t="s">
        <v>95</v>
      </c>
      <c r="D44530" s="3" t="s">
        <v>233</v>
      </c>
      <c r="E44530" s="3" t="s">
        <v>56</v>
      </c>
      <c r="F44530" s="3" t="s">
        <v>84</v>
      </c>
      <c r="G44530" s="3" t="s">
        <v>29</v>
      </c>
      <c r="H44530" s="3" t="s">
        <v>30</v>
      </c>
      <c r="I44530" s="3" t="s">
        <v>31</v>
      </c>
      <c r="J44530" s="3" t="s">
        <v>80</v>
      </c>
      <c r="K44530" s="3" t="s">
        <v>46</v>
      </c>
      <c r="L44530" s="3" t="s">
        <v>34</v>
      </c>
      <c r="M44530">
        <v>1</v>
      </c>
      <c r="N44530">
        <v>0</v>
      </c>
      <c r="O44530">
        <v>1</v>
      </c>
      <c r="P44530">
        <v>0</v>
      </c>
      <c r="Q44530">
        <v>0</v>
      </c>
      <c r="R44530">
        <v>0</v>
      </c>
      <c r="S44530">
        <v>1</v>
      </c>
      <c r="T44530">
        <v>1</v>
      </c>
      <c r="U44530">
        <v>-20.57963019</v>
      </c>
      <c r="V44530">
        <v>-40.490148699999999</v>
      </c>
      <c r="W44530" s="2">
        <v>0.20833333333333334</v>
      </c>
      <c r="X44530">
        <v>6</v>
      </c>
      <c r="Y44530" s="3" t="s">
        <v>239</v>
      </c>
    </row>
    <row r="44531" spans="1:25">
      <c r="A44531" s="1">
        <v>43889</v>
      </c>
      <c r="B44531" s="2">
        <v>0.22916666666666666</v>
      </c>
      <c r="C44531" s="3" t="s">
        <v>25</v>
      </c>
      <c r="D44531" s="3" t="s">
        <v>62</v>
      </c>
      <c r="E44531" s="3" t="s">
        <v>105</v>
      </c>
      <c r="F44531" s="3" t="s">
        <v>28</v>
      </c>
      <c r="G44531" s="3" t="s">
        <v>29</v>
      </c>
      <c r="H44531" s="3" t="s">
        <v>113</v>
      </c>
      <c r="I44531" s="3" t="s">
        <v>39</v>
      </c>
      <c r="J44531" s="3" t="s">
        <v>80</v>
      </c>
      <c r="K44531" s="3" t="s">
        <v>46</v>
      </c>
      <c r="L44531" s="3" t="s">
        <v>34</v>
      </c>
      <c r="M44531">
        <v>4</v>
      </c>
      <c r="N44531">
        <v>0</v>
      </c>
      <c r="O44531">
        <v>2</v>
      </c>
      <c r="P44531">
        <v>2</v>
      </c>
      <c r="Q44531">
        <v>0</v>
      </c>
      <c r="R44531">
        <v>0</v>
      </c>
      <c r="S44531">
        <v>4</v>
      </c>
      <c r="T44531">
        <v>1</v>
      </c>
      <c r="U44531">
        <v>-22.672089</v>
      </c>
      <c r="V44531">
        <v>-43.285052999999998</v>
      </c>
      <c r="W44531" s="2">
        <v>0.25</v>
      </c>
      <c r="X44531">
        <v>6</v>
      </c>
      <c r="Y44531" s="3" t="s">
        <v>239</v>
      </c>
    </row>
    <row r="44532" spans="1:25">
      <c r="A44532" s="1">
        <v>43889</v>
      </c>
      <c r="B44532" s="2">
        <v>0.13194444444444445</v>
      </c>
      <c r="C44532" s="3" t="s">
        <v>57</v>
      </c>
      <c r="D44532" s="3" t="s">
        <v>296</v>
      </c>
      <c r="E44532" s="3" t="s">
        <v>44</v>
      </c>
      <c r="F44532" s="3" t="s">
        <v>28</v>
      </c>
      <c r="G44532" s="3" t="s">
        <v>29</v>
      </c>
      <c r="H44532" s="3" t="s">
        <v>30</v>
      </c>
      <c r="I44532" s="3" t="s">
        <v>31</v>
      </c>
      <c r="J44532" s="3" t="s">
        <v>80</v>
      </c>
      <c r="K44532" s="3" t="s">
        <v>46</v>
      </c>
      <c r="L44532" s="3" t="s">
        <v>41</v>
      </c>
      <c r="M44532">
        <v>1</v>
      </c>
      <c r="N44532">
        <v>0</v>
      </c>
      <c r="O44532">
        <v>1</v>
      </c>
      <c r="P44532">
        <v>0</v>
      </c>
      <c r="Q44532">
        <v>0</v>
      </c>
      <c r="R44532">
        <v>0</v>
      </c>
      <c r="S44532">
        <v>1</v>
      </c>
      <c r="T44532">
        <v>1</v>
      </c>
      <c r="U44532">
        <v>-21.243456739999999</v>
      </c>
      <c r="V44532">
        <v>-43.714173090000003</v>
      </c>
      <c r="W44532" s="2">
        <v>0.16666666666666666</v>
      </c>
      <c r="X44532">
        <v>6</v>
      </c>
      <c r="Y44532" s="3" t="s">
        <v>239</v>
      </c>
    </row>
    <row r="44533" spans="1:25">
      <c r="A44533" s="1">
        <v>43889</v>
      </c>
      <c r="B44533" s="2">
        <v>0.13541666666666666</v>
      </c>
      <c r="C44533" s="3" t="s">
        <v>57</v>
      </c>
      <c r="D44533" s="3" t="s">
        <v>332</v>
      </c>
      <c r="E44533" s="3" t="s">
        <v>83</v>
      </c>
      <c r="F44533" s="3" t="s">
        <v>118</v>
      </c>
      <c r="G44533" s="3" t="s">
        <v>45</v>
      </c>
      <c r="H44533" s="3" t="s">
        <v>30</v>
      </c>
      <c r="I44533" s="3" t="s">
        <v>39</v>
      </c>
      <c r="J44533" s="3" t="s">
        <v>124</v>
      </c>
      <c r="K44533" s="3" t="s">
        <v>40</v>
      </c>
      <c r="L44533" s="3" t="s">
        <v>41</v>
      </c>
      <c r="M44533">
        <v>1</v>
      </c>
      <c r="N44533">
        <v>0</v>
      </c>
      <c r="O44533">
        <v>0</v>
      </c>
      <c r="P44533">
        <v>0</v>
      </c>
      <c r="Q44533">
        <v>1</v>
      </c>
      <c r="R44533">
        <v>0</v>
      </c>
      <c r="S44533">
        <v>0</v>
      </c>
      <c r="T44533">
        <v>1</v>
      </c>
      <c r="U44533">
        <v>-19.451389819999999</v>
      </c>
      <c r="V44533">
        <v>-42.127521139999999</v>
      </c>
      <c r="W44533" s="2">
        <v>0.16666666666666666</v>
      </c>
      <c r="X44533">
        <v>6</v>
      </c>
      <c r="Y44533" s="3" t="s">
        <v>239</v>
      </c>
    </row>
    <row r="44534" spans="1:25">
      <c r="A44534" s="1">
        <v>43889</v>
      </c>
      <c r="B44534" s="2">
        <v>0.22222222222222221</v>
      </c>
      <c r="C44534" s="3" t="s">
        <v>57</v>
      </c>
      <c r="D44534" s="3" t="s">
        <v>120</v>
      </c>
      <c r="E44534" s="3" t="s">
        <v>48</v>
      </c>
      <c r="F44534" s="3" t="s">
        <v>38</v>
      </c>
      <c r="G44534" s="3" t="s">
        <v>29</v>
      </c>
      <c r="H44534" s="3" t="s">
        <v>30</v>
      </c>
      <c r="I44534" s="3" t="s">
        <v>31</v>
      </c>
      <c r="J44534" s="3" t="s">
        <v>32</v>
      </c>
      <c r="K44534" s="3" t="s">
        <v>46</v>
      </c>
      <c r="L44534" s="3" t="s">
        <v>61</v>
      </c>
      <c r="M44534">
        <v>3</v>
      </c>
      <c r="N44534">
        <v>0</v>
      </c>
      <c r="O44534">
        <v>1</v>
      </c>
      <c r="P44534">
        <v>1</v>
      </c>
      <c r="Q44534">
        <v>1</v>
      </c>
      <c r="R44534">
        <v>0</v>
      </c>
      <c r="S44534">
        <v>2</v>
      </c>
      <c r="T44534">
        <v>2</v>
      </c>
      <c r="U44534">
        <v>-19.651775700000002</v>
      </c>
      <c r="V44534">
        <v>-42.947229100000001</v>
      </c>
      <c r="W44534" s="2">
        <v>0.25</v>
      </c>
      <c r="X44534">
        <v>6</v>
      </c>
      <c r="Y44534" s="3" t="s">
        <v>239</v>
      </c>
    </row>
    <row r="44535" spans="1:25">
      <c r="A44535" s="1">
        <v>43889</v>
      </c>
      <c r="B44535" s="2">
        <v>0.18055555555555555</v>
      </c>
      <c r="C44535" s="3" t="s">
        <v>57</v>
      </c>
      <c r="D44535" s="3" t="s">
        <v>89</v>
      </c>
      <c r="E44535" s="3" t="s">
        <v>44</v>
      </c>
      <c r="F44535" s="3" t="s">
        <v>90</v>
      </c>
      <c r="G44535" s="3" t="s">
        <v>29</v>
      </c>
      <c r="H44535" s="3" t="s">
        <v>30</v>
      </c>
      <c r="I44535" s="3" t="s">
        <v>31</v>
      </c>
      <c r="J44535" s="3" t="s">
        <v>80</v>
      </c>
      <c r="K44535" s="3" t="s">
        <v>46</v>
      </c>
      <c r="L44535" s="3" t="s">
        <v>34</v>
      </c>
      <c r="M44535">
        <v>1</v>
      </c>
      <c r="N44535">
        <v>0</v>
      </c>
      <c r="O44535">
        <v>1</v>
      </c>
      <c r="P44535">
        <v>0</v>
      </c>
      <c r="Q44535">
        <v>0</v>
      </c>
      <c r="R44535">
        <v>0</v>
      </c>
      <c r="S44535">
        <v>1</v>
      </c>
      <c r="T44535">
        <v>1</v>
      </c>
      <c r="U44535">
        <v>-19.43835777</v>
      </c>
      <c r="V44535">
        <v>-44.331036810000001</v>
      </c>
      <c r="W44535" s="2">
        <v>0.20833333333333334</v>
      </c>
      <c r="X44535">
        <v>6</v>
      </c>
      <c r="Y44535" s="3" t="s">
        <v>239</v>
      </c>
    </row>
    <row r="44536" spans="1:25">
      <c r="A44536" s="1">
        <v>43889</v>
      </c>
      <c r="B44536" s="2">
        <v>0.34375</v>
      </c>
      <c r="C44536" s="3" t="s">
        <v>57</v>
      </c>
      <c r="D44536" s="3" t="s">
        <v>463</v>
      </c>
      <c r="E44536" s="3" t="s">
        <v>44</v>
      </c>
      <c r="F44536" s="3" t="s">
        <v>28</v>
      </c>
      <c r="G44536" s="3" t="s">
        <v>29</v>
      </c>
      <c r="H44536" s="3" t="s">
        <v>73</v>
      </c>
      <c r="I44536" s="3" t="s">
        <v>39</v>
      </c>
      <c r="J44536" s="3" t="s">
        <v>80</v>
      </c>
      <c r="K44536" s="3" t="s">
        <v>40</v>
      </c>
      <c r="L44536" s="3" t="s">
        <v>61</v>
      </c>
      <c r="M44536">
        <v>3</v>
      </c>
      <c r="N44536">
        <v>0</v>
      </c>
      <c r="O44536">
        <v>3</v>
      </c>
      <c r="P44536">
        <v>0</v>
      </c>
      <c r="Q44536">
        <v>0</v>
      </c>
      <c r="R44536">
        <v>0</v>
      </c>
      <c r="S44536">
        <v>3</v>
      </c>
      <c r="T44536">
        <v>1</v>
      </c>
      <c r="U44536">
        <v>-15.99953799</v>
      </c>
      <c r="V44536">
        <v>-41.408422809999998</v>
      </c>
      <c r="W44536" s="2">
        <v>0.375</v>
      </c>
      <c r="X44536">
        <v>6</v>
      </c>
      <c r="Y44536" s="3" t="s">
        <v>239</v>
      </c>
    </row>
    <row r="44537" spans="1:25">
      <c r="A44537" s="1">
        <v>43889</v>
      </c>
      <c r="B44537" s="2">
        <v>0.15972222222222221</v>
      </c>
      <c r="C44537" s="3" t="s">
        <v>42</v>
      </c>
      <c r="D44537" s="3" t="s">
        <v>156</v>
      </c>
      <c r="E44537" s="3" t="s">
        <v>52</v>
      </c>
      <c r="F44537" s="3" t="s">
        <v>28</v>
      </c>
      <c r="G44537" s="3" t="s">
        <v>29</v>
      </c>
      <c r="H44537" s="3" t="s">
        <v>30</v>
      </c>
      <c r="I44537" s="3" t="s">
        <v>39</v>
      </c>
      <c r="J44537" s="3" t="s">
        <v>32</v>
      </c>
      <c r="K44537" s="3" t="s">
        <v>46</v>
      </c>
      <c r="L44537" s="3" t="s">
        <v>61</v>
      </c>
      <c r="M44537">
        <v>3</v>
      </c>
      <c r="N44537">
        <v>0</v>
      </c>
      <c r="O44537">
        <v>1</v>
      </c>
      <c r="P44537">
        <v>0</v>
      </c>
      <c r="Q44537">
        <v>2</v>
      </c>
      <c r="R44537">
        <v>0</v>
      </c>
      <c r="S44537">
        <v>1</v>
      </c>
      <c r="T44537">
        <v>1</v>
      </c>
      <c r="U44537">
        <v>-24.739811929999998</v>
      </c>
      <c r="V44537">
        <v>-48.123756069999999</v>
      </c>
      <c r="W44537" s="2">
        <v>0.16666666666666666</v>
      </c>
      <c r="X44537">
        <v>6</v>
      </c>
      <c r="Y44537" s="3" t="s">
        <v>239</v>
      </c>
    </row>
    <row r="44538" spans="1:25">
      <c r="A44538" s="1">
        <v>43889</v>
      </c>
      <c r="B44538" s="2">
        <v>3.4722222222222224E-2</v>
      </c>
      <c r="C44538" s="3" t="s">
        <v>95</v>
      </c>
      <c r="D44538" s="3" t="s">
        <v>307</v>
      </c>
      <c r="E44538" s="3" t="s">
        <v>63</v>
      </c>
      <c r="F44538" s="3" t="s">
        <v>90</v>
      </c>
      <c r="G44538" s="3" t="s">
        <v>29</v>
      </c>
      <c r="H44538" s="3" t="s">
        <v>30</v>
      </c>
      <c r="I44538" s="3" t="s">
        <v>31</v>
      </c>
      <c r="J44538" s="3" t="s">
        <v>80</v>
      </c>
      <c r="K44538" s="3" t="s">
        <v>40</v>
      </c>
      <c r="L44538" s="3" t="s">
        <v>41</v>
      </c>
      <c r="M44538">
        <v>1</v>
      </c>
      <c r="N44538">
        <v>0</v>
      </c>
      <c r="O44538">
        <v>1</v>
      </c>
      <c r="P44538">
        <v>0</v>
      </c>
      <c r="Q44538">
        <v>0</v>
      </c>
      <c r="R44538">
        <v>0</v>
      </c>
      <c r="S44538">
        <v>1</v>
      </c>
      <c r="T44538">
        <v>1</v>
      </c>
      <c r="U44538">
        <v>-20.247058760000002</v>
      </c>
      <c r="V44538">
        <v>-41.558704380000002</v>
      </c>
      <c r="W44538" s="2">
        <v>4.1666666666666664E-2</v>
      </c>
      <c r="X44538">
        <v>6</v>
      </c>
      <c r="Y44538" s="3" t="s">
        <v>239</v>
      </c>
    </row>
    <row r="44539" spans="1:25">
      <c r="A44539" s="1">
        <v>43890</v>
      </c>
      <c r="B44539" s="2">
        <v>0.84375</v>
      </c>
      <c r="C44539" s="3" t="s">
        <v>57</v>
      </c>
      <c r="D44539" s="3" t="s">
        <v>217</v>
      </c>
      <c r="E44539" s="3" t="s">
        <v>180</v>
      </c>
      <c r="F44539" s="3" t="s">
        <v>179</v>
      </c>
      <c r="G44539" s="3" t="s">
        <v>29</v>
      </c>
      <c r="H44539" s="3" t="s">
        <v>30</v>
      </c>
      <c r="I44539" s="3" t="s">
        <v>39</v>
      </c>
      <c r="J44539" s="3" t="s">
        <v>80</v>
      </c>
      <c r="K44539" s="3" t="s">
        <v>40</v>
      </c>
      <c r="L44539" s="3" t="s">
        <v>34</v>
      </c>
      <c r="M44539">
        <v>2</v>
      </c>
      <c r="N44539">
        <v>0</v>
      </c>
      <c r="O44539">
        <v>0</v>
      </c>
      <c r="P44539">
        <v>1</v>
      </c>
      <c r="Q44539">
        <v>0</v>
      </c>
      <c r="R44539">
        <v>1</v>
      </c>
      <c r="S44539">
        <v>1</v>
      </c>
      <c r="T44539">
        <v>1</v>
      </c>
      <c r="U44539">
        <v>-20.628019219999999</v>
      </c>
      <c r="V44539">
        <v>-43.808967690000003</v>
      </c>
      <c r="W44539" s="2">
        <v>0.875</v>
      </c>
      <c r="X44539">
        <v>7</v>
      </c>
      <c r="Y44539" s="3" t="s">
        <v>267</v>
      </c>
    </row>
    <row r="44540" spans="1:25">
      <c r="A44540" s="1">
        <v>43890</v>
      </c>
      <c r="B44540" s="2">
        <v>0.84375</v>
      </c>
      <c r="C44540" s="3" t="s">
        <v>42</v>
      </c>
      <c r="D44540" s="3" t="s">
        <v>98</v>
      </c>
      <c r="E44540" s="3" t="s">
        <v>88</v>
      </c>
      <c r="F44540" s="3" t="s">
        <v>84</v>
      </c>
      <c r="G44540" s="3" t="s">
        <v>29</v>
      </c>
      <c r="H44540" s="3" t="s">
        <v>30</v>
      </c>
      <c r="I44540" s="3" t="s">
        <v>31</v>
      </c>
      <c r="J44540" s="3" t="s">
        <v>32</v>
      </c>
      <c r="K44540" s="3" t="s">
        <v>46</v>
      </c>
      <c r="L44540" s="3" t="s">
        <v>34</v>
      </c>
      <c r="M44540">
        <v>2</v>
      </c>
      <c r="N44540">
        <v>0</v>
      </c>
      <c r="O44540">
        <v>1</v>
      </c>
      <c r="P44540">
        <v>1</v>
      </c>
      <c r="Q44540">
        <v>0</v>
      </c>
      <c r="R44540">
        <v>0</v>
      </c>
      <c r="S44540">
        <v>2</v>
      </c>
      <c r="T44540">
        <v>1</v>
      </c>
      <c r="U44540">
        <v>-22.780055109999999</v>
      </c>
      <c r="V44540">
        <v>-45.145727909999998</v>
      </c>
      <c r="W44540" s="2">
        <v>0.875</v>
      </c>
      <c r="X44540">
        <v>7</v>
      </c>
      <c r="Y44540" s="3" t="s">
        <v>267</v>
      </c>
    </row>
    <row r="44541" spans="1:25">
      <c r="A44541" s="1">
        <v>43890</v>
      </c>
      <c r="B44541" s="2">
        <v>0.8125</v>
      </c>
      <c r="C44541" s="3" t="s">
        <v>95</v>
      </c>
      <c r="D44541" s="3" t="s">
        <v>132</v>
      </c>
      <c r="E44541" s="3" t="s">
        <v>56</v>
      </c>
      <c r="F44541" s="3" t="s">
        <v>64</v>
      </c>
      <c r="G44541" s="3" t="s">
        <v>45</v>
      </c>
      <c r="H44541" s="3" t="s">
        <v>30</v>
      </c>
      <c r="I44541" s="3" t="s">
        <v>31</v>
      </c>
      <c r="J44541" s="3" t="s">
        <v>32</v>
      </c>
      <c r="K44541" s="3" t="s">
        <v>33</v>
      </c>
      <c r="L44541" s="3" t="s">
        <v>61</v>
      </c>
      <c r="M44541">
        <v>1</v>
      </c>
      <c r="N44541">
        <v>0</v>
      </c>
      <c r="O44541">
        <v>0</v>
      </c>
      <c r="P44541">
        <v>0</v>
      </c>
      <c r="Q44541">
        <v>0</v>
      </c>
      <c r="R44541">
        <v>1</v>
      </c>
      <c r="S44541">
        <v>0</v>
      </c>
      <c r="T44541">
        <v>1</v>
      </c>
      <c r="U44541">
        <v>-20.123076709999999</v>
      </c>
      <c r="V44541">
        <v>-40.304905009999999</v>
      </c>
      <c r="W44541" s="2">
        <v>0.83333333333333337</v>
      </c>
      <c r="X44541">
        <v>7</v>
      </c>
      <c r="Y44541" s="3" t="s">
        <v>267</v>
      </c>
    </row>
    <row r="44542" spans="1:25">
      <c r="A44542" s="1">
        <v>43890</v>
      </c>
      <c r="B44542" s="2">
        <v>0.79513888888888884</v>
      </c>
      <c r="C44542" s="3" t="s">
        <v>42</v>
      </c>
      <c r="D44542" s="3" t="s">
        <v>66</v>
      </c>
      <c r="E44542" s="3" t="s">
        <v>44</v>
      </c>
      <c r="F44542" s="3" t="s">
        <v>28</v>
      </c>
      <c r="G44542" s="3" t="s">
        <v>45</v>
      </c>
      <c r="H44542" s="3" t="s">
        <v>30</v>
      </c>
      <c r="I44542" s="3" t="s">
        <v>39</v>
      </c>
      <c r="J44542" s="3" t="s">
        <v>32</v>
      </c>
      <c r="K44542" s="3" t="s">
        <v>33</v>
      </c>
      <c r="L44542" s="3" t="s">
        <v>41</v>
      </c>
      <c r="M44542">
        <v>1</v>
      </c>
      <c r="N44542">
        <v>0</v>
      </c>
      <c r="O44542">
        <v>0</v>
      </c>
      <c r="P44542">
        <v>0</v>
      </c>
      <c r="Q44542">
        <v>0</v>
      </c>
      <c r="R44542">
        <v>1</v>
      </c>
      <c r="S44542">
        <v>0</v>
      </c>
      <c r="T44542">
        <v>1</v>
      </c>
      <c r="U44542">
        <v>-23.45930499</v>
      </c>
      <c r="V44542">
        <v>-46.571611789999999</v>
      </c>
      <c r="W44542" s="2">
        <v>0.83333333333333337</v>
      </c>
      <c r="X44542">
        <v>7</v>
      </c>
      <c r="Y44542" s="3" t="s">
        <v>267</v>
      </c>
    </row>
    <row r="44543" spans="1:25">
      <c r="A44543" s="1">
        <v>43890</v>
      </c>
      <c r="B44543" s="2">
        <v>0.84722222222222221</v>
      </c>
      <c r="C44543" s="3" t="s">
        <v>25</v>
      </c>
      <c r="D44543" s="3" t="s">
        <v>130</v>
      </c>
      <c r="E44543" s="3" t="s">
        <v>48</v>
      </c>
      <c r="F44543" s="3" t="s">
        <v>64</v>
      </c>
      <c r="G44543" s="3" t="s">
        <v>45</v>
      </c>
      <c r="H44543" s="3" t="s">
        <v>30</v>
      </c>
      <c r="I44543" s="3" t="s">
        <v>31</v>
      </c>
      <c r="J44543" s="3" t="s">
        <v>32</v>
      </c>
      <c r="K44543" s="3" t="s">
        <v>46</v>
      </c>
      <c r="L44543" s="3" t="s">
        <v>41</v>
      </c>
      <c r="M44543">
        <v>2</v>
      </c>
      <c r="N44543">
        <v>0</v>
      </c>
      <c r="O44543">
        <v>0</v>
      </c>
      <c r="P44543">
        <v>0</v>
      </c>
      <c r="Q44543">
        <v>2</v>
      </c>
      <c r="R44543">
        <v>0</v>
      </c>
      <c r="S44543">
        <v>0</v>
      </c>
      <c r="T44543">
        <v>1</v>
      </c>
      <c r="U44543">
        <v>-22.044614970000001</v>
      </c>
      <c r="V44543">
        <v>-43.207211489999999</v>
      </c>
      <c r="W44543" s="2">
        <v>0.875</v>
      </c>
      <c r="X44543">
        <v>7</v>
      </c>
      <c r="Y44543" s="3" t="s">
        <v>267</v>
      </c>
    </row>
    <row r="44544" spans="1:25">
      <c r="A44544" s="1">
        <v>43890</v>
      </c>
      <c r="B44544" s="2">
        <v>0.78472222222222221</v>
      </c>
      <c r="C44544" s="3" t="s">
        <v>25</v>
      </c>
      <c r="D44544" s="3" t="s">
        <v>201</v>
      </c>
      <c r="E44544" s="3" t="s">
        <v>48</v>
      </c>
      <c r="F44544" s="3" t="s">
        <v>49</v>
      </c>
      <c r="G44544" s="3" t="s">
        <v>29</v>
      </c>
      <c r="H44544" s="3" t="s">
        <v>30</v>
      </c>
      <c r="I44544" s="3" t="s">
        <v>39</v>
      </c>
      <c r="J44544" s="3" t="s">
        <v>32</v>
      </c>
      <c r="K44544" s="3" t="s">
        <v>33</v>
      </c>
      <c r="L44544" s="3" t="s">
        <v>34</v>
      </c>
      <c r="M44544">
        <v>4</v>
      </c>
      <c r="N44544">
        <v>0</v>
      </c>
      <c r="O44544">
        <v>0</v>
      </c>
      <c r="P44544">
        <v>1</v>
      </c>
      <c r="Q44544">
        <v>0</v>
      </c>
      <c r="R44544">
        <v>3</v>
      </c>
      <c r="S44544">
        <v>1</v>
      </c>
      <c r="T44544">
        <v>3</v>
      </c>
      <c r="U44544">
        <v>-22.786340460000002</v>
      </c>
      <c r="V44544">
        <v>-43.377649779999999</v>
      </c>
      <c r="W44544" s="2">
        <v>0.79166666666666663</v>
      </c>
      <c r="X44544">
        <v>7</v>
      </c>
      <c r="Y44544" s="3" t="s">
        <v>267</v>
      </c>
    </row>
    <row r="44545" spans="1:25">
      <c r="A44545" s="1">
        <v>43890</v>
      </c>
      <c r="B44545" s="2">
        <v>0.75</v>
      </c>
      <c r="C44545" s="3" t="s">
        <v>42</v>
      </c>
      <c r="D44545" s="3" t="s">
        <v>100</v>
      </c>
      <c r="E44545" s="3" t="s">
        <v>180</v>
      </c>
      <c r="F44545" s="3" t="s">
        <v>179</v>
      </c>
      <c r="G44545" s="3" t="s">
        <v>29</v>
      </c>
      <c r="H44545" s="3" t="s">
        <v>73</v>
      </c>
      <c r="I44545" s="3" t="s">
        <v>39</v>
      </c>
      <c r="J44545" s="3" t="s">
        <v>32</v>
      </c>
      <c r="K44545" s="3" t="s">
        <v>33</v>
      </c>
      <c r="L44545" s="3" t="s">
        <v>34</v>
      </c>
      <c r="M44545">
        <v>2</v>
      </c>
      <c r="N44545">
        <v>0</v>
      </c>
      <c r="O44545">
        <v>0</v>
      </c>
      <c r="P44545">
        <v>1</v>
      </c>
      <c r="Q44545">
        <v>0</v>
      </c>
      <c r="R44545">
        <v>1</v>
      </c>
      <c r="S44545">
        <v>1</v>
      </c>
      <c r="T44545">
        <v>1</v>
      </c>
      <c r="U44545">
        <v>-23.462555179999999</v>
      </c>
      <c r="V44545">
        <v>-46.493229599999999</v>
      </c>
      <c r="W44545" s="2">
        <v>0.75</v>
      </c>
      <c r="X44545">
        <v>7</v>
      </c>
      <c r="Y44545" s="3" t="s">
        <v>267</v>
      </c>
    </row>
    <row r="44546" spans="1:25">
      <c r="A44546" s="1">
        <v>43890</v>
      </c>
      <c r="B44546" s="2">
        <v>0.77083333333333337</v>
      </c>
      <c r="C44546" s="3" t="s">
        <v>25</v>
      </c>
      <c r="D44546" s="3" t="s">
        <v>62</v>
      </c>
      <c r="E44546" s="3" t="s">
        <v>56</v>
      </c>
      <c r="F44546" s="3" t="s">
        <v>60</v>
      </c>
      <c r="G44546" s="3" t="s">
        <v>29</v>
      </c>
      <c r="H44546" s="3" t="s">
        <v>73</v>
      </c>
      <c r="I44546" s="3" t="s">
        <v>31</v>
      </c>
      <c r="J44546" s="3" t="s">
        <v>32</v>
      </c>
      <c r="K44546" s="3" t="s">
        <v>33</v>
      </c>
      <c r="L44546" s="3" t="s">
        <v>34</v>
      </c>
      <c r="M44546">
        <v>5</v>
      </c>
      <c r="N44546">
        <v>0</v>
      </c>
      <c r="O44546">
        <v>4</v>
      </c>
      <c r="P44546">
        <v>0</v>
      </c>
      <c r="Q44546">
        <v>1</v>
      </c>
      <c r="R44546">
        <v>0</v>
      </c>
      <c r="S44546">
        <v>4</v>
      </c>
      <c r="T44546">
        <v>3</v>
      </c>
      <c r="U44546">
        <v>-22.763755920000001</v>
      </c>
      <c r="V44546">
        <v>-43.286830620000003</v>
      </c>
      <c r="W44546" s="2">
        <v>0.79166666666666663</v>
      </c>
      <c r="X44546">
        <v>7</v>
      </c>
      <c r="Y44546" s="3" t="s">
        <v>267</v>
      </c>
    </row>
    <row r="44547" spans="1:25">
      <c r="A44547" s="1">
        <v>43889</v>
      </c>
      <c r="B44547" s="2">
        <v>0.35416666666666669</v>
      </c>
      <c r="C44547" s="3" t="s">
        <v>57</v>
      </c>
      <c r="D44547" s="3" t="s">
        <v>463</v>
      </c>
      <c r="E44547" s="3" t="s">
        <v>105</v>
      </c>
      <c r="F44547" s="3" t="s">
        <v>28</v>
      </c>
      <c r="G44547" s="3" t="s">
        <v>29</v>
      </c>
      <c r="H44547" s="3" t="s">
        <v>113</v>
      </c>
      <c r="I44547" s="3" t="s">
        <v>39</v>
      </c>
      <c r="J44547" s="3" t="s">
        <v>80</v>
      </c>
      <c r="K44547" s="3" t="s">
        <v>40</v>
      </c>
      <c r="L44547" s="3" t="s">
        <v>41</v>
      </c>
      <c r="M44547">
        <v>1</v>
      </c>
      <c r="N44547">
        <v>0</v>
      </c>
      <c r="O44547">
        <v>1</v>
      </c>
      <c r="P44547">
        <v>0</v>
      </c>
      <c r="Q44547">
        <v>0</v>
      </c>
      <c r="R44547">
        <v>0</v>
      </c>
      <c r="S44547">
        <v>1</v>
      </c>
      <c r="T44547">
        <v>1</v>
      </c>
      <c r="U44547">
        <v>-15.974576020000001</v>
      </c>
      <c r="V44547">
        <v>-41.402049140000003</v>
      </c>
      <c r="W44547" s="2">
        <v>0.375</v>
      </c>
      <c r="X44547">
        <v>6</v>
      </c>
      <c r="Y44547" s="3" t="s">
        <v>239</v>
      </c>
    </row>
    <row r="44548" spans="1:25">
      <c r="A44548" s="1">
        <v>43890</v>
      </c>
      <c r="B44548" s="2">
        <v>0.58680555555555558</v>
      </c>
      <c r="C44548" s="3" t="s">
        <v>57</v>
      </c>
      <c r="D44548" s="3" t="s">
        <v>131</v>
      </c>
      <c r="E44548" s="3" t="s">
        <v>48</v>
      </c>
      <c r="F44548" s="3" t="s">
        <v>75</v>
      </c>
      <c r="G44548" s="3" t="s">
        <v>29</v>
      </c>
      <c r="H44548" s="3" t="s">
        <v>73</v>
      </c>
      <c r="I44548" s="3" t="s">
        <v>31</v>
      </c>
      <c r="J44548" s="3" t="s">
        <v>32</v>
      </c>
      <c r="K44548" s="3" t="s">
        <v>40</v>
      </c>
      <c r="L44548" s="3" t="s">
        <v>61</v>
      </c>
      <c r="M44548">
        <v>5</v>
      </c>
      <c r="N44548">
        <v>0</v>
      </c>
      <c r="O44548">
        <v>2</v>
      </c>
      <c r="P44548">
        <v>0</v>
      </c>
      <c r="Q44548">
        <v>3</v>
      </c>
      <c r="R44548">
        <v>0</v>
      </c>
      <c r="S44548">
        <v>2</v>
      </c>
      <c r="T44548">
        <v>3</v>
      </c>
      <c r="U44548">
        <v>-19.838147150000001</v>
      </c>
      <c r="V44548">
        <v>-43.185465989999997</v>
      </c>
      <c r="W44548" s="2">
        <v>0.625</v>
      </c>
      <c r="X44548">
        <v>7</v>
      </c>
      <c r="Y44548" s="3" t="s">
        <v>267</v>
      </c>
    </row>
    <row r="44549" spans="1:25">
      <c r="A44549" s="1">
        <v>43890</v>
      </c>
      <c r="B44549" s="2">
        <v>0.63888888888888884</v>
      </c>
      <c r="C44549" s="3" t="s">
        <v>57</v>
      </c>
      <c r="D44549" s="3" t="s">
        <v>151</v>
      </c>
      <c r="E44549" s="3" t="s">
        <v>44</v>
      </c>
      <c r="F44549" s="3" t="s">
        <v>28</v>
      </c>
      <c r="G44549" s="3" t="s">
        <v>45</v>
      </c>
      <c r="H44549" s="3" t="s">
        <v>73</v>
      </c>
      <c r="I44549" s="3" t="s">
        <v>31</v>
      </c>
      <c r="J44549" s="3" t="s">
        <v>32</v>
      </c>
      <c r="K44549" s="3" t="s">
        <v>46</v>
      </c>
      <c r="L44549" s="3" t="s">
        <v>41</v>
      </c>
      <c r="M44549">
        <v>1</v>
      </c>
      <c r="N44549">
        <v>0</v>
      </c>
      <c r="O44549">
        <v>0</v>
      </c>
      <c r="P44549">
        <v>0</v>
      </c>
      <c r="Q44549">
        <v>1</v>
      </c>
      <c r="R44549">
        <v>0</v>
      </c>
      <c r="S44549">
        <v>0</v>
      </c>
      <c r="T44549">
        <v>1</v>
      </c>
      <c r="U44549">
        <v>-21.522398280000001</v>
      </c>
      <c r="V44549">
        <v>-45.223588939999999</v>
      </c>
      <c r="W44549" s="2">
        <v>0.66666666666666663</v>
      </c>
      <c r="X44549">
        <v>7</v>
      </c>
      <c r="Y44549" s="3" t="s">
        <v>267</v>
      </c>
    </row>
    <row r="44550" spans="1:25">
      <c r="A44550" s="1">
        <v>43890</v>
      </c>
      <c r="B44550" s="2">
        <v>0.58333333333333337</v>
      </c>
      <c r="C44550" s="3" t="s">
        <v>57</v>
      </c>
      <c r="D44550" s="3" t="s">
        <v>141</v>
      </c>
      <c r="E44550" s="3" t="s">
        <v>56</v>
      </c>
      <c r="F44550" s="3" t="s">
        <v>79</v>
      </c>
      <c r="G44550" s="3" t="s">
        <v>29</v>
      </c>
      <c r="H44550" s="3" t="s">
        <v>73</v>
      </c>
      <c r="I44550" s="3" t="s">
        <v>31</v>
      </c>
      <c r="J44550" s="3" t="s">
        <v>32</v>
      </c>
      <c r="K44550" s="3" t="s">
        <v>40</v>
      </c>
      <c r="L44550" s="3" t="s">
        <v>41</v>
      </c>
      <c r="M44550">
        <v>6</v>
      </c>
      <c r="N44550">
        <v>0</v>
      </c>
      <c r="O44550">
        <v>2</v>
      </c>
      <c r="P44550">
        <v>0</v>
      </c>
      <c r="Q44550">
        <v>4</v>
      </c>
      <c r="R44550">
        <v>0</v>
      </c>
      <c r="S44550">
        <v>2</v>
      </c>
      <c r="T44550">
        <v>2</v>
      </c>
      <c r="U44550">
        <v>-19.5885374</v>
      </c>
      <c r="V44550">
        <v>-46.498589199999998</v>
      </c>
      <c r="W44550" s="2">
        <v>0.58333333333333337</v>
      </c>
      <c r="X44550">
        <v>7</v>
      </c>
      <c r="Y44550" s="3" t="s">
        <v>267</v>
      </c>
    </row>
    <row r="44551" spans="1:25">
      <c r="A44551" s="1">
        <v>43890</v>
      </c>
      <c r="B44551" s="2">
        <v>0.5625</v>
      </c>
      <c r="C44551" s="3" t="s">
        <v>25</v>
      </c>
      <c r="D44551" s="3" t="s">
        <v>36</v>
      </c>
      <c r="E44551" s="3" t="s">
        <v>56</v>
      </c>
      <c r="F44551" s="3" t="s">
        <v>79</v>
      </c>
      <c r="G44551" s="3" t="s">
        <v>29</v>
      </c>
      <c r="H44551" s="3" t="s">
        <v>73</v>
      </c>
      <c r="I44551" s="3" t="s">
        <v>39</v>
      </c>
      <c r="J44551" s="3" t="s">
        <v>32</v>
      </c>
      <c r="K44551" s="3" t="s">
        <v>46</v>
      </c>
      <c r="L44551" s="3" t="s">
        <v>41</v>
      </c>
      <c r="M44551">
        <v>3</v>
      </c>
      <c r="N44551">
        <v>0</v>
      </c>
      <c r="O44551">
        <v>1</v>
      </c>
      <c r="P44551">
        <v>0</v>
      </c>
      <c r="Q44551">
        <v>2</v>
      </c>
      <c r="R44551">
        <v>0</v>
      </c>
      <c r="S44551">
        <v>1</v>
      </c>
      <c r="T44551">
        <v>2</v>
      </c>
      <c r="U44551">
        <v>-22.767083840000002</v>
      </c>
      <c r="V44551">
        <v>-42.860813049999997</v>
      </c>
      <c r="W44551" s="2">
        <v>0.58333333333333337</v>
      </c>
      <c r="X44551">
        <v>7</v>
      </c>
      <c r="Y44551" s="3" t="s">
        <v>267</v>
      </c>
    </row>
    <row r="44552" spans="1:25">
      <c r="A44552" s="1">
        <v>43890</v>
      </c>
      <c r="B44552" s="2">
        <v>0.49305555555555558</v>
      </c>
      <c r="C44552" s="3" t="s">
        <v>95</v>
      </c>
      <c r="D44552" s="3" t="s">
        <v>218</v>
      </c>
      <c r="E44552" s="3" t="s">
        <v>56</v>
      </c>
      <c r="F44552" s="3" t="s">
        <v>28</v>
      </c>
      <c r="G44552" s="3" t="s">
        <v>29</v>
      </c>
      <c r="H44552" s="3" t="s">
        <v>73</v>
      </c>
      <c r="I44552" s="3" t="s">
        <v>31</v>
      </c>
      <c r="J44552" s="3" t="s">
        <v>32</v>
      </c>
      <c r="K44552" s="3" t="s">
        <v>40</v>
      </c>
      <c r="L44552" s="3" t="s">
        <v>101</v>
      </c>
      <c r="M44552">
        <v>3</v>
      </c>
      <c r="N44552">
        <v>0</v>
      </c>
      <c r="O44552">
        <v>2</v>
      </c>
      <c r="P44552">
        <v>1</v>
      </c>
      <c r="Q44552">
        <v>0</v>
      </c>
      <c r="R44552">
        <v>0</v>
      </c>
      <c r="S44552">
        <v>3</v>
      </c>
      <c r="T44552">
        <v>1</v>
      </c>
      <c r="U44552">
        <v>-19.053976800000001</v>
      </c>
      <c r="V44552">
        <v>-40.030822399999998</v>
      </c>
      <c r="W44552" s="2">
        <v>0.5</v>
      </c>
      <c r="X44552">
        <v>7</v>
      </c>
      <c r="Y44552" s="3" t="s">
        <v>267</v>
      </c>
    </row>
    <row r="44553" spans="1:25">
      <c r="A44553" s="1">
        <v>43890</v>
      </c>
      <c r="B44553" s="2">
        <v>0.45833333333333331</v>
      </c>
      <c r="C44553" s="3" t="s">
        <v>57</v>
      </c>
      <c r="D44553" s="3" t="s">
        <v>243</v>
      </c>
      <c r="E44553" s="3" t="s">
        <v>83</v>
      </c>
      <c r="F44553" s="3" t="s">
        <v>118</v>
      </c>
      <c r="G44553" s="3" t="s">
        <v>45</v>
      </c>
      <c r="H44553" s="3" t="s">
        <v>73</v>
      </c>
      <c r="I44553" s="3" t="s">
        <v>39</v>
      </c>
      <c r="J44553" s="3" t="s">
        <v>80</v>
      </c>
      <c r="K44553" s="3" t="s">
        <v>40</v>
      </c>
      <c r="L44553" s="3" t="s">
        <v>61</v>
      </c>
      <c r="M44553">
        <v>1</v>
      </c>
      <c r="N44553">
        <v>0</v>
      </c>
      <c r="O44553">
        <v>0</v>
      </c>
      <c r="P44553">
        <v>0</v>
      </c>
      <c r="Q44553">
        <v>1</v>
      </c>
      <c r="R44553">
        <v>0</v>
      </c>
      <c r="S44553">
        <v>0</v>
      </c>
      <c r="T44553">
        <v>1</v>
      </c>
      <c r="U44553">
        <v>-19.84403064</v>
      </c>
      <c r="V44553">
        <v>-43.103523959999997</v>
      </c>
      <c r="W44553" s="2">
        <v>0.45833333333333331</v>
      </c>
      <c r="X44553">
        <v>7</v>
      </c>
      <c r="Y44553" s="3" t="s">
        <v>267</v>
      </c>
    </row>
    <row r="44554" spans="1:25">
      <c r="A44554" s="1">
        <v>43890</v>
      </c>
      <c r="B44554" s="2">
        <v>0.49305555555555558</v>
      </c>
      <c r="C44554" s="3" t="s">
        <v>57</v>
      </c>
      <c r="D44554" s="3" t="s">
        <v>85</v>
      </c>
      <c r="E44554" s="3" t="s">
        <v>172</v>
      </c>
      <c r="F44554" s="3" t="s">
        <v>60</v>
      </c>
      <c r="G44554" s="3" t="s">
        <v>29</v>
      </c>
      <c r="H44554" s="3" t="s">
        <v>73</v>
      </c>
      <c r="I44554" s="3" t="s">
        <v>31</v>
      </c>
      <c r="J44554" s="3" t="s">
        <v>54</v>
      </c>
      <c r="K44554" s="3" t="s">
        <v>46</v>
      </c>
      <c r="L44554" s="3" t="s">
        <v>34</v>
      </c>
      <c r="M44554">
        <v>2</v>
      </c>
      <c r="N44554">
        <v>0</v>
      </c>
      <c r="O44554">
        <v>0</v>
      </c>
      <c r="P44554">
        <v>1</v>
      </c>
      <c r="Q44554">
        <v>1</v>
      </c>
      <c r="R44554">
        <v>0</v>
      </c>
      <c r="S44554">
        <v>1</v>
      </c>
      <c r="T44554">
        <v>2</v>
      </c>
      <c r="U44554">
        <v>-19.996211299999999</v>
      </c>
      <c r="V44554">
        <v>-44.208879699999997</v>
      </c>
      <c r="W44554" s="2">
        <v>0.5</v>
      </c>
      <c r="X44554">
        <v>7</v>
      </c>
      <c r="Y44554" s="3" t="s">
        <v>267</v>
      </c>
    </row>
    <row r="44555" spans="1:25">
      <c r="A44555" s="1">
        <v>43890</v>
      </c>
      <c r="B44555" s="2">
        <v>0.47916666666666669</v>
      </c>
      <c r="C44555" s="3" t="s">
        <v>42</v>
      </c>
      <c r="D44555" s="3" t="s">
        <v>216</v>
      </c>
      <c r="E44555" s="3" t="s">
        <v>27</v>
      </c>
      <c r="F44555" s="3" t="s">
        <v>28</v>
      </c>
      <c r="G44555" s="3" t="s">
        <v>29</v>
      </c>
      <c r="H44555" s="3" t="s">
        <v>73</v>
      </c>
      <c r="I44555" s="3" t="s">
        <v>39</v>
      </c>
      <c r="J44555" s="3" t="s">
        <v>54</v>
      </c>
      <c r="K44555" s="3" t="s">
        <v>40</v>
      </c>
      <c r="L44555" s="3" t="s">
        <v>34</v>
      </c>
      <c r="M44555">
        <v>1</v>
      </c>
      <c r="N44555">
        <v>0</v>
      </c>
      <c r="O44555">
        <v>0</v>
      </c>
      <c r="P44555">
        <v>1</v>
      </c>
      <c r="Q44555">
        <v>0</v>
      </c>
      <c r="R44555">
        <v>0</v>
      </c>
      <c r="S44555">
        <v>1</v>
      </c>
      <c r="T44555">
        <v>1</v>
      </c>
      <c r="U44555">
        <v>-20.490193000000001</v>
      </c>
      <c r="V44555">
        <v>-49.309452999999998</v>
      </c>
      <c r="W44555" s="2">
        <v>0.5</v>
      </c>
      <c r="X44555">
        <v>7</v>
      </c>
      <c r="Y44555" s="3" t="s">
        <v>267</v>
      </c>
    </row>
    <row r="44556" spans="1:25">
      <c r="A44556" s="1">
        <v>43890</v>
      </c>
      <c r="B44556" s="2">
        <v>0.45833333333333331</v>
      </c>
      <c r="C44556" s="3" t="s">
        <v>57</v>
      </c>
      <c r="D44556" s="3" t="s">
        <v>243</v>
      </c>
      <c r="E44556" s="3" t="s">
        <v>44</v>
      </c>
      <c r="F44556" s="3" t="s">
        <v>38</v>
      </c>
      <c r="G44556" s="3" t="s">
        <v>29</v>
      </c>
      <c r="H44556" s="3" t="s">
        <v>73</v>
      </c>
      <c r="I44556" s="3" t="s">
        <v>31</v>
      </c>
      <c r="J44556" s="3" t="s">
        <v>80</v>
      </c>
      <c r="K44556" s="3" t="s">
        <v>40</v>
      </c>
      <c r="L44556" s="3" t="s">
        <v>61</v>
      </c>
      <c r="M44556">
        <v>2</v>
      </c>
      <c r="N44556">
        <v>0</v>
      </c>
      <c r="O44556">
        <v>1</v>
      </c>
      <c r="P44556">
        <v>0</v>
      </c>
      <c r="Q44556">
        <v>1</v>
      </c>
      <c r="R44556">
        <v>0</v>
      </c>
      <c r="S44556">
        <v>1</v>
      </c>
      <c r="T44556">
        <v>2</v>
      </c>
      <c r="U44556">
        <v>-19.852438459999998</v>
      </c>
      <c r="V44556">
        <v>-43.140844190000003</v>
      </c>
      <c r="W44556" s="2">
        <v>0.45833333333333331</v>
      </c>
      <c r="X44556">
        <v>7</v>
      </c>
      <c r="Y44556" s="3" t="s">
        <v>267</v>
      </c>
    </row>
    <row r="44557" spans="1:25">
      <c r="A44557" s="1">
        <v>43890</v>
      </c>
      <c r="B44557" s="2">
        <v>0.50694444444444442</v>
      </c>
      <c r="C44557" s="3" t="s">
        <v>42</v>
      </c>
      <c r="D44557" s="3" t="s">
        <v>192</v>
      </c>
      <c r="E44557" s="3" t="s">
        <v>105</v>
      </c>
      <c r="F44557" s="3" t="s">
        <v>28</v>
      </c>
      <c r="G44557" s="3" t="s">
        <v>29</v>
      </c>
      <c r="H44557" s="3" t="s">
        <v>73</v>
      </c>
      <c r="I44557" s="3" t="s">
        <v>31</v>
      </c>
      <c r="J44557" s="3" t="s">
        <v>80</v>
      </c>
      <c r="K44557" s="3" t="s">
        <v>46</v>
      </c>
      <c r="L44557" s="3" t="s">
        <v>34</v>
      </c>
      <c r="M44557">
        <v>2</v>
      </c>
      <c r="N44557">
        <v>0</v>
      </c>
      <c r="O44557">
        <v>2</v>
      </c>
      <c r="P44557">
        <v>0</v>
      </c>
      <c r="Q44557">
        <v>0</v>
      </c>
      <c r="R44557">
        <v>0</v>
      </c>
      <c r="S44557">
        <v>2</v>
      </c>
      <c r="T44557">
        <v>1</v>
      </c>
      <c r="U44557">
        <v>-23.86213995</v>
      </c>
      <c r="V44557">
        <v>-46.947185079999997</v>
      </c>
      <c r="W44557" s="2">
        <v>0.54166666666666663</v>
      </c>
      <c r="X44557">
        <v>7</v>
      </c>
      <c r="Y44557" s="3" t="s">
        <v>267</v>
      </c>
    </row>
    <row r="44558" spans="1:25">
      <c r="A44558" s="1">
        <v>43890</v>
      </c>
      <c r="B44558" s="2">
        <v>0.48194444444444445</v>
      </c>
      <c r="C44558" s="3" t="s">
        <v>57</v>
      </c>
      <c r="D44558" s="3" t="s">
        <v>102</v>
      </c>
      <c r="E44558" s="3" t="s">
        <v>44</v>
      </c>
      <c r="F44558" s="3" t="s">
        <v>64</v>
      </c>
      <c r="G44558" s="3" t="s">
        <v>29</v>
      </c>
      <c r="H44558" s="3" t="s">
        <v>73</v>
      </c>
      <c r="I44558" s="3" t="s">
        <v>39</v>
      </c>
      <c r="J44558" s="3" t="s">
        <v>80</v>
      </c>
      <c r="K44558" s="3" t="s">
        <v>40</v>
      </c>
      <c r="L44558" s="3" t="s">
        <v>61</v>
      </c>
      <c r="M44558">
        <v>2</v>
      </c>
      <c r="N44558">
        <v>0</v>
      </c>
      <c r="O44558">
        <v>1</v>
      </c>
      <c r="P44558">
        <v>0</v>
      </c>
      <c r="Q44558">
        <v>1</v>
      </c>
      <c r="R44558">
        <v>0</v>
      </c>
      <c r="S44558">
        <v>1</v>
      </c>
      <c r="T44558">
        <v>1</v>
      </c>
      <c r="U44558">
        <v>-16.468013039999999</v>
      </c>
      <c r="V44558">
        <v>-43.431213030000002</v>
      </c>
      <c r="W44558" s="2">
        <v>0.5</v>
      </c>
      <c r="X44558">
        <v>7</v>
      </c>
      <c r="Y44558" s="3" t="s">
        <v>267</v>
      </c>
    </row>
    <row r="44559" spans="1:25">
      <c r="A44559" s="1">
        <v>43890</v>
      </c>
      <c r="B44559" s="2">
        <v>0.46527777777777779</v>
      </c>
      <c r="C44559" s="3" t="s">
        <v>57</v>
      </c>
      <c r="D44559" s="3" t="s">
        <v>190</v>
      </c>
      <c r="E44559" s="3" t="s">
        <v>44</v>
      </c>
      <c r="F44559" s="3" t="s">
        <v>64</v>
      </c>
      <c r="G44559" s="3" t="s">
        <v>29</v>
      </c>
      <c r="H44559" s="3" t="s">
        <v>73</v>
      </c>
      <c r="I44559" s="3" t="s">
        <v>39</v>
      </c>
      <c r="J44559" s="3" t="s">
        <v>80</v>
      </c>
      <c r="K44559" s="3" t="s">
        <v>46</v>
      </c>
      <c r="L44559" s="3" t="s">
        <v>41</v>
      </c>
      <c r="M44559">
        <v>2</v>
      </c>
      <c r="N44559">
        <v>0</v>
      </c>
      <c r="O44559">
        <v>2</v>
      </c>
      <c r="P44559">
        <v>0</v>
      </c>
      <c r="Q44559">
        <v>0</v>
      </c>
      <c r="R44559">
        <v>0</v>
      </c>
      <c r="S44559">
        <v>2</v>
      </c>
      <c r="T44559">
        <v>1</v>
      </c>
      <c r="U44559">
        <v>-21.702990549999999</v>
      </c>
      <c r="V44559">
        <v>-45.368278029999999</v>
      </c>
      <c r="W44559" s="2">
        <v>0.5</v>
      </c>
      <c r="X44559">
        <v>7</v>
      </c>
      <c r="Y44559" s="3" t="s">
        <v>267</v>
      </c>
    </row>
    <row r="44560" spans="1:25">
      <c r="A44560" s="1">
        <v>43890</v>
      </c>
      <c r="B44560" s="2">
        <v>0.52083333333333337</v>
      </c>
      <c r="C44560" s="3" t="s">
        <v>57</v>
      </c>
      <c r="D44560" s="3" t="s">
        <v>182</v>
      </c>
      <c r="E44560" s="3" t="s">
        <v>83</v>
      </c>
      <c r="F44560" s="3" t="s">
        <v>118</v>
      </c>
      <c r="G44560" s="3" t="s">
        <v>45</v>
      </c>
      <c r="H44560" s="3" t="s">
        <v>73</v>
      </c>
      <c r="I44560" s="3" t="s">
        <v>31</v>
      </c>
      <c r="J44560" s="3" t="s">
        <v>32</v>
      </c>
      <c r="K44560" s="3" t="s">
        <v>46</v>
      </c>
      <c r="L44560" s="3" t="s">
        <v>61</v>
      </c>
      <c r="M44560">
        <v>1</v>
      </c>
      <c r="N44560">
        <v>0</v>
      </c>
      <c r="O44560">
        <v>0</v>
      </c>
      <c r="P44560">
        <v>0</v>
      </c>
      <c r="Q44560">
        <v>1</v>
      </c>
      <c r="R44560">
        <v>0</v>
      </c>
      <c r="S44560">
        <v>0</v>
      </c>
      <c r="T44560">
        <v>1</v>
      </c>
      <c r="U44560">
        <v>-21.05392441</v>
      </c>
      <c r="V44560">
        <v>-45.022796300000003</v>
      </c>
      <c r="W44560" s="2">
        <v>0.54166666666666663</v>
      </c>
      <c r="X44560">
        <v>7</v>
      </c>
      <c r="Y44560" s="3" t="s">
        <v>267</v>
      </c>
    </row>
    <row r="44561" spans="1:25">
      <c r="A44561" s="1">
        <v>43890</v>
      </c>
      <c r="B44561" s="2">
        <v>0.3611111111111111</v>
      </c>
      <c r="C44561" s="3" t="s">
        <v>25</v>
      </c>
      <c r="D44561" s="3" t="s">
        <v>111</v>
      </c>
      <c r="E44561" s="3" t="s">
        <v>83</v>
      </c>
      <c r="F44561" s="3" t="s">
        <v>75</v>
      </c>
      <c r="G44561" s="3" t="s">
        <v>29</v>
      </c>
      <c r="H44561" s="3" t="s">
        <v>73</v>
      </c>
      <c r="I44561" s="3" t="s">
        <v>39</v>
      </c>
      <c r="J44561" s="3" t="s">
        <v>80</v>
      </c>
      <c r="K44561" s="3" t="s">
        <v>46</v>
      </c>
      <c r="L44561" s="3" t="s">
        <v>34</v>
      </c>
      <c r="M44561">
        <v>2</v>
      </c>
      <c r="N44561">
        <v>0</v>
      </c>
      <c r="O44561">
        <v>2</v>
      </c>
      <c r="P44561">
        <v>0</v>
      </c>
      <c r="Q44561">
        <v>0</v>
      </c>
      <c r="R44561">
        <v>0</v>
      </c>
      <c r="S44561">
        <v>2</v>
      </c>
      <c r="T44561">
        <v>1</v>
      </c>
      <c r="U44561">
        <v>-22.67928229</v>
      </c>
      <c r="V44561">
        <v>-43.814849850000002</v>
      </c>
      <c r="W44561" s="2">
        <v>0.375</v>
      </c>
      <c r="X44561">
        <v>7</v>
      </c>
      <c r="Y44561" s="3" t="s">
        <v>267</v>
      </c>
    </row>
    <row r="44562" spans="1:25">
      <c r="A44562" s="1">
        <v>43890</v>
      </c>
      <c r="B44562" s="2">
        <v>0.34722222222222221</v>
      </c>
      <c r="C44562" s="3" t="s">
        <v>57</v>
      </c>
      <c r="D44562" s="3" t="s">
        <v>119</v>
      </c>
      <c r="E44562" s="3" t="s">
        <v>44</v>
      </c>
      <c r="F44562" s="3" t="s">
        <v>64</v>
      </c>
      <c r="G44562" s="3" t="s">
        <v>29</v>
      </c>
      <c r="H44562" s="3" t="s">
        <v>73</v>
      </c>
      <c r="I44562" s="3" t="s">
        <v>31</v>
      </c>
      <c r="J44562" s="3" t="s">
        <v>80</v>
      </c>
      <c r="K44562" s="3" t="s">
        <v>46</v>
      </c>
      <c r="L44562" s="3" t="s">
        <v>61</v>
      </c>
      <c r="M44562">
        <v>4</v>
      </c>
      <c r="N44562">
        <v>0</v>
      </c>
      <c r="O44562">
        <v>1</v>
      </c>
      <c r="P44562">
        <v>0</v>
      </c>
      <c r="Q44562">
        <v>3</v>
      </c>
      <c r="R44562">
        <v>0</v>
      </c>
      <c r="S44562">
        <v>1</v>
      </c>
      <c r="T44562">
        <v>1</v>
      </c>
      <c r="U44562">
        <v>-22.570365079999998</v>
      </c>
      <c r="V44562">
        <v>-46.041690760000002</v>
      </c>
      <c r="W44562" s="2">
        <v>0.375</v>
      </c>
      <c r="X44562">
        <v>7</v>
      </c>
      <c r="Y44562" s="3" t="s">
        <v>267</v>
      </c>
    </row>
    <row r="44563" spans="1:25">
      <c r="A44563" s="1">
        <v>43890</v>
      </c>
      <c r="B44563" s="2">
        <v>0.35416666666666669</v>
      </c>
      <c r="C44563" s="3" t="s">
        <v>42</v>
      </c>
      <c r="D44563" s="3" t="s">
        <v>100</v>
      </c>
      <c r="E44563" s="3" t="s">
        <v>59</v>
      </c>
      <c r="F44563" s="3" t="s">
        <v>75</v>
      </c>
      <c r="G44563" s="3" t="s">
        <v>29</v>
      </c>
      <c r="H44563" s="3" t="s">
        <v>73</v>
      </c>
      <c r="I44563" s="3" t="s">
        <v>39</v>
      </c>
      <c r="J44563" s="3" t="s">
        <v>54</v>
      </c>
      <c r="K44563" s="3" t="s">
        <v>40</v>
      </c>
      <c r="L44563" s="3" t="s">
        <v>34</v>
      </c>
      <c r="M44563">
        <v>1</v>
      </c>
      <c r="N44563">
        <v>0</v>
      </c>
      <c r="O44563">
        <v>1</v>
      </c>
      <c r="P44563">
        <v>0</v>
      </c>
      <c r="Q44563">
        <v>0</v>
      </c>
      <c r="R44563">
        <v>0</v>
      </c>
      <c r="S44563">
        <v>1</v>
      </c>
      <c r="T44563">
        <v>1</v>
      </c>
      <c r="U44563">
        <v>-23.461439540000001</v>
      </c>
      <c r="V44563">
        <v>-46.488853159999998</v>
      </c>
      <c r="W44563" s="2">
        <v>0.375</v>
      </c>
      <c r="X44563">
        <v>7</v>
      </c>
      <c r="Y44563" s="3" t="s">
        <v>267</v>
      </c>
    </row>
    <row r="44564" spans="1:25">
      <c r="A44564" s="1">
        <v>43890</v>
      </c>
      <c r="B44564" s="2">
        <v>0.3611111111111111</v>
      </c>
      <c r="C44564" s="3" t="s">
        <v>42</v>
      </c>
      <c r="D44564" s="3" t="s">
        <v>66</v>
      </c>
      <c r="E44564" s="3" t="s">
        <v>56</v>
      </c>
      <c r="F44564" s="3" t="s">
        <v>64</v>
      </c>
      <c r="G44564" s="3" t="s">
        <v>29</v>
      </c>
      <c r="H44564" s="3" t="s">
        <v>73</v>
      </c>
      <c r="I44564" s="3" t="s">
        <v>31</v>
      </c>
      <c r="J44564" s="3" t="s">
        <v>32</v>
      </c>
      <c r="K44564" s="3" t="s">
        <v>33</v>
      </c>
      <c r="L44564" s="3" t="s">
        <v>34</v>
      </c>
      <c r="M44564">
        <v>1</v>
      </c>
      <c r="N44564">
        <v>0</v>
      </c>
      <c r="O44564">
        <v>1</v>
      </c>
      <c r="P44564">
        <v>0</v>
      </c>
      <c r="Q44564">
        <v>0</v>
      </c>
      <c r="R44564">
        <v>0</v>
      </c>
      <c r="S44564">
        <v>1</v>
      </c>
      <c r="T44564">
        <v>1</v>
      </c>
      <c r="U44564">
        <v>-23.52358529</v>
      </c>
      <c r="V44564">
        <v>-46.586002110000003</v>
      </c>
      <c r="W44564" s="2">
        <v>0.375</v>
      </c>
      <c r="X44564">
        <v>7</v>
      </c>
      <c r="Y44564" s="3" t="s">
        <v>267</v>
      </c>
    </row>
    <row r="44565" spans="1:25">
      <c r="A44565" s="1">
        <v>43890</v>
      </c>
      <c r="B44565" s="2">
        <v>0.3298611111111111</v>
      </c>
      <c r="C44565" s="3" t="s">
        <v>42</v>
      </c>
      <c r="D44565" s="3" t="s">
        <v>116</v>
      </c>
      <c r="E44565" s="3" t="s">
        <v>56</v>
      </c>
      <c r="F44565" s="3" t="s">
        <v>79</v>
      </c>
      <c r="G44565" s="3" t="s">
        <v>29</v>
      </c>
      <c r="H44565" s="3" t="s">
        <v>73</v>
      </c>
      <c r="I44565" s="3" t="s">
        <v>31</v>
      </c>
      <c r="J44565" s="3" t="s">
        <v>124</v>
      </c>
      <c r="K44565" s="3" t="s">
        <v>46</v>
      </c>
      <c r="L44565" s="3" t="s">
        <v>34</v>
      </c>
      <c r="M44565">
        <v>2</v>
      </c>
      <c r="N44565">
        <v>0</v>
      </c>
      <c r="O44565">
        <v>1</v>
      </c>
      <c r="P44565">
        <v>0</v>
      </c>
      <c r="Q44565">
        <v>1</v>
      </c>
      <c r="R44565">
        <v>0</v>
      </c>
      <c r="S44565">
        <v>1</v>
      </c>
      <c r="T44565">
        <v>2</v>
      </c>
      <c r="U44565">
        <v>-24.40730885</v>
      </c>
      <c r="V44565">
        <v>-47.745987100000001</v>
      </c>
      <c r="W44565" s="2">
        <v>0.33333333333333331</v>
      </c>
      <c r="X44565">
        <v>7</v>
      </c>
      <c r="Y44565" s="3" t="s">
        <v>267</v>
      </c>
    </row>
    <row r="44566" spans="1:25">
      <c r="A44566" s="1">
        <v>43890</v>
      </c>
      <c r="B44566" s="2">
        <v>0.375</v>
      </c>
      <c r="C44566" s="3" t="s">
        <v>57</v>
      </c>
      <c r="D44566" s="3" t="s">
        <v>249</v>
      </c>
      <c r="E44566" s="3" t="s">
        <v>44</v>
      </c>
      <c r="F44566" s="3" t="s">
        <v>28</v>
      </c>
      <c r="G44566" s="3" t="s">
        <v>45</v>
      </c>
      <c r="H44566" s="3" t="s">
        <v>73</v>
      </c>
      <c r="I44566" s="3" t="s">
        <v>31</v>
      </c>
      <c r="J44566" s="3" t="s">
        <v>54</v>
      </c>
      <c r="K44566" s="3" t="s">
        <v>40</v>
      </c>
      <c r="L44566" s="3" t="s">
        <v>34</v>
      </c>
      <c r="M44566">
        <v>1</v>
      </c>
      <c r="N44566">
        <v>0</v>
      </c>
      <c r="O44566">
        <v>0</v>
      </c>
      <c r="P44566">
        <v>0</v>
      </c>
      <c r="Q44566">
        <v>1</v>
      </c>
      <c r="R44566">
        <v>0</v>
      </c>
      <c r="S44566">
        <v>0</v>
      </c>
      <c r="T44566">
        <v>1</v>
      </c>
      <c r="U44566">
        <v>-18.184784950000001</v>
      </c>
      <c r="V44566">
        <v>-45.260868979999998</v>
      </c>
      <c r="W44566" s="2">
        <v>0.375</v>
      </c>
      <c r="X44566">
        <v>7</v>
      </c>
      <c r="Y44566" s="3" t="s">
        <v>267</v>
      </c>
    </row>
    <row r="44567" spans="1:25">
      <c r="A44567" s="1">
        <v>43890</v>
      </c>
      <c r="B44567" s="2">
        <v>0.39583333333333331</v>
      </c>
      <c r="C44567" s="3" t="s">
        <v>25</v>
      </c>
      <c r="D44567" s="3" t="s">
        <v>148</v>
      </c>
      <c r="E44567" s="3" t="s">
        <v>48</v>
      </c>
      <c r="F44567" s="3" t="s">
        <v>79</v>
      </c>
      <c r="G44567" s="3" t="s">
        <v>45</v>
      </c>
      <c r="H44567" s="3" t="s">
        <v>73</v>
      </c>
      <c r="I44567" s="3" t="s">
        <v>39</v>
      </c>
      <c r="J44567" s="3" t="s">
        <v>54</v>
      </c>
      <c r="K44567" s="3" t="s">
        <v>46</v>
      </c>
      <c r="L44567" s="3" t="s">
        <v>41</v>
      </c>
      <c r="M44567">
        <v>4</v>
      </c>
      <c r="N44567">
        <v>0</v>
      </c>
      <c r="O44567">
        <v>0</v>
      </c>
      <c r="P44567">
        <v>0</v>
      </c>
      <c r="Q44567">
        <v>3</v>
      </c>
      <c r="R44567">
        <v>1</v>
      </c>
      <c r="S44567">
        <v>0</v>
      </c>
      <c r="T44567">
        <v>2</v>
      </c>
      <c r="U44567">
        <v>-22.33571319</v>
      </c>
      <c r="V44567">
        <v>-43.133204030000002</v>
      </c>
      <c r="W44567" s="2">
        <v>0.41666666666666669</v>
      </c>
      <c r="X44567">
        <v>7</v>
      </c>
      <c r="Y44567" s="3" t="s">
        <v>267</v>
      </c>
    </row>
    <row r="44568" spans="1:25">
      <c r="A44568" s="1">
        <v>43890</v>
      </c>
      <c r="B44568" s="2">
        <v>0.2986111111111111</v>
      </c>
      <c r="C44568" s="3" t="s">
        <v>95</v>
      </c>
      <c r="D44568" s="3" t="s">
        <v>139</v>
      </c>
      <c r="E44568" s="3" t="s">
        <v>83</v>
      </c>
      <c r="F44568" s="3" t="s">
        <v>75</v>
      </c>
      <c r="G44568" s="3" t="s">
        <v>29</v>
      </c>
      <c r="H44568" s="3" t="s">
        <v>73</v>
      </c>
      <c r="I44568" s="3" t="s">
        <v>31</v>
      </c>
      <c r="J44568" s="3" t="s">
        <v>32</v>
      </c>
      <c r="K44568" s="3" t="s">
        <v>46</v>
      </c>
      <c r="L44568" s="3" t="s">
        <v>34</v>
      </c>
      <c r="M44568">
        <v>2</v>
      </c>
      <c r="N44568">
        <v>0</v>
      </c>
      <c r="O44568">
        <v>2</v>
      </c>
      <c r="P44568">
        <v>0</v>
      </c>
      <c r="Q44568">
        <v>0</v>
      </c>
      <c r="R44568">
        <v>0</v>
      </c>
      <c r="S44568">
        <v>2</v>
      </c>
      <c r="T44568">
        <v>1</v>
      </c>
      <c r="U44568">
        <v>-20.26493528</v>
      </c>
      <c r="V44568">
        <v>-40.384717019999997</v>
      </c>
      <c r="W44568" s="2">
        <v>0.33333333333333331</v>
      </c>
      <c r="X44568">
        <v>7</v>
      </c>
      <c r="Y44568" s="3" t="s">
        <v>267</v>
      </c>
    </row>
    <row r="44569" spans="1:25">
      <c r="A44569" s="1">
        <v>43890</v>
      </c>
      <c r="B44569" s="2">
        <v>0.34722222222222221</v>
      </c>
      <c r="C44569" s="3" t="s">
        <v>57</v>
      </c>
      <c r="D44569" s="3" t="s">
        <v>158</v>
      </c>
      <c r="E44569" s="3" t="s">
        <v>88</v>
      </c>
      <c r="F44569" s="3" t="s">
        <v>38</v>
      </c>
      <c r="G44569" s="3" t="s">
        <v>29</v>
      </c>
      <c r="H44569" s="3" t="s">
        <v>73</v>
      </c>
      <c r="I44569" s="3" t="s">
        <v>39</v>
      </c>
      <c r="J44569" s="3" t="s">
        <v>80</v>
      </c>
      <c r="K44569" s="3" t="s">
        <v>40</v>
      </c>
      <c r="L44569" s="3" t="s">
        <v>61</v>
      </c>
      <c r="M44569">
        <v>3</v>
      </c>
      <c r="N44569">
        <v>0</v>
      </c>
      <c r="O44569">
        <v>0</v>
      </c>
      <c r="P44569">
        <v>3</v>
      </c>
      <c r="Q44569">
        <v>0</v>
      </c>
      <c r="R44569">
        <v>0</v>
      </c>
      <c r="S44569">
        <v>3</v>
      </c>
      <c r="T44569">
        <v>2</v>
      </c>
      <c r="U44569">
        <v>-21.854264260000001</v>
      </c>
      <c r="V44569">
        <v>-43.818040940000003</v>
      </c>
      <c r="W44569" s="2">
        <v>0.375</v>
      </c>
      <c r="X44569">
        <v>7</v>
      </c>
      <c r="Y44569" s="3" t="s">
        <v>267</v>
      </c>
    </row>
    <row r="44570" spans="1:25">
      <c r="A44570" s="1">
        <v>43890</v>
      </c>
      <c r="B44570" s="2">
        <v>0.31597222222222221</v>
      </c>
      <c r="C44570" s="3" t="s">
        <v>57</v>
      </c>
      <c r="D44570" s="3" t="s">
        <v>89</v>
      </c>
      <c r="E44570" s="3" t="s">
        <v>105</v>
      </c>
      <c r="F44570" s="3" t="s">
        <v>28</v>
      </c>
      <c r="G44570" s="3" t="s">
        <v>29</v>
      </c>
      <c r="H44570" s="3" t="s">
        <v>73</v>
      </c>
      <c r="I44570" s="3" t="s">
        <v>31</v>
      </c>
      <c r="J44570" s="3" t="s">
        <v>80</v>
      </c>
      <c r="K44570" s="3" t="s">
        <v>46</v>
      </c>
      <c r="L44570" s="3" t="s">
        <v>34</v>
      </c>
      <c r="M44570">
        <v>3</v>
      </c>
      <c r="N44570">
        <v>0</v>
      </c>
      <c r="O44570">
        <v>2</v>
      </c>
      <c r="P44570">
        <v>0</v>
      </c>
      <c r="Q44570">
        <v>1</v>
      </c>
      <c r="R44570">
        <v>0</v>
      </c>
      <c r="S44570">
        <v>2</v>
      </c>
      <c r="T44570">
        <v>1</v>
      </c>
      <c r="U44570">
        <v>-19.43110896</v>
      </c>
      <c r="V44570">
        <v>-44.336574820000003</v>
      </c>
      <c r="W44570" s="2">
        <v>0.33333333333333331</v>
      </c>
      <c r="X44570">
        <v>7</v>
      </c>
      <c r="Y44570" s="3" t="s">
        <v>267</v>
      </c>
    </row>
    <row r="44571" spans="1:25">
      <c r="A44571" s="1">
        <v>43890</v>
      </c>
      <c r="B44571" s="2">
        <v>0.27777777777777779</v>
      </c>
      <c r="C44571" s="3" t="s">
        <v>57</v>
      </c>
      <c r="D44571" s="3" t="s">
        <v>296</v>
      </c>
      <c r="E44571" s="3" t="s">
        <v>56</v>
      </c>
      <c r="F44571" s="3" t="s">
        <v>84</v>
      </c>
      <c r="G44571" s="3" t="s">
        <v>29</v>
      </c>
      <c r="H44571" s="3" t="s">
        <v>73</v>
      </c>
      <c r="I44571" s="3" t="s">
        <v>39</v>
      </c>
      <c r="J44571" s="3" t="s">
        <v>32</v>
      </c>
      <c r="K44571" s="3" t="s">
        <v>46</v>
      </c>
      <c r="L44571" s="3" t="s">
        <v>41</v>
      </c>
      <c r="M44571">
        <v>1</v>
      </c>
      <c r="N44571">
        <v>0</v>
      </c>
      <c r="O44571">
        <v>1</v>
      </c>
      <c r="P44571">
        <v>0</v>
      </c>
      <c r="Q44571">
        <v>0</v>
      </c>
      <c r="R44571">
        <v>0</v>
      </c>
      <c r="S44571">
        <v>1</v>
      </c>
      <c r="T44571">
        <v>1</v>
      </c>
      <c r="U44571">
        <v>-21.169450000000001</v>
      </c>
      <c r="V44571">
        <v>-43.756498000000001</v>
      </c>
      <c r="W44571" s="2">
        <v>0.29166666666666669</v>
      </c>
      <c r="X44571">
        <v>7</v>
      </c>
      <c r="Y44571" s="3" t="s">
        <v>267</v>
      </c>
    </row>
    <row r="44572" spans="1:25">
      <c r="A44572" s="1">
        <v>43890</v>
      </c>
      <c r="B44572" s="2">
        <v>0.28125</v>
      </c>
      <c r="C44572" s="3" t="s">
        <v>25</v>
      </c>
      <c r="D44572" s="3" t="s">
        <v>93</v>
      </c>
      <c r="E44572" s="3" t="s">
        <v>63</v>
      </c>
      <c r="F44572" s="3" t="s">
        <v>64</v>
      </c>
      <c r="G44572" s="3" t="s">
        <v>45</v>
      </c>
      <c r="H44572" s="3" t="s">
        <v>73</v>
      </c>
      <c r="I44572" s="3" t="s">
        <v>31</v>
      </c>
      <c r="J44572" s="3" t="s">
        <v>80</v>
      </c>
      <c r="K44572" s="3" t="s">
        <v>40</v>
      </c>
      <c r="L44572" s="3" t="s">
        <v>41</v>
      </c>
      <c r="M44572">
        <v>7</v>
      </c>
      <c r="N44572">
        <v>0</v>
      </c>
      <c r="O44572">
        <v>0</v>
      </c>
      <c r="P44572">
        <v>0</v>
      </c>
      <c r="Q44572">
        <v>7</v>
      </c>
      <c r="R44572">
        <v>0</v>
      </c>
      <c r="S44572">
        <v>0</v>
      </c>
      <c r="T44572">
        <v>2</v>
      </c>
      <c r="U44572">
        <v>-23.017949789999999</v>
      </c>
      <c r="V44572">
        <v>-44.213523189999997</v>
      </c>
      <c r="W44572" s="2">
        <v>0.29166666666666669</v>
      </c>
      <c r="X44572">
        <v>7</v>
      </c>
      <c r="Y44572" s="3" t="s">
        <v>267</v>
      </c>
    </row>
    <row r="44573" spans="1:25">
      <c r="A44573" s="1">
        <v>43890</v>
      </c>
      <c r="B44573" s="2">
        <v>0.2361111111111111</v>
      </c>
      <c r="C44573" s="3" t="s">
        <v>57</v>
      </c>
      <c r="D44573" s="3" t="s">
        <v>341</v>
      </c>
      <c r="E44573" s="3" t="s">
        <v>63</v>
      </c>
      <c r="F44573" s="3" t="s">
        <v>60</v>
      </c>
      <c r="G44573" s="3" t="s">
        <v>29</v>
      </c>
      <c r="H44573" s="3" t="s">
        <v>30</v>
      </c>
      <c r="I44573" s="3" t="s">
        <v>39</v>
      </c>
      <c r="J44573" s="3" t="s">
        <v>80</v>
      </c>
      <c r="K44573" s="3" t="s">
        <v>40</v>
      </c>
      <c r="L44573" s="3" t="s">
        <v>34</v>
      </c>
      <c r="M44573">
        <v>4</v>
      </c>
      <c r="N44573">
        <v>0</v>
      </c>
      <c r="O44573">
        <v>1</v>
      </c>
      <c r="P44573">
        <v>0</v>
      </c>
      <c r="Q44573">
        <v>2</v>
      </c>
      <c r="R44573">
        <v>1</v>
      </c>
      <c r="S44573">
        <v>1</v>
      </c>
      <c r="T44573">
        <v>3</v>
      </c>
      <c r="U44573">
        <v>-19.819378990000001</v>
      </c>
      <c r="V44573">
        <v>-42.136927040000003</v>
      </c>
      <c r="W44573" s="2">
        <v>0.25</v>
      </c>
      <c r="X44573">
        <v>7</v>
      </c>
      <c r="Y44573" s="3" t="s">
        <v>267</v>
      </c>
    </row>
    <row r="44574" spans="1:25">
      <c r="A44574" s="1">
        <v>43890</v>
      </c>
      <c r="B44574" s="2">
        <v>0.18402777777777779</v>
      </c>
      <c r="C44574" s="3" t="s">
        <v>42</v>
      </c>
      <c r="D44574" s="3" t="s">
        <v>66</v>
      </c>
      <c r="E44574" s="3" t="s">
        <v>59</v>
      </c>
      <c r="F44574" s="3" t="s">
        <v>60</v>
      </c>
      <c r="G44574" s="3" t="s">
        <v>45</v>
      </c>
      <c r="H44574" s="3" t="s">
        <v>30</v>
      </c>
      <c r="I44574" s="3" t="s">
        <v>31</v>
      </c>
      <c r="J44574" s="3" t="s">
        <v>54</v>
      </c>
      <c r="K44574" s="3" t="s">
        <v>46</v>
      </c>
      <c r="L44574" s="3" t="s">
        <v>34</v>
      </c>
      <c r="M44574">
        <v>2</v>
      </c>
      <c r="N44574">
        <v>0</v>
      </c>
      <c r="O44574">
        <v>0</v>
      </c>
      <c r="P44574">
        <v>0</v>
      </c>
      <c r="Q44574">
        <v>2</v>
      </c>
      <c r="R44574">
        <v>0</v>
      </c>
      <c r="S44574">
        <v>0</v>
      </c>
      <c r="T44574">
        <v>2</v>
      </c>
      <c r="U44574">
        <v>-23.35761806</v>
      </c>
      <c r="V44574">
        <v>-46.549702809999999</v>
      </c>
      <c r="W44574" s="2">
        <v>0.20833333333333334</v>
      </c>
      <c r="X44574">
        <v>7</v>
      </c>
      <c r="Y44574" s="3" t="s">
        <v>267</v>
      </c>
    </row>
    <row r="44575" spans="1:25">
      <c r="A44575" s="1">
        <v>43890</v>
      </c>
      <c r="B44575" s="2">
        <v>0.38263888888888886</v>
      </c>
      <c r="C44575" s="3" t="s">
        <v>42</v>
      </c>
      <c r="D44575" s="3" t="s">
        <v>200</v>
      </c>
      <c r="E44575" s="3" t="s">
        <v>105</v>
      </c>
      <c r="F44575" s="3" t="s">
        <v>136</v>
      </c>
      <c r="G44575" s="3" t="s">
        <v>29</v>
      </c>
      <c r="H44575" s="3" t="s">
        <v>73</v>
      </c>
      <c r="I44575" s="3" t="s">
        <v>39</v>
      </c>
      <c r="J44575" s="3" t="s">
        <v>80</v>
      </c>
      <c r="K44575" s="3" t="s">
        <v>46</v>
      </c>
      <c r="L44575" s="3" t="s">
        <v>41</v>
      </c>
      <c r="M44575">
        <v>10</v>
      </c>
      <c r="N44575">
        <v>0</v>
      </c>
      <c r="O44575">
        <v>4</v>
      </c>
      <c r="P44575">
        <v>0</v>
      </c>
      <c r="Q44575">
        <v>6</v>
      </c>
      <c r="R44575">
        <v>0</v>
      </c>
      <c r="S44575">
        <v>4</v>
      </c>
      <c r="T44575">
        <v>9</v>
      </c>
      <c r="U44575">
        <v>-25.02467858</v>
      </c>
      <c r="V44575">
        <v>-48.519465920000002</v>
      </c>
      <c r="W44575" s="2">
        <v>0.41666666666666669</v>
      </c>
      <c r="X44575">
        <v>7</v>
      </c>
      <c r="Y44575" s="3" t="s">
        <v>267</v>
      </c>
    </row>
    <row r="44576" spans="1:25">
      <c r="A44576" s="1">
        <v>43890</v>
      </c>
      <c r="B44576" s="2">
        <v>0.3125</v>
      </c>
      <c r="C44576" s="3" t="s">
        <v>57</v>
      </c>
      <c r="D44576" s="3" t="s">
        <v>265</v>
      </c>
      <c r="E44576" s="3" t="s">
        <v>88</v>
      </c>
      <c r="F44576" s="3" t="s">
        <v>28</v>
      </c>
      <c r="G44576" s="3" t="s">
        <v>29</v>
      </c>
      <c r="H44576" s="3" t="s">
        <v>73</v>
      </c>
      <c r="I44576" s="3" t="s">
        <v>39</v>
      </c>
      <c r="J44576" s="3" t="s">
        <v>32</v>
      </c>
      <c r="K44576" s="3" t="s">
        <v>40</v>
      </c>
      <c r="L44576" s="3" t="s">
        <v>34</v>
      </c>
      <c r="M44576">
        <v>1</v>
      </c>
      <c r="N44576">
        <v>0</v>
      </c>
      <c r="O44576">
        <v>1</v>
      </c>
      <c r="P44576">
        <v>0</v>
      </c>
      <c r="Q44576">
        <v>0</v>
      </c>
      <c r="R44576">
        <v>0</v>
      </c>
      <c r="S44576">
        <v>1</v>
      </c>
      <c r="T44576">
        <v>1</v>
      </c>
      <c r="U44576">
        <v>-20.061663150000001</v>
      </c>
      <c r="V44576">
        <v>-49.062395989999999</v>
      </c>
      <c r="W44576" s="2">
        <v>0.33333333333333331</v>
      </c>
      <c r="X44576">
        <v>7</v>
      </c>
      <c r="Y44576" s="3" t="s">
        <v>267</v>
      </c>
    </row>
    <row r="44577" spans="1:25">
      <c r="A44577" s="1">
        <v>43890</v>
      </c>
      <c r="B44577" s="2">
        <v>0.26041666666666669</v>
      </c>
      <c r="C44577" s="3" t="s">
        <v>42</v>
      </c>
      <c r="D44577" s="3" t="s">
        <v>72</v>
      </c>
      <c r="E44577" s="3" t="s">
        <v>105</v>
      </c>
      <c r="F44577" s="3" t="s">
        <v>64</v>
      </c>
      <c r="G44577" s="3" t="s">
        <v>29</v>
      </c>
      <c r="H44577" s="3" t="s">
        <v>73</v>
      </c>
      <c r="I44577" s="3" t="s">
        <v>31</v>
      </c>
      <c r="J44577" s="3" t="s">
        <v>80</v>
      </c>
      <c r="K44577" s="3" t="s">
        <v>46</v>
      </c>
      <c r="L44577" s="3" t="s">
        <v>34</v>
      </c>
      <c r="M44577">
        <v>3</v>
      </c>
      <c r="N44577">
        <v>0</v>
      </c>
      <c r="O44577">
        <v>1</v>
      </c>
      <c r="P44577">
        <v>0</v>
      </c>
      <c r="Q44577">
        <v>2</v>
      </c>
      <c r="R44577">
        <v>0</v>
      </c>
      <c r="S44577">
        <v>1</v>
      </c>
      <c r="T44577">
        <v>2</v>
      </c>
      <c r="U44577">
        <v>-23.087542280000001</v>
      </c>
      <c r="V44577">
        <v>-45.669697810000002</v>
      </c>
      <c r="W44577" s="2">
        <v>0.29166666666666669</v>
      </c>
      <c r="X44577">
        <v>7</v>
      </c>
      <c r="Y44577" s="3" t="s">
        <v>267</v>
      </c>
    </row>
    <row r="44578" spans="1:25">
      <c r="A44578" s="1">
        <v>43890</v>
      </c>
      <c r="B44578" s="2">
        <v>0.3125</v>
      </c>
      <c r="C44578" s="3" t="s">
        <v>57</v>
      </c>
      <c r="D44578" s="3" t="s">
        <v>211</v>
      </c>
      <c r="E44578" s="3" t="s">
        <v>83</v>
      </c>
      <c r="F44578" s="3" t="s">
        <v>84</v>
      </c>
      <c r="G44578" s="3" t="s">
        <v>29</v>
      </c>
      <c r="H44578" s="3" t="s">
        <v>73</v>
      </c>
      <c r="I44578" s="3" t="s">
        <v>31</v>
      </c>
      <c r="J44578" s="3" t="s">
        <v>32</v>
      </c>
      <c r="K44578" s="3" t="s">
        <v>46</v>
      </c>
      <c r="L44578" s="3" t="s">
        <v>41</v>
      </c>
      <c r="M44578">
        <v>2</v>
      </c>
      <c r="N44578">
        <v>0</v>
      </c>
      <c r="O44578">
        <v>2</v>
      </c>
      <c r="P44578">
        <v>0</v>
      </c>
      <c r="Q44578">
        <v>0</v>
      </c>
      <c r="R44578">
        <v>0</v>
      </c>
      <c r="S44578">
        <v>2</v>
      </c>
      <c r="T44578">
        <v>1</v>
      </c>
      <c r="U44578">
        <v>-19.787535699999999</v>
      </c>
      <c r="V44578">
        <v>-48.433994890000001</v>
      </c>
      <c r="W44578" s="2">
        <v>0.33333333333333331</v>
      </c>
      <c r="X44578">
        <v>7</v>
      </c>
      <c r="Y44578" s="3" t="s">
        <v>267</v>
      </c>
    </row>
    <row r="44579" spans="1:25">
      <c r="A44579" s="1">
        <v>43890</v>
      </c>
      <c r="B44579" s="2">
        <v>0.13541666666666666</v>
      </c>
      <c r="C44579" s="3" t="s">
        <v>95</v>
      </c>
      <c r="D44579" s="3" t="s">
        <v>132</v>
      </c>
      <c r="E44579" s="3" t="s">
        <v>56</v>
      </c>
      <c r="F44579" s="3" t="s">
        <v>49</v>
      </c>
      <c r="G44579" s="3" t="s">
        <v>29</v>
      </c>
      <c r="H44579" s="3" t="s">
        <v>30</v>
      </c>
      <c r="I44579" s="3" t="s">
        <v>39</v>
      </c>
      <c r="J44579" s="3" t="s">
        <v>32</v>
      </c>
      <c r="K44579" s="3" t="s">
        <v>46</v>
      </c>
      <c r="L44579" s="3" t="s">
        <v>34</v>
      </c>
      <c r="M44579">
        <v>2</v>
      </c>
      <c r="N44579">
        <v>0</v>
      </c>
      <c r="O44579">
        <v>0</v>
      </c>
      <c r="P44579">
        <v>2</v>
      </c>
      <c r="Q44579">
        <v>0</v>
      </c>
      <c r="R44579">
        <v>0</v>
      </c>
      <c r="S44579">
        <v>2</v>
      </c>
      <c r="T44579">
        <v>2</v>
      </c>
      <c r="U44579">
        <v>-20.226620560000001</v>
      </c>
      <c r="V44579">
        <v>-40.270750880000001</v>
      </c>
      <c r="W44579" s="2">
        <v>0.16666666666666666</v>
      </c>
      <c r="X44579">
        <v>7</v>
      </c>
      <c r="Y44579" s="3" t="s">
        <v>267</v>
      </c>
    </row>
    <row r="44580" spans="1:25">
      <c r="A44580" s="1">
        <v>43890</v>
      </c>
      <c r="B44580" s="2">
        <v>0.10416666666666667</v>
      </c>
      <c r="C44580" s="3" t="s">
        <v>42</v>
      </c>
      <c r="D44580" s="3" t="s">
        <v>94</v>
      </c>
      <c r="E44580" s="3" t="s">
        <v>63</v>
      </c>
      <c r="F44580" s="3" t="s">
        <v>90</v>
      </c>
      <c r="G44580" s="3" t="s">
        <v>29</v>
      </c>
      <c r="H44580" s="3" t="s">
        <v>30</v>
      </c>
      <c r="I44580" s="3" t="s">
        <v>39</v>
      </c>
      <c r="J44580" s="3" t="s">
        <v>32</v>
      </c>
      <c r="K44580" s="3" t="s">
        <v>33</v>
      </c>
      <c r="L44580" s="3" t="s">
        <v>34</v>
      </c>
      <c r="M44580">
        <v>1</v>
      </c>
      <c r="N44580">
        <v>0</v>
      </c>
      <c r="O44580">
        <v>1</v>
      </c>
      <c r="P44580">
        <v>0</v>
      </c>
      <c r="Q44580">
        <v>0</v>
      </c>
      <c r="R44580">
        <v>0</v>
      </c>
      <c r="S44580">
        <v>1</v>
      </c>
      <c r="T44580">
        <v>1</v>
      </c>
      <c r="U44580">
        <v>-23.22620401</v>
      </c>
      <c r="V44580">
        <v>-45.906829989999999</v>
      </c>
      <c r="W44580" s="2">
        <v>0.125</v>
      </c>
      <c r="X44580">
        <v>7</v>
      </c>
      <c r="Y44580" s="3" t="s">
        <v>267</v>
      </c>
    </row>
    <row r="44581" spans="1:25">
      <c r="A44581" s="1">
        <v>43890</v>
      </c>
      <c r="B44581" s="2">
        <v>0.11805555555555555</v>
      </c>
      <c r="C44581" s="3" t="s">
        <v>57</v>
      </c>
      <c r="D44581" s="3" t="s">
        <v>143</v>
      </c>
      <c r="E44581" s="3" t="s">
        <v>44</v>
      </c>
      <c r="F44581" s="3" t="s">
        <v>84</v>
      </c>
      <c r="G44581" s="3" t="s">
        <v>29</v>
      </c>
      <c r="H44581" s="3" t="s">
        <v>30</v>
      </c>
      <c r="I44581" s="3" t="s">
        <v>39</v>
      </c>
      <c r="J44581" s="3" t="s">
        <v>54</v>
      </c>
      <c r="K44581" s="3" t="s">
        <v>40</v>
      </c>
      <c r="L44581" s="3" t="s">
        <v>61</v>
      </c>
      <c r="M44581">
        <v>1</v>
      </c>
      <c r="N44581">
        <v>0</v>
      </c>
      <c r="O44581">
        <v>0</v>
      </c>
      <c r="P44581">
        <v>1</v>
      </c>
      <c r="Q44581">
        <v>0</v>
      </c>
      <c r="R44581">
        <v>0</v>
      </c>
      <c r="S44581">
        <v>1</v>
      </c>
      <c r="T44581">
        <v>1</v>
      </c>
      <c r="U44581">
        <v>-22.130886740000001</v>
      </c>
      <c r="V44581">
        <v>-46.174077990000001</v>
      </c>
      <c r="W44581" s="2">
        <v>0.125</v>
      </c>
      <c r="X44581">
        <v>7</v>
      </c>
      <c r="Y44581" s="3" t="s">
        <v>267</v>
      </c>
    </row>
    <row r="44582" spans="1:25">
      <c r="A44582" s="1">
        <v>43890</v>
      </c>
      <c r="B44582" s="2">
        <v>0.13541666666666666</v>
      </c>
      <c r="C44582" s="3" t="s">
        <v>42</v>
      </c>
      <c r="D44582" s="3" t="s">
        <v>144</v>
      </c>
      <c r="E44582" s="3" t="s">
        <v>122</v>
      </c>
      <c r="F44582" s="3" t="s">
        <v>226</v>
      </c>
      <c r="G44582" s="3" t="s">
        <v>45</v>
      </c>
      <c r="H44582" s="3" t="s">
        <v>30</v>
      </c>
      <c r="I44582" s="3" t="s">
        <v>31</v>
      </c>
      <c r="J44582" s="3" t="s">
        <v>80</v>
      </c>
      <c r="K44582" s="3" t="s">
        <v>46</v>
      </c>
      <c r="L44582" s="3" t="s">
        <v>34</v>
      </c>
      <c r="M44582">
        <v>2</v>
      </c>
      <c r="N44582">
        <v>0</v>
      </c>
      <c r="O44582">
        <v>0</v>
      </c>
      <c r="P44582">
        <v>0</v>
      </c>
      <c r="Q44582">
        <v>2</v>
      </c>
      <c r="R44582">
        <v>0</v>
      </c>
      <c r="S44582">
        <v>0</v>
      </c>
      <c r="T44582">
        <v>1</v>
      </c>
      <c r="U44582">
        <v>-23.78357763</v>
      </c>
      <c r="V44582">
        <v>-46.914281850000002</v>
      </c>
      <c r="W44582" s="2">
        <v>0.16666666666666666</v>
      </c>
      <c r="X44582">
        <v>7</v>
      </c>
      <c r="Y44582" s="3" t="s">
        <v>267</v>
      </c>
    </row>
    <row r="44583" spans="1:25">
      <c r="A44583" s="1">
        <v>43890</v>
      </c>
      <c r="B44583" s="2">
        <v>7.6388888888888895E-2</v>
      </c>
      <c r="C44583" s="3" t="s">
        <v>42</v>
      </c>
      <c r="D44583" s="3" t="s">
        <v>66</v>
      </c>
      <c r="E44583" s="3" t="s">
        <v>48</v>
      </c>
      <c r="F44583" s="3" t="s">
        <v>79</v>
      </c>
      <c r="G44583" s="3" t="s">
        <v>45</v>
      </c>
      <c r="H44583" s="3" t="s">
        <v>30</v>
      </c>
      <c r="I44583" s="3" t="s">
        <v>31</v>
      </c>
      <c r="J44583" s="3" t="s">
        <v>54</v>
      </c>
      <c r="K44583" s="3" t="s">
        <v>46</v>
      </c>
      <c r="L44583" s="3" t="s">
        <v>34</v>
      </c>
      <c r="M44583">
        <v>2</v>
      </c>
      <c r="N44583">
        <v>0</v>
      </c>
      <c r="O44583">
        <v>0</v>
      </c>
      <c r="P44583">
        <v>0</v>
      </c>
      <c r="Q44583">
        <v>2</v>
      </c>
      <c r="R44583">
        <v>0</v>
      </c>
      <c r="S44583">
        <v>0</v>
      </c>
      <c r="T44583">
        <v>2</v>
      </c>
      <c r="U44583">
        <v>-23.449342999999999</v>
      </c>
      <c r="V44583">
        <v>-46.569835009999998</v>
      </c>
      <c r="W44583" s="2">
        <v>8.3333333333333329E-2</v>
      </c>
      <c r="X44583">
        <v>7</v>
      </c>
      <c r="Y44583" s="3" t="s">
        <v>267</v>
      </c>
    </row>
    <row r="44584" spans="1:25">
      <c r="A44584" s="1">
        <v>43890</v>
      </c>
      <c r="B44584" s="2">
        <v>0.1076388888888889</v>
      </c>
      <c r="C44584" s="3" t="s">
        <v>57</v>
      </c>
      <c r="D44584" s="3" t="s">
        <v>194</v>
      </c>
      <c r="E44584" s="3" t="s">
        <v>44</v>
      </c>
      <c r="F44584" s="3" t="s">
        <v>84</v>
      </c>
      <c r="G44584" s="3" t="s">
        <v>29</v>
      </c>
      <c r="H44584" s="3" t="s">
        <v>30</v>
      </c>
      <c r="I44584" s="3" t="s">
        <v>31</v>
      </c>
      <c r="J44584" s="3" t="s">
        <v>32</v>
      </c>
      <c r="K44584" s="3" t="s">
        <v>40</v>
      </c>
      <c r="L44584" s="3" t="s">
        <v>61</v>
      </c>
      <c r="M44584">
        <v>1</v>
      </c>
      <c r="N44584">
        <v>0</v>
      </c>
      <c r="O44584">
        <v>1</v>
      </c>
      <c r="P44584">
        <v>0</v>
      </c>
      <c r="Q44584">
        <v>0</v>
      </c>
      <c r="R44584">
        <v>0</v>
      </c>
      <c r="S44584">
        <v>1</v>
      </c>
      <c r="T44584">
        <v>1</v>
      </c>
      <c r="U44584">
        <v>-20.90064946</v>
      </c>
      <c r="V44584">
        <v>-43.827069999999999</v>
      </c>
      <c r="W44584" s="2">
        <v>0.125</v>
      </c>
      <c r="X44584">
        <v>7</v>
      </c>
      <c r="Y44584" s="3" t="s">
        <v>267</v>
      </c>
    </row>
    <row r="44585" spans="1:25">
      <c r="A44585" s="1">
        <v>43890</v>
      </c>
      <c r="B44585" s="2">
        <v>4.1666666666666664E-2</v>
      </c>
      <c r="C44585" s="3" t="s">
        <v>42</v>
      </c>
      <c r="D44585" s="3" t="s">
        <v>98</v>
      </c>
      <c r="E44585" s="3" t="s">
        <v>59</v>
      </c>
      <c r="F44585" s="3" t="s">
        <v>60</v>
      </c>
      <c r="G44585" s="3" t="s">
        <v>29</v>
      </c>
      <c r="H44585" s="3" t="s">
        <v>30</v>
      </c>
      <c r="I44585" s="3" t="s">
        <v>31</v>
      </c>
      <c r="J44585" s="3" t="s">
        <v>80</v>
      </c>
      <c r="K44585" s="3" t="s">
        <v>46</v>
      </c>
      <c r="L44585" s="3" t="s">
        <v>34</v>
      </c>
      <c r="M44585">
        <v>3</v>
      </c>
      <c r="N44585">
        <v>0</v>
      </c>
      <c r="O44585">
        <v>0</v>
      </c>
      <c r="P44585">
        <v>2</v>
      </c>
      <c r="Q44585">
        <v>0</v>
      </c>
      <c r="R44585">
        <v>1</v>
      </c>
      <c r="S44585">
        <v>2</v>
      </c>
      <c r="T44585">
        <v>2</v>
      </c>
      <c r="U44585">
        <v>-22.76904403</v>
      </c>
      <c r="V44585">
        <v>-45.130405979999999</v>
      </c>
      <c r="W44585" s="2">
        <v>4.1666666666666664E-2</v>
      </c>
      <c r="X44585">
        <v>7</v>
      </c>
      <c r="Y44585" s="3" t="s">
        <v>267</v>
      </c>
    </row>
    <row r="44586" spans="1:25">
      <c r="A44586" s="1">
        <v>43890</v>
      </c>
      <c r="B44586" s="2">
        <v>7.2916666666666671E-2</v>
      </c>
      <c r="C44586" s="3" t="s">
        <v>25</v>
      </c>
      <c r="D44586" s="3" t="s">
        <v>181</v>
      </c>
      <c r="E44586" s="3" t="s">
        <v>48</v>
      </c>
      <c r="F44586" s="3" t="s">
        <v>49</v>
      </c>
      <c r="G44586" s="3" t="s">
        <v>29</v>
      </c>
      <c r="H44586" s="3" t="s">
        <v>30</v>
      </c>
      <c r="I44586" s="3" t="s">
        <v>31</v>
      </c>
      <c r="J44586" s="3" t="s">
        <v>32</v>
      </c>
      <c r="K44586" s="3" t="s">
        <v>40</v>
      </c>
      <c r="L44586" s="3" t="s">
        <v>34</v>
      </c>
      <c r="M44586">
        <v>2</v>
      </c>
      <c r="N44586">
        <v>0</v>
      </c>
      <c r="O44586">
        <v>1</v>
      </c>
      <c r="P44586">
        <v>0</v>
      </c>
      <c r="Q44586">
        <v>0</v>
      </c>
      <c r="R44586">
        <v>1</v>
      </c>
      <c r="S44586">
        <v>1</v>
      </c>
      <c r="T44586">
        <v>2</v>
      </c>
      <c r="U44586">
        <v>-21.72048414</v>
      </c>
      <c r="V44586">
        <v>-41.314485910000002</v>
      </c>
      <c r="W44586" s="2">
        <v>8.3333333333333329E-2</v>
      </c>
      <c r="X44586">
        <v>7</v>
      </c>
      <c r="Y44586" s="3" t="s">
        <v>267</v>
      </c>
    </row>
    <row r="44587" spans="1:25">
      <c r="A44587" s="1">
        <v>43890</v>
      </c>
      <c r="B44587" s="2">
        <v>2.0833333333333332E-2</v>
      </c>
      <c r="C44587" s="3" t="s">
        <v>57</v>
      </c>
      <c r="D44587" s="3" t="s">
        <v>104</v>
      </c>
      <c r="E44587" s="3" t="s">
        <v>105</v>
      </c>
      <c r="F44587" s="3" t="s">
        <v>28</v>
      </c>
      <c r="G44587" s="3" t="s">
        <v>29</v>
      </c>
      <c r="H44587" s="3" t="s">
        <v>30</v>
      </c>
      <c r="I44587" s="3" t="s">
        <v>31</v>
      </c>
      <c r="J44587" s="3" t="s">
        <v>80</v>
      </c>
      <c r="K44587" s="3" t="s">
        <v>40</v>
      </c>
      <c r="L44587" s="3" t="s">
        <v>41</v>
      </c>
      <c r="M44587">
        <v>1</v>
      </c>
      <c r="N44587">
        <v>0</v>
      </c>
      <c r="O44587">
        <v>1</v>
      </c>
      <c r="P44587">
        <v>0</v>
      </c>
      <c r="Q44587">
        <v>0</v>
      </c>
      <c r="R44587">
        <v>0</v>
      </c>
      <c r="S44587">
        <v>1</v>
      </c>
      <c r="T44587">
        <v>1</v>
      </c>
      <c r="U44587">
        <v>-21.622235889999999</v>
      </c>
      <c r="V44587">
        <v>-42.69312807</v>
      </c>
      <c r="W44587" s="2">
        <v>4.1666666666666664E-2</v>
      </c>
      <c r="X44587">
        <v>7</v>
      </c>
      <c r="Y44587" s="3" t="s">
        <v>267</v>
      </c>
    </row>
    <row r="44588" spans="1:25">
      <c r="A44588" s="1">
        <v>43890</v>
      </c>
      <c r="B44588" s="2">
        <v>0.36805555555555558</v>
      </c>
      <c r="C44588" s="3" t="s">
        <v>25</v>
      </c>
      <c r="D44588" s="3" t="s">
        <v>112</v>
      </c>
      <c r="E44588" s="3" t="s">
        <v>105</v>
      </c>
      <c r="F44588" s="3" t="s">
        <v>84</v>
      </c>
      <c r="G44588" s="3" t="s">
        <v>29</v>
      </c>
      <c r="H44588" s="3" t="s">
        <v>73</v>
      </c>
      <c r="I44588" s="3" t="s">
        <v>31</v>
      </c>
      <c r="J44588" s="3" t="s">
        <v>80</v>
      </c>
      <c r="K44588" s="3" t="s">
        <v>46</v>
      </c>
      <c r="L44588" s="3" t="s">
        <v>41</v>
      </c>
      <c r="M44588">
        <v>3</v>
      </c>
      <c r="N44588">
        <v>0</v>
      </c>
      <c r="O44588">
        <v>2</v>
      </c>
      <c r="P44588">
        <v>0</v>
      </c>
      <c r="Q44588">
        <v>1</v>
      </c>
      <c r="R44588">
        <v>0</v>
      </c>
      <c r="S44588">
        <v>2</v>
      </c>
      <c r="T44588">
        <v>1</v>
      </c>
      <c r="U44588">
        <v>-22.58476877</v>
      </c>
      <c r="V44588">
        <v>-44.050269049999997</v>
      </c>
      <c r="W44588" s="2">
        <v>0.375</v>
      </c>
      <c r="X44588">
        <v>7</v>
      </c>
      <c r="Y44588" s="3" t="s">
        <v>267</v>
      </c>
    </row>
    <row r="44589" spans="1:25">
      <c r="A44589" s="1">
        <v>43891</v>
      </c>
      <c r="B44589" s="2">
        <v>0.97916666666666663</v>
      </c>
      <c r="C44589" s="3" t="s">
        <v>25</v>
      </c>
      <c r="D44589" s="3" t="s">
        <v>126</v>
      </c>
      <c r="E44589" s="3" t="s">
        <v>48</v>
      </c>
      <c r="F44589" s="3" t="s">
        <v>38</v>
      </c>
      <c r="G44589" s="3" t="s">
        <v>50</v>
      </c>
      <c r="H44589" s="3" t="s">
        <v>30</v>
      </c>
      <c r="I44589" s="3" t="s">
        <v>39</v>
      </c>
      <c r="J44589" s="3" t="s">
        <v>80</v>
      </c>
      <c r="K44589" s="3" t="s">
        <v>46</v>
      </c>
      <c r="L44589" s="3" t="s">
        <v>34</v>
      </c>
      <c r="M44589">
        <v>2</v>
      </c>
      <c r="N44589">
        <v>1</v>
      </c>
      <c r="O44589">
        <v>0</v>
      </c>
      <c r="P44589">
        <v>0</v>
      </c>
      <c r="Q44589">
        <v>1</v>
      </c>
      <c r="R44589">
        <v>0</v>
      </c>
      <c r="S44589">
        <v>0</v>
      </c>
      <c r="T44589">
        <v>2</v>
      </c>
      <c r="U44589">
        <v>-22.713599869999999</v>
      </c>
      <c r="V44589">
        <v>-42.643911879999997</v>
      </c>
      <c r="W44589" s="2">
        <v>0</v>
      </c>
      <c r="X44589">
        <v>1</v>
      </c>
      <c r="Y44589" s="3" t="s">
        <v>281</v>
      </c>
    </row>
    <row r="44590" spans="1:25">
      <c r="A44590" s="1">
        <v>43891</v>
      </c>
      <c r="B44590" s="2">
        <v>0.95833333333333337</v>
      </c>
      <c r="C44590" s="3" t="s">
        <v>42</v>
      </c>
      <c r="D44590" s="3" t="s">
        <v>175</v>
      </c>
      <c r="E44590" s="3" t="s">
        <v>44</v>
      </c>
      <c r="F44590" s="3" t="s">
        <v>28</v>
      </c>
      <c r="G44590" s="3" t="s">
        <v>29</v>
      </c>
      <c r="H44590" s="3" t="s">
        <v>30</v>
      </c>
      <c r="I44590" s="3" t="s">
        <v>39</v>
      </c>
      <c r="J44590" s="3" t="s">
        <v>80</v>
      </c>
      <c r="K44590" s="3" t="s">
        <v>46</v>
      </c>
      <c r="L44590" s="3" t="s">
        <v>34</v>
      </c>
      <c r="M44590">
        <v>5</v>
      </c>
      <c r="N44590">
        <v>0</v>
      </c>
      <c r="O44590">
        <v>5</v>
      </c>
      <c r="P44590">
        <v>0</v>
      </c>
      <c r="Q44590">
        <v>0</v>
      </c>
      <c r="R44590">
        <v>0</v>
      </c>
      <c r="S44590">
        <v>5</v>
      </c>
      <c r="T44590">
        <v>1</v>
      </c>
      <c r="U44590">
        <v>-23.610603730000001</v>
      </c>
      <c r="V44590">
        <v>-46.773136970000003</v>
      </c>
      <c r="W44590" s="2">
        <v>0.95833333333333337</v>
      </c>
      <c r="X44590">
        <v>1</v>
      </c>
      <c r="Y44590" s="3" t="s">
        <v>281</v>
      </c>
    </row>
    <row r="44591" spans="1:25">
      <c r="A44591" s="1">
        <v>43890</v>
      </c>
      <c r="B44591" s="2">
        <v>0.37638888888888888</v>
      </c>
      <c r="C44591" s="3" t="s">
        <v>57</v>
      </c>
      <c r="D44591" s="3" t="s">
        <v>325</v>
      </c>
      <c r="E44591" s="3" t="s">
        <v>44</v>
      </c>
      <c r="F44591" s="3" t="s">
        <v>84</v>
      </c>
      <c r="G44591" s="3" t="s">
        <v>29</v>
      </c>
      <c r="H44591" s="3" t="s">
        <v>73</v>
      </c>
      <c r="I44591" s="3" t="s">
        <v>31</v>
      </c>
      <c r="J44591" s="3" t="s">
        <v>54</v>
      </c>
      <c r="K44591" s="3" t="s">
        <v>40</v>
      </c>
      <c r="L44591" s="3" t="s">
        <v>34</v>
      </c>
      <c r="M44591">
        <v>3</v>
      </c>
      <c r="N44591">
        <v>0</v>
      </c>
      <c r="O44591">
        <v>1</v>
      </c>
      <c r="P44591">
        <v>2</v>
      </c>
      <c r="Q44591">
        <v>0</v>
      </c>
      <c r="R44591">
        <v>0</v>
      </c>
      <c r="S44591">
        <v>3</v>
      </c>
      <c r="T44591">
        <v>1</v>
      </c>
      <c r="U44591">
        <v>-17.423432940000001</v>
      </c>
      <c r="V44591">
        <v>-41.514188019999999</v>
      </c>
      <c r="W44591" s="2">
        <v>0.41666666666666669</v>
      </c>
      <c r="X44591">
        <v>7</v>
      </c>
      <c r="Y44591" s="3" t="s">
        <v>267</v>
      </c>
    </row>
    <row r="44592" spans="1:25">
      <c r="A44592" s="1">
        <v>43890</v>
      </c>
      <c r="B44592" s="2">
        <v>0.28125</v>
      </c>
      <c r="C44592" s="3" t="s">
        <v>57</v>
      </c>
      <c r="D44592" s="3" t="s">
        <v>325</v>
      </c>
      <c r="E44592" s="3" t="s">
        <v>44</v>
      </c>
      <c r="F44592" s="3" t="s">
        <v>64</v>
      </c>
      <c r="G44592" s="3" t="s">
        <v>29</v>
      </c>
      <c r="H44592" s="3" t="s">
        <v>73</v>
      </c>
      <c r="I44592" s="3" t="s">
        <v>31</v>
      </c>
      <c r="J44592" s="3" t="s">
        <v>54</v>
      </c>
      <c r="K44592" s="3" t="s">
        <v>40</v>
      </c>
      <c r="L44592" s="3" t="s">
        <v>34</v>
      </c>
      <c r="M44592">
        <v>1</v>
      </c>
      <c r="N44592">
        <v>0</v>
      </c>
      <c r="O44592">
        <v>1</v>
      </c>
      <c r="P44592">
        <v>0</v>
      </c>
      <c r="Q44592">
        <v>0</v>
      </c>
      <c r="R44592">
        <v>0</v>
      </c>
      <c r="S44592">
        <v>1</v>
      </c>
      <c r="T44592">
        <v>1</v>
      </c>
      <c r="U44592">
        <v>-17.375653799999998</v>
      </c>
      <c r="V44592">
        <v>-41.528816740000003</v>
      </c>
      <c r="W44592" s="2">
        <v>0.29166666666666669</v>
      </c>
      <c r="X44592">
        <v>7</v>
      </c>
      <c r="Y44592" s="3" t="s">
        <v>267</v>
      </c>
    </row>
    <row r="44593" spans="1:25">
      <c r="A44593" s="1">
        <v>43891</v>
      </c>
      <c r="B44593" s="2">
        <v>0.95833333333333337</v>
      </c>
      <c r="C44593" s="3" t="s">
        <v>57</v>
      </c>
      <c r="D44593" s="3" t="s">
        <v>121</v>
      </c>
      <c r="E44593" s="3" t="s">
        <v>105</v>
      </c>
      <c r="F44593" s="3" t="s">
        <v>28</v>
      </c>
      <c r="G44593" s="3" t="s">
        <v>29</v>
      </c>
      <c r="H44593" s="3" t="s">
        <v>30</v>
      </c>
      <c r="I44593" s="3" t="s">
        <v>31</v>
      </c>
      <c r="J44593" s="3" t="s">
        <v>80</v>
      </c>
      <c r="K44593" s="3" t="s">
        <v>46</v>
      </c>
      <c r="L44593" s="3" t="s">
        <v>41</v>
      </c>
      <c r="M44593">
        <v>3</v>
      </c>
      <c r="N44593">
        <v>0</v>
      </c>
      <c r="O44593">
        <v>1</v>
      </c>
      <c r="P44593">
        <v>0</v>
      </c>
      <c r="Q44593">
        <v>2</v>
      </c>
      <c r="R44593">
        <v>0</v>
      </c>
      <c r="S44593">
        <v>1</v>
      </c>
      <c r="T44593">
        <v>2</v>
      </c>
      <c r="U44593">
        <v>-21.727335440000001</v>
      </c>
      <c r="V44593">
        <v>-43.438530900000003</v>
      </c>
      <c r="W44593" s="2">
        <v>0.95833333333333337</v>
      </c>
      <c r="X44593">
        <v>1</v>
      </c>
      <c r="Y44593" s="3" t="s">
        <v>281</v>
      </c>
    </row>
    <row r="44594" spans="1:25">
      <c r="A44594" s="1">
        <v>43890</v>
      </c>
      <c r="B44594" s="2">
        <v>7.2916666666666671E-2</v>
      </c>
      <c r="C44594" s="3" t="s">
        <v>42</v>
      </c>
      <c r="D44594" s="3" t="s">
        <v>167</v>
      </c>
      <c r="E44594" s="3" t="s">
        <v>180</v>
      </c>
      <c r="F44594" s="3" t="s">
        <v>179</v>
      </c>
      <c r="G44594" s="3" t="s">
        <v>50</v>
      </c>
      <c r="H44594" s="3" t="s">
        <v>30</v>
      </c>
      <c r="I44594" s="3" t="s">
        <v>31</v>
      </c>
      <c r="J44594" s="3" t="s">
        <v>54</v>
      </c>
      <c r="K44594" s="3" t="s">
        <v>46</v>
      </c>
      <c r="L44594" s="3" t="s">
        <v>101</v>
      </c>
      <c r="M44594">
        <v>3</v>
      </c>
      <c r="N44594">
        <v>1</v>
      </c>
      <c r="O44594">
        <v>0</v>
      </c>
      <c r="P44594">
        <v>0</v>
      </c>
      <c r="Q44594">
        <v>1</v>
      </c>
      <c r="R44594">
        <v>1</v>
      </c>
      <c r="S44594">
        <v>0</v>
      </c>
      <c r="T44594">
        <v>1</v>
      </c>
      <c r="U44594">
        <v>-23.20535293</v>
      </c>
      <c r="V44594">
        <v>-46.59066516</v>
      </c>
      <c r="W44594" s="2">
        <v>8.3333333333333329E-2</v>
      </c>
      <c r="X44594">
        <v>7</v>
      </c>
      <c r="Y44594" s="3" t="s">
        <v>267</v>
      </c>
    </row>
    <row r="44595" spans="1:25">
      <c r="A44595" s="1">
        <v>43890</v>
      </c>
      <c r="B44595" s="2">
        <v>5.5555555555555552E-2</v>
      </c>
      <c r="C44595" s="3" t="s">
        <v>25</v>
      </c>
      <c r="D44595" s="3" t="s">
        <v>165</v>
      </c>
      <c r="E44595" s="3" t="s">
        <v>56</v>
      </c>
      <c r="F44595" s="3" t="s">
        <v>60</v>
      </c>
      <c r="G44595" s="3" t="s">
        <v>29</v>
      </c>
      <c r="H44595" s="3" t="s">
        <v>30</v>
      </c>
      <c r="I44595" s="3" t="s">
        <v>39</v>
      </c>
      <c r="J44595" s="3" t="s">
        <v>80</v>
      </c>
      <c r="K44595" s="3" t="s">
        <v>46</v>
      </c>
      <c r="L44595" s="3" t="s">
        <v>34</v>
      </c>
      <c r="M44595">
        <v>2</v>
      </c>
      <c r="N44595">
        <v>0</v>
      </c>
      <c r="O44595">
        <v>0</v>
      </c>
      <c r="P44595">
        <v>1</v>
      </c>
      <c r="Q44595">
        <v>1</v>
      </c>
      <c r="R44595">
        <v>0</v>
      </c>
      <c r="S44595">
        <v>1</v>
      </c>
      <c r="T44595">
        <v>2</v>
      </c>
      <c r="U44595">
        <v>-22.878278160000001</v>
      </c>
      <c r="V44595">
        <v>-43.210535780000001</v>
      </c>
      <c r="W44595" s="2">
        <v>8.3333333333333329E-2</v>
      </c>
      <c r="X44595">
        <v>7</v>
      </c>
      <c r="Y44595" s="3" t="s">
        <v>267</v>
      </c>
    </row>
    <row r="44596" spans="1:25">
      <c r="A44596" s="1">
        <v>43891</v>
      </c>
      <c r="B44596" s="2">
        <v>0.91666666666666663</v>
      </c>
      <c r="C44596" s="3" t="s">
        <v>57</v>
      </c>
      <c r="D44596" s="3" t="s">
        <v>58</v>
      </c>
      <c r="E44596" s="3" t="s">
        <v>48</v>
      </c>
      <c r="F44596" s="3" t="s">
        <v>60</v>
      </c>
      <c r="G44596" s="3" t="s">
        <v>29</v>
      </c>
      <c r="H44596" s="3" t="s">
        <v>30</v>
      </c>
      <c r="I44596" s="3" t="s">
        <v>39</v>
      </c>
      <c r="J44596" s="3" t="s">
        <v>32</v>
      </c>
      <c r="K44596" s="3" t="s">
        <v>46</v>
      </c>
      <c r="L44596" s="3" t="s">
        <v>34</v>
      </c>
      <c r="M44596">
        <v>5</v>
      </c>
      <c r="N44596">
        <v>0</v>
      </c>
      <c r="O44596">
        <v>2</v>
      </c>
      <c r="P44596">
        <v>0</v>
      </c>
      <c r="Q44596">
        <v>3</v>
      </c>
      <c r="R44596">
        <v>0</v>
      </c>
      <c r="S44596">
        <v>2</v>
      </c>
      <c r="T44596">
        <v>2</v>
      </c>
      <c r="U44596">
        <v>-19.76728744</v>
      </c>
      <c r="V44596">
        <v>-44.12855905</v>
      </c>
      <c r="W44596" s="2">
        <v>0.91666666666666663</v>
      </c>
      <c r="X44596">
        <v>1</v>
      </c>
      <c r="Y44596" s="3" t="s">
        <v>281</v>
      </c>
    </row>
    <row r="44597" spans="1:25">
      <c r="A44597" s="1">
        <v>43891</v>
      </c>
      <c r="B44597" s="2">
        <v>0.8125</v>
      </c>
      <c r="C44597" s="3" t="s">
        <v>57</v>
      </c>
      <c r="D44597" s="3" t="s">
        <v>303</v>
      </c>
      <c r="E44597" s="3" t="s">
        <v>56</v>
      </c>
      <c r="F44597" s="3" t="s">
        <v>64</v>
      </c>
      <c r="G44597" s="3" t="s">
        <v>29</v>
      </c>
      <c r="H44597" s="3" t="s">
        <v>30</v>
      </c>
      <c r="I44597" s="3" t="s">
        <v>31</v>
      </c>
      <c r="J44597" s="3" t="s">
        <v>32</v>
      </c>
      <c r="K44597" s="3" t="s">
        <v>40</v>
      </c>
      <c r="L44597" s="3" t="s">
        <v>41</v>
      </c>
      <c r="M44597">
        <v>1</v>
      </c>
      <c r="N44597">
        <v>0</v>
      </c>
      <c r="O44597">
        <v>1</v>
      </c>
      <c r="P44597">
        <v>0</v>
      </c>
      <c r="Q44597">
        <v>0</v>
      </c>
      <c r="R44597">
        <v>0</v>
      </c>
      <c r="S44597">
        <v>1</v>
      </c>
      <c r="T44597">
        <v>1</v>
      </c>
      <c r="U44597">
        <v>-20.529779730000001</v>
      </c>
      <c r="V44597">
        <v>-43.823514639999999</v>
      </c>
      <c r="W44597" s="2">
        <v>0.83333333333333337</v>
      </c>
      <c r="X44597">
        <v>1</v>
      </c>
      <c r="Y44597" s="3" t="s">
        <v>281</v>
      </c>
    </row>
    <row r="44598" spans="1:25">
      <c r="A44598" s="1">
        <v>43891</v>
      </c>
      <c r="B44598" s="2">
        <v>0.76458333333333328</v>
      </c>
      <c r="C44598" s="3" t="s">
        <v>25</v>
      </c>
      <c r="D44598" s="3" t="s">
        <v>135</v>
      </c>
      <c r="E44598" s="3" t="s">
        <v>56</v>
      </c>
      <c r="F44598" s="3" t="s">
        <v>60</v>
      </c>
      <c r="G44598" s="3" t="s">
        <v>29</v>
      </c>
      <c r="H44598" s="3" t="s">
        <v>67</v>
      </c>
      <c r="I44598" s="3" t="s">
        <v>39</v>
      </c>
      <c r="J44598" s="3" t="s">
        <v>80</v>
      </c>
      <c r="K44598" s="3" t="s">
        <v>46</v>
      </c>
      <c r="L44598" s="3" t="s">
        <v>34</v>
      </c>
      <c r="M44598">
        <v>2</v>
      </c>
      <c r="N44598">
        <v>0</v>
      </c>
      <c r="O44598">
        <v>1</v>
      </c>
      <c r="P44598">
        <v>0</v>
      </c>
      <c r="Q44598">
        <v>1</v>
      </c>
      <c r="R44598">
        <v>0</v>
      </c>
      <c r="S44598">
        <v>1</v>
      </c>
      <c r="T44598">
        <v>2</v>
      </c>
      <c r="U44598">
        <v>-22.791157770000002</v>
      </c>
      <c r="V44598">
        <v>-43.015142050000001</v>
      </c>
      <c r="W44598" s="2">
        <v>0.79166666666666663</v>
      </c>
      <c r="X44598">
        <v>1</v>
      </c>
      <c r="Y44598" s="3" t="s">
        <v>281</v>
      </c>
    </row>
    <row r="44599" spans="1:25">
      <c r="A44599" s="1">
        <v>43891</v>
      </c>
      <c r="B44599" s="2">
        <v>0.70833333333333337</v>
      </c>
      <c r="C44599" s="3" t="s">
        <v>25</v>
      </c>
      <c r="D44599" s="3" t="s">
        <v>148</v>
      </c>
      <c r="E44599" s="3" t="s">
        <v>88</v>
      </c>
      <c r="F44599" s="3" t="s">
        <v>64</v>
      </c>
      <c r="G44599" s="3" t="s">
        <v>29</v>
      </c>
      <c r="H44599" s="3" t="s">
        <v>73</v>
      </c>
      <c r="I44599" s="3" t="s">
        <v>39</v>
      </c>
      <c r="J44599" s="3" t="s">
        <v>80</v>
      </c>
      <c r="K44599" s="3" t="s">
        <v>46</v>
      </c>
      <c r="L44599" s="3" t="s">
        <v>41</v>
      </c>
      <c r="M44599">
        <v>1</v>
      </c>
      <c r="N44599">
        <v>0</v>
      </c>
      <c r="O44599">
        <v>1</v>
      </c>
      <c r="P44599">
        <v>0</v>
      </c>
      <c r="Q44599">
        <v>0</v>
      </c>
      <c r="R44599">
        <v>0</v>
      </c>
      <c r="S44599">
        <v>1</v>
      </c>
      <c r="T44599">
        <v>1</v>
      </c>
      <c r="U44599">
        <v>-22.405423580000001</v>
      </c>
      <c r="V44599">
        <v>-43.14664526</v>
      </c>
      <c r="W44599" s="2">
        <v>0.70833333333333337</v>
      </c>
      <c r="X44599">
        <v>1</v>
      </c>
      <c r="Y44599" s="3" t="s">
        <v>281</v>
      </c>
    </row>
    <row r="44600" spans="1:25">
      <c r="A44600" s="1">
        <v>43891</v>
      </c>
      <c r="B44600" s="2">
        <v>0.70138888888888884</v>
      </c>
      <c r="C44600" s="3" t="s">
        <v>57</v>
      </c>
      <c r="D44600" s="3" t="s">
        <v>421</v>
      </c>
      <c r="E44600" s="3" t="s">
        <v>48</v>
      </c>
      <c r="F44600" s="3" t="s">
        <v>49</v>
      </c>
      <c r="G44600" s="3" t="s">
        <v>29</v>
      </c>
      <c r="H44600" s="3" t="s">
        <v>73</v>
      </c>
      <c r="I44600" s="3" t="s">
        <v>31</v>
      </c>
      <c r="J44600" s="3" t="s">
        <v>54</v>
      </c>
      <c r="K44600" s="3" t="s">
        <v>33</v>
      </c>
      <c r="L44600" s="3" t="s">
        <v>76</v>
      </c>
      <c r="M44600">
        <v>2</v>
      </c>
      <c r="N44600">
        <v>0</v>
      </c>
      <c r="O44600">
        <v>0</v>
      </c>
      <c r="P44600">
        <v>1</v>
      </c>
      <c r="Q44600">
        <v>1</v>
      </c>
      <c r="R44600">
        <v>0</v>
      </c>
      <c r="S44600">
        <v>1</v>
      </c>
      <c r="T44600">
        <v>2</v>
      </c>
      <c r="U44600">
        <v>-20.07738209</v>
      </c>
      <c r="V44600">
        <v>-44.304344880000002</v>
      </c>
      <c r="W44600" s="2">
        <v>0.70833333333333337</v>
      </c>
      <c r="X44600">
        <v>1</v>
      </c>
      <c r="Y44600" s="3" t="s">
        <v>281</v>
      </c>
    </row>
    <row r="44601" spans="1:25">
      <c r="A44601" s="1">
        <v>43891</v>
      </c>
      <c r="B44601" s="2">
        <v>0.67708333333333337</v>
      </c>
      <c r="C44601" s="3" t="s">
        <v>95</v>
      </c>
      <c r="D44601" s="3" t="s">
        <v>207</v>
      </c>
      <c r="E44601" s="3" t="s">
        <v>56</v>
      </c>
      <c r="F44601" s="3" t="s">
        <v>60</v>
      </c>
      <c r="G44601" s="3" t="s">
        <v>29</v>
      </c>
      <c r="H44601" s="3" t="s">
        <v>73</v>
      </c>
      <c r="I44601" s="3" t="s">
        <v>31</v>
      </c>
      <c r="J44601" s="3" t="s">
        <v>54</v>
      </c>
      <c r="K44601" s="3" t="s">
        <v>40</v>
      </c>
      <c r="L44601" s="3" t="s">
        <v>34</v>
      </c>
      <c r="M44601">
        <v>2</v>
      </c>
      <c r="N44601">
        <v>0</v>
      </c>
      <c r="O44601">
        <v>0</v>
      </c>
      <c r="P44601">
        <v>1</v>
      </c>
      <c r="Q44601">
        <v>1</v>
      </c>
      <c r="R44601">
        <v>0</v>
      </c>
      <c r="S44601">
        <v>1</v>
      </c>
      <c r="T44601">
        <v>2</v>
      </c>
      <c r="U44601">
        <v>-19.35188295</v>
      </c>
      <c r="V44601">
        <v>-40.063668499999999</v>
      </c>
      <c r="W44601" s="2">
        <v>0.70833333333333337</v>
      </c>
      <c r="X44601">
        <v>1</v>
      </c>
      <c r="Y44601" s="3" t="s">
        <v>281</v>
      </c>
    </row>
    <row r="44602" spans="1:25">
      <c r="A44602" s="1">
        <v>43891</v>
      </c>
      <c r="B44602" s="2">
        <v>0.74305555555555558</v>
      </c>
      <c r="C44602" s="3" t="s">
        <v>57</v>
      </c>
      <c r="D44602" s="3" t="s">
        <v>258</v>
      </c>
      <c r="E44602" s="3" t="s">
        <v>44</v>
      </c>
      <c r="F44602" s="3" t="s">
        <v>64</v>
      </c>
      <c r="G44602" s="3" t="s">
        <v>45</v>
      </c>
      <c r="H44602" s="3" t="s">
        <v>73</v>
      </c>
      <c r="I44602" s="3" t="s">
        <v>31</v>
      </c>
      <c r="J44602" s="3" t="s">
        <v>32</v>
      </c>
      <c r="K44602" s="3" t="s">
        <v>40</v>
      </c>
      <c r="L44602" s="3" t="s">
        <v>34</v>
      </c>
      <c r="M44602">
        <v>1</v>
      </c>
      <c r="N44602">
        <v>0</v>
      </c>
      <c r="O44602">
        <v>0</v>
      </c>
      <c r="P44602">
        <v>0</v>
      </c>
      <c r="Q44602">
        <v>1</v>
      </c>
      <c r="R44602">
        <v>0</v>
      </c>
      <c r="S44602">
        <v>0</v>
      </c>
      <c r="T44602">
        <v>1</v>
      </c>
      <c r="U44602">
        <v>-18.873906999999999</v>
      </c>
      <c r="V44602">
        <v>-41.966366000000001</v>
      </c>
      <c r="W44602" s="2">
        <v>0.75</v>
      </c>
      <c r="X44602">
        <v>1</v>
      </c>
      <c r="Y44602" s="3" t="s">
        <v>281</v>
      </c>
    </row>
    <row r="44603" spans="1:25">
      <c r="A44603" s="1">
        <v>43891</v>
      </c>
      <c r="B44603" s="2">
        <v>0.6875</v>
      </c>
      <c r="C44603" s="3" t="s">
        <v>57</v>
      </c>
      <c r="D44603" s="3" t="s">
        <v>125</v>
      </c>
      <c r="E44603" s="3" t="s">
        <v>63</v>
      </c>
      <c r="F44603" s="3" t="s">
        <v>79</v>
      </c>
      <c r="G44603" s="3" t="s">
        <v>45</v>
      </c>
      <c r="H44603" s="3" t="s">
        <v>73</v>
      </c>
      <c r="I44603" s="3" t="s">
        <v>39</v>
      </c>
      <c r="J44603" s="3" t="s">
        <v>32</v>
      </c>
      <c r="K44603" s="3" t="s">
        <v>46</v>
      </c>
      <c r="L44603" s="3" t="s">
        <v>41</v>
      </c>
      <c r="M44603">
        <v>2</v>
      </c>
      <c r="N44603">
        <v>0</v>
      </c>
      <c r="O44603">
        <v>0</v>
      </c>
      <c r="P44603">
        <v>0</v>
      </c>
      <c r="Q44603">
        <v>2</v>
      </c>
      <c r="R44603">
        <v>0</v>
      </c>
      <c r="S44603">
        <v>0</v>
      </c>
      <c r="T44603">
        <v>2</v>
      </c>
      <c r="U44603">
        <v>-18.901757409999998</v>
      </c>
      <c r="V44603">
        <v>-48.352871059999998</v>
      </c>
      <c r="W44603" s="2">
        <v>0.70833333333333337</v>
      </c>
      <c r="X44603">
        <v>1</v>
      </c>
      <c r="Y44603" s="3" t="s">
        <v>281</v>
      </c>
    </row>
    <row r="44604" spans="1:25">
      <c r="A44604" s="1">
        <v>43891</v>
      </c>
      <c r="B44604" s="2">
        <v>0.70833333333333337</v>
      </c>
      <c r="C44604" s="3" t="s">
        <v>25</v>
      </c>
      <c r="D44604" s="3" t="s">
        <v>62</v>
      </c>
      <c r="E44604" s="3" t="s">
        <v>88</v>
      </c>
      <c r="F44604" s="3" t="s">
        <v>60</v>
      </c>
      <c r="G44604" s="3" t="s">
        <v>29</v>
      </c>
      <c r="H44604" s="3" t="s">
        <v>73</v>
      </c>
      <c r="I44604" s="3" t="s">
        <v>31</v>
      </c>
      <c r="J44604" s="3" t="s">
        <v>124</v>
      </c>
      <c r="K44604" s="3" t="s">
        <v>33</v>
      </c>
      <c r="L44604" s="3" t="s">
        <v>34</v>
      </c>
      <c r="M44604">
        <v>3</v>
      </c>
      <c r="N44604">
        <v>0</v>
      </c>
      <c r="O44604">
        <v>1</v>
      </c>
      <c r="P44604">
        <v>0</v>
      </c>
      <c r="Q44604">
        <v>2</v>
      </c>
      <c r="R44604">
        <v>0</v>
      </c>
      <c r="S44604">
        <v>1</v>
      </c>
      <c r="T44604">
        <v>2</v>
      </c>
      <c r="U44604">
        <v>-22.68289906</v>
      </c>
      <c r="V44604">
        <v>-43.285493459999998</v>
      </c>
      <c r="W44604" s="2">
        <v>0.70833333333333337</v>
      </c>
      <c r="X44604">
        <v>1</v>
      </c>
      <c r="Y44604" s="3" t="s">
        <v>281</v>
      </c>
    </row>
    <row r="44605" spans="1:25">
      <c r="A44605" s="1">
        <v>43891</v>
      </c>
      <c r="B44605" s="2">
        <v>0.6875</v>
      </c>
      <c r="C44605" s="3" t="s">
        <v>25</v>
      </c>
      <c r="D44605" s="3" t="s">
        <v>62</v>
      </c>
      <c r="E44605" s="3" t="s">
        <v>105</v>
      </c>
      <c r="F44605" s="3" t="s">
        <v>60</v>
      </c>
      <c r="G44605" s="3" t="s">
        <v>45</v>
      </c>
      <c r="H44605" s="3" t="s">
        <v>73</v>
      </c>
      <c r="I44605" s="3" t="s">
        <v>31</v>
      </c>
      <c r="J44605" s="3" t="s">
        <v>124</v>
      </c>
      <c r="K44605" s="3" t="s">
        <v>46</v>
      </c>
      <c r="L44605" s="3" t="s">
        <v>34</v>
      </c>
      <c r="M44605">
        <v>2</v>
      </c>
      <c r="N44605">
        <v>0</v>
      </c>
      <c r="O44605">
        <v>0</v>
      </c>
      <c r="P44605">
        <v>0</v>
      </c>
      <c r="Q44605">
        <v>2</v>
      </c>
      <c r="R44605">
        <v>0</v>
      </c>
      <c r="S44605">
        <v>0</v>
      </c>
      <c r="T44605">
        <v>2</v>
      </c>
      <c r="U44605">
        <v>-22.68289906</v>
      </c>
      <c r="V44605">
        <v>-43.285493459999998</v>
      </c>
      <c r="W44605" s="2">
        <v>0.70833333333333337</v>
      </c>
      <c r="X44605">
        <v>1</v>
      </c>
      <c r="Y44605" s="3" t="s">
        <v>281</v>
      </c>
    </row>
    <row r="44606" spans="1:25">
      <c r="A44606" s="1">
        <v>43891</v>
      </c>
      <c r="B44606" s="2">
        <v>0.64583333333333337</v>
      </c>
      <c r="C44606" s="3" t="s">
        <v>25</v>
      </c>
      <c r="D44606" s="3" t="s">
        <v>135</v>
      </c>
      <c r="E44606" s="3" t="s">
        <v>105</v>
      </c>
      <c r="F44606" s="3" t="s">
        <v>64</v>
      </c>
      <c r="G44606" s="3" t="s">
        <v>29</v>
      </c>
      <c r="H44606" s="3" t="s">
        <v>73</v>
      </c>
      <c r="I44606" s="3" t="s">
        <v>39</v>
      </c>
      <c r="J44606" s="3" t="s">
        <v>80</v>
      </c>
      <c r="K44606" s="3" t="s">
        <v>46</v>
      </c>
      <c r="L44606" s="3" t="s">
        <v>101</v>
      </c>
      <c r="M44606">
        <v>1</v>
      </c>
      <c r="N44606">
        <v>0</v>
      </c>
      <c r="O44606">
        <v>1</v>
      </c>
      <c r="P44606">
        <v>0</v>
      </c>
      <c r="Q44606">
        <v>0</v>
      </c>
      <c r="R44606">
        <v>0</v>
      </c>
      <c r="S44606">
        <v>1</v>
      </c>
      <c r="T44606">
        <v>1</v>
      </c>
      <c r="U44606">
        <v>-22.791157770000002</v>
      </c>
      <c r="V44606">
        <v>-43.015142050000001</v>
      </c>
      <c r="W44606" s="2">
        <v>0.66666666666666663</v>
      </c>
      <c r="X44606">
        <v>1</v>
      </c>
      <c r="Y44606" s="3" t="s">
        <v>281</v>
      </c>
    </row>
    <row r="44607" spans="1:25">
      <c r="A44607" s="1">
        <v>43891</v>
      </c>
      <c r="B44607" s="2">
        <v>0.57291666666666663</v>
      </c>
      <c r="C44607" s="3" t="s">
        <v>42</v>
      </c>
      <c r="D44607" s="3" t="s">
        <v>285</v>
      </c>
      <c r="E44607" s="3" t="s">
        <v>48</v>
      </c>
      <c r="F44607" s="3" t="s">
        <v>49</v>
      </c>
      <c r="G44607" s="3" t="s">
        <v>29</v>
      </c>
      <c r="H44607" s="3" t="s">
        <v>73</v>
      </c>
      <c r="I44607" s="3" t="s">
        <v>31</v>
      </c>
      <c r="J44607" s="3" t="s">
        <v>32</v>
      </c>
      <c r="K44607" s="3" t="s">
        <v>46</v>
      </c>
      <c r="L44607" s="3" t="s">
        <v>34</v>
      </c>
      <c r="M44607">
        <v>3</v>
      </c>
      <c r="N44607">
        <v>0</v>
      </c>
      <c r="O44607">
        <v>3</v>
      </c>
      <c r="P44607">
        <v>0</v>
      </c>
      <c r="Q44607">
        <v>0</v>
      </c>
      <c r="R44607">
        <v>0</v>
      </c>
      <c r="S44607">
        <v>3</v>
      </c>
      <c r="T44607">
        <v>2</v>
      </c>
      <c r="U44607">
        <v>-22.85094638</v>
      </c>
      <c r="V44607">
        <v>-45.232086180000003</v>
      </c>
      <c r="W44607" s="2">
        <v>0.58333333333333337</v>
      </c>
      <c r="X44607">
        <v>1</v>
      </c>
      <c r="Y44607" s="3" t="s">
        <v>281</v>
      </c>
    </row>
    <row r="44608" spans="1:25">
      <c r="A44608" s="1">
        <v>43891</v>
      </c>
      <c r="B44608" s="2">
        <v>0.625</v>
      </c>
      <c r="C44608" s="3" t="s">
        <v>25</v>
      </c>
      <c r="D44608" s="3" t="s">
        <v>148</v>
      </c>
      <c r="E44608" s="3" t="s">
        <v>105</v>
      </c>
      <c r="F44608" s="3" t="s">
        <v>28</v>
      </c>
      <c r="G44608" s="3" t="s">
        <v>29</v>
      </c>
      <c r="H44608" s="3" t="s">
        <v>73</v>
      </c>
      <c r="I44608" s="3" t="s">
        <v>39</v>
      </c>
      <c r="J44608" s="3" t="s">
        <v>80</v>
      </c>
      <c r="K44608" s="3" t="s">
        <v>40</v>
      </c>
      <c r="L44608" s="3" t="s">
        <v>41</v>
      </c>
      <c r="M44608">
        <v>3</v>
      </c>
      <c r="N44608">
        <v>0</v>
      </c>
      <c r="O44608">
        <v>3</v>
      </c>
      <c r="P44608">
        <v>0</v>
      </c>
      <c r="Q44608">
        <v>0</v>
      </c>
      <c r="R44608">
        <v>0</v>
      </c>
      <c r="S44608">
        <v>3</v>
      </c>
      <c r="T44608">
        <v>1</v>
      </c>
      <c r="U44608">
        <v>-22.48485874</v>
      </c>
      <c r="V44608">
        <v>-43.228434059999998</v>
      </c>
      <c r="W44608" s="2">
        <v>0.625</v>
      </c>
      <c r="X44608">
        <v>1</v>
      </c>
      <c r="Y44608" s="3" t="s">
        <v>281</v>
      </c>
    </row>
    <row r="44609" spans="1:25">
      <c r="A44609" s="1">
        <v>43891</v>
      </c>
      <c r="B44609" s="2">
        <v>0.4861111111111111</v>
      </c>
      <c r="C44609" s="3" t="s">
        <v>25</v>
      </c>
      <c r="D44609" s="3" t="s">
        <v>152</v>
      </c>
      <c r="E44609" s="3" t="s">
        <v>56</v>
      </c>
      <c r="F44609" s="3" t="s">
        <v>60</v>
      </c>
      <c r="G44609" s="3" t="s">
        <v>29</v>
      </c>
      <c r="H44609" s="3" t="s">
        <v>73</v>
      </c>
      <c r="I44609" s="3" t="s">
        <v>31</v>
      </c>
      <c r="J44609" s="3" t="s">
        <v>32</v>
      </c>
      <c r="K44609" s="3" t="s">
        <v>40</v>
      </c>
      <c r="L44609" s="3" t="s">
        <v>34</v>
      </c>
      <c r="M44609">
        <v>2</v>
      </c>
      <c r="N44609">
        <v>0</v>
      </c>
      <c r="O44609">
        <v>1</v>
      </c>
      <c r="P44609">
        <v>0</v>
      </c>
      <c r="Q44609">
        <v>1</v>
      </c>
      <c r="R44609">
        <v>0</v>
      </c>
      <c r="S44609">
        <v>1</v>
      </c>
      <c r="T44609">
        <v>2</v>
      </c>
      <c r="U44609">
        <v>-21.874243</v>
      </c>
      <c r="V44609">
        <v>-42.667580000000001</v>
      </c>
      <c r="W44609" s="2">
        <v>0.5</v>
      </c>
      <c r="X44609">
        <v>1</v>
      </c>
      <c r="Y44609" s="3" t="s">
        <v>281</v>
      </c>
    </row>
    <row r="44610" spans="1:25">
      <c r="A44610" s="1">
        <v>43891</v>
      </c>
      <c r="B44610" s="2">
        <v>0.59722222222222221</v>
      </c>
      <c r="C44610" s="3" t="s">
        <v>25</v>
      </c>
      <c r="D44610" s="3" t="s">
        <v>152</v>
      </c>
      <c r="E44610" s="3" t="s">
        <v>88</v>
      </c>
      <c r="F44610" s="3" t="s">
        <v>28</v>
      </c>
      <c r="G44610" s="3" t="s">
        <v>29</v>
      </c>
      <c r="H44610" s="3" t="s">
        <v>73</v>
      </c>
      <c r="I44610" s="3" t="s">
        <v>31</v>
      </c>
      <c r="J44610" s="3" t="s">
        <v>32</v>
      </c>
      <c r="K44610" s="3" t="s">
        <v>40</v>
      </c>
      <c r="L44610" s="3" t="s">
        <v>34</v>
      </c>
      <c r="M44610">
        <v>1</v>
      </c>
      <c r="N44610">
        <v>0</v>
      </c>
      <c r="O44610">
        <v>1</v>
      </c>
      <c r="P44610">
        <v>0</v>
      </c>
      <c r="Q44610">
        <v>0</v>
      </c>
      <c r="R44610">
        <v>0</v>
      </c>
      <c r="S44610">
        <v>1</v>
      </c>
      <c r="T44610">
        <v>1</v>
      </c>
      <c r="U44610">
        <v>-21.883906320000001</v>
      </c>
      <c r="V44610">
        <v>-42.691224220000002</v>
      </c>
      <c r="W44610" s="2">
        <v>0.625</v>
      </c>
      <c r="X44610">
        <v>1</v>
      </c>
      <c r="Y44610" s="3" t="s">
        <v>281</v>
      </c>
    </row>
    <row r="44611" spans="1:25">
      <c r="A44611" s="1">
        <v>43891</v>
      </c>
      <c r="B44611" s="2">
        <v>0.45833333333333331</v>
      </c>
      <c r="C44611" s="3" t="s">
        <v>25</v>
      </c>
      <c r="D44611" s="3" t="s">
        <v>181</v>
      </c>
      <c r="E44611" s="3" t="s">
        <v>56</v>
      </c>
      <c r="F44611" s="3" t="s">
        <v>79</v>
      </c>
      <c r="G44611" s="3" t="s">
        <v>29</v>
      </c>
      <c r="H44611" s="3" t="s">
        <v>73</v>
      </c>
      <c r="I44611" s="3" t="s">
        <v>39</v>
      </c>
      <c r="J44611" s="3" t="s">
        <v>32</v>
      </c>
      <c r="K44611" s="3" t="s">
        <v>40</v>
      </c>
      <c r="L44611" s="3" t="s">
        <v>34</v>
      </c>
      <c r="M44611">
        <v>8</v>
      </c>
      <c r="N44611">
        <v>0</v>
      </c>
      <c r="O44611">
        <v>1</v>
      </c>
      <c r="P44611">
        <v>0</v>
      </c>
      <c r="Q44611">
        <v>7</v>
      </c>
      <c r="R44611">
        <v>0</v>
      </c>
      <c r="S44611">
        <v>1</v>
      </c>
      <c r="T44611">
        <v>2</v>
      </c>
      <c r="U44611">
        <v>-21.616258949999999</v>
      </c>
      <c r="V44611">
        <v>-41.31535762</v>
      </c>
      <c r="W44611" s="2">
        <v>0.45833333333333331</v>
      </c>
      <c r="X44611">
        <v>1</v>
      </c>
      <c r="Y44611" s="3" t="s">
        <v>281</v>
      </c>
    </row>
    <row r="44612" spans="1:25">
      <c r="A44612" s="1">
        <v>43891</v>
      </c>
      <c r="B44612" s="2">
        <v>0.44791666666666669</v>
      </c>
      <c r="C44612" s="3" t="s">
        <v>57</v>
      </c>
      <c r="D44612" s="3" t="s">
        <v>89</v>
      </c>
      <c r="E44612" s="3" t="s">
        <v>83</v>
      </c>
      <c r="F44612" s="3" t="s">
        <v>60</v>
      </c>
      <c r="G44612" s="3" t="s">
        <v>29</v>
      </c>
      <c r="H44612" s="3" t="s">
        <v>73</v>
      </c>
      <c r="I44612" s="3" t="s">
        <v>31</v>
      </c>
      <c r="J44612" s="3" t="s">
        <v>80</v>
      </c>
      <c r="K44612" s="3" t="s">
        <v>46</v>
      </c>
      <c r="L44612" s="3" t="s">
        <v>34</v>
      </c>
      <c r="M44612">
        <v>5</v>
      </c>
      <c r="N44612">
        <v>0</v>
      </c>
      <c r="O44612">
        <v>3</v>
      </c>
      <c r="P44612">
        <v>0</v>
      </c>
      <c r="Q44612">
        <v>2</v>
      </c>
      <c r="R44612">
        <v>0</v>
      </c>
      <c r="S44612">
        <v>3</v>
      </c>
      <c r="T44612">
        <v>2</v>
      </c>
      <c r="U44612">
        <v>-19.413691700000001</v>
      </c>
      <c r="V44612">
        <v>-44.338794270000001</v>
      </c>
      <c r="W44612" s="2">
        <v>0.45833333333333331</v>
      </c>
      <c r="X44612">
        <v>1</v>
      </c>
      <c r="Y44612" s="3" t="s">
        <v>281</v>
      </c>
    </row>
    <row r="44613" spans="1:25">
      <c r="A44613" s="1">
        <v>43891</v>
      </c>
      <c r="B44613" s="2">
        <v>0.4375</v>
      </c>
      <c r="C44613" s="3" t="s">
        <v>42</v>
      </c>
      <c r="D44613" s="3" t="s">
        <v>342</v>
      </c>
      <c r="E44613" s="3" t="s">
        <v>56</v>
      </c>
      <c r="F44613" s="3" t="s">
        <v>49</v>
      </c>
      <c r="G44613" s="3" t="s">
        <v>29</v>
      </c>
      <c r="H44613" s="3" t="s">
        <v>73</v>
      </c>
      <c r="I44613" s="3" t="s">
        <v>39</v>
      </c>
      <c r="J44613" s="3" t="s">
        <v>32</v>
      </c>
      <c r="K44613" s="3" t="s">
        <v>40</v>
      </c>
      <c r="L44613" s="3" t="s">
        <v>61</v>
      </c>
      <c r="M44613">
        <v>2</v>
      </c>
      <c r="N44613">
        <v>0</v>
      </c>
      <c r="O44613">
        <v>1</v>
      </c>
      <c r="P44613">
        <v>1</v>
      </c>
      <c r="Q44613">
        <v>0</v>
      </c>
      <c r="R44613">
        <v>0</v>
      </c>
      <c r="S44613">
        <v>2</v>
      </c>
      <c r="T44613">
        <v>2</v>
      </c>
      <c r="U44613">
        <v>-21.864477999999998</v>
      </c>
      <c r="V44613">
        <v>-49.906607999999999</v>
      </c>
      <c r="W44613" s="2">
        <v>0.45833333333333331</v>
      </c>
      <c r="X44613">
        <v>1</v>
      </c>
      <c r="Y44613" s="3" t="s">
        <v>281</v>
      </c>
    </row>
    <row r="44614" spans="1:25">
      <c r="A44614" s="1">
        <v>43891</v>
      </c>
      <c r="B44614" s="2">
        <v>0.65972222222222221</v>
      </c>
      <c r="C44614" s="3" t="s">
        <v>57</v>
      </c>
      <c r="D44614" s="3" t="s">
        <v>314</v>
      </c>
      <c r="E44614" s="3" t="s">
        <v>432</v>
      </c>
      <c r="F44614" s="3" t="s">
        <v>84</v>
      </c>
      <c r="G44614" s="3" t="s">
        <v>29</v>
      </c>
      <c r="H44614" s="3" t="s">
        <v>73</v>
      </c>
      <c r="I44614" s="3" t="s">
        <v>31</v>
      </c>
      <c r="J44614" s="3" t="s">
        <v>54</v>
      </c>
      <c r="K44614" s="3" t="s">
        <v>40</v>
      </c>
      <c r="L44614" s="3" t="s">
        <v>41</v>
      </c>
      <c r="M44614">
        <v>2</v>
      </c>
      <c r="N44614">
        <v>0</v>
      </c>
      <c r="O44614">
        <v>2</v>
      </c>
      <c r="P44614">
        <v>0</v>
      </c>
      <c r="Q44614">
        <v>0</v>
      </c>
      <c r="R44614">
        <v>0</v>
      </c>
      <c r="S44614">
        <v>2</v>
      </c>
      <c r="T44614">
        <v>1</v>
      </c>
      <c r="U44614">
        <v>-16.63600491</v>
      </c>
      <c r="V44614">
        <v>-41.50254588</v>
      </c>
      <c r="W44614" s="2">
        <v>0.66666666666666663</v>
      </c>
      <c r="X44614">
        <v>1</v>
      </c>
      <c r="Y44614" s="3" t="s">
        <v>281</v>
      </c>
    </row>
    <row r="44615" spans="1:25">
      <c r="A44615" s="1">
        <v>43891</v>
      </c>
      <c r="B44615" s="2">
        <v>0.44444444444444442</v>
      </c>
      <c r="C44615" s="3" t="s">
        <v>57</v>
      </c>
      <c r="D44615" s="3" t="s">
        <v>110</v>
      </c>
      <c r="E44615" s="3" t="s">
        <v>105</v>
      </c>
      <c r="F44615" s="3" t="s">
        <v>28</v>
      </c>
      <c r="G44615" s="3" t="s">
        <v>29</v>
      </c>
      <c r="H44615" s="3" t="s">
        <v>73</v>
      </c>
      <c r="I44615" s="3" t="s">
        <v>39</v>
      </c>
      <c r="J44615" s="3" t="s">
        <v>80</v>
      </c>
      <c r="K44615" s="3" t="s">
        <v>46</v>
      </c>
      <c r="L44615" s="3" t="s">
        <v>34</v>
      </c>
      <c r="M44615">
        <v>1</v>
      </c>
      <c r="N44615">
        <v>0</v>
      </c>
      <c r="O44615">
        <v>1</v>
      </c>
      <c r="P44615">
        <v>0</v>
      </c>
      <c r="Q44615">
        <v>0</v>
      </c>
      <c r="R44615">
        <v>0</v>
      </c>
      <c r="S44615">
        <v>1</v>
      </c>
      <c r="T44615">
        <v>1</v>
      </c>
      <c r="U44615">
        <v>-19.956326900000001</v>
      </c>
      <c r="V44615">
        <v>-44.36522841</v>
      </c>
      <c r="W44615" s="2">
        <v>0.45833333333333331</v>
      </c>
      <c r="X44615">
        <v>1</v>
      </c>
      <c r="Y44615" s="3" t="s">
        <v>281</v>
      </c>
    </row>
    <row r="44616" spans="1:25">
      <c r="A44616" s="1">
        <v>43891</v>
      </c>
      <c r="B44616" s="2">
        <v>0.39583333333333331</v>
      </c>
      <c r="C44616" s="3" t="s">
        <v>95</v>
      </c>
      <c r="D44616" s="3" t="s">
        <v>132</v>
      </c>
      <c r="E44616" s="3" t="s">
        <v>56</v>
      </c>
      <c r="F44616" s="3" t="s">
        <v>79</v>
      </c>
      <c r="G44616" s="3" t="s">
        <v>29</v>
      </c>
      <c r="H44616" s="3" t="s">
        <v>73</v>
      </c>
      <c r="I44616" s="3" t="s">
        <v>39</v>
      </c>
      <c r="J44616" s="3" t="s">
        <v>32</v>
      </c>
      <c r="K44616" s="3" t="s">
        <v>33</v>
      </c>
      <c r="L44616" s="3" t="s">
        <v>61</v>
      </c>
      <c r="M44616">
        <v>3</v>
      </c>
      <c r="N44616">
        <v>0</v>
      </c>
      <c r="O44616">
        <v>1</v>
      </c>
      <c r="P44616">
        <v>0</v>
      </c>
      <c r="Q44616">
        <v>2</v>
      </c>
      <c r="R44616">
        <v>0</v>
      </c>
      <c r="S44616">
        <v>1</v>
      </c>
      <c r="T44616">
        <v>3</v>
      </c>
      <c r="U44616">
        <v>-20.229231039999998</v>
      </c>
      <c r="V44616">
        <v>-40.282208920000002</v>
      </c>
      <c r="W44616" s="2">
        <v>0.41666666666666669</v>
      </c>
      <c r="X44616">
        <v>1</v>
      </c>
      <c r="Y44616" s="3" t="s">
        <v>281</v>
      </c>
    </row>
    <row r="44617" spans="1:25">
      <c r="A44617" s="1">
        <v>43891</v>
      </c>
      <c r="B44617" s="2">
        <v>0.57638888888888884</v>
      </c>
      <c r="C44617" s="3" t="s">
        <v>57</v>
      </c>
      <c r="D44617" s="3" t="s">
        <v>219</v>
      </c>
      <c r="E44617" s="3" t="s">
        <v>105</v>
      </c>
      <c r="F44617" s="3" t="s">
        <v>28</v>
      </c>
      <c r="G44617" s="3" t="s">
        <v>50</v>
      </c>
      <c r="H44617" s="3" t="s">
        <v>73</v>
      </c>
      <c r="I44617" s="3" t="s">
        <v>39</v>
      </c>
      <c r="J44617" s="3" t="s">
        <v>32</v>
      </c>
      <c r="K44617" s="3" t="s">
        <v>46</v>
      </c>
      <c r="L44617" s="3" t="s">
        <v>61</v>
      </c>
      <c r="M44617">
        <v>5</v>
      </c>
      <c r="N44617">
        <v>2</v>
      </c>
      <c r="O44617">
        <v>3</v>
      </c>
      <c r="P44617">
        <v>0</v>
      </c>
      <c r="Q44617">
        <v>0</v>
      </c>
      <c r="R44617">
        <v>0</v>
      </c>
      <c r="S44617">
        <v>3</v>
      </c>
      <c r="T44617">
        <v>1</v>
      </c>
      <c r="U44617">
        <v>-20.163680960000001</v>
      </c>
      <c r="V44617">
        <v>-44.360250020000002</v>
      </c>
      <c r="W44617" s="2">
        <v>0.58333333333333337</v>
      </c>
      <c r="X44617">
        <v>1</v>
      </c>
      <c r="Y44617" s="3" t="s">
        <v>281</v>
      </c>
    </row>
    <row r="44618" spans="1:25">
      <c r="A44618" s="1">
        <v>43891</v>
      </c>
      <c r="B44618" s="2">
        <v>0.375</v>
      </c>
      <c r="C44618" s="3" t="s">
        <v>57</v>
      </c>
      <c r="D44618" s="3" t="s">
        <v>245</v>
      </c>
      <c r="E44618" s="3" t="s">
        <v>44</v>
      </c>
      <c r="F44618" s="3" t="s">
        <v>64</v>
      </c>
      <c r="G44618" s="3" t="s">
        <v>29</v>
      </c>
      <c r="H44618" s="3" t="s">
        <v>73</v>
      </c>
      <c r="I44618" s="3" t="s">
        <v>39</v>
      </c>
      <c r="J44618" s="3" t="s">
        <v>80</v>
      </c>
      <c r="K44618" s="3" t="s">
        <v>46</v>
      </c>
      <c r="L44618" s="3" t="s">
        <v>34</v>
      </c>
      <c r="M44618">
        <v>3</v>
      </c>
      <c r="N44618">
        <v>0</v>
      </c>
      <c r="O44618">
        <v>0</v>
      </c>
      <c r="P44618">
        <v>1</v>
      </c>
      <c r="Q44618">
        <v>2</v>
      </c>
      <c r="R44618">
        <v>0</v>
      </c>
      <c r="S44618">
        <v>1</v>
      </c>
      <c r="T44618">
        <v>3</v>
      </c>
      <c r="U44618">
        <v>-19.863873099999999</v>
      </c>
      <c r="V44618">
        <v>-44.067498090000001</v>
      </c>
      <c r="W44618" s="2">
        <v>0.375</v>
      </c>
      <c r="X44618">
        <v>1</v>
      </c>
      <c r="Y44618" s="3" t="s">
        <v>281</v>
      </c>
    </row>
    <row r="44619" spans="1:25">
      <c r="A44619" s="1">
        <v>43891</v>
      </c>
      <c r="B44619" s="2">
        <v>0.37847222222222221</v>
      </c>
      <c r="C44619" s="3" t="s">
        <v>25</v>
      </c>
      <c r="D44619" s="3" t="s">
        <v>187</v>
      </c>
      <c r="E44619" s="3" t="s">
        <v>105</v>
      </c>
      <c r="F44619" s="3" t="s">
        <v>28</v>
      </c>
      <c r="G44619" s="3" t="s">
        <v>29</v>
      </c>
      <c r="H44619" s="3" t="s">
        <v>73</v>
      </c>
      <c r="I44619" s="3" t="s">
        <v>31</v>
      </c>
      <c r="J44619" s="3" t="s">
        <v>80</v>
      </c>
      <c r="K44619" s="3" t="s">
        <v>46</v>
      </c>
      <c r="L44619" s="3" t="s">
        <v>34</v>
      </c>
      <c r="M44619">
        <v>2</v>
      </c>
      <c r="N44619">
        <v>0</v>
      </c>
      <c r="O44619">
        <v>1</v>
      </c>
      <c r="P44619">
        <v>0</v>
      </c>
      <c r="Q44619">
        <v>1</v>
      </c>
      <c r="R44619">
        <v>0</v>
      </c>
      <c r="S44619">
        <v>1</v>
      </c>
      <c r="T44619">
        <v>1</v>
      </c>
      <c r="U44619">
        <v>-22.732299650000002</v>
      </c>
      <c r="V44619">
        <v>-43.589531610000002</v>
      </c>
      <c r="W44619" s="2">
        <v>0.41666666666666669</v>
      </c>
      <c r="X44619">
        <v>1</v>
      </c>
      <c r="Y44619" s="3" t="s">
        <v>281</v>
      </c>
    </row>
    <row r="44620" spans="1:25">
      <c r="A44620" s="1">
        <v>43887</v>
      </c>
      <c r="B44620" s="2">
        <v>0.52083333333333337</v>
      </c>
      <c r="C44620" s="3" t="s">
        <v>25</v>
      </c>
      <c r="D44620" s="3" t="s">
        <v>165</v>
      </c>
      <c r="E44620" s="3" t="s">
        <v>83</v>
      </c>
      <c r="F44620" s="3" t="s">
        <v>75</v>
      </c>
      <c r="G44620" s="3" t="s">
        <v>29</v>
      </c>
      <c r="H44620" s="3" t="s">
        <v>73</v>
      </c>
      <c r="I44620" s="3" t="s">
        <v>39</v>
      </c>
      <c r="J44620" s="3" t="s">
        <v>54</v>
      </c>
      <c r="K44620" s="3" t="s">
        <v>46</v>
      </c>
      <c r="L44620" s="3" t="s">
        <v>34</v>
      </c>
      <c r="M44620">
        <v>2</v>
      </c>
      <c r="N44620">
        <v>0</v>
      </c>
      <c r="O44620">
        <v>1</v>
      </c>
      <c r="P44620">
        <v>0</v>
      </c>
      <c r="Q44620">
        <v>1</v>
      </c>
      <c r="R44620">
        <v>0</v>
      </c>
      <c r="S44620">
        <v>1</v>
      </c>
      <c r="T44620">
        <v>1</v>
      </c>
      <c r="U44620">
        <v>-22.885179019999999</v>
      </c>
      <c r="V44620">
        <v>-43.21704364</v>
      </c>
      <c r="W44620" s="2">
        <v>0.54166666666666663</v>
      </c>
      <c r="X44620">
        <v>4</v>
      </c>
      <c r="Y44620" s="3" t="s">
        <v>186</v>
      </c>
    </row>
    <row r="44621" spans="1:25">
      <c r="A44621" s="1">
        <v>43891</v>
      </c>
      <c r="B44621" s="2">
        <v>0.30555555555555558</v>
      </c>
      <c r="C44621" s="3" t="s">
        <v>42</v>
      </c>
      <c r="D44621" s="3" t="s">
        <v>100</v>
      </c>
      <c r="E44621" s="3" t="s">
        <v>56</v>
      </c>
      <c r="F44621" s="3" t="s">
        <v>60</v>
      </c>
      <c r="G44621" s="3" t="s">
        <v>29</v>
      </c>
      <c r="H44621" s="3" t="s">
        <v>73</v>
      </c>
      <c r="I44621" s="3" t="s">
        <v>31</v>
      </c>
      <c r="J44621" s="3" t="s">
        <v>32</v>
      </c>
      <c r="K44621" s="3" t="s">
        <v>33</v>
      </c>
      <c r="L44621" s="3" t="s">
        <v>34</v>
      </c>
      <c r="M44621">
        <v>2</v>
      </c>
      <c r="N44621">
        <v>0</v>
      </c>
      <c r="O44621">
        <v>1</v>
      </c>
      <c r="P44621">
        <v>0</v>
      </c>
      <c r="Q44621">
        <v>1</v>
      </c>
      <c r="R44621">
        <v>0</v>
      </c>
      <c r="S44621">
        <v>1</v>
      </c>
      <c r="T44621">
        <v>2</v>
      </c>
      <c r="U44621">
        <v>-23.468403299999999</v>
      </c>
      <c r="V44621">
        <v>-46.508409980000003</v>
      </c>
      <c r="W44621" s="2">
        <v>0.33333333333333331</v>
      </c>
      <c r="X44621">
        <v>1</v>
      </c>
      <c r="Y44621" s="3" t="s">
        <v>281</v>
      </c>
    </row>
    <row r="44622" spans="1:25">
      <c r="A44622" s="1">
        <v>43891</v>
      </c>
      <c r="B44622" s="2">
        <v>0.3125</v>
      </c>
      <c r="C44622" s="3" t="s">
        <v>57</v>
      </c>
      <c r="D44622" s="3" t="s">
        <v>149</v>
      </c>
      <c r="E44622" s="3" t="s">
        <v>105</v>
      </c>
      <c r="F44622" s="3" t="s">
        <v>38</v>
      </c>
      <c r="G44622" s="3" t="s">
        <v>50</v>
      </c>
      <c r="H44622" s="3" t="s">
        <v>30</v>
      </c>
      <c r="I44622" s="3" t="s">
        <v>31</v>
      </c>
      <c r="J44622" s="3" t="s">
        <v>80</v>
      </c>
      <c r="K44622" s="3" t="s">
        <v>40</v>
      </c>
      <c r="L44622" s="3" t="s">
        <v>34</v>
      </c>
      <c r="M44622">
        <v>2</v>
      </c>
      <c r="N44622">
        <v>1</v>
      </c>
      <c r="O44622">
        <v>0</v>
      </c>
      <c r="P44622">
        <v>0</v>
      </c>
      <c r="Q44622">
        <v>1</v>
      </c>
      <c r="R44622">
        <v>0</v>
      </c>
      <c r="S44622">
        <v>0</v>
      </c>
      <c r="T44622">
        <v>2</v>
      </c>
      <c r="U44622">
        <v>-21.362479239999999</v>
      </c>
      <c r="V44622">
        <v>-43.575191459999999</v>
      </c>
      <c r="W44622" s="2">
        <v>0.33333333333333331</v>
      </c>
      <c r="X44622">
        <v>1</v>
      </c>
      <c r="Y44622" s="3" t="s">
        <v>281</v>
      </c>
    </row>
    <row r="44623" spans="1:25">
      <c r="A44623" s="1">
        <v>43891</v>
      </c>
      <c r="B44623" s="2">
        <v>0.29166666666666669</v>
      </c>
      <c r="C44623" s="3" t="s">
        <v>25</v>
      </c>
      <c r="D44623" s="3" t="s">
        <v>150</v>
      </c>
      <c r="E44623" s="3" t="s">
        <v>88</v>
      </c>
      <c r="F44623" s="3" t="s">
        <v>28</v>
      </c>
      <c r="G44623" s="3" t="s">
        <v>29</v>
      </c>
      <c r="H44623" s="3" t="s">
        <v>73</v>
      </c>
      <c r="I44623" s="3" t="s">
        <v>39</v>
      </c>
      <c r="J44623" s="3" t="s">
        <v>124</v>
      </c>
      <c r="K44623" s="3" t="s">
        <v>46</v>
      </c>
      <c r="L44623" s="3" t="s">
        <v>34</v>
      </c>
      <c r="M44623">
        <v>3</v>
      </c>
      <c r="N44623">
        <v>0</v>
      </c>
      <c r="O44623">
        <v>1</v>
      </c>
      <c r="P44623">
        <v>0</v>
      </c>
      <c r="Q44623">
        <v>2</v>
      </c>
      <c r="R44623">
        <v>0</v>
      </c>
      <c r="S44623">
        <v>1</v>
      </c>
      <c r="T44623">
        <v>1</v>
      </c>
      <c r="U44623">
        <v>-22.655522019999999</v>
      </c>
      <c r="V44623">
        <v>-43.088035580000003</v>
      </c>
      <c r="W44623" s="2">
        <v>0.29166666666666669</v>
      </c>
      <c r="X44623">
        <v>1</v>
      </c>
      <c r="Y44623" s="3" t="s">
        <v>281</v>
      </c>
    </row>
    <row r="44624" spans="1:25">
      <c r="A44624" s="1">
        <v>43891</v>
      </c>
      <c r="B44624" s="2">
        <v>0.33333333333333331</v>
      </c>
      <c r="C44624" s="3" t="s">
        <v>25</v>
      </c>
      <c r="D44624" s="3" t="s">
        <v>148</v>
      </c>
      <c r="E44624" s="3" t="s">
        <v>105</v>
      </c>
      <c r="F44624" s="3" t="s">
        <v>179</v>
      </c>
      <c r="G44624" s="3" t="s">
        <v>29</v>
      </c>
      <c r="H44624" s="3" t="s">
        <v>73</v>
      </c>
      <c r="I44624" s="3" t="s">
        <v>39</v>
      </c>
      <c r="J44624" s="3" t="s">
        <v>80</v>
      </c>
      <c r="K44624" s="3" t="s">
        <v>40</v>
      </c>
      <c r="L44624" s="3" t="s">
        <v>41</v>
      </c>
      <c r="M44624">
        <v>6</v>
      </c>
      <c r="N44624">
        <v>0</v>
      </c>
      <c r="O44624">
        <v>3</v>
      </c>
      <c r="P44624">
        <v>0</v>
      </c>
      <c r="Q44624">
        <v>3</v>
      </c>
      <c r="R44624">
        <v>0</v>
      </c>
      <c r="S44624">
        <v>3</v>
      </c>
      <c r="T44624">
        <v>3</v>
      </c>
      <c r="U44624">
        <v>-22.555428200000001</v>
      </c>
      <c r="V44624">
        <v>-43.258299979999997</v>
      </c>
      <c r="W44624" s="2">
        <v>0.33333333333333331</v>
      </c>
      <c r="X44624">
        <v>1</v>
      </c>
      <c r="Y44624" s="3" t="s">
        <v>281</v>
      </c>
    </row>
    <row r="44625" spans="1:25">
      <c r="A44625" s="1">
        <v>43891</v>
      </c>
      <c r="B44625" s="2">
        <v>0.25347222222222221</v>
      </c>
      <c r="C44625" s="3" t="s">
        <v>57</v>
      </c>
      <c r="D44625" s="3" t="s">
        <v>68</v>
      </c>
      <c r="E44625" s="3" t="s">
        <v>56</v>
      </c>
      <c r="F44625" s="3" t="s">
        <v>60</v>
      </c>
      <c r="G44625" s="3" t="s">
        <v>29</v>
      </c>
      <c r="H44625" s="3" t="s">
        <v>73</v>
      </c>
      <c r="I44625" s="3" t="s">
        <v>39</v>
      </c>
      <c r="J44625" s="3" t="s">
        <v>54</v>
      </c>
      <c r="K44625" s="3" t="s">
        <v>46</v>
      </c>
      <c r="L44625" s="3" t="s">
        <v>34</v>
      </c>
      <c r="M44625">
        <v>2</v>
      </c>
      <c r="N44625">
        <v>0</v>
      </c>
      <c r="O44625">
        <v>1</v>
      </c>
      <c r="P44625">
        <v>0</v>
      </c>
      <c r="Q44625">
        <v>1</v>
      </c>
      <c r="R44625">
        <v>0</v>
      </c>
      <c r="S44625">
        <v>1</v>
      </c>
      <c r="T44625">
        <v>2</v>
      </c>
      <c r="U44625">
        <v>-19.777079000000001</v>
      </c>
      <c r="V44625">
        <v>-47.923265999999998</v>
      </c>
      <c r="W44625" s="2">
        <v>0.29166666666666669</v>
      </c>
      <c r="X44625">
        <v>1</v>
      </c>
      <c r="Y44625" s="3" t="s">
        <v>281</v>
      </c>
    </row>
    <row r="44626" spans="1:25">
      <c r="A44626" s="1">
        <v>43891</v>
      </c>
      <c r="B44626" s="2">
        <v>0.27777777777777779</v>
      </c>
      <c r="C44626" s="3" t="s">
        <v>57</v>
      </c>
      <c r="D44626" s="3" t="s">
        <v>102</v>
      </c>
      <c r="E44626" s="3" t="s">
        <v>56</v>
      </c>
      <c r="F44626" s="3" t="s">
        <v>60</v>
      </c>
      <c r="G44626" s="3" t="s">
        <v>29</v>
      </c>
      <c r="H44626" s="3" t="s">
        <v>113</v>
      </c>
      <c r="I44626" s="3" t="s">
        <v>39</v>
      </c>
      <c r="J44626" s="3" t="s">
        <v>80</v>
      </c>
      <c r="K44626" s="3" t="s">
        <v>40</v>
      </c>
      <c r="L44626" s="3" t="s">
        <v>41</v>
      </c>
      <c r="M44626">
        <v>10</v>
      </c>
      <c r="N44626">
        <v>0</v>
      </c>
      <c r="O44626">
        <v>5</v>
      </c>
      <c r="P44626">
        <v>0</v>
      </c>
      <c r="Q44626">
        <v>5</v>
      </c>
      <c r="R44626">
        <v>0</v>
      </c>
      <c r="S44626">
        <v>5</v>
      </c>
      <c r="T44626">
        <v>7</v>
      </c>
      <c r="U44626">
        <v>-16.55576172</v>
      </c>
      <c r="V44626">
        <v>-43.607198599999997</v>
      </c>
      <c r="W44626" s="2">
        <v>0.29166666666666669</v>
      </c>
      <c r="X44626">
        <v>1</v>
      </c>
      <c r="Y44626" s="3" t="s">
        <v>281</v>
      </c>
    </row>
    <row r="44627" spans="1:25">
      <c r="A44627" s="1">
        <v>43891</v>
      </c>
      <c r="B44627" s="2">
        <v>0.30208333333333331</v>
      </c>
      <c r="C44627" s="3" t="s">
        <v>57</v>
      </c>
      <c r="D44627" s="3" t="s">
        <v>102</v>
      </c>
      <c r="E44627" s="3" t="s">
        <v>88</v>
      </c>
      <c r="F44627" s="3" t="s">
        <v>64</v>
      </c>
      <c r="G44627" s="3" t="s">
        <v>29</v>
      </c>
      <c r="H44627" s="3" t="s">
        <v>73</v>
      </c>
      <c r="I44627" s="3" t="s">
        <v>39</v>
      </c>
      <c r="J44627" s="3" t="s">
        <v>80</v>
      </c>
      <c r="K44627" s="3" t="s">
        <v>40</v>
      </c>
      <c r="L44627" s="3" t="s">
        <v>61</v>
      </c>
      <c r="M44627">
        <v>1</v>
      </c>
      <c r="N44627">
        <v>0</v>
      </c>
      <c r="O44627">
        <v>1</v>
      </c>
      <c r="P44627">
        <v>0</v>
      </c>
      <c r="Q44627">
        <v>0</v>
      </c>
      <c r="R44627">
        <v>0</v>
      </c>
      <c r="S44627">
        <v>1</v>
      </c>
      <c r="T44627">
        <v>1</v>
      </c>
      <c r="U44627">
        <v>-16.437911710000002</v>
      </c>
      <c r="V44627">
        <v>-43.501911159999999</v>
      </c>
      <c r="W44627" s="2">
        <v>0.33333333333333331</v>
      </c>
      <c r="X44627">
        <v>1</v>
      </c>
      <c r="Y44627" s="3" t="s">
        <v>281</v>
      </c>
    </row>
    <row r="44628" spans="1:25">
      <c r="A44628" s="1">
        <v>43891</v>
      </c>
      <c r="B44628" s="2">
        <v>0.25</v>
      </c>
      <c r="C44628" s="3" t="s">
        <v>42</v>
      </c>
      <c r="D44628" s="3" t="s">
        <v>66</v>
      </c>
      <c r="E44628" s="3" t="s">
        <v>83</v>
      </c>
      <c r="F44628" s="3" t="s">
        <v>64</v>
      </c>
      <c r="G44628" s="3" t="s">
        <v>29</v>
      </c>
      <c r="H44628" s="3" t="s">
        <v>113</v>
      </c>
      <c r="I44628" s="3" t="s">
        <v>39</v>
      </c>
      <c r="J44628" s="3" t="s">
        <v>32</v>
      </c>
      <c r="K44628" s="3" t="s">
        <v>46</v>
      </c>
      <c r="L44628" s="3" t="s">
        <v>34</v>
      </c>
      <c r="M44628">
        <v>3</v>
      </c>
      <c r="N44628">
        <v>0</v>
      </c>
      <c r="O44628">
        <v>1</v>
      </c>
      <c r="P44628">
        <v>0</v>
      </c>
      <c r="Q44628">
        <v>1</v>
      </c>
      <c r="R44628">
        <v>1</v>
      </c>
      <c r="S44628">
        <v>1</v>
      </c>
      <c r="T44628">
        <v>2</v>
      </c>
      <c r="U44628">
        <v>-23.437953279999999</v>
      </c>
      <c r="V44628">
        <v>-46.568200910000002</v>
      </c>
      <c r="W44628" s="2">
        <v>0.25</v>
      </c>
      <c r="X44628">
        <v>1</v>
      </c>
      <c r="Y44628" s="3" t="s">
        <v>281</v>
      </c>
    </row>
    <row r="44629" spans="1:25">
      <c r="A44629" s="1">
        <v>43891</v>
      </c>
      <c r="B44629" s="2">
        <v>0.25</v>
      </c>
      <c r="C44629" s="3" t="s">
        <v>57</v>
      </c>
      <c r="D44629" s="3" t="s">
        <v>125</v>
      </c>
      <c r="E44629" s="3" t="s">
        <v>63</v>
      </c>
      <c r="F44629" s="3" t="s">
        <v>60</v>
      </c>
      <c r="G44629" s="3" t="s">
        <v>29</v>
      </c>
      <c r="H44629" s="3" t="s">
        <v>113</v>
      </c>
      <c r="I44629" s="3" t="s">
        <v>31</v>
      </c>
      <c r="J44629" s="3" t="s">
        <v>32</v>
      </c>
      <c r="K44629" s="3" t="s">
        <v>46</v>
      </c>
      <c r="L44629" s="3" t="s">
        <v>34</v>
      </c>
      <c r="M44629">
        <v>2</v>
      </c>
      <c r="N44629">
        <v>0</v>
      </c>
      <c r="O44629">
        <v>0</v>
      </c>
      <c r="P44629">
        <v>1</v>
      </c>
      <c r="Q44629">
        <v>1</v>
      </c>
      <c r="R44629">
        <v>0</v>
      </c>
      <c r="S44629">
        <v>1</v>
      </c>
      <c r="T44629">
        <v>2</v>
      </c>
      <c r="U44629">
        <v>-18.85140204</v>
      </c>
      <c r="V44629">
        <v>-48.253459319999997</v>
      </c>
      <c r="W44629" s="2">
        <v>0.25</v>
      </c>
      <c r="X44629">
        <v>1</v>
      </c>
      <c r="Y44629" s="3" t="s">
        <v>281</v>
      </c>
    </row>
    <row r="44630" spans="1:25">
      <c r="A44630" s="1">
        <v>43891</v>
      </c>
      <c r="B44630" s="2">
        <v>0.19444444444444445</v>
      </c>
      <c r="C44630" s="3" t="s">
        <v>25</v>
      </c>
      <c r="D44630" s="3" t="s">
        <v>181</v>
      </c>
      <c r="E44630" s="3" t="s">
        <v>56</v>
      </c>
      <c r="F44630" s="3" t="s">
        <v>60</v>
      </c>
      <c r="G44630" s="3" t="s">
        <v>29</v>
      </c>
      <c r="H44630" s="3" t="s">
        <v>30</v>
      </c>
      <c r="I44630" s="3" t="s">
        <v>39</v>
      </c>
      <c r="J44630" s="3" t="s">
        <v>80</v>
      </c>
      <c r="K44630" s="3" t="s">
        <v>40</v>
      </c>
      <c r="L44630" s="3" t="s">
        <v>34</v>
      </c>
      <c r="M44630">
        <v>2</v>
      </c>
      <c r="N44630">
        <v>0</v>
      </c>
      <c r="O44630">
        <v>1</v>
      </c>
      <c r="P44630">
        <v>0</v>
      </c>
      <c r="Q44630">
        <v>0</v>
      </c>
      <c r="R44630">
        <v>1</v>
      </c>
      <c r="S44630">
        <v>1</v>
      </c>
      <c r="T44630">
        <v>2</v>
      </c>
      <c r="U44630">
        <v>-21.660484</v>
      </c>
      <c r="V44630">
        <v>-41.31128898</v>
      </c>
      <c r="W44630" s="2">
        <v>0.20833333333333334</v>
      </c>
      <c r="X44630">
        <v>1</v>
      </c>
      <c r="Y44630" s="3" t="s">
        <v>281</v>
      </c>
    </row>
    <row r="44631" spans="1:25">
      <c r="A44631" s="1">
        <v>43891</v>
      </c>
      <c r="B44631" s="2">
        <v>0.1701388888888889</v>
      </c>
      <c r="C44631" s="3" t="s">
        <v>57</v>
      </c>
      <c r="D44631" s="3" t="s">
        <v>110</v>
      </c>
      <c r="E44631" s="3" t="s">
        <v>63</v>
      </c>
      <c r="F44631" s="3" t="s">
        <v>28</v>
      </c>
      <c r="G44631" s="3" t="s">
        <v>45</v>
      </c>
      <c r="H44631" s="3" t="s">
        <v>30</v>
      </c>
      <c r="I44631" s="3" t="s">
        <v>31</v>
      </c>
      <c r="J44631" s="3" t="s">
        <v>80</v>
      </c>
      <c r="K44631" s="3" t="s">
        <v>46</v>
      </c>
      <c r="L44631" s="3" t="s">
        <v>34</v>
      </c>
      <c r="M44631">
        <v>1</v>
      </c>
      <c r="N44631">
        <v>0</v>
      </c>
      <c r="O44631">
        <v>0</v>
      </c>
      <c r="P44631">
        <v>0</v>
      </c>
      <c r="Q44631">
        <v>1</v>
      </c>
      <c r="R44631">
        <v>0</v>
      </c>
      <c r="S44631">
        <v>0</v>
      </c>
      <c r="T44631">
        <v>1</v>
      </c>
      <c r="U44631">
        <v>-19.972121260000002</v>
      </c>
      <c r="V44631">
        <v>-44.308178959999999</v>
      </c>
      <c r="W44631" s="2">
        <v>0.20833333333333334</v>
      </c>
      <c r="X44631">
        <v>1</v>
      </c>
      <c r="Y44631" s="3" t="s">
        <v>281</v>
      </c>
    </row>
    <row r="44632" spans="1:25">
      <c r="A44632" s="1">
        <v>43891</v>
      </c>
      <c r="B44632" s="2">
        <v>0.1875</v>
      </c>
      <c r="C44632" s="3" t="s">
        <v>42</v>
      </c>
      <c r="D44632" s="3" t="s">
        <v>306</v>
      </c>
      <c r="E44632" s="3" t="s">
        <v>83</v>
      </c>
      <c r="F44632" s="3" t="s">
        <v>118</v>
      </c>
      <c r="G44632" s="3" t="s">
        <v>45</v>
      </c>
      <c r="H44632" s="3" t="s">
        <v>30</v>
      </c>
      <c r="I44632" s="3" t="s">
        <v>31</v>
      </c>
      <c r="J44632" s="3" t="s">
        <v>80</v>
      </c>
      <c r="K44632" s="3" t="s">
        <v>46</v>
      </c>
      <c r="L44632" s="3" t="s">
        <v>34</v>
      </c>
      <c r="M44632">
        <v>1</v>
      </c>
      <c r="N44632">
        <v>0</v>
      </c>
      <c r="O44632">
        <v>0</v>
      </c>
      <c r="P44632">
        <v>0</v>
      </c>
      <c r="Q44632">
        <v>1</v>
      </c>
      <c r="R44632">
        <v>0</v>
      </c>
      <c r="S44632">
        <v>0</v>
      </c>
      <c r="T44632">
        <v>1</v>
      </c>
      <c r="U44632">
        <v>-22.87979648</v>
      </c>
      <c r="V44632">
        <v>-45.275140329999999</v>
      </c>
      <c r="W44632" s="2">
        <v>0.20833333333333334</v>
      </c>
      <c r="X44632">
        <v>1</v>
      </c>
      <c r="Y44632" s="3" t="s">
        <v>281</v>
      </c>
    </row>
    <row r="44633" spans="1:25">
      <c r="A44633" s="1">
        <v>43891</v>
      </c>
      <c r="B44633" s="2">
        <v>0.19444444444444445</v>
      </c>
      <c r="C44633" s="3" t="s">
        <v>25</v>
      </c>
      <c r="D44633" s="3" t="s">
        <v>135</v>
      </c>
      <c r="E44633" s="3" t="s">
        <v>56</v>
      </c>
      <c r="F44633" s="3" t="s">
        <v>38</v>
      </c>
      <c r="G44633" s="3" t="s">
        <v>29</v>
      </c>
      <c r="H44633" s="3" t="s">
        <v>30</v>
      </c>
      <c r="I44633" s="3" t="s">
        <v>39</v>
      </c>
      <c r="J44633" s="3" t="s">
        <v>124</v>
      </c>
      <c r="K44633" s="3" t="s">
        <v>40</v>
      </c>
      <c r="L44633" s="3" t="s">
        <v>317</v>
      </c>
      <c r="M44633">
        <v>4</v>
      </c>
      <c r="N44633">
        <v>0</v>
      </c>
      <c r="O44633">
        <v>2</v>
      </c>
      <c r="P44633">
        <v>0</v>
      </c>
      <c r="Q44633">
        <v>2</v>
      </c>
      <c r="R44633">
        <v>0</v>
      </c>
      <c r="S44633">
        <v>2</v>
      </c>
      <c r="T44633">
        <v>2</v>
      </c>
      <c r="U44633">
        <v>-22.81049093</v>
      </c>
      <c r="V44633">
        <v>-43.069833039999999</v>
      </c>
      <c r="W44633" s="2">
        <v>0.20833333333333334</v>
      </c>
      <c r="X44633">
        <v>1</v>
      </c>
      <c r="Y44633" s="3" t="s">
        <v>281</v>
      </c>
    </row>
    <row r="44634" spans="1:25">
      <c r="A44634" s="1">
        <v>43891</v>
      </c>
      <c r="B44634" s="2">
        <v>0.18402777777777779</v>
      </c>
      <c r="C44634" s="3" t="s">
        <v>57</v>
      </c>
      <c r="D44634" s="3" t="s">
        <v>85</v>
      </c>
      <c r="E44634" s="3" t="s">
        <v>212</v>
      </c>
      <c r="F44634" s="3" t="s">
        <v>64</v>
      </c>
      <c r="G44634" s="3" t="s">
        <v>29</v>
      </c>
      <c r="H44634" s="3" t="s">
        <v>30</v>
      </c>
      <c r="I44634" s="3" t="s">
        <v>31</v>
      </c>
      <c r="J44634" s="3" t="s">
        <v>80</v>
      </c>
      <c r="K44634" s="3" t="s">
        <v>46</v>
      </c>
      <c r="L44634" s="3" t="s">
        <v>34</v>
      </c>
      <c r="M44634">
        <v>4</v>
      </c>
      <c r="N44634">
        <v>0</v>
      </c>
      <c r="O44634">
        <v>2</v>
      </c>
      <c r="P44634">
        <v>0</v>
      </c>
      <c r="Q44634">
        <v>2</v>
      </c>
      <c r="R44634">
        <v>0</v>
      </c>
      <c r="S44634">
        <v>2</v>
      </c>
      <c r="T44634">
        <v>2</v>
      </c>
      <c r="U44634">
        <v>-19.955317170000001</v>
      </c>
      <c r="V44634">
        <v>-44.117221960000002</v>
      </c>
      <c r="W44634" s="2">
        <v>0.20833333333333334</v>
      </c>
      <c r="X44634">
        <v>1</v>
      </c>
      <c r="Y44634" s="3" t="s">
        <v>281</v>
      </c>
    </row>
    <row r="44635" spans="1:25">
      <c r="A44635" s="1">
        <v>43891</v>
      </c>
      <c r="B44635" s="2">
        <v>0.39583333333333331</v>
      </c>
      <c r="C44635" s="3" t="s">
        <v>42</v>
      </c>
      <c r="D44635" s="3" t="s">
        <v>173</v>
      </c>
      <c r="E44635" s="3" t="s">
        <v>63</v>
      </c>
      <c r="F44635" s="3" t="s">
        <v>28</v>
      </c>
      <c r="G44635" s="3" t="s">
        <v>45</v>
      </c>
      <c r="H44635" s="3" t="s">
        <v>73</v>
      </c>
      <c r="I44635" s="3" t="s">
        <v>39</v>
      </c>
      <c r="J44635" s="3" t="s">
        <v>80</v>
      </c>
      <c r="K44635" s="3" t="s">
        <v>46</v>
      </c>
      <c r="L44635" s="3" t="s">
        <v>34</v>
      </c>
      <c r="M44635">
        <v>1</v>
      </c>
      <c r="N44635">
        <v>0</v>
      </c>
      <c r="O44635">
        <v>0</v>
      </c>
      <c r="P44635">
        <v>0</v>
      </c>
      <c r="Q44635">
        <v>1</v>
      </c>
      <c r="R44635">
        <v>0</v>
      </c>
      <c r="S44635">
        <v>0</v>
      </c>
      <c r="T44635">
        <v>1</v>
      </c>
      <c r="U44635">
        <v>-24.38735659</v>
      </c>
      <c r="V44635">
        <v>-47.716935200000002</v>
      </c>
      <c r="W44635" s="2">
        <v>0.41666666666666669</v>
      </c>
      <c r="X44635">
        <v>1</v>
      </c>
      <c r="Y44635" s="3" t="s">
        <v>281</v>
      </c>
    </row>
    <row r="44636" spans="1:25">
      <c r="A44636" s="1">
        <v>43891</v>
      </c>
      <c r="B44636" s="2">
        <v>0.15972222222222221</v>
      </c>
      <c r="C44636" s="3" t="s">
        <v>57</v>
      </c>
      <c r="D44636" s="3" t="s">
        <v>125</v>
      </c>
      <c r="E44636" s="3" t="s">
        <v>105</v>
      </c>
      <c r="F44636" s="3" t="s">
        <v>28</v>
      </c>
      <c r="G44636" s="3" t="s">
        <v>29</v>
      </c>
      <c r="H44636" s="3" t="s">
        <v>30</v>
      </c>
      <c r="I44636" s="3" t="s">
        <v>31</v>
      </c>
      <c r="J44636" s="3" t="s">
        <v>80</v>
      </c>
      <c r="K44636" s="3" t="s">
        <v>46</v>
      </c>
      <c r="L44636" s="3" t="s">
        <v>61</v>
      </c>
      <c r="M44636">
        <v>1</v>
      </c>
      <c r="N44636">
        <v>0</v>
      </c>
      <c r="O44636">
        <v>1</v>
      </c>
      <c r="P44636">
        <v>0</v>
      </c>
      <c r="Q44636">
        <v>0</v>
      </c>
      <c r="R44636">
        <v>0</v>
      </c>
      <c r="S44636">
        <v>1</v>
      </c>
      <c r="T44636">
        <v>1</v>
      </c>
      <c r="U44636">
        <v>-19.074925019999998</v>
      </c>
      <c r="V44636">
        <v>-48.18892306</v>
      </c>
      <c r="W44636" s="2">
        <v>0.16666666666666666</v>
      </c>
      <c r="X44636">
        <v>1</v>
      </c>
      <c r="Y44636" s="3" t="s">
        <v>281</v>
      </c>
    </row>
    <row r="44637" spans="1:25">
      <c r="A44637" s="1">
        <v>43891</v>
      </c>
      <c r="B44637" s="2">
        <v>0.29166666666666669</v>
      </c>
      <c r="C44637" s="3" t="s">
        <v>57</v>
      </c>
      <c r="D44637" s="3" t="s">
        <v>303</v>
      </c>
      <c r="E44637" s="3" t="s">
        <v>180</v>
      </c>
      <c r="F44637" s="3" t="s">
        <v>179</v>
      </c>
      <c r="G44637" s="3" t="s">
        <v>50</v>
      </c>
      <c r="H44637" s="3" t="s">
        <v>73</v>
      </c>
      <c r="I44637" s="3" t="s">
        <v>39</v>
      </c>
      <c r="J44637" s="3" t="s">
        <v>124</v>
      </c>
      <c r="K44637" s="3" t="s">
        <v>40</v>
      </c>
      <c r="L44637" s="3" t="s">
        <v>61</v>
      </c>
      <c r="M44637">
        <v>2</v>
      </c>
      <c r="N44637">
        <v>1</v>
      </c>
      <c r="O44637">
        <v>0</v>
      </c>
      <c r="P44637">
        <v>0</v>
      </c>
      <c r="Q44637">
        <v>0</v>
      </c>
      <c r="R44637">
        <v>1</v>
      </c>
      <c r="S44637">
        <v>0</v>
      </c>
      <c r="T44637">
        <v>1</v>
      </c>
      <c r="U44637">
        <v>-20.54324085</v>
      </c>
      <c r="V44637">
        <v>-43.820924220000002</v>
      </c>
      <c r="W44637" s="2">
        <v>0.29166666666666669</v>
      </c>
      <c r="X44637">
        <v>1</v>
      </c>
      <c r="Y44637" s="3" t="s">
        <v>281</v>
      </c>
    </row>
    <row r="44638" spans="1:25">
      <c r="A44638" s="1">
        <v>43891</v>
      </c>
      <c r="B44638" s="2">
        <v>0.12847222222222221</v>
      </c>
      <c r="C44638" s="3" t="s">
        <v>57</v>
      </c>
      <c r="D44638" s="3" t="s">
        <v>368</v>
      </c>
      <c r="E44638" s="3" t="s">
        <v>63</v>
      </c>
      <c r="F44638" s="3" t="s">
        <v>60</v>
      </c>
      <c r="G44638" s="3" t="s">
        <v>29</v>
      </c>
      <c r="H44638" s="3" t="s">
        <v>30</v>
      </c>
      <c r="I44638" s="3" t="s">
        <v>31</v>
      </c>
      <c r="J44638" s="3" t="s">
        <v>80</v>
      </c>
      <c r="K44638" s="3" t="s">
        <v>40</v>
      </c>
      <c r="L44638" s="3" t="s">
        <v>41</v>
      </c>
      <c r="M44638">
        <v>4</v>
      </c>
      <c r="N44638">
        <v>0</v>
      </c>
      <c r="O44638">
        <v>1</v>
      </c>
      <c r="P44638">
        <v>0</v>
      </c>
      <c r="Q44638">
        <v>3</v>
      </c>
      <c r="R44638">
        <v>0</v>
      </c>
      <c r="S44638">
        <v>1</v>
      </c>
      <c r="T44638">
        <v>2</v>
      </c>
      <c r="U44638">
        <v>-20.15329693</v>
      </c>
      <c r="V44638">
        <v>-48.68865967</v>
      </c>
      <c r="W44638" s="2">
        <v>0.16666666666666666</v>
      </c>
      <c r="X44638">
        <v>1</v>
      </c>
      <c r="Y44638" s="3" t="s">
        <v>281</v>
      </c>
    </row>
    <row r="44639" spans="1:25">
      <c r="A44639" s="1">
        <v>43891</v>
      </c>
      <c r="B44639" s="2">
        <v>0.27777777777777779</v>
      </c>
      <c r="C44639" s="3" t="s">
        <v>57</v>
      </c>
      <c r="D44639" s="3" t="s">
        <v>303</v>
      </c>
      <c r="E44639" s="3" t="s">
        <v>56</v>
      </c>
      <c r="F44639" s="3" t="s">
        <v>60</v>
      </c>
      <c r="G44639" s="3" t="s">
        <v>29</v>
      </c>
      <c r="H44639" s="3" t="s">
        <v>73</v>
      </c>
      <c r="I44639" s="3" t="s">
        <v>39</v>
      </c>
      <c r="J44639" s="3" t="s">
        <v>80</v>
      </c>
      <c r="K44639" s="3" t="s">
        <v>40</v>
      </c>
      <c r="L44639" s="3" t="s">
        <v>34</v>
      </c>
      <c r="M44639">
        <v>3</v>
      </c>
      <c r="N44639">
        <v>0</v>
      </c>
      <c r="O44639">
        <v>2</v>
      </c>
      <c r="P44639">
        <v>0</v>
      </c>
      <c r="Q44639">
        <v>1</v>
      </c>
      <c r="R44639">
        <v>0</v>
      </c>
      <c r="S44639">
        <v>2</v>
      </c>
      <c r="T44639">
        <v>2</v>
      </c>
      <c r="U44639">
        <v>-20.543018</v>
      </c>
      <c r="V44639">
        <v>-43.820898999999997</v>
      </c>
      <c r="W44639" s="2">
        <v>0.29166666666666669</v>
      </c>
      <c r="X44639">
        <v>1</v>
      </c>
      <c r="Y44639" s="3" t="s">
        <v>281</v>
      </c>
    </row>
    <row r="44640" spans="1:25">
      <c r="A44640" s="1">
        <v>43891</v>
      </c>
      <c r="B44640" s="2">
        <v>0.125</v>
      </c>
      <c r="C44640" s="3" t="s">
        <v>95</v>
      </c>
      <c r="D44640" s="3" t="s">
        <v>99</v>
      </c>
      <c r="E44640" s="3" t="s">
        <v>44</v>
      </c>
      <c r="F44640" s="3" t="s">
        <v>28</v>
      </c>
      <c r="G44640" s="3" t="s">
        <v>29</v>
      </c>
      <c r="H44640" s="3" t="s">
        <v>30</v>
      </c>
      <c r="I44640" s="3" t="s">
        <v>39</v>
      </c>
      <c r="J44640" s="3" t="s">
        <v>80</v>
      </c>
      <c r="K44640" s="3" t="s">
        <v>40</v>
      </c>
      <c r="L44640" s="3" t="s">
        <v>41</v>
      </c>
      <c r="M44640">
        <v>2</v>
      </c>
      <c r="N44640">
        <v>0</v>
      </c>
      <c r="O44640">
        <v>1</v>
      </c>
      <c r="P44640">
        <v>0</v>
      </c>
      <c r="Q44640">
        <v>1</v>
      </c>
      <c r="R44640">
        <v>0</v>
      </c>
      <c r="S44640">
        <v>1</v>
      </c>
      <c r="T44640">
        <v>1</v>
      </c>
      <c r="U44640">
        <v>-19.744482479999999</v>
      </c>
      <c r="V44640">
        <v>-40.37263506</v>
      </c>
      <c r="W44640" s="2">
        <v>0.125</v>
      </c>
      <c r="X44640">
        <v>1</v>
      </c>
      <c r="Y44640" s="3" t="s">
        <v>281</v>
      </c>
    </row>
    <row r="44641" spans="1:25">
      <c r="A44641" s="1">
        <v>43891</v>
      </c>
      <c r="B44641" s="2">
        <v>0.15277777777777779</v>
      </c>
      <c r="C44641" s="3" t="s">
        <v>42</v>
      </c>
      <c r="D44641" s="3" t="s">
        <v>176</v>
      </c>
      <c r="E44641" s="3" t="s">
        <v>63</v>
      </c>
      <c r="F44641" s="3" t="s">
        <v>60</v>
      </c>
      <c r="G44641" s="3" t="s">
        <v>29</v>
      </c>
      <c r="H44641" s="3" t="s">
        <v>30</v>
      </c>
      <c r="I44641" s="3" t="s">
        <v>31</v>
      </c>
      <c r="J44641" s="3" t="s">
        <v>124</v>
      </c>
      <c r="K44641" s="3" t="s">
        <v>46</v>
      </c>
      <c r="L44641" s="3" t="s">
        <v>34</v>
      </c>
      <c r="M44641">
        <v>2</v>
      </c>
      <c r="N44641">
        <v>0</v>
      </c>
      <c r="O44641">
        <v>1</v>
      </c>
      <c r="P44641">
        <v>0</v>
      </c>
      <c r="Q44641">
        <v>1</v>
      </c>
      <c r="R44641">
        <v>0</v>
      </c>
      <c r="S44641">
        <v>1</v>
      </c>
      <c r="T44641">
        <v>2</v>
      </c>
      <c r="U44641">
        <v>-24.282360600000001</v>
      </c>
      <c r="V44641">
        <v>-47.433027199999998</v>
      </c>
      <c r="W44641" s="2">
        <v>0.16666666666666666</v>
      </c>
      <c r="X44641">
        <v>1</v>
      </c>
      <c r="Y44641" s="3" t="s">
        <v>281</v>
      </c>
    </row>
    <row r="44642" spans="1:25">
      <c r="A44642" s="1">
        <v>43891</v>
      </c>
      <c r="B44642" s="2">
        <v>0.12291666666666666</v>
      </c>
      <c r="C44642" s="3" t="s">
        <v>95</v>
      </c>
      <c r="D44642" s="3" t="s">
        <v>233</v>
      </c>
      <c r="E44642" s="3" t="s">
        <v>122</v>
      </c>
      <c r="F44642" s="3" t="s">
        <v>28</v>
      </c>
      <c r="G44642" s="3" t="s">
        <v>45</v>
      </c>
      <c r="H44642" s="3" t="s">
        <v>30</v>
      </c>
      <c r="I44642" s="3" t="s">
        <v>31</v>
      </c>
      <c r="J44642" s="3" t="s">
        <v>80</v>
      </c>
      <c r="K44642" s="3" t="s">
        <v>40</v>
      </c>
      <c r="L44642" s="3" t="s">
        <v>34</v>
      </c>
      <c r="M44642">
        <v>3</v>
      </c>
      <c r="N44642">
        <v>0</v>
      </c>
      <c r="O44642">
        <v>0</v>
      </c>
      <c r="P44642">
        <v>0</v>
      </c>
      <c r="Q44642">
        <v>3</v>
      </c>
      <c r="R44642">
        <v>0</v>
      </c>
      <c r="S44642">
        <v>0</v>
      </c>
      <c r="T44642">
        <v>1</v>
      </c>
      <c r="U44642">
        <v>-20.656897749999999</v>
      </c>
      <c r="V44642">
        <v>-40.618821709999999</v>
      </c>
      <c r="W44642" s="2">
        <v>0.125</v>
      </c>
      <c r="X44642">
        <v>1</v>
      </c>
      <c r="Y44642" s="3" t="s">
        <v>281</v>
      </c>
    </row>
    <row r="44643" spans="1:25">
      <c r="A44643" s="1">
        <v>43891</v>
      </c>
      <c r="B44643" s="2">
        <v>0.29166666666666669</v>
      </c>
      <c r="C44643" s="3" t="s">
        <v>57</v>
      </c>
      <c r="D44643" s="3" t="s">
        <v>121</v>
      </c>
      <c r="E44643" s="3" t="s">
        <v>56</v>
      </c>
      <c r="F44643" s="3" t="s">
        <v>84</v>
      </c>
      <c r="G44643" s="3" t="s">
        <v>29</v>
      </c>
      <c r="H44643" s="3" t="s">
        <v>73</v>
      </c>
      <c r="I44643" s="3" t="s">
        <v>39</v>
      </c>
      <c r="J44643" s="3" t="s">
        <v>80</v>
      </c>
      <c r="K44643" s="3" t="s">
        <v>40</v>
      </c>
      <c r="L44643" s="3" t="s">
        <v>34</v>
      </c>
      <c r="M44643">
        <v>1</v>
      </c>
      <c r="N44643">
        <v>0</v>
      </c>
      <c r="O44643">
        <v>1</v>
      </c>
      <c r="P44643">
        <v>0</v>
      </c>
      <c r="Q44643">
        <v>0</v>
      </c>
      <c r="R44643">
        <v>0</v>
      </c>
      <c r="S44643">
        <v>1</v>
      </c>
      <c r="T44643">
        <v>1</v>
      </c>
      <c r="U44643">
        <v>-21.70786623</v>
      </c>
      <c r="V44643">
        <v>-43.518121690000001</v>
      </c>
      <c r="W44643" s="2">
        <v>0.29166666666666669</v>
      </c>
      <c r="X44643">
        <v>1</v>
      </c>
      <c r="Y44643" s="3" t="s">
        <v>281</v>
      </c>
    </row>
    <row r="44644" spans="1:25">
      <c r="A44644" s="1">
        <v>43891</v>
      </c>
      <c r="B44644" s="2">
        <v>4.1666666666666664E-2</v>
      </c>
      <c r="C44644" s="3" t="s">
        <v>57</v>
      </c>
      <c r="D44644" s="3" t="s">
        <v>151</v>
      </c>
      <c r="E44644" s="3" t="s">
        <v>27</v>
      </c>
      <c r="F44644" s="3" t="s">
        <v>28</v>
      </c>
      <c r="G44644" s="3" t="s">
        <v>29</v>
      </c>
      <c r="H44644" s="3" t="s">
        <v>30</v>
      </c>
      <c r="I44644" s="3" t="s">
        <v>39</v>
      </c>
      <c r="J44644" s="3" t="s">
        <v>80</v>
      </c>
      <c r="K44644" s="3" t="s">
        <v>46</v>
      </c>
      <c r="L44644" s="3" t="s">
        <v>41</v>
      </c>
      <c r="M44644">
        <v>2</v>
      </c>
      <c r="N44644">
        <v>0</v>
      </c>
      <c r="O44644">
        <v>1</v>
      </c>
      <c r="P44644">
        <v>0</v>
      </c>
      <c r="Q44644">
        <v>1</v>
      </c>
      <c r="R44644">
        <v>0</v>
      </c>
      <c r="S44644">
        <v>1</v>
      </c>
      <c r="T44644">
        <v>1</v>
      </c>
      <c r="U44644">
        <v>-21.43704005</v>
      </c>
      <c r="V44644">
        <v>-45.207564910000002</v>
      </c>
      <c r="W44644" s="2">
        <v>4.1666666666666664E-2</v>
      </c>
      <c r="X44644">
        <v>1</v>
      </c>
      <c r="Y44644" s="3" t="s">
        <v>281</v>
      </c>
    </row>
    <row r="44645" spans="1:25">
      <c r="A44645" s="1">
        <v>43891</v>
      </c>
      <c r="B44645" s="2">
        <v>0.1111111111111111</v>
      </c>
      <c r="C44645" s="3" t="s">
        <v>57</v>
      </c>
      <c r="D44645" s="3" t="s">
        <v>252</v>
      </c>
      <c r="E44645" s="3" t="s">
        <v>63</v>
      </c>
      <c r="F44645" s="3" t="s">
        <v>28</v>
      </c>
      <c r="G44645" s="3" t="s">
        <v>29</v>
      </c>
      <c r="H44645" s="3" t="s">
        <v>30</v>
      </c>
      <c r="I44645" s="3" t="s">
        <v>39</v>
      </c>
      <c r="J44645" s="3" t="s">
        <v>32</v>
      </c>
      <c r="K44645" s="3" t="s">
        <v>40</v>
      </c>
      <c r="L44645" s="3" t="s">
        <v>61</v>
      </c>
      <c r="M44645">
        <v>1</v>
      </c>
      <c r="N44645">
        <v>0</v>
      </c>
      <c r="O44645">
        <v>0</v>
      </c>
      <c r="P44645">
        <v>1</v>
      </c>
      <c r="Q44645">
        <v>0</v>
      </c>
      <c r="R44645">
        <v>0</v>
      </c>
      <c r="S44645">
        <v>1</v>
      </c>
      <c r="T44645">
        <v>1</v>
      </c>
      <c r="U44645">
        <v>-18.21263832</v>
      </c>
      <c r="V44645">
        <v>-45.224962230000003</v>
      </c>
      <c r="W44645" s="2">
        <v>0.125</v>
      </c>
      <c r="X44645">
        <v>1</v>
      </c>
      <c r="Y44645" s="3" t="s">
        <v>281</v>
      </c>
    </row>
    <row r="44646" spans="1:25">
      <c r="A44646" s="1">
        <v>43892</v>
      </c>
      <c r="B44646" s="2">
        <v>0.97222222222222221</v>
      </c>
      <c r="C44646" s="3" t="s">
        <v>42</v>
      </c>
      <c r="D44646" s="3" t="s">
        <v>175</v>
      </c>
      <c r="E44646" s="3" t="s">
        <v>63</v>
      </c>
      <c r="F44646" s="3" t="s">
        <v>60</v>
      </c>
      <c r="G44646" s="3" t="s">
        <v>29</v>
      </c>
      <c r="H44646" s="3" t="s">
        <v>30</v>
      </c>
      <c r="I44646" s="3" t="s">
        <v>31</v>
      </c>
      <c r="J44646" s="3" t="s">
        <v>32</v>
      </c>
      <c r="K44646" s="3" t="s">
        <v>46</v>
      </c>
      <c r="L44646" s="3" t="s">
        <v>34</v>
      </c>
      <c r="M44646">
        <v>4</v>
      </c>
      <c r="N44646">
        <v>0</v>
      </c>
      <c r="O44646">
        <v>1</v>
      </c>
      <c r="P44646">
        <v>0</v>
      </c>
      <c r="Q44646">
        <v>3</v>
      </c>
      <c r="R44646">
        <v>0</v>
      </c>
      <c r="S44646">
        <v>1</v>
      </c>
      <c r="T44646">
        <v>3</v>
      </c>
      <c r="U44646">
        <v>-23.621690999999998</v>
      </c>
      <c r="V44646">
        <v>-46.813288</v>
      </c>
      <c r="W44646" s="2">
        <v>0</v>
      </c>
      <c r="X44646">
        <v>2</v>
      </c>
      <c r="Y44646" s="3" t="s">
        <v>35</v>
      </c>
    </row>
    <row r="44647" spans="1:25">
      <c r="A44647" s="1">
        <v>43891</v>
      </c>
      <c r="B44647" s="2">
        <v>0.125</v>
      </c>
      <c r="C44647" s="3" t="s">
        <v>57</v>
      </c>
      <c r="D44647" s="3" t="s">
        <v>258</v>
      </c>
      <c r="E44647" s="3" t="s">
        <v>56</v>
      </c>
      <c r="F44647" s="3" t="s">
        <v>38</v>
      </c>
      <c r="G44647" s="3" t="s">
        <v>29</v>
      </c>
      <c r="H44647" s="3" t="s">
        <v>30</v>
      </c>
      <c r="I44647" s="3" t="s">
        <v>39</v>
      </c>
      <c r="J44647" s="3" t="s">
        <v>80</v>
      </c>
      <c r="K44647" s="3" t="s">
        <v>40</v>
      </c>
      <c r="L44647" s="3" t="s">
        <v>34</v>
      </c>
      <c r="M44647">
        <v>3</v>
      </c>
      <c r="N44647">
        <v>0</v>
      </c>
      <c r="O44647">
        <v>1</v>
      </c>
      <c r="P44647">
        <v>1</v>
      </c>
      <c r="Q44647">
        <v>1</v>
      </c>
      <c r="R44647">
        <v>0</v>
      </c>
      <c r="S44647">
        <v>2</v>
      </c>
      <c r="T44647">
        <v>2</v>
      </c>
      <c r="U44647">
        <v>-18.979462210000001</v>
      </c>
      <c r="V44647">
        <v>-42.101293800000001</v>
      </c>
      <c r="W44647" s="2">
        <v>0.125</v>
      </c>
      <c r="X44647">
        <v>1</v>
      </c>
      <c r="Y44647" s="3" t="s">
        <v>281</v>
      </c>
    </row>
    <row r="44648" spans="1:25">
      <c r="A44648" s="1">
        <v>43892</v>
      </c>
      <c r="B44648" s="2">
        <v>0.8125</v>
      </c>
      <c r="C44648" s="3" t="s">
        <v>95</v>
      </c>
      <c r="D44648" s="3" t="s">
        <v>345</v>
      </c>
      <c r="E44648" s="3" t="s">
        <v>105</v>
      </c>
      <c r="F44648" s="3" t="s">
        <v>28</v>
      </c>
      <c r="G44648" s="3" t="s">
        <v>29</v>
      </c>
      <c r="H44648" s="3" t="s">
        <v>30</v>
      </c>
      <c r="I44648" s="3" t="s">
        <v>39</v>
      </c>
      <c r="J44648" s="3" t="s">
        <v>80</v>
      </c>
      <c r="K44648" s="3" t="s">
        <v>40</v>
      </c>
      <c r="L44648" s="3" t="s">
        <v>41</v>
      </c>
      <c r="M44648">
        <v>4</v>
      </c>
      <c r="N44648">
        <v>0</v>
      </c>
      <c r="O44648">
        <v>3</v>
      </c>
      <c r="P44648">
        <v>0</v>
      </c>
      <c r="Q44648">
        <v>1</v>
      </c>
      <c r="R44648">
        <v>0</v>
      </c>
      <c r="S44648">
        <v>3</v>
      </c>
      <c r="T44648">
        <v>1</v>
      </c>
      <c r="U44648">
        <v>-20.41066352</v>
      </c>
      <c r="V44648">
        <v>-40.883801660000003</v>
      </c>
      <c r="W44648" s="2">
        <v>0.83333333333333337</v>
      </c>
      <c r="X44648">
        <v>2</v>
      </c>
      <c r="Y44648" s="3" t="s">
        <v>35</v>
      </c>
    </row>
    <row r="44649" spans="1:25">
      <c r="A44649" s="1">
        <v>43892</v>
      </c>
      <c r="B44649" s="2">
        <v>0.79166666666666663</v>
      </c>
      <c r="C44649" s="3" t="s">
        <v>95</v>
      </c>
      <c r="D44649" s="3" t="s">
        <v>227</v>
      </c>
      <c r="E44649" s="3" t="s">
        <v>105</v>
      </c>
      <c r="F44649" s="3" t="s">
        <v>64</v>
      </c>
      <c r="G44649" s="3" t="s">
        <v>29</v>
      </c>
      <c r="H44649" s="3" t="s">
        <v>30</v>
      </c>
      <c r="I44649" s="3" t="s">
        <v>31</v>
      </c>
      <c r="J44649" s="3" t="s">
        <v>80</v>
      </c>
      <c r="K44649" s="3" t="s">
        <v>40</v>
      </c>
      <c r="L44649" s="3" t="s">
        <v>41</v>
      </c>
      <c r="M44649">
        <v>3</v>
      </c>
      <c r="N44649">
        <v>0</v>
      </c>
      <c r="O44649">
        <v>0</v>
      </c>
      <c r="P44649">
        <v>2</v>
      </c>
      <c r="Q44649">
        <v>1</v>
      </c>
      <c r="R44649">
        <v>0</v>
      </c>
      <c r="S44649">
        <v>2</v>
      </c>
      <c r="T44649">
        <v>3</v>
      </c>
      <c r="U44649">
        <v>-19.497288770000001</v>
      </c>
      <c r="V44649">
        <v>-40.645650029999999</v>
      </c>
      <c r="W44649" s="2">
        <v>0.79166666666666663</v>
      </c>
      <c r="X44649">
        <v>2</v>
      </c>
      <c r="Y44649" s="3" t="s">
        <v>35</v>
      </c>
    </row>
    <row r="44650" spans="1:25">
      <c r="A44650" s="1">
        <v>43892</v>
      </c>
      <c r="B44650" s="2">
        <v>0.8125</v>
      </c>
      <c r="C44650" s="3" t="s">
        <v>25</v>
      </c>
      <c r="D44650" s="3" t="s">
        <v>92</v>
      </c>
      <c r="E44650" s="3" t="s">
        <v>105</v>
      </c>
      <c r="F44650" s="3" t="s">
        <v>64</v>
      </c>
      <c r="G44650" s="3" t="s">
        <v>29</v>
      </c>
      <c r="H44650" s="3" t="s">
        <v>67</v>
      </c>
      <c r="I44650" s="3" t="s">
        <v>31</v>
      </c>
      <c r="J44650" s="3" t="s">
        <v>32</v>
      </c>
      <c r="K44650" s="3" t="s">
        <v>40</v>
      </c>
      <c r="L44650" s="3" t="s">
        <v>41</v>
      </c>
      <c r="M44650">
        <v>1</v>
      </c>
      <c r="N44650">
        <v>0</v>
      </c>
      <c r="O44650">
        <v>1</v>
      </c>
      <c r="P44650">
        <v>0</v>
      </c>
      <c r="Q44650">
        <v>0</v>
      </c>
      <c r="R44650">
        <v>0</v>
      </c>
      <c r="S44650">
        <v>1</v>
      </c>
      <c r="T44650">
        <v>1</v>
      </c>
      <c r="U44650">
        <v>-23.041509300000001</v>
      </c>
      <c r="V44650">
        <v>-44.595748190000002</v>
      </c>
      <c r="W44650" s="2">
        <v>0.83333333333333337</v>
      </c>
      <c r="X44650">
        <v>2</v>
      </c>
      <c r="Y44650" s="3" t="s">
        <v>35</v>
      </c>
    </row>
    <row r="44651" spans="1:25">
      <c r="A44651" s="1">
        <v>43892</v>
      </c>
      <c r="B44651" s="2">
        <v>0.73958333333333337</v>
      </c>
      <c r="C44651" s="3" t="s">
        <v>57</v>
      </c>
      <c r="D44651" s="3" t="s">
        <v>82</v>
      </c>
      <c r="E44651" s="3" t="s">
        <v>56</v>
      </c>
      <c r="F44651" s="3" t="s">
        <v>53</v>
      </c>
      <c r="G44651" s="3" t="s">
        <v>29</v>
      </c>
      <c r="H44651" s="3" t="s">
        <v>73</v>
      </c>
      <c r="I44651" s="3" t="s">
        <v>39</v>
      </c>
      <c r="J44651" s="3" t="s">
        <v>54</v>
      </c>
      <c r="K44651" s="3" t="s">
        <v>33</v>
      </c>
      <c r="L44651" s="3" t="s">
        <v>34</v>
      </c>
      <c r="M44651">
        <v>1</v>
      </c>
      <c r="N44651">
        <v>0</v>
      </c>
      <c r="O44651">
        <v>1</v>
      </c>
      <c r="P44651">
        <v>0</v>
      </c>
      <c r="Q44651">
        <v>0</v>
      </c>
      <c r="R44651">
        <v>0</v>
      </c>
      <c r="S44651">
        <v>1</v>
      </c>
      <c r="T44651">
        <v>1</v>
      </c>
      <c r="U44651">
        <v>-17.859945</v>
      </c>
      <c r="V44651">
        <v>-41.515143999999999</v>
      </c>
      <c r="W44651" s="2">
        <v>0.75</v>
      </c>
      <c r="X44651">
        <v>2</v>
      </c>
      <c r="Y44651" s="3" t="s">
        <v>35</v>
      </c>
    </row>
    <row r="44652" spans="1:25">
      <c r="A44652" s="1">
        <v>43883</v>
      </c>
      <c r="B44652" s="2">
        <v>6.9444444444444448E-2</v>
      </c>
      <c r="C44652" s="3" t="s">
        <v>95</v>
      </c>
      <c r="D44652" s="3" t="s">
        <v>311</v>
      </c>
      <c r="E44652" s="3" t="s">
        <v>56</v>
      </c>
      <c r="F44652" s="3" t="s">
        <v>79</v>
      </c>
      <c r="G44652" s="3" t="s">
        <v>29</v>
      </c>
      <c r="H44652" s="3" t="s">
        <v>30</v>
      </c>
      <c r="I44652" s="3" t="s">
        <v>31</v>
      </c>
      <c r="J44652" s="3" t="s">
        <v>32</v>
      </c>
      <c r="K44652" s="3" t="s">
        <v>40</v>
      </c>
      <c r="L44652" s="3" t="s">
        <v>41</v>
      </c>
      <c r="M44652">
        <v>4</v>
      </c>
      <c r="N44652">
        <v>0</v>
      </c>
      <c r="O44652">
        <v>1</v>
      </c>
      <c r="P44652">
        <v>0</v>
      </c>
      <c r="Q44652">
        <v>3</v>
      </c>
      <c r="R44652">
        <v>0</v>
      </c>
      <c r="S44652">
        <v>1</v>
      </c>
      <c r="T44652">
        <v>2</v>
      </c>
      <c r="U44652">
        <v>-19.61032522</v>
      </c>
      <c r="V44652">
        <v>-40.208582720000003</v>
      </c>
      <c r="W44652" s="2">
        <v>8.3333333333333329E-2</v>
      </c>
      <c r="X44652">
        <v>7</v>
      </c>
      <c r="Y44652" s="3" t="s">
        <v>267</v>
      </c>
    </row>
    <row r="44653" spans="1:25">
      <c r="A44653" s="1">
        <v>43892</v>
      </c>
      <c r="B44653" s="2">
        <v>0.71527777777777779</v>
      </c>
      <c r="C44653" s="3" t="s">
        <v>95</v>
      </c>
      <c r="D44653" s="3" t="s">
        <v>171</v>
      </c>
      <c r="E44653" s="3" t="s">
        <v>56</v>
      </c>
      <c r="F44653" s="3" t="s">
        <v>49</v>
      </c>
      <c r="G44653" s="3" t="s">
        <v>29</v>
      </c>
      <c r="H44653" s="3" t="s">
        <v>73</v>
      </c>
      <c r="I44653" s="3" t="s">
        <v>39</v>
      </c>
      <c r="J44653" s="3" t="s">
        <v>86</v>
      </c>
      <c r="K44653" s="3" t="s">
        <v>40</v>
      </c>
      <c r="L44653" s="3" t="s">
        <v>34</v>
      </c>
      <c r="M44653">
        <v>2</v>
      </c>
      <c r="N44653">
        <v>0</v>
      </c>
      <c r="O44653">
        <v>1</v>
      </c>
      <c r="P44653">
        <v>0</v>
      </c>
      <c r="Q44653">
        <v>1</v>
      </c>
      <c r="R44653">
        <v>0</v>
      </c>
      <c r="S44653">
        <v>1</v>
      </c>
      <c r="T44653">
        <v>2</v>
      </c>
      <c r="U44653">
        <v>-18.770249759999999</v>
      </c>
      <c r="V44653">
        <v>-39.868025289999999</v>
      </c>
      <c r="W44653" s="2">
        <v>0.75</v>
      </c>
      <c r="X44653">
        <v>2</v>
      </c>
      <c r="Y44653" s="3" t="s">
        <v>35</v>
      </c>
    </row>
    <row r="44654" spans="1:25">
      <c r="A44654" s="1">
        <v>43872</v>
      </c>
      <c r="B44654" s="2">
        <v>0.24305555555555555</v>
      </c>
      <c r="C44654" s="3" t="s">
        <v>95</v>
      </c>
      <c r="D44654" s="3" t="s">
        <v>132</v>
      </c>
      <c r="E44654" s="3" t="s">
        <v>56</v>
      </c>
      <c r="F44654" s="3" t="s">
        <v>79</v>
      </c>
      <c r="G44654" s="3" t="s">
        <v>29</v>
      </c>
      <c r="H44654" s="3" t="s">
        <v>30</v>
      </c>
      <c r="I44654" s="3" t="s">
        <v>39</v>
      </c>
      <c r="J44654" s="3" t="s">
        <v>80</v>
      </c>
      <c r="K44654" s="3" t="s">
        <v>33</v>
      </c>
      <c r="L44654" s="3" t="s">
        <v>41</v>
      </c>
      <c r="M44654">
        <v>2</v>
      </c>
      <c r="N44654">
        <v>0</v>
      </c>
      <c r="O44654">
        <v>1</v>
      </c>
      <c r="P44654">
        <v>0</v>
      </c>
      <c r="Q44654">
        <v>1</v>
      </c>
      <c r="R44654">
        <v>0</v>
      </c>
      <c r="S44654">
        <v>1</v>
      </c>
      <c r="T44654">
        <v>2</v>
      </c>
      <c r="U44654">
        <v>-20.235067300000001</v>
      </c>
      <c r="V44654">
        <v>-40.276938379999997</v>
      </c>
      <c r="W44654" s="2">
        <v>0.25</v>
      </c>
      <c r="X44654">
        <v>3</v>
      </c>
      <c r="Y44654" s="3" t="s">
        <v>129</v>
      </c>
    </row>
    <row r="44655" spans="1:25">
      <c r="A44655" s="1">
        <v>43892</v>
      </c>
      <c r="B44655" s="2">
        <v>0.72916666666666663</v>
      </c>
      <c r="C44655" s="3" t="s">
        <v>25</v>
      </c>
      <c r="D44655" s="3" t="s">
        <v>62</v>
      </c>
      <c r="E44655" s="3" t="s">
        <v>56</v>
      </c>
      <c r="F44655" s="3" t="s">
        <v>60</v>
      </c>
      <c r="G44655" s="3" t="s">
        <v>29</v>
      </c>
      <c r="H44655" s="3" t="s">
        <v>73</v>
      </c>
      <c r="I44655" s="3" t="s">
        <v>39</v>
      </c>
      <c r="J44655" s="3" t="s">
        <v>80</v>
      </c>
      <c r="K44655" s="3" t="s">
        <v>33</v>
      </c>
      <c r="L44655" s="3" t="s">
        <v>34</v>
      </c>
      <c r="M44655">
        <v>1</v>
      </c>
      <c r="N44655">
        <v>0</v>
      </c>
      <c r="O44655">
        <v>1</v>
      </c>
      <c r="P44655">
        <v>0</v>
      </c>
      <c r="Q44655">
        <v>0</v>
      </c>
      <c r="R44655">
        <v>0</v>
      </c>
      <c r="S44655">
        <v>1</v>
      </c>
      <c r="T44655">
        <v>1</v>
      </c>
      <c r="U44655">
        <v>-22.709859999999999</v>
      </c>
      <c r="V44655">
        <v>-43.290309999999998</v>
      </c>
      <c r="W44655" s="2">
        <v>0.75</v>
      </c>
      <c r="X44655">
        <v>2</v>
      </c>
      <c r="Y44655" s="3" t="s">
        <v>35</v>
      </c>
    </row>
    <row r="44656" spans="1:25">
      <c r="A44656" s="1">
        <v>43892</v>
      </c>
      <c r="B44656" s="2">
        <v>0.75694444444444442</v>
      </c>
      <c r="C44656" s="3" t="s">
        <v>57</v>
      </c>
      <c r="D44656" s="3" t="s">
        <v>68</v>
      </c>
      <c r="E44656" s="3" t="s">
        <v>44</v>
      </c>
      <c r="F44656" s="3" t="s">
        <v>28</v>
      </c>
      <c r="G44656" s="3" t="s">
        <v>29</v>
      </c>
      <c r="H44656" s="3" t="s">
        <v>67</v>
      </c>
      <c r="I44656" s="3" t="s">
        <v>39</v>
      </c>
      <c r="J44656" s="3" t="s">
        <v>54</v>
      </c>
      <c r="K44656" s="3" t="s">
        <v>46</v>
      </c>
      <c r="L44656" s="3" t="s">
        <v>34</v>
      </c>
      <c r="M44656">
        <v>1</v>
      </c>
      <c r="N44656">
        <v>0</v>
      </c>
      <c r="O44656">
        <v>0</v>
      </c>
      <c r="P44656">
        <v>1</v>
      </c>
      <c r="Q44656">
        <v>0</v>
      </c>
      <c r="R44656">
        <v>0</v>
      </c>
      <c r="S44656">
        <v>1</v>
      </c>
      <c r="T44656">
        <v>1</v>
      </c>
      <c r="U44656">
        <v>-19.300056999999999</v>
      </c>
      <c r="V44656">
        <v>-48.114046999999999</v>
      </c>
      <c r="W44656" s="2">
        <v>0.79166666666666663</v>
      </c>
      <c r="X44656">
        <v>2</v>
      </c>
      <c r="Y44656" s="3" t="s">
        <v>35</v>
      </c>
    </row>
    <row r="44657" spans="1:25">
      <c r="A44657" s="1">
        <v>43892</v>
      </c>
      <c r="B44657" s="2">
        <v>0.67361111111111116</v>
      </c>
      <c r="C44657" s="3" t="s">
        <v>42</v>
      </c>
      <c r="D44657" s="3" t="s">
        <v>238</v>
      </c>
      <c r="E44657" s="3" t="s">
        <v>44</v>
      </c>
      <c r="F44657" s="3" t="s">
        <v>84</v>
      </c>
      <c r="G44657" s="3" t="s">
        <v>29</v>
      </c>
      <c r="H44657" s="3" t="s">
        <v>73</v>
      </c>
      <c r="I44657" s="3" t="s">
        <v>31</v>
      </c>
      <c r="J44657" s="3" t="s">
        <v>54</v>
      </c>
      <c r="K44657" s="3" t="s">
        <v>40</v>
      </c>
      <c r="L44657" s="3" t="s">
        <v>161</v>
      </c>
      <c r="M44657">
        <v>1</v>
      </c>
      <c r="N44657">
        <v>0</v>
      </c>
      <c r="O44657">
        <v>1</v>
      </c>
      <c r="P44657">
        <v>0</v>
      </c>
      <c r="Q44657">
        <v>0</v>
      </c>
      <c r="R44657">
        <v>0</v>
      </c>
      <c r="S44657">
        <v>1</v>
      </c>
      <c r="T44657">
        <v>1</v>
      </c>
      <c r="U44657">
        <v>-20.72702499</v>
      </c>
      <c r="V44657">
        <v>-49.338389710000001</v>
      </c>
      <c r="W44657" s="2">
        <v>0.70833333333333337</v>
      </c>
      <c r="X44657">
        <v>2</v>
      </c>
      <c r="Y44657" s="3" t="s">
        <v>35</v>
      </c>
    </row>
    <row r="44658" spans="1:25">
      <c r="A44658" s="1">
        <v>43892</v>
      </c>
      <c r="B44658" s="2">
        <v>0.64583333333333337</v>
      </c>
      <c r="C44658" s="3" t="s">
        <v>57</v>
      </c>
      <c r="D44658" s="3" t="s">
        <v>149</v>
      </c>
      <c r="E44658" s="3" t="s">
        <v>56</v>
      </c>
      <c r="F44658" s="3" t="s">
        <v>84</v>
      </c>
      <c r="G44658" s="3" t="s">
        <v>29</v>
      </c>
      <c r="H44658" s="3" t="s">
        <v>73</v>
      </c>
      <c r="I44658" s="3" t="s">
        <v>31</v>
      </c>
      <c r="J44658" s="3" t="s">
        <v>80</v>
      </c>
      <c r="K44658" s="3" t="s">
        <v>40</v>
      </c>
      <c r="L44658" s="3" t="s">
        <v>41</v>
      </c>
      <c r="M44658">
        <v>1</v>
      </c>
      <c r="N44658">
        <v>0</v>
      </c>
      <c r="O44658">
        <v>1</v>
      </c>
      <c r="P44658">
        <v>0</v>
      </c>
      <c r="Q44658">
        <v>0</v>
      </c>
      <c r="R44658">
        <v>0</v>
      </c>
      <c r="S44658">
        <v>1</v>
      </c>
      <c r="T44658">
        <v>1</v>
      </c>
      <c r="U44658">
        <v>-21.457243009999999</v>
      </c>
      <c r="V44658">
        <v>-43.55822199</v>
      </c>
      <c r="W44658" s="2">
        <v>0.66666666666666663</v>
      </c>
      <c r="X44658">
        <v>2</v>
      </c>
      <c r="Y44658" s="3" t="s">
        <v>35</v>
      </c>
    </row>
    <row r="44659" spans="1:25">
      <c r="A44659" s="1">
        <v>43892</v>
      </c>
      <c r="B44659" s="2">
        <v>0.65625</v>
      </c>
      <c r="C44659" s="3" t="s">
        <v>42</v>
      </c>
      <c r="D44659" s="3" t="s">
        <v>144</v>
      </c>
      <c r="E44659" s="3" t="s">
        <v>105</v>
      </c>
      <c r="F44659" s="3" t="s">
        <v>84</v>
      </c>
      <c r="G44659" s="3" t="s">
        <v>29</v>
      </c>
      <c r="H44659" s="3" t="s">
        <v>73</v>
      </c>
      <c r="I44659" s="3" t="s">
        <v>31</v>
      </c>
      <c r="J44659" s="3" t="s">
        <v>124</v>
      </c>
      <c r="K44659" s="3" t="s">
        <v>46</v>
      </c>
      <c r="L44659" s="3" t="s">
        <v>34</v>
      </c>
      <c r="M44659">
        <v>1</v>
      </c>
      <c r="N44659">
        <v>0</v>
      </c>
      <c r="O44659">
        <v>1</v>
      </c>
      <c r="P44659">
        <v>0</v>
      </c>
      <c r="Q44659">
        <v>0</v>
      </c>
      <c r="R44659">
        <v>0</v>
      </c>
      <c r="S44659">
        <v>1</v>
      </c>
      <c r="T44659">
        <v>1</v>
      </c>
      <c r="U44659">
        <v>-23.719253999999999</v>
      </c>
      <c r="V44659">
        <v>-46.883144000000001</v>
      </c>
      <c r="W44659" s="2">
        <v>0.66666666666666663</v>
      </c>
      <c r="X44659">
        <v>2</v>
      </c>
      <c r="Y44659" s="3" t="s">
        <v>35</v>
      </c>
    </row>
    <row r="44660" spans="1:25">
      <c r="A44660" s="1">
        <v>43892</v>
      </c>
      <c r="B44660" s="2">
        <v>0.625</v>
      </c>
      <c r="C44660" s="3" t="s">
        <v>57</v>
      </c>
      <c r="D44660" s="3" t="s">
        <v>85</v>
      </c>
      <c r="E44660" s="3" t="s">
        <v>48</v>
      </c>
      <c r="F44660" s="3" t="s">
        <v>79</v>
      </c>
      <c r="G44660" s="3" t="s">
        <v>29</v>
      </c>
      <c r="H44660" s="3" t="s">
        <v>73</v>
      </c>
      <c r="I44660" s="3" t="s">
        <v>39</v>
      </c>
      <c r="J44660" s="3" t="s">
        <v>80</v>
      </c>
      <c r="K44660" s="3" t="s">
        <v>46</v>
      </c>
      <c r="L44660" s="3" t="s">
        <v>34</v>
      </c>
      <c r="M44660">
        <v>2</v>
      </c>
      <c r="N44660">
        <v>0</v>
      </c>
      <c r="O44660">
        <v>0</v>
      </c>
      <c r="P44660">
        <v>1</v>
      </c>
      <c r="Q44660">
        <v>1</v>
      </c>
      <c r="R44660">
        <v>0</v>
      </c>
      <c r="S44660">
        <v>1</v>
      </c>
      <c r="T44660">
        <v>2</v>
      </c>
      <c r="U44660">
        <v>-20.02798061</v>
      </c>
      <c r="V44660">
        <v>-44.233653439999998</v>
      </c>
      <c r="W44660" s="2">
        <v>0.625</v>
      </c>
      <c r="X44660">
        <v>2</v>
      </c>
      <c r="Y44660" s="3" t="s">
        <v>35</v>
      </c>
    </row>
    <row r="44661" spans="1:25">
      <c r="A44661" s="1">
        <v>43892</v>
      </c>
      <c r="B44661" s="2">
        <v>0.61805555555555558</v>
      </c>
      <c r="C44661" s="3" t="s">
        <v>57</v>
      </c>
      <c r="D44661" s="3" t="s">
        <v>141</v>
      </c>
      <c r="E44661" s="3" t="s">
        <v>56</v>
      </c>
      <c r="F44661" s="3" t="s">
        <v>28</v>
      </c>
      <c r="G44661" s="3" t="s">
        <v>29</v>
      </c>
      <c r="H44661" s="3" t="s">
        <v>73</v>
      </c>
      <c r="I44661" s="3" t="s">
        <v>39</v>
      </c>
      <c r="J44661" s="3" t="s">
        <v>124</v>
      </c>
      <c r="K44661" s="3" t="s">
        <v>40</v>
      </c>
      <c r="L44661" s="3" t="s">
        <v>34</v>
      </c>
      <c r="M44661">
        <v>1</v>
      </c>
      <c r="N44661">
        <v>0</v>
      </c>
      <c r="O44661">
        <v>1</v>
      </c>
      <c r="P44661">
        <v>0</v>
      </c>
      <c r="Q44661">
        <v>0</v>
      </c>
      <c r="R44661">
        <v>0</v>
      </c>
      <c r="S44661">
        <v>1</v>
      </c>
      <c r="T44661">
        <v>1</v>
      </c>
      <c r="U44661">
        <v>-19.58032618</v>
      </c>
      <c r="V44661">
        <v>-46.422448109999998</v>
      </c>
      <c r="W44661" s="2">
        <v>0.625</v>
      </c>
      <c r="X44661">
        <v>2</v>
      </c>
      <c r="Y44661" s="3" t="s">
        <v>35</v>
      </c>
    </row>
    <row r="44662" spans="1:25">
      <c r="A44662" s="1">
        <v>43884</v>
      </c>
      <c r="B44662" s="2">
        <v>0.26041666666666669</v>
      </c>
      <c r="C44662" s="3" t="s">
        <v>42</v>
      </c>
      <c r="D44662" s="3" t="s">
        <v>238</v>
      </c>
      <c r="E44662" s="3" t="s">
        <v>59</v>
      </c>
      <c r="F44662" s="3" t="s">
        <v>79</v>
      </c>
      <c r="G44662" s="3" t="s">
        <v>29</v>
      </c>
      <c r="H44662" s="3" t="s">
        <v>73</v>
      </c>
      <c r="I44662" s="3" t="s">
        <v>39</v>
      </c>
      <c r="J44662" s="3" t="s">
        <v>32</v>
      </c>
      <c r="K44662" s="3" t="s">
        <v>46</v>
      </c>
      <c r="L44662" s="3" t="s">
        <v>34</v>
      </c>
      <c r="M44662">
        <v>3</v>
      </c>
      <c r="N44662">
        <v>0</v>
      </c>
      <c r="O44662">
        <v>2</v>
      </c>
      <c r="P44662">
        <v>1</v>
      </c>
      <c r="Q44662">
        <v>0</v>
      </c>
      <c r="R44662">
        <v>0</v>
      </c>
      <c r="S44662">
        <v>3</v>
      </c>
      <c r="T44662">
        <v>2</v>
      </c>
      <c r="U44662">
        <v>-20.850582899999999</v>
      </c>
      <c r="V44662">
        <v>-49.383794999999999</v>
      </c>
      <c r="W44662" s="2">
        <v>0.29166666666666669</v>
      </c>
      <c r="X44662">
        <v>1</v>
      </c>
      <c r="Y44662" s="3" t="s">
        <v>281</v>
      </c>
    </row>
    <row r="44663" spans="1:25">
      <c r="A44663" s="1">
        <v>43892</v>
      </c>
      <c r="B44663" s="2">
        <v>0.56597222222222221</v>
      </c>
      <c r="C44663" s="3" t="s">
        <v>95</v>
      </c>
      <c r="D44663" s="3" t="s">
        <v>132</v>
      </c>
      <c r="E44663" s="3" t="s">
        <v>44</v>
      </c>
      <c r="F44663" s="3" t="s">
        <v>60</v>
      </c>
      <c r="G44663" s="3" t="s">
        <v>29</v>
      </c>
      <c r="H44663" s="3" t="s">
        <v>73</v>
      </c>
      <c r="I44663" s="3" t="s">
        <v>31</v>
      </c>
      <c r="J44663" s="3" t="s">
        <v>54</v>
      </c>
      <c r="K44663" s="3" t="s">
        <v>33</v>
      </c>
      <c r="L44663" s="3" t="s">
        <v>34</v>
      </c>
      <c r="M44663">
        <v>7</v>
      </c>
      <c r="N44663">
        <v>0</v>
      </c>
      <c r="O44663">
        <v>1</v>
      </c>
      <c r="P44663">
        <v>0</v>
      </c>
      <c r="Q44663">
        <v>6</v>
      </c>
      <c r="R44663">
        <v>0</v>
      </c>
      <c r="S44663">
        <v>1</v>
      </c>
      <c r="T44663">
        <v>6</v>
      </c>
      <c r="U44663">
        <v>-20.226620560000001</v>
      </c>
      <c r="V44663">
        <v>-40.270750880000001</v>
      </c>
      <c r="W44663" s="2">
        <v>0.58333333333333337</v>
      </c>
      <c r="X44663">
        <v>2</v>
      </c>
      <c r="Y44663" s="3" t="s">
        <v>35</v>
      </c>
    </row>
    <row r="44664" spans="1:25">
      <c r="A44664" s="1">
        <v>43892</v>
      </c>
      <c r="B44664" s="2">
        <v>0.5625</v>
      </c>
      <c r="C44664" s="3" t="s">
        <v>42</v>
      </c>
      <c r="D44664" s="3" t="s">
        <v>156</v>
      </c>
      <c r="E44664" s="3" t="s">
        <v>44</v>
      </c>
      <c r="F44664" s="3" t="s">
        <v>90</v>
      </c>
      <c r="G44664" s="3" t="s">
        <v>29</v>
      </c>
      <c r="H44664" s="3" t="s">
        <v>73</v>
      </c>
      <c r="I44664" s="3" t="s">
        <v>39</v>
      </c>
      <c r="J44664" s="3" t="s">
        <v>80</v>
      </c>
      <c r="K44664" s="3" t="s">
        <v>33</v>
      </c>
      <c r="L44664" s="3" t="s">
        <v>41</v>
      </c>
      <c r="M44664">
        <v>2</v>
      </c>
      <c r="N44664">
        <v>0</v>
      </c>
      <c r="O44664">
        <v>1</v>
      </c>
      <c r="P44664">
        <v>0</v>
      </c>
      <c r="Q44664">
        <v>1</v>
      </c>
      <c r="R44664">
        <v>0</v>
      </c>
      <c r="S44664">
        <v>1</v>
      </c>
      <c r="T44664">
        <v>1</v>
      </c>
      <c r="U44664">
        <v>-24.790280979999999</v>
      </c>
      <c r="V44664">
        <v>-48.21075278</v>
      </c>
      <c r="W44664" s="2">
        <v>0.58333333333333337</v>
      </c>
      <c r="X44664">
        <v>2</v>
      </c>
      <c r="Y44664" s="3" t="s">
        <v>35</v>
      </c>
    </row>
    <row r="44665" spans="1:25">
      <c r="A44665" s="1">
        <v>43892</v>
      </c>
      <c r="B44665" s="2">
        <v>0.52083333333333337</v>
      </c>
      <c r="C44665" s="3" t="s">
        <v>42</v>
      </c>
      <c r="D44665" s="3" t="s">
        <v>98</v>
      </c>
      <c r="E44665" s="3" t="s">
        <v>56</v>
      </c>
      <c r="F44665" s="3" t="s">
        <v>64</v>
      </c>
      <c r="G44665" s="3" t="s">
        <v>29</v>
      </c>
      <c r="H44665" s="3" t="s">
        <v>73</v>
      </c>
      <c r="I44665" s="3" t="s">
        <v>31</v>
      </c>
      <c r="J44665" s="3" t="s">
        <v>32</v>
      </c>
      <c r="K44665" s="3" t="s">
        <v>46</v>
      </c>
      <c r="L44665" s="3" t="s">
        <v>34</v>
      </c>
      <c r="M44665">
        <v>4</v>
      </c>
      <c r="N44665">
        <v>0</v>
      </c>
      <c r="O44665">
        <v>4</v>
      </c>
      <c r="P44665">
        <v>0</v>
      </c>
      <c r="Q44665">
        <v>0</v>
      </c>
      <c r="R44665">
        <v>0</v>
      </c>
      <c r="S44665">
        <v>4</v>
      </c>
      <c r="T44665">
        <v>1</v>
      </c>
      <c r="U44665">
        <v>-22.775421000000001</v>
      </c>
      <c r="V44665">
        <v>-45.139265000000002</v>
      </c>
      <c r="W44665" s="2">
        <v>0.54166666666666663</v>
      </c>
      <c r="X44665">
        <v>2</v>
      </c>
      <c r="Y44665" s="3" t="s">
        <v>35</v>
      </c>
    </row>
    <row r="44666" spans="1:25">
      <c r="A44666" s="1">
        <v>43892</v>
      </c>
      <c r="B44666" s="2">
        <v>0.50694444444444442</v>
      </c>
      <c r="C44666" s="3" t="s">
        <v>57</v>
      </c>
      <c r="D44666" s="3" t="s">
        <v>205</v>
      </c>
      <c r="E44666" s="3" t="s">
        <v>44</v>
      </c>
      <c r="F44666" s="3" t="s">
        <v>28</v>
      </c>
      <c r="G44666" s="3" t="s">
        <v>29</v>
      </c>
      <c r="H44666" s="3" t="s">
        <v>73</v>
      </c>
      <c r="I44666" s="3" t="s">
        <v>31</v>
      </c>
      <c r="J44666" s="3" t="s">
        <v>80</v>
      </c>
      <c r="K44666" s="3" t="s">
        <v>46</v>
      </c>
      <c r="L44666" s="3" t="s">
        <v>41</v>
      </c>
      <c r="M44666">
        <v>5</v>
      </c>
      <c r="N44666">
        <v>0</v>
      </c>
      <c r="O44666">
        <v>1</v>
      </c>
      <c r="P44666">
        <v>0</v>
      </c>
      <c r="Q44666">
        <v>4</v>
      </c>
      <c r="R44666">
        <v>0</v>
      </c>
      <c r="S44666">
        <v>1</v>
      </c>
      <c r="T44666">
        <v>1</v>
      </c>
      <c r="U44666">
        <v>-20.41642409</v>
      </c>
      <c r="V44666">
        <v>-44.529981839999998</v>
      </c>
      <c r="W44666" s="2">
        <v>0.54166666666666663</v>
      </c>
      <c r="X44666">
        <v>2</v>
      </c>
      <c r="Y44666" s="3" t="s">
        <v>35</v>
      </c>
    </row>
    <row r="44667" spans="1:25">
      <c r="A44667" s="1">
        <v>43892</v>
      </c>
      <c r="B44667" s="2">
        <v>0.5</v>
      </c>
      <c r="C44667" s="3" t="s">
        <v>57</v>
      </c>
      <c r="D44667" s="3" t="s">
        <v>321</v>
      </c>
      <c r="E44667" s="3" t="s">
        <v>83</v>
      </c>
      <c r="F44667" s="3" t="s">
        <v>28</v>
      </c>
      <c r="G44667" s="3" t="s">
        <v>45</v>
      </c>
      <c r="H44667" s="3" t="s">
        <v>73</v>
      </c>
      <c r="I44667" s="3" t="s">
        <v>39</v>
      </c>
      <c r="J44667" s="3" t="s">
        <v>32</v>
      </c>
      <c r="K44667" s="3" t="s">
        <v>46</v>
      </c>
      <c r="L44667" s="3" t="s">
        <v>61</v>
      </c>
      <c r="M44667">
        <v>1</v>
      </c>
      <c r="N44667">
        <v>0</v>
      </c>
      <c r="O44667">
        <v>0</v>
      </c>
      <c r="P44667">
        <v>0</v>
      </c>
      <c r="Q44667">
        <v>1</v>
      </c>
      <c r="R44667">
        <v>0</v>
      </c>
      <c r="S44667">
        <v>0</v>
      </c>
      <c r="T44667">
        <v>1</v>
      </c>
      <c r="U44667">
        <v>-18.620344159999998</v>
      </c>
      <c r="V44667">
        <v>-48.11087208</v>
      </c>
      <c r="W44667" s="2">
        <v>0.5</v>
      </c>
      <c r="X44667">
        <v>2</v>
      </c>
      <c r="Y44667" s="3" t="s">
        <v>35</v>
      </c>
    </row>
    <row r="44668" spans="1:25">
      <c r="A44668" s="1">
        <v>43892</v>
      </c>
      <c r="B44668" s="2">
        <v>0.40625</v>
      </c>
      <c r="C44668" s="3" t="s">
        <v>57</v>
      </c>
      <c r="D44668" s="3" t="s">
        <v>110</v>
      </c>
      <c r="E44668" s="3" t="s">
        <v>105</v>
      </c>
      <c r="F44668" s="3" t="s">
        <v>28</v>
      </c>
      <c r="G44668" s="3" t="s">
        <v>45</v>
      </c>
      <c r="H44668" s="3" t="s">
        <v>73</v>
      </c>
      <c r="I44668" s="3" t="s">
        <v>31</v>
      </c>
      <c r="J44668" s="3" t="s">
        <v>124</v>
      </c>
      <c r="K44668" s="3" t="s">
        <v>46</v>
      </c>
      <c r="L44668" s="3" t="s">
        <v>41</v>
      </c>
      <c r="M44668">
        <v>2</v>
      </c>
      <c r="N44668">
        <v>0</v>
      </c>
      <c r="O44668">
        <v>0</v>
      </c>
      <c r="P44668">
        <v>0</v>
      </c>
      <c r="Q44668">
        <v>2</v>
      </c>
      <c r="R44668">
        <v>0</v>
      </c>
      <c r="S44668">
        <v>0</v>
      </c>
      <c r="T44668">
        <v>2</v>
      </c>
      <c r="U44668">
        <v>-19.960280010000002</v>
      </c>
      <c r="V44668">
        <v>-44.33867455</v>
      </c>
      <c r="W44668" s="2">
        <v>0.41666666666666669</v>
      </c>
      <c r="X44668">
        <v>2</v>
      </c>
      <c r="Y44668" s="3" t="s">
        <v>35</v>
      </c>
    </row>
    <row r="44669" spans="1:25">
      <c r="A44669" s="1">
        <v>43892</v>
      </c>
      <c r="B44669" s="2">
        <v>0.5625</v>
      </c>
      <c r="C44669" s="3" t="s">
        <v>42</v>
      </c>
      <c r="D44669" s="3" t="s">
        <v>200</v>
      </c>
      <c r="E44669" s="3" t="s">
        <v>105</v>
      </c>
      <c r="F44669" s="3" t="s">
        <v>28</v>
      </c>
      <c r="G44669" s="3" t="s">
        <v>29</v>
      </c>
      <c r="H44669" s="3" t="s">
        <v>73</v>
      </c>
      <c r="I44669" s="3" t="s">
        <v>39</v>
      </c>
      <c r="J44669" s="3" t="s">
        <v>80</v>
      </c>
      <c r="K44669" s="3" t="s">
        <v>46</v>
      </c>
      <c r="L44669" s="3" t="s">
        <v>41</v>
      </c>
      <c r="M44669">
        <v>1</v>
      </c>
      <c r="N44669">
        <v>0</v>
      </c>
      <c r="O44669">
        <v>1</v>
      </c>
      <c r="P44669">
        <v>0</v>
      </c>
      <c r="Q44669">
        <v>0</v>
      </c>
      <c r="R44669">
        <v>0</v>
      </c>
      <c r="S44669">
        <v>1</v>
      </c>
      <c r="T44669">
        <v>1</v>
      </c>
      <c r="U44669">
        <v>-24.912731050000001</v>
      </c>
      <c r="V44669">
        <v>-48.253070909999998</v>
      </c>
      <c r="W44669" s="2">
        <v>0.58333333333333337</v>
      </c>
      <c r="X44669">
        <v>2</v>
      </c>
      <c r="Y44669" s="3" t="s">
        <v>35</v>
      </c>
    </row>
    <row r="44670" spans="1:25">
      <c r="A44670" s="1">
        <v>43892</v>
      </c>
      <c r="B44670" s="2">
        <v>0.4861111111111111</v>
      </c>
      <c r="C44670" s="3" t="s">
        <v>57</v>
      </c>
      <c r="D44670" s="3" t="s">
        <v>87</v>
      </c>
      <c r="E44670" s="3" t="s">
        <v>56</v>
      </c>
      <c r="F44670" s="3" t="s">
        <v>38</v>
      </c>
      <c r="G44670" s="3" t="s">
        <v>29</v>
      </c>
      <c r="H44670" s="3" t="s">
        <v>73</v>
      </c>
      <c r="I44670" s="3" t="s">
        <v>39</v>
      </c>
      <c r="J44670" s="3" t="s">
        <v>80</v>
      </c>
      <c r="K44670" s="3" t="s">
        <v>40</v>
      </c>
      <c r="L44670" s="3" t="s">
        <v>34</v>
      </c>
      <c r="M44670">
        <v>4</v>
      </c>
      <c r="N44670">
        <v>0</v>
      </c>
      <c r="O44670">
        <v>0</v>
      </c>
      <c r="P44670">
        <v>1</v>
      </c>
      <c r="Q44670">
        <v>1</v>
      </c>
      <c r="R44670">
        <v>2</v>
      </c>
      <c r="S44670">
        <v>1</v>
      </c>
      <c r="T44670">
        <v>2</v>
      </c>
      <c r="U44670">
        <v>-20.389420000000001</v>
      </c>
      <c r="V44670">
        <v>-43.902427000000003</v>
      </c>
      <c r="W44670" s="2">
        <v>0.5</v>
      </c>
      <c r="X44670">
        <v>2</v>
      </c>
      <c r="Y44670" s="3" t="s">
        <v>35</v>
      </c>
    </row>
    <row r="44671" spans="1:25">
      <c r="A44671" s="1">
        <v>43892</v>
      </c>
      <c r="B44671" s="2">
        <v>0.58333333333333337</v>
      </c>
      <c r="C44671" s="3" t="s">
        <v>42</v>
      </c>
      <c r="D44671" s="3" t="s">
        <v>381</v>
      </c>
      <c r="E44671" s="3" t="s">
        <v>56</v>
      </c>
      <c r="F44671" s="3" t="s">
        <v>49</v>
      </c>
      <c r="G44671" s="3" t="s">
        <v>29</v>
      </c>
      <c r="H44671" s="3" t="s">
        <v>73</v>
      </c>
      <c r="I44671" s="3" t="s">
        <v>39</v>
      </c>
      <c r="J44671" s="3" t="s">
        <v>54</v>
      </c>
      <c r="K44671" s="3" t="s">
        <v>40</v>
      </c>
      <c r="L44671" s="3" t="s">
        <v>76</v>
      </c>
      <c r="M44671">
        <v>3</v>
      </c>
      <c r="N44671">
        <v>0</v>
      </c>
      <c r="O44671">
        <v>1</v>
      </c>
      <c r="P44671">
        <v>0</v>
      </c>
      <c r="Q44671">
        <v>2</v>
      </c>
      <c r="R44671">
        <v>0</v>
      </c>
      <c r="S44671">
        <v>1</v>
      </c>
      <c r="T44671">
        <v>2</v>
      </c>
      <c r="U44671">
        <v>-21.700266549999998</v>
      </c>
      <c r="V44671">
        <v>-49.796398869999997</v>
      </c>
      <c r="W44671" s="2">
        <v>0.58333333333333337</v>
      </c>
      <c r="X44671">
        <v>2</v>
      </c>
      <c r="Y44671" s="3" t="s">
        <v>35</v>
      </c>
    </row>
    <row r="44672" spans="1:25">
      <c r="A44672" s="1">
        <v>43892</v>
      </c>
      <c r="B44672" s="2">
        <v>0.58333333333333337</v>
      </c>
      <c r="C44672" s="3" t="s">
        <v>25</v>
      </c>
      <c r="D44672" s="3" t="s">
        <v>148</v>
      </c>
      <c r="E44672" s="3" t="s">
        <v>48</v>
      </c>
      <c r="F44672" s="3" t="s">
        <v>38</v>
      </c>
      <c r="G44672" s="3" t="s">
        <v>29</v>
      </c>
      <c r="H44672" s="3" t="s">
        <v>73</v>
      </c>
      <c r="I44672" s="3" t="s">
        <v>39</v>
      </c>
      <c r="J44672" s="3" t="s">
        <v>80</v>
      </c>
      <c r="K44672" s="3" t="s">
        <v>40</v>
      </c>
      <c r="L44672" s="3" t="s">
        <v>34</v>
      </c>
      <c r="M44672">
        <v>2</v>
      </c>
      <c r="N44672">
        <v>0</v>
      </c>
      <c r="O44672">
        <v>2</v>
      </c>
      <c r="P44672">
        <v>0</v>
      </c>
      <c r="Q44672">
        <v>0</v>
      </c>
      <c r="R44672">
        <v>0</v>
      </c>
      <c r="S44672">
        <v>2</v>
      </c>
      <c r="T44672">
        <v>2</v>
      </c>
      <c r="U44672">
        <v>-22.397148000000001</v>
      </c>
      <c r="V44672">
        <v>-43.110664</v>
      </c>
      <c r="W44672" s="2">
        <v>0.58333333333333337</v>
      </c>
      <c r="X44672">
        <v>2</v>
      </c>
      <c r="Y44672" s="3" t="s">
        <v>35</v>
      </c>
    </row>
    <row r="44673" spans="1:25">
      <c r="A44673" s="1">
        <v>43887</v>
      </c>
      <c r="B44673" s="2">
        <v>0.6875</v>
      </c>
      <c r="C44673" s="3" t="s">
        <v>57</v>
      </c>
      <c r="D44673" s="3" t="s">
        <v>401</v>
      </c>
      <c r="E44673" s="3" t="s">
        <v>105</v>
      </c>
      <c r="F44673" s="3" t="s">
        <v>28</v>
      </c>
      <c r="G44673" s="3" t="s">
        <v>29</v>
      </c>
      <c r="H44673" s="3" t="s">
        <v>73</v>
      </c>
      <c r="I44673" s="3" t="s">
        <v>39</v>
      </c>
      <c r="J44673" s="3" t="s">
        <v>80</v>
      </c>
      <c r="K44673" s="3" t="s">
        <v>40</v>
      </c>
      <c r="L44673" s="3" t="s">
        <v>34</v>
      </c>
      <c r="M44673">
        <v>1</v>
      </c>
      <c r="N44673">
        <v>0</v>
      </c>
      <c r="O44673">
        <v>1</v>
      </c>
      <c r="P44673">
        <v>0</v>
      </c>
      <c r="Q44673">
        <v>0</v>
      </c>
      <c r="R44673">
        <v>0</v>
      </c>
      <c r="S44673">
        <v>1</v>
      </c>
      <c r="T44673">
        <v>1</v>
      </c>
      <c r="U44673">
        <v>-18.919650560000001</v>
      </c>
      <c r="V44673">
        <v>-47.797582239999997</v>
      </c>
      <c r="W44673" s="2">
        <v>0.70833333333333337</v>
      </c>
      <c r="X44673">
        <v>4</v>
      </c>
      <c r="Y44673" s="3" t="s">
        <v>186</v>
      </c>
    </row>
    <row r="44674" spans="1:25">
      <c r="A44674" s="1">
        <v>43892</v>
      </c>
      <c r="B44674" s="2">
        <v>0.47222222222222221</v>
      </c>
      <c r="C44674" s="3" t="s">
        <v>42</v>
      </c>
      <c r="D44674" s="3" t="s">
        <v>176</v>
      </c>
      <c r="E44674" s="3" t="s">
        <v>105</v>
      </c>
      <c r="F44674" s="3" t="s">
        <v>90</v>
      </c>
      <c r="G44674" s="3" t="s">
        <v>29</v>
      </c>
      <c r="H44674" s="3" t="s">
        <v>73</v>
      </c>
      <c r="I44674" s="3" t="s">
        <v>31</v>
      </c>
      <c r="J44674" s="3" t="s">
        <v>80</v>
      </c>
      <c r="K44674" s="3" t="s">
        <v>46</v>
      </c>
      <c r="L44674" s="3" t="s">
        <v>34</v>
      </c>
      <c r="M44674">
        <v>5</v>
      </c>
      <c r="N44674">
        <v>0</v>
      </c>
      <c r="O44674">
        <v>1</v>
      </c>
      <c r="P44674">
        <v>0</v>
      </c>
      <c r="Q44674">
        <v>4</v>
      </c>
      <c r="R44674">
        <v>0</v>
      </c>
      <c r="S44674">
        <v>1</v>
      </c>
      <c r="T44674">
        <v>1</v>
      </c>
      <c r="U44674">
        <v>-24.22388338</v>
      </c>
      <c r="V44674">
        <v>-47.36449331</v>
      </c>
      <c r="W44674" s="2">
        <v>0.5</v>
      </c>
      <c r="X44674">
        <v>2</v>
      </c>
      <c r="Y44674" s="3" t="s">
        <v>35</v>
      </c>
    </row>
    <row r="44675" spans="1:25">
      <c r="A44675" s="1">
        <v>43892</v>
      </c>
      <c r="B44675" s="2">
        <v>0.45833333333333331</v>
      </c>
      <c r="C44675" s="3" t="s">
        <v>57</v>
      </c>
      <c r="D44675" s="3" t="s">
        <v>110</v>
      </c>
      <c r="E44675" s="3" t="s">
        <v>105</v>
      </c>
      <c r="F44675" s="3" t="s">
        <v>28</v>
      </c>
      <c r="G44675" s="3" t="s">
        <v>45</v>
      </c>
      <c r="H44675" s="3" t="s">
        <v>73</v>
      </c>
      <c r="I44675" s="3" t="s">
        <v>31</v>
      </c>
      <c r="J44675" s="3" t="s">
        <v>80</v>
      </c>
      <c r="K44675" s="3" t="s">
        <v>46</v>
      </c>
      <c r="L44675" s="3" t="s">
        <v>61</v>
      </c>
      <c r="M44675">
        <v>1</v>
      </c>
      <c r="N44675">
        <v>0</v>
      </c>
      <c r="O44675">
        <v>0</v>
      </c>
      <c r="P44675">
        <v>0</v>
      </c>
      <c r="Q44675">
        <v>1</v>
      </c>
      <c r="R44675">
        <v>0</v>
      </c>
      <c r="S44675">
        <v>0</v>
      </c>
      <c r="T44675">
        <v>1</v>
      </c>
      <c r="U44675">
        <v>-19.958363970000001</v>
      </c>
      <c r="V44675">
        <v>-44.341399670000001</v>
      </c>
      <c r="W44675" s="2">
        <v>0.45833333333333331</v>
      </c>
      <c r="X44675">
        <v>2</v>
      </c>
      <c r="Y44675" s="3" t="s">
        <v>35</v>
      </c>
    </row>
    <row r="44676" spans="1:25">
      <c r="A44676" s="1">
        <v>43892</v>
      </c>
      <c r="B44676" s="2">
        <v>0.4201388888888889</v>
      </c>
      <c r="C44676" s="3" t="s">
        <v>57</v>
      </c>
      <c r="D44676" s="3" t="s">
        <v>125</v>
      </c>
      <c r="E44676" s="3" t="s">
        <v>209</v>
      </c>
      <c r="F44676" s="3" t="s">
        <v>75</v>
      </c>
      <c r="G44676" s="3" t="s">
        <v>29</v>
      </c>
      <c r="H44676" s="3" t="s">
        <v>73</v>
      </c>
      <c r="I44676" s="3" t="s">
        <v>39</v>
      </c>
      <c r="J44676" s="3" t="s">
        <v>54</v>
      </c>
      <c r="K44676" s="3" t="s">
        <v>46</v>
      </c>
      <c r="L44676" s="3" t="s">
        <v>34</v>
      </c>
      <c r="M44676">
        <v>2</v>
      </c>
      <c r="N44676">
        <v>0</v>
      </c>
      <c r="O44676">
        <v>1</v>
      </c>
      <c r="P44676">
        <v>0</v>
      </c>
      <c r="Q44676">
        <v>0</v>
      </c>
      <c r="R44676">
        <v>1</v>
      </c>
      <c r="S44676">
        <v>1</v>
      </c>
      <c r="T44676">
        <v>1</v>
      </c>
      <c r="U44676">
        <v>-18.903496870000001</v>
      </c>
      <c r="V44676">
        <v>-48.281306030000003</v>
      </c>
      <c r="W44676" s="2">
        <v>0.45833333333333331</v>
      </c>
      <c r="X44676">
        <v>2</v>
      </c>
      <c r="Y44676" s="3" t="s">
        <v>35</v>
      </c>
    </row>
    <row r="44677" spans="1:25">
      <c r="A44677" s="1">
        <v>43892</v>
      </c>
      <c r="B44677" s="2">
        <v>0.51388888888888884</v>
      </c>
      <c r="C44677" s="3" t="s">
        <v>95</v>
      </c>
      <c r="D44677" s="3" t="s">
        <v>234</v>
      </c>
      <c r="E44677" s="3" t="s">
        <v>56</v>
      </c>
      <c r="F44677" s="3" t="s">
        <v>79</v>
      </c>
      <c r="G44677" s="3" t="s">
        <v>29</v>
      </c>
      <c r="H44677" s="3" t="s">
        <v>73</v>
      </c>
      <c r="I44677" s="3" t="s">
        <v>31</v>
      </c>
      <c r="J44677" s="3" t="s">
        <v>32</v>
      </c>
      <c r="K44677" s="3" t="s">
        <v>33</v>
      </c>
      <c r="L44677" s="3" t="s">
        <v>34</v>
      </c>
      <c r="M44677">
        <v>3</v>
      </c>
      <c r="N44677">
        <v>0</v>
      </c>
      <c r="O44677">
        <v>1</v>
      </c>
      <c r="P44677">
        <v>1</v>
      </c>
      <c r="Q44677">
        <v>1</v>
      </c>
      <c r="R44677">
        <v>0</v>
      </c>
      <c r="S44677">
        <v>2</v>
      </c>
      <c r="T44677">
        <v>2</v>
      </c>
      <c r="U44677">
        <v>-18.298745950000001</v>
      </c>
      <c r="V44677">
        <v>-39.95732581</v>
      </c>
      <c r="W44677" s="2">
        <v>0.54166666666666663</v>
      </c>
      <c r="X44677">
        <v>2</v>
      </c>
      <c r="Y44677" s="3" t="s">
        <v>35</v>
      </c>
    </row>
    <row r="44678" spans="1:25">
      <c r="A44678" s="1">
        <v>43892</v>
      </c>
      <c r="B44678" s="2">
        <v>0.54166666666666663</v>
      </c>
      <c r="C44678" s="3" t="s">
        <v>57</v>
      </c>
      <c r="D44678" s="3" t="s">
        <v>110</v>
      </c>
      <c r="E44678" s="3" t="s">
        <v>105</v>
      </c>
      <c r="F44678" s="3" t="s">
        <v>28</v>
      </c>
      <c r="G44678" s="3" t="s">
        <v>29</v>
      </c>
      <c r="H44678" s="3" t="s">
        <v>73</v>
      </c>
      <c r="I44678" s="3" t="s">
        <v>39</v>
      </c>
      <c r="J44678" s="3" t="s">
        <v>124</v>
      </c>
      <c r="K44678" s="3" t="s">
        <v>46</v>
      </c>
      <c r="L44678" s="3" t="s">
        <v>41</v>
      </c>
      <c r="M44678">
        <v>1</v>
      </c>
      <c r="N44678">
        <v>0</v>
      </c>
      <c r="O44678">
        <v>1</v>
      </c>
      <c r="P44678">
        <v>0</v>
      </c>
      <c r="Q44678">
        <v>0</v>
      </c>
      <c r="R44678">
        <v>0</v>
      </c>
      <c r="S44678">
        <v>1</v>
      </c>
      <c r="T44678">
        <v>1</v>
      </c>
      <c r="U44678">
        <v>-19.920744410000001</v>
      </c>
      <c r="V44678">
        <v>-44.475746149999999</v>
      </c>
      <c r="W44678" s="2">
        <v>0.54166666666666663</v>
      </c>
      <c r="X44678">
        <v>2</v>
      </c>
      <c r="Y44678" s="3" t="s">
        <v>35</v>
      </c>
    </row>
    <row r="44679" spans="1:25">
      <c r="A44679" s="1">
        <v>43892</v>
      </c>
      <c r="B44679" s="2">
        <v>0.46527777777777779</v>
      </c>
      <c r="C44679" s="3" t="s">
        <v>57</v>
      </c>
      <c r="D44679" s="3" t="s">
        <v>253</v>
      </c>
      <c r="E44679" s="3" t="s">
        <v>88</v>
      </c>
      <c r="F44679" s="3" t="s">
        <v>28</v>
      </c>
      <c r="G44679" s="3" t="s">
        <v>29</v>
      </c>
      <c r="H44679" s="3" t="s">
        <v>73</v>
      </c>
      <c r="I44679" s="3" t="s">
        <v>39</v>
      </c>
      <c r="J44679" s="3" t="s">
        <v>80</v>
      </c>
      <c r="K44679" s="3" t="s">
        <v>46</v>
      </c>
      <c r="L44679" s="3" t="s">
        <v>101</v>
      </c>
      <c r="M44679">
        <v>3</v>
      </c>
      <c r="N44679">
        <v>0</v>
      </c>
      <c r="O44679">
        <v>1</v>
      </c>
      <c r="P44679">
        <v>0</v>
      </c>
      <c r="Q44679">
        <v>2</v>
      </c>
      <c r="R44679">
        <v>0</v>
      </c>
      <c r="S44679">
        <v>1</v>
      </c>
      <c r="T44679">
        <v>1</v>
      </c>
      <c r="U44679">
        <v>-21.96611146</v>
      </c>
      <c r="V44679">
        <v>-43.294286730000003</v>
      </c>
      <c r="W44679" s="2">
        <v>0.5</v>
      </c>
      <c r="X44679">
        <v>2</v>
      </c>
      <c r="Y44679" s="3" t="s">
        <v>35</v>
      </c>
    </row>
    <row r="44680" spans="1:25">
      <c r="A44680" s="1">
        <v>43892</v>
      </c>
      <c r="B44680" s="2">
        <v>0.52083333333333337</v>
      </c>
      <c r="C44680" s="3" t="s">
        <v>57</v>
      </c>
      <c r="D44680" s="3" t="s">
        <v>77</v>
      </c>
      <c r="E44680" s="3" t="s">
        <v>44</v>
      </c>
      <c r="F44680" s="3" t="s">
        <v>64</v>
      </c>
      <c r="G44680" s="3" t="s">
        <v>45</v>
      </c>
      <c r="H44680" s="3" t="s">
        <v>73</v>
      </c>
      <c r="I44680" s="3" t="s">
        <v>39</v>
      </c>
      <c r="J44680" s="3" t="s">
        <v>80</v>
      </c>
      <c r="K44680" s="3" t="s">
        <v>40</v>
      </c>
      <c r="L44680" s="3" t="s">
        <v>41</v>
      </c>
      <c r="M44680">
        <v>1</v>
      </c>
      <c r="N44680">
        <v>0</v>
      </c>
      <c r="O44680">
        <v>0</v>
      </c>
      <c r="P44680">
        <v>0</v>
      </c>
      <c r="Q44680">
        <v>1</v>
      </c>
      <c r="R44680">
        <v>0</v>
      </c>
      <c r="S44680">
        <v>0</v>
      </c>
      <c r="T44680">
        <v>1</v>
      </c>
      <c r="U44680">
        <v>-20.21567611</v>
      </c>
      <c r="V44680">
        <v>-44.393596760000001</v>
      </c>
      <c r="W44680" s="2">
        <v>0.54166666666666663</v>
      </c>
      <c r="X44680">
        <v>2</v>
      </c>
      <c r="Y44680" s="3" t="s">
        <v>35</v>
      </c>
    </row>
    <row r="44681" spans="1:25">
      <c r="A44681" s="1">
        <v>43892</v>
      </c>
      <c r="B44681" s="2">
        <v>0.55208333333333337</v>
      </c>
      <c r="C44681" s="3" t="s">
        <v>57</v>
      </c>
      <c r="D44681" s="3" t="s">
        <v>287</v>
      </c>
      <c r="E44681" s="3" t="s">
        <v>172</v>
      </c>
      <c r="F44681" s="3" t="s">
        <v>28</v>
      </c>
      <c r="G44681" s="3" t="s">
        <v>29</v>
      </c>
      <c r="H44681" s="3" t="s">
        <v>73</v>
      </c>
      <c r="I44681" s="3" t="s">
        <v>31</v>
      </c>
      <c r="J44681" s="3" t="s">
        <v>54</v>
      </c>
      <c r="K44681" s="3" t="s">
        <v>40</v>
      </c>
      <c r="L44681" s="3" t="s">
        <v>34</v>
      </c>
      <c r="M44681">
        <v>1</v>
      </c>
      <c r="N44681">
        <v>0</v>
      </c>
      <c r="O44681">
        <v>1</v>
      </c>
      <c r="P44681">
        <v>0</v>
      </c>
      <c r="Q44681">
        <v>0</v>
      </c>
      <c r="R44681">
        <v>0</v>
      </c>
      <c r="S44681">
        <v>1</v>
      </c>
      <c r="T44681">
        <v>1</v>
      </c>
      <c r="U44681">
        <v>-22.0566569</v>
      </c>
      <c r="V44681">
        <v>-44.927201500000002</v>
      </c>
      <c r="W44681" s="2">
        <v>0.58333333333333337</v>
      </c>
      <c r="X44681">
        <v>2</v>
      </c>
      <c r="Y44681" s="3" t="s">
        <v>35</v>
      </c>
    </row>
    <row r="44682" spans="1:25">
      <c r="A44682" s="1">
        <v>43892</v>
      </c>
      <c r="B44682" s="2">
        <v>0.32291666666666669</v>
      </c>
      <c r="C44682" s="3" t="s">
        <v>25</v>
      </c>
      <c r="D44682" s="3" t="s">
        <v>51</v>
      </c>
      <c r="E44682" s="3" t="s">
        <v>105</v>
      </c>
      <c r="F44682" s="3" t="s">
        <v>64</v>
      </c>
      <c r="G44682" s="3" t="s">
        <v>29</v>
      </c>
      <c r="H44682" s="3" t="s">
        <v>73</v>
      </c>
      <c r="I44682" s="3" t="s">
        <v>39</v>
      </c>
      <c r="J44682" s="3" t="s">
        <v>80</v>
      </c>
      <c r="K44682" s="3" t="s">
        <v>40</v>
      </c>
      <c r="L44682" s="3" t="s">
        <v>41</v>
      </c>
      <c r="M44682">
        <v>2</v>
      </c>
      <c r="N44682">
        <v>0</v>
      </c>
      <c r="O44682">
        <v>1</v>
      </c>
      <c r="P44682">
        <v>0</v>
      </c>
      <c r="Q44682">
        <v>1</v>
      </c>
      <c r="R44682">
        <v>0</v>
      </c>
      <c r="S44682">
        <v>1</v>
      </c>
      <c r="T44682">
        <v>1</v>
      </c>
      <c r="U44682">
        <v>-22.436712239999999</v>
      </c>
      <c r="V44682">
        <v>-42.949713770000002</v>
      </c>
      <c r="W44682" s="2">
        <v>0.33333333333333331</v>
      </c>
      <c r="X44682">
        <v>2</v>
      </c>
      <c r="Y44682" s="3" t="s">
        <v>35</v>
      </c>
    </row>
    <row r="44683" spans="1:25">
      <c r="A44683" s="1">
        <v>43892</v>
      </c>
      <c r="B44683" s="2">
        <v>0.47916666666666669</v>
      </c>
      <c r="C44683" s="3" t="s">
        <v>57</v>
      </c>
      <c r="D44683" s="3" t="s">
        <v>142</v>
      </c>
      <c r="E44683" s="3" t="s">
        <v>56</v>
      </c>
      <c r="F44683" s="3" t="s">
        <v>28</v>
      </c>
      <c r="G44683" s="3" t="s">
        <v>29</v>
      </c>
      <c r="H44683" s="3" t="s">
        <v>73</v>
      </c>
      <c r="I44683" s="3" t="s">
        <v>39</v>
      </c>
      <c r="J44683" s="3" t="s">
        <v>80</v>
      </c>
      <c r="K44683" s="3" t="s">
        <v>40</v>
      </c>
      <c r="L44683" s="3" t="s">
        <v>41</v>
      </c>
      <c r="M44683">
        <v>1</v>
      </c>
      <c r="N44683">
        <v>0</v>
      </c>
      <c r="O44683">
        <v>1</v>
      </c>
      <c r="P44683">
        <v>0</v>
      </c>
      <c r="Q44683">
        <v>0</v>
      </c>
      <c r="R44683">
        <v>0</v>
      </c>
      <c r="S44683">
        <v>1</v>
      </c>
      <c r="T44683">
        <v>1</v>
      </c>
      <c r="U44683">
        <v>-17.666041960000001</v>
      </c>
      <c r="V44683">
        <v>-46.346492980000001</v>
      </c>
      <c r="W44683" s="2">
        <v>0.5</v>
      </c>
      <c r="X44683">
        <v>2</v>
      </c>
      <c r="Y44683" s="3" t="s">
        <v>35</v>
      </c>
    </row>
    <row r="44684" spans="1:25">
      <c r="A44684" s="1">
        <v>43892</v>
      </c>
      <c r="B44684" s="2">
        <v>0.3263888888888889</v>
      </c>
      <c r="C44684" s="3" t="s">
        <v>57</v>
      </c>
      <c r="D44684" s="3" t="s">
        <v>228</v>
      </c>
      <c r="E44684" s="3" t="s">
        <v>48</v>
      </c>
      <c r="F44684" s="3" t="s">
        <v>79</v>
      </c>
      <c r="G44684" s="3" t="s">
        <v>29</v>
      </c>
      <c r="H44684" s="3" t="s">
        <v>73</v>
      </c>
      <c r="I44684" s="3" t="s">
        <v>39</v>
      </c>
      <c r="J44684" s="3" t="s">
        <v>54</v>
      </c>
      <c r="K44684" s="3" t="s">
        <v>40</v>
      </c>
      <c r="L44684" s="3" t="s">
        <v>34</v>
      </c>
      <c r="M44684">
        <v>9</v>
      </c>
      <c r="N44684">
        <v>0</v>
      </c>
      <c r="O44684">
        <v>1</v>
      </c>
      <c r="P44684">
        <v>0</v>
      </c>
      <c r="Q44684">
        <v>8</v>
      </c>
      <c r="R44684">
        <v>0</v>
      </c>
      <c r="S44684">
        <v>1</v>
      </c>
      <c r="T44684">
        <v>2</v>
      </c>
      <c r="U44684">
        <v>-18.46116482</v>
      </c>
      <c r="V44684">
        <v>-41.851818369999997</v>
      </c>
      <c r="W44684" s="2">
        <v>0.33333333333333331</v>
      </c>
      <c r="X44684">
        <v>2</v>
      </c>
      <c r="Y44684" s="3" t="s">
        <v>35</v>
      </c>
    </row>
    <row r="44685" spans="1:25">
      <c r="A44685" s="1">
        <v>43892</v>
      </c>
      <c r="B44685" s="2">
        <v>0.29166666666666669</v>
      </c>
      <c r="C44685" s="3" t="s">
        <v>42</v>
      </c>
      <c r="D44685" s="3" t="s">
        <v>238</v>
      </c>
      <c r="E44685" s="3" t="s">
        <v>59</v>
      </c>
      <c r="F44685" s="3" t="s">
        <v>60</v>
      </c>
      <c r="G44685" s="3" t="s">
        <v>29</v>
      </c>
      <c r="H44685" s="3" t="s">
        <v>73</v>
      </c>
      <c r="I44685" s="3" t="s">
        <v>31</v>
      </c>
      <c r="J44685" s="3" t="s">
        <v>32</v>
      </c>
      <c r="K44685" s="3" t="s">
        <v>46</v>
      </c>
      <c r="L44685" s="3" t="s">
        <v>101</v>
      </c>
      <c r="M44685">
        <v>3</v>
      </c>
      <c r="N44685">
        <v>0</v>
      </c>
      <c r="O44685">
        <v>1</v>
      </c>
      <c r="P44685">
        <v>0</v>
      </c>
      <c r="Q44685">
        <v>1</v>
      </c>
      <c r="R44685">
        <v>1</v>
      </c>
      <c r="S44685">
        <v>1</v>
      </c>
      <c r="T44685">
        <v>2</v>
      </c>
      <c r="U44685">
        <v>-20.77838195</v>
      </c>
      <c r="V44685">
        <v>-49.353005379999999</v>
      </c>
      <c r="W44685" s="2">
        <v>0.29166666666666669</v>
      </c>
      <c r="X44685">
        <v>2</v>
      </c>
      <c r="Y44685" s="3" t="s">
        <v>35</v>
      </c>
    </row>
    <row r="44686" spans="1:25">
      <c r="A44686" s="1">
        <v>43892</v>
      </c>
      <c r="B44686" s="2">
        <v>0.2673611111111111</v>
      </c>
      <c r="C44686" s="3" t="s">
        <v>57</v>
      </c>
      <c r="D44686" s="3" t="s">
        <v>343</v>
      </c>
      <c r="E44686" s="3" t="s">
        <v>209</v>
      </c>
      <c r="F44686" s="3" t="s">
        <v>28</v>
      </c>
      <c r="G44686" s="3" t="s">
        <v>29</v>
      </c>
      <c r="H44686" s="3" t="s">
        <v>73</v>
      </c>
      <c r="I44686" s="3" t="s">
        <v>31</v>
      </c>
      <c r="J44686" s="3" t="s">
        <v>32</v>
      </c>
      <c r="K44686" s="3" t="s">
        <v>46</v>
      </c>
      <c r="L44686" s="3" t="s">
        <v>34</v>
      </c>
      <c r="M44686">
        <v>4</v>
      </c>
      <c r="N44686">
        <v>0</v>
      </c>
      <c r="O44686">
        <v>3</v>
      </c>
      <c r="P44686">
        <v>0</v>
      </c>
      <c r="Q44686">
        <v>1</v>
      </c>
      <c r="R44686">
        <v>0</v>
      </c>
      <c r="S44686">
        <v>3</v>
      </c>
      <c r="T44686">
        <v>2</v>
      </c>
      <c r="U44686">
        <v>-18.88680604</v>
      </c>
      <c r="V44686">
        <v>-48.615128990000002</v>
      </c>
      <c r="W44686" s="2">
        <v>0.29166666666666669</v>
      </c>
      <c r="X44686">
        <v>2</v>
      </c>
      <c r="Y44686" s="3" t="s">
        <v>35</v>
      </c>
    </row>
    <row r="44687" spans="1:25">
      <c r="A44687" s="1">
        <v>43892</v>
      </c>
      <c r="B44687" s="2">
        <v>0.50347222222222221</v>
      </c>
      <c r="C44687" s="3" t="s">
        <v>25</v>
      </c>
      <c r="D44687" s="3" t="s">
        <v>214</v>
      </c>
      <c r="E44687" s="3" t="s">
        <v>105</v>
      </c>
      <c r="F44687" s="3" t="s">
        <v>64</v>
      </c>
      <c r="G44687" s="3" t="s">
        <v>45</v>
      </c>
      <c r="H44687" s="3" t="s">
        <v>73</v>
      </c>
      <c r="I44687" s="3" t="s">
        <v>31</v>
      </c>
      <c r="J44687" s="3" t="s">
        <v>80</v>
      </c>
      <c r="K44687" s="3" t="s">
        <v>46</v>
      </c>
      <c r="L44687" s="3" t="s">
        <v>34</v>
      </c>
      <c r="M44687">
        <v>3</v>
      </c>
      <c r="N44687">
        <v>0</v>
      </c>
      <c r="O44687">
        <v>0</v>
      </c>
      <c r="P44687">
        <v>0</v>
      </c>
      <c r="Q44687">
        <v>3</v>
      </c>
      <c r="R44687">
        <v>0</v>
      </c>
      <c r="S44687">
        <v>0</v>
      </c>
      <c r="T44687">
        <v>1</v>
      </c>
      <c r="U44687">
        <v>-22.620727670000001</v>
      </c>
      <c r="V44687">
        <v>-42.419714249999998</v>
      </c>
      <c r="W44687" s="2">
        <v>0.54166666666666663</v>
      </c>
      <c r="X44687">
        <v>2</v>
      </c>
      <c r="Y44687" s="3" t="s">
        <v>35</v>
      </c>
    </row>
    <row r="44688" spans="1:25">
      <c r="A44688" s="1">
        <v>43892</v>
      </c>
      <c r="B44688" s="2">
        <v>0.38541666666666669</v>
      </c>
      <c r="C44688" s="3" t="s">
        <v>57</v>
      </c>
      <c r="D44688" s="3" t="s">
        <v>194</v>
      </c>
      <c r="E44688" s="3" t="s">
        <v>105</v>
      </c>
      <c r="F44688" s="3" t="s">
        <v>28</v>
      </c>
      <c r="G44688" s="3" t="s">
        <v>29</v>
      </c>
      <c r="H44688" s="3" t="s">
        <v>73</v>
      </c>
      <c r="I44688" s="3" t="s">
        <v>31</v>
      </c>
      <c r="J44688" s="3" t="s">
        <v>80</v>
      </c>
      <c r="K44688" s="3" t="s">
        <v>40</v>
      </c>
      <c r="L44688" s="3" t="s">
        <v>41</v>
      </c>
      <c r="M44688">
        <v>1</v>
      </c>
      <c r="N44688">
        <v>0</v>
      </c>
      <c r="O44688">
        <v>1</v>
      </c>
      <c r="P44688">
        <v>0</v>
      </c>
      <c r="Q44688">
        <v>0</v>
      </c>
      <c r="R44688">
        <v>0</v>
      </c>
      <c r="S44688">
        <v>1</v>
      </c>
      <c r="T44688">
        <v>1</v>
      </c>
      <c r="U44688">
        <v>-20.916463870000001</v>
      </c>
      <c r="V44688">
        <v>-43.825151380000001</v>
      </c>
      <c r="W44688" s="2">
        <v>0.41666666666666669</v>
      </c>
      <c r="X44688">
        <v>2</v>
      </c>
      <c r="Y44688" s="3" t="s">
        <v>35</v>
      </c>
    </row>
    <row r="44689" spans="1:25">
      <c r="A44689" s="1">
        <v>43892</v>
      </c>
      <c r="B44689" s="2">
        <v>0.26041666666666669</v>
      </c>
      <c r="C44689" s="3" t="s">
        <v>42</v>
      </c>
      <c r="D44689" s="3" t="s">
        <v>100</v>
      </c>
      <c r="E44689" s="3" t="s">
        <v>59</v>
      </c>
      <c r="F44689" s="3" t="s">
        <v>75</v>
      </c>
      <c r="G44689" s="3" t="s">
        <v>29</v>
      </c>
      <c r="H44689" s="3" t="s">
        <v>73</v>
      </c>
      <c r="I44689" s="3" t="s">
        <v>39</v>
      </c>
      <c r="J44689" s="3" t="s">
        <v>124</v>
      </c>
      <c r="K44689" s="3" t="s">
        <v>40</v>
      </c>
      <c r="L44689" s="3" t="s">
        <v>34</v>
      </c>
      <c r="M44689">
        <v>2</v>
      </c>
      <c r="N44689">
        <v>0</v>
      </c>
      <c r="O44689">
        <v>1</v>
      </c>
      <c r="P44689">
        <v>0</v>
      </c>
      <c r="Q44689">
        <v>1</v>
      </c>
      <c r="R44689">
        <v>0</v>
      </c>
      <c r="S44689">
        <v>1</v>
      </c>
      <c r="T44689">
        <v>2</v>
      </c>
      <c r="U44689">
        <v>-23.42870023</v>
      </c>
      <c r="V44689">
        <v>-46.410859909999999</v>
      </c>
      <c r="W44689" s="2">
        <v>0.29166666666666669</v>
      </c>
      <c r="X44689">
        <v>2</v>
      </c>
      <c r="Y44689" s="3" t="s">
        <v>35</v>
      </c>
    </row>
    <row r="44690" spans="1:25">
      <c r="A44690" s="1">
        <v>43892</v>
      </c>
      <c r="B44690" s="2">
        <v>0.25694444444444442</v>
      </c>
      <c r="C44690" s="3" t="s">
        <v>42</v>
      </c>
      <c r="D44690" s="3" t="s">
        <v>238</v>
      </c>
      <c r="E44690" s="3" t="s">
        <v>56</v>
      </c>
      <c r="F44690" s="3" t="s">
        <v>60</v>
      </c>
      <c r="G44690" s="3" t="s">
        <v>29</v>
      </c>
      <c r="H44690" s="3" t="s">
        <v>73</v>
      </c>
      <c r="I44690" s="3" t="s">
        <v>31</v>
      </c>
      <c r="J44690" s="3" t="s">
        <v>54</v>
      </c>
      <c r="K44690" s="3" t="s">
        <v>46</v>
      </c>
      <c r="L44690" s="3" t="s">
        <v>41</v>
      </c>
      <c r="M44690">
        <v>8</v>
      </c>
      <c r="N44690">
        <v>0</v>
      </c>
      <c r="O44690">
        <v>1</v>
      </c>
      <c r="P44690">
        <v>0</v>
      </c>
      <c r="Q44690">
        <v>7</v>
      </c>
      <c r="R44690">
        <v>0</v>
      </c>
      <c r="S44690">
        <v>1</v>
      </c>
      <c r="T44690">
        <v>2</v>
      </c>
      <c r="U44690">
        <v>-20.829194009999998</v>
      </c>
      <c r="V44690">
        <v>-49.360463250000002</v>
      </c>
      <c r="W44690" s="2">
        <v>0.29166666666666669</v>
      </c>
      <c r="X44690">
        <v>2</v>
      </c>
      <c r="Y44690" s="3" t="s">
        <v>35</v>
      </c>
    </row>
    <row r="44691" spans="1:25">
      <c r="A44691" s="1">
        <v>43892</v>
      </c>
      <c r="B44691" s="2">
        <v>0.2361111111111111</v>
      </c>
      <c r="C44691" s="3" t="s">
        <v>25</v>
      </c>
      <c r="D44691" s="3" t="s">
        <v>181</v>
      </c>
      <c r="E44691" s="3" t="s">
        <v>172</v>
      </c>
      <c r="F44691" s="3" t="s">
        <v>75</v>
      </c>
      <c r="G44691" s="3" t="s">
        <v>29</v>
      </c>
      <c r="H44691" s="3" t="s">
        <v>30</v>
      </c>
      <c r="I44691" s="3" t="s">
        <v>39</v>
      </c>
      <c r="J44691" s="3" t="s">
        <v>124</v>
      </c>
      <c r="K44691" s="3" t="s">
        <v>40</v>
      </c>
      <c r="L44691" s="3" t="s">
        <v>34</v>
      </c>
      <c r="M44691">
        <v>1</v>
      </c>
      <c r="N44691">
        <v>0</v>
      </c>
      <c r="O44691">
        <v>1</v>
      </c>
      <c r="P44691">
        <v>0</v>
      </c>
      <c r="Q44691">
        <v>0</v>
      </c>
      <c r="R44691">
        <v>0</v>
      </c>
      <c r="S44691">
        <v>1</v>
      </c>
      <c r="T44691">
        <v>1</v>
      </c>
      <c r="U44691">
        <v>-21.77186768</v>
      </c>
      <c r="V44691">
        <v>-41.357050170000001</v>
      </c>
      <c r="W44691" s="2">
        <v>0.25</v>
      </c>
      <c r="X44691">
        <v>2</v>
      </c>
      <c r="Y44691" s="3" t="s">
        <v>35</v>
      </c>
    </row>
    <row r="44692" spans="1:25">
      <c r="A44692" s="1">
        <v>43891</v>
      </c>
      <c r="B44692" s="2">
        <v>0.3888888888888889</v>
      </c>
      <c r="C44692" s="3" t="s">
        <v>57</v>
      </c>
      <c r="D44692" s="3" t="s">
        <v>78</v>
      </c>
      <c r="E44692" s="3" t="s">
        <v>56</v>
      </c>
      <c r="F44692" s="3" t="s">
        <v>28</v>
      </c>
      <c r="G44692" s="3" t="s">
        <v>29</v>
      </c>
      <c r="H44692" s="3" t="s">
        <v>73</v>
      </c>
      <c r="I44692" s="3" t="s">
        <v>31</v>
      </c>
      <c r="J44692" s="3" t="s">
        <v>32</v>
      </c>
      <c r="K44692" s="3" t="s">
        <v>40</v>
      </c>
      <c r="L44692" s="3" t="s">
        <v>61</v>
      </c>
      <c r="M44692">
        <v>2</v>
      </c>
      <c r="N44692">
        <v>0</v>
      </c>
      <c r="O44692">
        <v>1</v>
      </c>
      <c r="P44692">
        <v>0</v>
      </c>
      <c r="Q44692">
        <v>1</v>
      </c>
      <c r="R44692">
        <v>0</v>
      </c>
      <c r="S44692">
        <v>1</v>
      </c>
      <c r="T44692">
        <v>1</v>
      </c>
      <c r="U44692">
        <v>-17.108630139999999</v>
      </c>
      <c r="V44692">
        <v>-46.999948019999998</v>
      </c>
      <c r="W44692" s="2">
        <v>0.41666666666666669</v>
      </c>
      <c r="X44692">
        <v>1</v>
      </c>
      <c r="Y44692" s="3" t="s">
        <v>281</v>
      </c>
    </row>
    <row r="44693" spans="1:25">
      <c r="A44693" s="1">
        <v>43892</v>
      </c>
      <c r="B44693" s="2">
        <v>0.2673611111111111</v>
      </c>
      <c r="C44693" s="3" t="s">
        <v>57</v>
      </c>
      <c r="D44693" s="3" t="s">
        <v>380</v>
      </c>
      <c r="E44693" s="3" t="s">
        <v>56</v>
      </c>
      <c r="F44693" s="3" t="s">
        <v>38</v>
      </c>
      <c r="G44693" s="3" t="s">
        <v>29</v>
      </c>
      <c r="H44693" s="3" t="s">
        <v>73</v>
      </c>
      <c r="I44693" s="3" t="s">
        <v>39</v>
      </c>
      <c r="J44693" s="3" t="s">
        <v>32</v>
      </c>
      <c r="K44693" s="3" t="s">
        <v>40</v>
      </c>
      <c r="L44693" s="3" t="s">
        <v>41</v>
      </c>
      <c r="M44693">
        <v>2</v>
      </c>
      <c r="N44693">
        <v>0</v>
      </c>
      <c r="O44693">
        <v>1</v>
      </c>
      <c r="P44693">
        <v>0</v>
      </c>
      <c r="Q44693">
        <v>1</v>
      </c>
      <c r="R44693">
        <v>0</v>
      </c>
      <c r="S44693">
        <v>1</v>
      </c>
      <c r="T44693">
        <v>2</v>
      </c>
      <c r="U44693">
        <v>-19.698783129999999</v>
      </c>
      <c r="V44693">
        <v>-46.029079090000003</v>
      </c>
      <c r="W44693" s="2">
        <v>0.29166666666666669</v>
      </c>
      <c r="X44693">
        <v>2</v>
      </c>
      <c r="Y44693" s="3" t="s">
        <v>35</v>
      </c>
    </row>
    <row r="44694" spans="1:25">
      <c r="A44694" s="1">
        <v>43892</v>
      </c>
      <c r="B44694" s="2">
        <v>0.21527777777777779</v>
      </c>
      <c r="C44694" s="3" t="s">
        <v>25</v>
      </c>
      <c r="D44694" s="3" t="s">
        <v>181</v>
      </c>
      <c r="E44694" s="3" t="s">
        <v>59</v>
      </c>
      <c r="F44694" s="3" t="s">
        <v>75</v>
      </c>
      <c r="G44694" s="3" t="s">
        <v>29</v>
      </c>
      <c r="H44694" s="3" t="s">
        <v>30</v>
      </c>
      <c r="I44694" s="3" t="s">
        <v>31</v>
      </c>
      <c r="J44694" s="3" t="s">
        <v>124</v>
      </c>
      <c r="K44694" s="3" t="s">
        <v>46</v>
      </c>
      <c r="L44694" s="3" t="s">
        <v>34</v>
      </c>
      <c r="M44694">
        <v>2</v>
      </c>
      <c r="N44694">
        <v>0</v>
      </c>
      <c r="O44694">
        <v>1</v>
      </c>
      <c r="P44694">
        <v>0</v>
      </c>
      <c r="Q44694">
        <v>1</v>
      </c>
      <c r="R44694">
        <v>0</v>
      </c>
      <c r="S44694">
        <v>1</v>
      </c>
      <c r="T44694">
        <v>2</v>
      </c>
      <c r="U44694">
        <v>-21.687141990000001</v>
      </c>
      <c r="V44694">
        <v>-41.310636969999997</v>
      </c>
      <c r="W44694" s="2">
        <v>0.25</v>
      </c>
      <c r="X44694">
        <v>2</v>
      </c>
      <c r="Y44694" s="3" t="s">
        <v>35</v>
      </c>
    </row>
    <row r="44695" spans="1:25">
      <c r="A44695" s="1">
        <v>43870</v>
      </c>
      <c r="B44695" s="2">
        <v>0.15625</v>
      </c>
      <c r="C44695" s="3" t="s">
        <v>42</v>
      </c>
      <c r="D44695" s="3" t="s">
        <v>100</v>
      </c>
      <c r="E44695" s="3" t="s">
        <v>59</v>
      </c>
      <c r="F44695" s="3" t="s">
        <v>60</v>
      </c>
      <c r="G44695" s="3" t="s">
        <v>29</v>
      </c>
      <c r="H44695" s="3" t="s">
        <v>30</v>
      </c>
      <c r="I44695" s="3" t="s">
        <v>39</v>
      </c>
      <c r="J44695" s="3" t="s">
        <v>80</v>
      </c>
      <c r="K44695" s="3" t="s">
        <v>46</v>
      </c>
      <c r="L44695" s="3" t="s">
        <v>34</v>
      </c>
      <c r="M44695">
        <v>5</v>
      </c>
      <c r="N44695">
        <v>0</v>
      </c>
      <c r="O44695">
        <v>3</v>
      </c>
      <c r="P44695">
        <v>0</v>
      </c>
      <c r="Q44695">
        <v>2</v>
      </c>
      <c r="R44695">
        <v>0</v>
      </c>
      <c r="S44695">
        <v>3</v>
      </c>
      <c r="T44695">
        <v>2</v>
      </c>
      <c r="U44695">
        <v>-23.42222263</v>
      </c>
      <c r="V44695">
        <v>-46.393277099999999</v>
      </c>
      <c r="W44695" s="2">
        <v>0.16666666666666666</v>
      </c>
      <c r="X44695">
        <v>1</v>
      </c>
      <c r="Y44695" s="3" t="s">
        <v>281</v>
      </c>
    </row>
    <row r="44696" spans="1:25">
      <c r="A44696" s="1">
        <v>43892</v>
      </c>
      <c r="B44696" s="2">
        <v>0.22222222222222221</v>
      </c>
      <c r="C44696" s="3" t="s">
        <v>57</v>
      </c>
      <c r="D44696" s="3" t="s">
        <v>341</v>
      </c>
      <c r="E44696" s="3" t="s">
        <v>56</v>
      </c>
      <c r="F44696" s="3" t="s">
        <v>49</v>
      </c>
      <c r="G44696" s="3" t="s">
        <v>29</v>
      </c>
      <c r="H44696" s="3" t="s">
        <v>30</v>
      </c>
      <c r="I44696" s="3" t="s">
        <v>39</v>
      </c>
      <c r="J44696" s="3" t="s">
        <v>80</v>
      </c>
      <c r="K44696" s="3" t="s">
        <v>33</v>
      </c>
      <c r="L44696" s="3" t="s">
        <v>76</v>
      </c>
      <c r="M44696">
        <v>2</v>
      </c>
      <c r="N44696">
        <v>0</v>
      </c>
      <c r="O44696">
        <v>1</v>
      </c>
      <c r="P44696">
        <v>0</v>
      </c>
      <c r="Q44696">
        <v>1</v>
      </c>
      <c r="R44696">
        <v>0</v>
      </c>
      <c r="S44696">
        <v>1</v>
      </c>
      <c r="T44696">
        <v>2</v>
      </c>
      <c r="U44696">
        <v>-19.779657050000001</v>
      </c>
      <c r="V44696">
        <v>-42.133094069999999</v>
      </c>
      <c r="W44696" s="2">
        <v>0.25</v>
      </c>
      <c r="X44696">
        <v>2</v>
      </c>
      <c r="Y44696" s="3" t="s">
        <v>35</v>
      </c>
    </row>
    <row r="44697" spans="1:25">
      <c r="A44697" s="1">
        <v>43892</v>
      </c>
      <c r="B44697" s="2">
        <v>0.11458333333333333</v>
      </c>
      <c r="C44697" s="3" t="s">
        <v>42</v>
      </c>
      <c r="D44697" s="3" t="s">
        <v>273</v>
      </c>
      <c r="E44697" s="3" t="s">
        <v>180</v>
      </c>
      <c r="F44697" s="3" t="s">
        <v>179</v>
      </c>
      <c r="G44697" s="3" t="s">
        <v>50</v>
      </c>
      <c r="H44697" s="3" t="s">
        <v>30</v>
      </c>
      <c r="I44697" s="3" t="s">
        <v>31</v>
      </c>
      <c r="J44697" s="3" t="s">
        <v>54</v>
      </c>
      <c r="K44697" s="3" t="s">
        <v>33</v>
      </c>
      <c r="L44697" s="3" t="s">
        <v>61</v>
      </c>
      <c r="M44697">
        <v>3</v>
      </c>
      <c r="N44697">
        <v>1</v>
      </c>
      <c r="O44697">
        <v>0</v>
      </c>
      <c r="P44697">
        <v>0</v>
      </c>
      <c r="Q44697">
        <v>2</v>
      </c>
      <c r="R44697">
        <v>0</v>
      </c>
      <c r="S44697">
        <v>0</v>
      </c>
      <c r="T44697">
        <v>1</v>
      </c>
      <c r="U44697">
        <v>-23.321898210000001</v>
      </c>
      <c r="V44697">
        <v>-46.110318360000001</v>
      </c>
      <c r="W44697" s="2">
        <v>0.125</v>
      </c>
      <c r="X44697">
        <v>2</v>
      </c>
      <c r="Y44697" s="3" t="s">
        <v>35</v>
      </c>
    </row>
    <row r="44698" spans="1:25">
      <c r="A44698" s="1">
        <v>43892</v>
      </c>
      <c r="B44698" s="2">
        <v>0.35416666666666669</v>
      </c>
      <c r="C44698" s="3" t="s">
        <v>57</v>
      </c>
      <c r="D44698" s="3" t="s">
        <v>222</v>
      </c>
      <c r="E44698" s="3" t="s">
        <v>44</v>
      </c>
      <c r="F44698" s="3" t="s">
        <v>90</v>
      </c>
      <c r="G44698" s="3" t="s">
        <v>29</v>
      </c>
      <c r="H44698" s="3" t="s">
        <v>73</v>
      </c>
      <c r="I44698" s="3" t="s">
        <v>39</v>
      </c>
      <c r="J44698" s="3" t="s">
        <v>80</v>
      </c>
      <c r="K44698" s="3" t="s">
        <v>46</v>
      </c>
      <c r="L44698" s="3" t="s">
        <v>61</v>
      </c>
      <c r="M44698">
        <v>1</v>
      </c>
      <c r="N44698">
        <v>0</v>
      </c>
      <c r="O44698">
        <v>0</v>
      </c>
      <c r="P44698">
        <v>1</v>
      </c>
      <c r="Q44698">
        <v>0</v>
      </c>
      <c r="R44698">
        <v>0</v>
      </c>
      <c r="S44698">
        <v>1</v>
      </c>
      <c r="T44698">
        <v>1</v>
      </c>
      <c r="U44698">
        <v>-19.794183230000002</v>
      </c>
      <c r="V44698">
        <v>-43.055457330000003</v>
      </c>
      <c r="W44698" s="2">
        <v>0.375</v>
      </c>
      <c r="X44698">
        <v>2</v>
      </c>
      <c r="Y44698" s="3" t="s">
        <v>35</v>
      </c>
    </row>
    <row r="44699" spans="1:25">
      <c r="A44699" s="1">
        <v>43892</v>
      </c>
      <c r="B44699" s="2">
        <v>0.70833333333333337</v>
      </c>
      <c r="C44699" s="3" t="s">
        <v>57</v>
      </c>
      <c r="D44699" s="3" t="s">
        <v>385</v>
      </c>
      <c r="E44699" s="3" t="s">
        <v>56</v>
      </c>
      <c r="F44699" s="3" t="s">
        <v>60</v>
      </c>
      <c r="G44699" s="3" t="s">
        <v>29</v>
      </c>
      <c r="H44699" s="3" t="s">
        <v>73</v>
      </c>
      <c r="I44699" s="3" t="s">
        <v>39</v>
      </c>
      <c r="J44699" s="3" t="s">
        <v>32</v>
      </c>
      <c r="K44699" s="3" t="s">
        <v>40</v>
      </c>
      <c r="L44699" s="3" t="s">
        <v>34</v>
      </c>
      <c r="M44699">
        <v>4</v>
      </c>
      <c r="N44699">
        <v>0</v>
      </c>
      <c r="O44699">
        <v>2</v>
      </c>
      <c r="P44699">
        <v>0</v>
      </c>
      <c r="Q44699">
        <v>2</v>
      </c>
      <c r="R44699">
        <v>0</v>
      </c>
      <c r="S44699">
        <v>2</v>
      </c>
      <c r="T44699">
        <v>2</v>
      </c>
      <c r="U44699">
        <v>-16.12160476</v>
      </c>
      <c r="V44699">
        <v>-42.218739200000002</v>
      </c>
      <c r="W44699" s="2">
        <v>0.70833333333333337</v>
      </c>
      <c r="X44699">
        <v>2</v>
      </c>
      <c r="Y44699" s="3" t="s">
        <v>35</v>
      </c>
    </row>
    <row r="44700" spans="1:25">
      <c r="A44700" s="1">
        <v>43892</v>
      </c>
      <c r="B44700" s="2">
        <v>4.2361111111111113E-2</v>
      </c>
      <c r="C44700" s="3" t="s">
        <v>57</v>
      </c>
      <c r="D44700" s="3" t="s">
        <v>125</v>
      </c>
      <c r="E44700" s="3" t="s">
        <v>56</v>
      </c>
      <c r="F44700" s="3" t="s">
        <v>64</v>
      </c>
      <c r="G44700" s="3" t="s">
        <v>29</v>
      </c>
      <c r="H44700" s="3" t="s">
        <v>30</v>
      </c>
      <c r="I44700" s="3" t="s">
        <v>31</v>
      </c>
      <c r="J44700" s="3" t="s">
        <v>32</v>
      </c>
      <c r="K44700" s="3" t="s">
        <v>46</v>
      </c>
      <c r="L44700" s="3" t="s">
        <v>41</v>
      </c>
      <c r="M44700">
        <v>1</v>
      </c>
      <c r="N44700">
        <v>0</v>
      </c>
      <c r="O44700">
        <v>1</v>
      </c>
      <c r="P44700">
        <v>0</v>
      </c>
      <c r="Q44700">
        <v>0</v>
      </c>
      <c r="R44700">
        <v>0</v>
      </c>
      <c r="S44700">
        <v>1</v>
      </c>
      <c r="T44700">
        <v>1</v>
      </c>
      <c r="U44700">
        <v>-18.9104378</v>
      </c>
      <c r="V44700">
        <v>-48.22384357</v>
      </c>
      <c r="W44700" s="2">
        <v>8.3333333333333329E-2</v>
      </c>
      <c r="X44700">
        <v>2</v>
      </c>
      <c r="Y44700" s="3" t="s">
        <v>35</v>
      </c>
    </row>
    <row r="44701" spans="1:25">
      <c r="A44701" s="1">
        <v>43892</v>
      </c>
      <c r="B44701" s="2">
        <v>0.21875</v>
      </c>
      <c r="C44701" s="3" t="s">
        <v>57</v>
      </c>
      <c r="D44701" s="3" t="s">
        <v>104</v>
      </c>
      <c r="E44701" s="3" t="s">
        <v>122</v>
      </c>
      <c r="F44701" s="3" t="s">
        <v>38</v>
      </c>
      <c r="G44701" s="3" t="s">
        <v>29</v>
      </c>
      <c r="H44701" s="3" t="s">
        <v>113</v>
      </c>
      <c r="I44701" s="3" t="s">
        <v>31</v>
      </c>
      <c r="J44701" s="3" t="s">
        <v>80</v>
      </c>
      <c r="K44701" s="3" t="s">
        <v>40</v>
      </c>
      <c r="L44701" s="3" t="s">
        <v>34</v>
      </c>
      <c r="M44701">
        <v>9</v>
      </c>
      <c r="N44701">
        <v>0</v>
      </c>
      <c r="O44701">
        <v>7</v>
      </c>
      <c r="P44701">
        <v>2</v>
      </c>
      <c r="Q44701">
        <v>0</v>
      </c>
      <c r="R44701">
        <v>0</v>
      </c>
      <c r="S44701">
        <v>9</v>
      </c>
      <c r="T44701">
        <v>2</v>
      </c>
      <c r="U44701">
        <v>-21.447387150000001</v>
      </c>
      <c r="V44701">
        <v>-42.545733920000004</v>
      </c>
      <c r="W44701" s="2">
        <v>0.25</v>
      </c>
      <c r="X44701">
        <v>2</v>
      </c>
      <c r="Y44701" s="3" t="s">
        <v>35</v>
      </c>
    </row>
    <row r="44702" spans="1:25">
      <c r="A44702" s="1">
        <v>43892</v>
      </c>
      <c r="B44702" s="2">
        <v>6.25E-2</v>
      </c>
      <c r="C44702" s="3" t="s">
        <v>42</v>
      </c>
      <c r="D44702" s="3" t="s">
        <v>100</v>
      </c>
      <c r="E44702" s="3" t="s">
        <v>63</v>
      </c>
      <c r="F44702" s="3" t="s">
        <v>60</v>
      </c>
      <c r="G44702" s="3" t="s">
        <v>45</v>
      </c>
      <c r="H44702" s="3" t="s">
        <v>30</v>
      </c>
      <c r="I44702" s="3" t="s">
        <v>39</v>
      </c>
      <c r="J44702" s="3" t="s">
        <v>80</v>
      </c>
      <c r="K44702" s="3" t="s">
        <v>33</v>
      </c>
      <c r="L44702" s="3" t="s">
        <v>34</v>
      </c>
      <c r="M44702">
        <v>2</v>
      </c>
      <c r="N44702">
        <v>0</v>
      </c>
      <c r="O44702">
        <v>0</v>
      </c>
      <c r="P44702">
        <v>0</v>
      </c>
      <c r="Q44702">
        <v>1</v>
      </c>
      <c r="R44702">
        <v>1</v>
      </c>
      <c r="S44702">
        <v>0</v>
      </c>
      <c r="T44702">
        <v>2</v>
      </c>
      <c r="U44702">
        <v>-23.480718960000001</v>
      </c>
      <c r="V44702">
        <v>-46.532716030000003</v>
      </c>
      <c r="W44702" s="2">
        <v>8.3333333333333329E-2</v>
      </c>
      <c r="X44702">
        <v>2</v>
      </c>
      <c r="Y44702" s="3" t="s">
        <v>35</v>
      </c>
    </row>
    <row r="44703" spans="1:25">
      <c r="A44703" s="1">
        <v>43892</v>
      </c>
      <c r="B44703" s="2">
        <v>6.9444444444444441E-3</v>
      </c>
      <c r="C44703" s="3" t="s">
        <v>42</v>
      </c>
      <c r="D44703" s="3" t="s">
        <v>66</v>
      </c>
      <c r="E44703" s="3" t="s">
        <v>48</v>
      </c>
      <c r="F44703" s="3" t="s">
        <v>60</v>
      </c>
      <c r="G44703" s="3" t="s">
        <v>29</v>
      </c>
      <c r="H44703" s="3" t="s">
        <v>30</v>
      </c>
      <c r="I44703" s="3" t="s">
        <v>31</v>
      </c>
      <c r="J44703" s="3" t="s">
        <v>80</v>
      </c>
      <c r="K44703" s="3" t="s">
        <v>33</v>
      </c>
      <c r="L44703" s="3" t="s">
        <v>34</v>
      </c>
      <c r="M44703">
        <v>2</v>
      </c>
      <c r="N44703">
        <v>0</v>
      </c>
      <c r="O44703">
        <v>1</v>
      </c>
      <c r="P44703">
        <v>0</v>
      </c>
      <c r="Q44703">
        <v>1</v>
      </c>
      <c r="R44703">
        <v>0</v>
      </c>
      <c r="S44703">
        <v>1</v>
      </c>
      <c r="T44703">
        <v>2</v>
      </c>
      <c r="U44703">
        <v>-23.506061670000001</v>
      </c>
      <c r="V44703">
        <v>-46.569589489999998</v>
      </c>
      <c r="W44703" s="2">
        <v>4.1666666666666664E-2</v>
      </c>
      <c r="X44703">
        <v>2</v>
      </c>
      <c r="Y44703" s="3" t="s">
        <v>35</v>
      </c>
    </row>
    <row r="44704" spans="1:25">
      <c r="A44704" s="1">
        <v>43892</v>
      </c>
      <c r="B44704" s="2">
        <v>1.0416666666666666E-2</v>
      </c>
      <c r="C44704" s="3" t="s">
        <v>42</v>
      </c>
      <c r="D44704" s="3" t="s">
        <v>167</v>
      </c>
      <c r="E44704" s="3" t="s">
        <v>48</v>
      </c>
      <c r="F44704" s="3" t="s">
        <v>28</v>
      </c>
      <c r="G44704" s="3" t="s">
        <v>29</v>
      </c>
      <c r="H44704" s="3" t="s">
        <v>30</v>
      </c>
      <c r="I44704" s="3" t="s">
        <v>31</v>
      </c>
      <c r="J44704" s="3" t="s">
        <v>32</v>
      </c>
      <c r="K44704" s="3" t="s">
        <v>33</v>
      </c>
      <c r="L44704" s="3" t="s">
        <v>34</v>
      </c>
      <c r="M44704">
        <v>2</v>
      </c>
      <c r="N44704">
        <v>0</v>
      </c>
      <c r="O44704">
        <v>1</v>
      </c>
      <c r="P44704">
        <v>0</v>
      </c>
      <c r="Q44704">
        <v>1</v>
      </c>
      <c r="R44704">
        <v>0</v>
      </c>
      <c r="S44704">
        <v>1</v>
      </c>
      <c r="T44704">
        <v>1</v>
      </c>
      <c r="U44704">
        <v>-23.105062369999999</v>
      </c>
      <c r="V44704">
        <v>-46.56881577</v>
      </c>
      <c r="W44704" s="2">
        <v>4.1666666666666664E-2</v>
      </c>
      <c r="X44704">
        <v>2</v>
      </c>
      <c r="Y44704" s="3" t="s">
        <v>35</v>
      </c>
    </row>
    <row r="44705" spans="1:25">
      <c r="A44705" s="1">
        <v>43893</v>
      </c>
      <c r="B44705" s="2">
        <v>0.90972222222222221</v>
      </c>
      <c r="C44705" s="3" t="s">
        <v>57</v>
      </c>
      <c r="D44705" s="3" t="s">
        <v>190</v>
      </c>
      <c r="E44705" s="3" t="s">
        <v>27</v>
      </c>
      <c r="F44705" s="3" t="s">
        <v>28</v>
      </c>
      <c r="G44705" s="3" t="s">
        <v>29</v>
      </c>
      <c r="H44705" s="3" t="s">
        <v>30</v>
      </c>
      <c r="I44705" s="3" t="s">
        <v>39</v>
      </c>
      <c r="J44705" s="3" t="s">
        <v>32</v>
      </c>
      <c r="K44705" s="3" t="s">
        <v>46</v>
      </c>
      <c r="L44705" s="3" t="s">
        <v>41</v>
      </c>
      <c r="M44705">
        <v>1</v>
      </c>
      <c r="N44705">
        <v>0</v>
      </c>
      <c r="O44705">
        <v>0</v>
      </c>
      <c r="P44705">
        <v>1</v>
      </c>
      <c r="Q44705">
        <v>0</v>
      </c>
      <c r="R44705">
        <v>0</v>
      </c>
      <c r="S44705">
        <v>1</v>
      </c>
      <c r="T44705">
        <v>1</v>
      </c>
      <c r="U44705">
        <v>-21.631530730000001</v>
      </c>
      <c r="V44705">
        <v>-45.27650319</v>
      </c>
      <c r="W44705" s="2">
        <v>0.91666666666666663</v>
      </c>
      <c r="X44705">
        <v>3</v>
      </c>
      <c r="Y44705" s="3" t="s">
        <v>129</v>
      </c>
    </row>
    <row r="44706" spans="1:25">
      <c r="A44706" s="1">
        <v>43893</v>
      </c>
      <c r="B44706" s="2">
        <v>0.80555555555555558</v>
      </c>
      <c r="C44706" s="3" t="s">
        <v>25</v>
      </c>
      <c r="D44706" s="3" t="s">
        <v>127</v>
      </c>
      <c r="E44706" s="3" t="s">
        <v>108</v>
      </c>
      <c r="F44706" s="3" t="s">
        <v>64</v>
      </c>
      <c r="G44706" s="3" t="s">
        <v>29</v>
      </c>
      <c r="H44706" s="3" t="s">
        <v>67</v>
      </c>
      <c r="I44706" s="3" t="s">
        <v>31</v>
      </c>
      <c r="J44706" s="3" t="s">
        <v>32</v>
      </c>
      <c r="K44706" s="3" t="s">
        <v>46</v>
      </c>
      <c r="L44706" s="3" t="s">
        <v>34</v>
      </c>
      <c r="M44706">
        <v>1</v>
      </c>
      <c r="N44706">
        <v>0</v>
      </c>
      <c r="O44706">
        <v>1</v>
      </c>
      <c r="P44706">
        <v>0</v>
      </c>
      <c r="Q44706">
        <v>0</v>
      </c>
      <c r="R44706">
        <v>0</v>
      </c>
      <c r="S44706">
        <v>1</v>
      </c>
      <c r="T44706">
        <v>1</v>
      </c>
      <c r="U44706">
        <v>-22.721238</v>
      </c>
      <c r="V44706">
        <v>-43.681105000000002</v>
      </c>
      <c r="W44706" s="2">
        <v>0.83333333333333337</v>
      </c>
      <c r="X44706">
        <v>3</v>
      </c>
      <c r="Y44706" s="3" t="s">
        <v>129</v>
      </c>
    </row>
    <row r="44707" spans="1:25">
      <c r="A44707" s="1">
        <v>43893</v>
      </c>
      <c r="B44707" s="2">
        <v>0.77777777777777779</v>
      </c>
      <c r="C44707" s="3" t="s">
        <v>25</v>
      </c>
      <c r="D44707" s="3" t="s">
        <v>62</v>
      </c>
      <c r="E44707" s="3" t="s">
        <v>63</v>
      </c>
      <c r="F44707" s="3" t="s">
        <v>179</v>
      </c>
      <c r="G44707" s="3" t="s">
        <v>29</v>
      </c>
      <c r="H44707" s="3" t="s">
        <v>67</v>
      </c>
      <c r="I44707" s="3" t="s">
        <v>31</v>
      </c>
      <c r="J44707" s="3" t="s">
        <v>54</v>
      </c>
      <c r="K44707" s="3" t="s">
        <v>33</v>
      </c>
      <c r="L44707" s="3" t="s">
        <v>34</v>
      </c>
      <c r="M44707">
        <v>2</v>
      </c>
      <c r="N44707">
        <v>0</v>
      </c>
      <c r="O44707">
        <v>1</v>
      </c>
      <c r="P44707">
        <v>0</v>
      </c>
      <c r="Q44707">
        <v>1</v>
      </c>
      <c r="R44707">
        <v>0</v>
      </c>
      <c r="S44707">
        <v>1</v>
      </c>
      <c r="T44707">
        <v>1</v>
      </c>
      <c r="U44707">
        <v>-22.655814970000002</v>
      </c>
      <c r="V44707">
        <v>-43.283785459999997</v>
      </c>
      <c r="W44707" s="2">
        <v>0.79166666666666663</v>
      </c>
      <c r="X44707">
        <v>3</v>
      </c>
      <c r="Y44707" s="3" t="s">
        <v>129</v>
      </c>
    </row>
    <row r="44708" spans="1:25">
      <c r="A44708" s="1">
        <v>43893</v>
      </c>
      <c r="B44708" s="2">
        <v>0.73611111111111116</v>
      </c>
      <c r="C44708" s="3" t="s">
        <v>25</v>
      </c>
      <c r="D44708" s="3" t="s">
        <v>62</v>
      </c>
      <c r="E44708" s="3" t="s">
        <v>83</v>
      </c>
      <c r="F44708" s="3" t="s">
        <v>75</v>
      </c>
      <c r="G44708" s="3" t="s">
        <v>29</v>
      </c>
      <c r="H44708" s="3" t="s">
        <v>73</v>
      </c>
      <c r="I44708" s="3" t="s">
        <v>39</v>
      </c>
      <c r="J44708" s="3" t="s">
        <v>124</v>
      </c>
      <c r="K44708" s="3" t="s">
        <v>33</v>
      </c>
      <c r="L44708" s="3" t="s">
        <v>34</v>
      </c>
      <c r="M44708">
        <v>2</v>
      </c>
      <c r="N44708">
        <v>0</v>
      </c>
      <c r="O44708">
        <v>1</v>
      </c>
      <c r="P44708">
        <v>0</v>
      </c>
      <c r="Q44708">
        <v>1</v>
      </c>
      <c r="R44708">
        <v>0</v>
      </c>
      <c r="S44708">
        <v>1</v>
      </c>
      <c r="T44708">
        <v>2</v>
      </c>
      <c r="U44708">
        <v>-22.77280597</v>
      </c>
      <c r="V44708">
        <v>-43.286267629999998</v>
      </c>
      <c r="W44708" s="2">
        <v>0.75</v>
      </c>
      <c r="X44708">
        <v>3</v>
      </c>
      <c r="Y44708" s="3" t="s">
        <v>129</v>
      </c>
    </row>
    <row r="44709" spans="1:25">
      <c r="A44709" s="1">
        <v>43893</v>
      </c>
      <c r="B44709" s="2">
        <v>0.875</v>
      </c>
      <c r="C44709" s="3" t="s">
        <v>57</v>
      </c>
      <c r="D44709" s="3" t="s">
        <v>257</v>
      </c>
      <c r="E44709" s="3" t="s">
        <v>52</v>
      </c>
      <c r="F44709" s="3" t="s">
        <v>28</v>
      </c>
      <c r="G44709" s="3" t="s">
        <v>50</v>
      </c>
      <c r="H44709" s="3" t="s">
        <v>30</v>
      </c>
      <c r="I44709" s="3" t="s">
        <v>31</v>
      </c>
      <c r="J44709" s="3" t="s">
        <v>80</v>
      </c>
      <c r="K44709" s="3" t="s">
        <v>46</v>
      </c>
      <c r="L44709" s="3" t="s">
        <v>61</v>
      </c>
      <c r="M44709">
        <v>1</v>
      </c>
      <c r="N44709">
        <v>1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1</v>
      </c>
      <c r="U44709">
        <v>-19.70073502</v>
      </c>
      <c r="V44709">
        <v>-44.173827029999998</v>
      </c>
      <c r="W44709" s="2">
        <v>0.875</v>
      </c>
      <c r="X44709">
        <v>3</v>
      </c>
      <c r="Y44709" s="3" t="s">
        <v>129</v>
      </c>
    </row>
    <row r="44710" spans="1:25">
      <c r="A44710" s="1">
        <v>43893</v>
      </c>
      <c r="B44710" s="2">
        <v>0.70833333333333337</v>
      </c>
      <c r="C44710" s="3" t="s">
        <v>57</v>
      </c>
      <c r="D44710" s="3" t="s">
        <v>68</v>
      </c>
      <c r="E44710" s="3" t="s">
        <v>56</v>
      </c>
      <c r="F44710" s="3" t="s">
        <v>79</v>
      </c>
      <c r="G44710" s="3" t="s">
        <v>29</v>
      </c>
      <c r="H44710" s="3" t="s">
        <v>73</v>
      </c>
      <c r="I44710" s="3" t="s">
        <v>31</v>
      </c>
      <c r="J44710" s="3" t="s">
        <v>54</v>
      </c>
      <c r="K44710" s="3" t="s">
        <v>46</v>
      </c>
      <c r="L44710" s="3" t="s">
        <v>34</v>
      </c>
      <c r="M44710">
        <v>4</v>
      </c>
      <c r="N44710">
        <v>0</v>
      </c>
      <c r="O44710">
        <v>4</v>
      </c>
      <c r="P44710">
        <v>0</v>
      </c>
      <c r="Q44710">
        <v>0</v>
      </c>
      <c r="R44710">
        <v>0</v>
      </c>
      <c r="S44710">
        <v>4</v>
      </c>
      <c r="T44710">
        <v>2</v>
      </c>
      <c r="U44710">
        <v>-19.759089419999999</v>
      </c>
      <c r="V44710">
        <v>-48.307817040000003</v>
      </c>
      <c r="W44710" s="2">
        <v>0.70833333333333337</v>
      </c>
      <c r="X44710">
        <v>3</v>
      </c>
      <c r="Y44710" s="3" t="s">
        <v>129</v>
      </c>
    </row>
    <row r="44711" spans="1:25">
      <c r="A44711" s="1">
        <v>43893</v>
      </c>
      <c r="B44711" s="2">
        <v>0.71875</v>
      </c>
      <c r="C44711" s="3" t="s">
        <v>25</v>
      </c>
      <c r="D44711" s="3" t="s">
        <v>62</v>
      </c>
      <c r="E44711" s="3" t="s">
        <v>56</v>
      </c>
      <c r="F44711" s="3" t="s">
        <v>28</v>
      </c>
      <c r="G44711" s="3" t="s">
        <v>29</v>
      </c>
      <c r="H44711" s="3" t="s">
        <v>73</v>
      </c>
      <c r="I44711" s="3" t="s">
        <v>39</v>
      </c>
      <c r="J44711" s="3" t="s">
        <v>80</v>
      </c>
      <c r="K44711" s="3" t="s">
        <v>40</v>
      </c>
      <c r="L44711" s="3" t="s">
        <v>34</v>
      </c>
      <c r="M44711">
        <v>1</v>
      </c>
      <c r="N44711">
        <v>0</v>
      </c>
      <c r="O44711">
        <v>0</v>
      </c>
      <c r="P44711">
        <v>1</v>
      </c>
      <c r="Q44711">
        <v>0</v>
      </c>
      <c r="R44711">
        <v>0</v>
      </c>
      <c r="S44711">
        <v>1</v>
      </c>
      <c r="T44711">
        <v>1</v>
      </c>
      <c r="U44711">
        <v>-22.585852039999999</v>
      </c>
      <c r="V44711">
        <v>-43.277163909999999</v>
      </c>
      <c r="W44711" s="2">
        <v>0.75</v>
      </c>
      <c r="X44711">
        <v>3</v>
      </c>
      <c r="Y44711" s="3" t="s">
        <v>129</v>
      </c>
    </row>
    <row r="44712" spans="1:25">
      <c r="A44712" s="1">
        <v>43893</v>
      </c>
      <c r="B44712" s="2">
        <v>0.69097222222222221</v>
      </c>
      <c r="C44712" s="3" t="s">
        <v>25</v>
      </c>
      <c r="D44712" s="3" t="s">
        <v>36</v>
      </c>
      <c r="E44712" s="3" t="s">
        <v>56</v>
      </c>
      <c r="F44712" s="3" t="s">
        <v>60</v>
      </c>
      <c r="G44712" s="3" t="s">
        <v>50</v>
      </c>
      <c r="H44712" s="3" t="s">
        <v>73</v>
      </c>
      <c r="I44712" s="3" t="s">
        <v>31</v>
      </c>
      <c r="J44712" s="3" t="s">
        <v>32</v>
      </c>
      <c r="K44712" s="3" t="s">
        <v>40</v>
      </c>
      <c r="L44712" s="3" t="s">
        <v>34</v>
      </c>
      <c r="M44712">
        <v>2</v>
      </c>
      <c r="N44712">
        <v>1</v>
      </c>
      <c r="O44712">
        <v>0</v>
      </c>
      <c r="P44712">
        <v>0</v>
      </c>
      <c r="Q44712">
        <v>1</v>
      </c>
      <c r="R44712">
        <v>0</v>
      </c>
      <c r="S44712">
        <v>0</v>
      </c>
      <c r="T44712">
        <v>2</v>
      </c>
      <c r="U44712">
        <v>-22.759502139999999</v>
      </c>
      <c r="V44712">
        <v>-42.935448219999998</v>
      </c>
      <c r="W44712" s="2">
        <v>0.70833333333333337</v>
      </c>
      <c r="X44712">
        <v>3</v>
      </c>
      <c r="Y44712" s="3" t="s">
        <v>129</v>
      </c>
    </row>
    <row r="44713" spans="1:25">
      <c r="A44713" s="1">
        <v>43893</v>
      </c>
      <c r="B44713" s="2">
        <v>0.63888888888888884</v>
      </c>
      <c r="C44713" s="3" t="s">
        <v>42</v>
      </c>
      <c r="D44713" s="3" t="s">
        <v>115</v>
      </c>
      <c r="E44713" s="3" t="s">
        <v>83</v>
      </c>
      <c r="F44713" s="3" t="s">
        <v>28</v>
      </c>
      <c r="G44713" s="3" t="s">
        <v>29</v>
      </c>
      <c r="H44713" s="3" t="s">
        <v>73</v>
      </c>
      <c r="I44713" s="3" t="s">
        <v>39</v>
      </c>
      <c r="J44713" s="3" t="s">
        <v>54</v>
      </c>
      <c r="K44713" s="3" t="s">
        <v>46</v>
      </c>
      <c r="L44713" s="3" t="s">
        <v>34</v>
      </c>
      <c r="M44713">
        <v>1</v>
      </c>
      <c r="N44713">
        <v>0</v>
      </c>
      <c r="O44713">
        <v>1</v>
      </c>
      <c r="P44713">
        <v>0</v>
      </c>
      <c r="Q44713">
        <v>0</v>
      </c>
      <c r="R44713">
        <v>0</v>
      </c>
      <c r="S44713">
        <v>1</v>
      </c>
      <c r="T44713">
        <v>1</v>
      </c>
      <c r="U44713">
        <v>-23.655084970000001</v>
      </c>
      <c r="V44713">
        <v>-46.84918605</v>
      </c>
      <c r="W44713" s="2">
        <v>0.66666666666666663</v>
      </c>
      <c r="X44713">
        <v>3</v>
      </c>
      <c r="Y44713" s="3" t="s">
        <v>129</v>
      </c>
    </row>
    <row r="44714" spans="1:25">
      <c r="A44714" s="1">
        <v>43893</v>
      </c>
      <c r="B44714" s="2">
        <v>0.65972222222222221</v>
      </c>
      <c r="C44714" s="3" t="s">
        <v>57</v>
      </c>
      <c r="D44714" s="3" t="s">
        <v>253</v>
      </c>
      <c r="E44714" s="3" t="s">
        <v>56</v>
      </c>
      <c r="F44714" s="3" t="s">
        <v>60</v>
      </c>
      <c r="G44714" s="3" t="s">
        <v>29</v>
      </c>
      <c r="H44714" s="3" t="s">
        <v>73</v>
      </c>
      <c r="I44714" s="3" t="s">
        <v>39</v>
      </c>
      <c r="J44714" s="3" t="s">
        <v>80</v>
      </c>
      <c r="K44714" s="3" t="s">
        <v>46</v>
      </c>
      <c r="L44714" s="3" t="s">
        <v>34</v>
      </c>
      <c r="M44714">
        <v>2</v>
      </c>
      <c r="N44714">
        <v>0</v>
      </c>
      <c r="O44714">
        <v>1</v>
      </c>
      <c r="P44714">
        <v>0</v>
      </c>
      <c r="Q44714">
        <v>0</v>
      </c>
      <c r="R44714">
        <v>1</v>
      </c>
      <c r="S44714">
        <v>1</v>
      </c>
      <c r="T44714">
        <v>2</v>
      </c>
      <c r="U44714">
        <v>-21.961488800000001</v>
      </c>
      <c r="V44714">
        <v>-43.298675699999997</v>
      </c>
      <c r="W44714" s="2">
        <v>0.66666666666666663</v>
      </c>
      <c r="X44714">
        <v>3</v>
      </c>
      <c r="Y44714" s="3" t="s">
        <v>129</v>
      </c>
    </row>
    <row r="44715" spans="1:25">
      <c r="A44715" s="1">
        <v>43893</v>
      </c>
      <c r="B44715" s="2">
        <v>0.66666666666666663</v>
      </c>
      <c r="C44715" s="3" t="s">
        <v>25</v>
      </c>
      <c r="D44715" s="3" t="s">
        <v>47</v>
      </c>
      <c r="E44715" s="3" t="s">
        <v>59</v>
      </c>
      <c r="F44715" s="3" t="s">
        <v>60</v>
      </c>
      <c r="G44715" s="3" t="s">
        <v>29</v>
      </c>
      <c r="H44715" s="3" t="s">
        <v>73</v>
      </c>
      <c r="I44715" s="3" t="s">
        <v>39</v>
      </c>
      <c r="J44715" s="3" t="s">
        <v>54</v>
      </c>
      <c r="K44715" s="3" t="s">
        <v>33</v>
      </c>
      <c r="L44715" s="3" t="s">
        <v>34</v>
      </c>
      <c r="M44715">
        <v>3</v>
      </c>
      <c r="N44715">
        <v>0</v>
      </c>
      <c r="O44715">
        <v>1</v>
      </c>
      <c r="P44715">
        <v>0</v>
      </c>
      <c r="Q44715">
        <v>2</v>
      </c>
      <c r="R44715">
        <v>0</v>
      </c>
      <c r="S44715">
        <v>1</v>
      </c>
      <c r="T44715">
        <v>2</v>
      </c>
      <c r="U44715">
        <v>-22.774963929999998</v>
      </c>
      <c r="V44715">
        <v>-43.400814650000001</v>
      </c>
      <c r="W44715" s="2">
        <v>0.66666666666666663</v>
      </c>
      <c r="X44715">
        <v>3</v>
      </c>
      <c r="Y44715" s="3" t="s">
        <v>129</v>
      </c>
    </row>
    <row r="44716" spans="1:25">
      <c r="A44716" s="1">
        <v>43893</v>
      </c>
      <c r="B44716" s="2">
        <v>0.70486111111111116</v>
      </c>
      <c r="C44716" s="3" t="s">
        <v>57</v>
      </c>
      <c r="D44716" s="3" t="s">
        <v>102</v>
      </c>
      <c r="E44716" s="3" t="s">
        <v>56</v>
      </c>
      <c r="F44716" s="3" t="s">
        <v>79</v>
      </c>
      <c r="G44716" s="3" t="s">
        <v>45</v>
      </c>
      <c r="H44716" s="3" t="s">
        <v>73</v>
      </c>
      <c r="I44716" s="3" t="s">
        <v>31</v>
      </c>
      <c r="J44716" s="3" t="s">
        <v>80</v>
      </c>
      <c r="K44716" s="3" t="s">
        <v>40</v>
      </c>
      <c r="L44716" s="3" t="s">
        <v>41</v>
      </c>
      <c r="M44716">
        <v>2</v>
      </c>
      <c r="N44716">
        <v>0</v>
      </c>
      <c r="O44716">
        <v>0</v>
      </c>
      <c r="P44716">
        <v>0</v>
      </c>
      <c r="Q44716">
        <v>2</v>
      </c>
      <c r="R44716">
        <v>0</v>
      </c>
      <c r="S44716">
        <v>0</v>
      </c>
      <c r="T44716">
        <v>2</v>
      </c>
      <c r="U44716">
        <v>-16.478461859999999</v>
      </c>
      <c r="V44716">
        <v>-43.419534759999998</v>
      </c>
      <c r="W44716" s="2">
        <v>0.70833333333333337</v>
      </c>
      <c r="X44716">
        <v>3</v>
      </c>
      <c r="Y44716" s="3" t="s">
        <v>129</v>
      </c>
    </row>
    <row r="44717" spans="1:25">
      <c r="A44717" s="1">
        <v>43893</v>
      </c>
      <c r="B44717" s="2">
        <v>0.76388888888888884</v>
      </c>
      <c r="C44717" s="3" t="s">
        <v>57</v>
      </c>
      <c r="D44717" s="3" t="s">
        <v>245</v>
      </c>
      <c r="E44717" s="3" t="s">
        <v>59</v>
      </c>
      <c r="F44717" s="3" t="s">
        <v>136</v>
      </c>
      <c r="G44717" s="3" t="s">
        <v>29</v>
      </c>
      <c r="H44717" s="3" t="s">
        <v>67</v>
      </c>
      <c r="I44717" s="3" t="s">
        <v>39</v>
      </c>
      <c r="J44717" s="3" t="s">
        <v>80</v>
      </c>
      <c r="K44717" s="3" t="s">
        <v>46</v>
      </c>
      <c r="L44717" s="3" t="s">
        <v>34</v>
      </c>
      <c r="M44717">
        <v>4</v>
      </c>
      <c r="N44717">
        <v>0</v>
      </c>
      <c r="O44717">
        <v>1</v>
      </c>
      <c r="P44717">
        <v>0</v>
      </c>
      <c r="Q44717">
        <v>3</v>
      </c>
      <c r="R44717">
        <v>0</v>
      </c>
      <c r="S44717">
        <v>1</v>
      </c>
      <c r="T44717">
        <v>3</v>
      </c>
      <c r="U44717">
        <v>-19.856515009999999</v>
      </c>
      <c r="V44717">
        <v>-44.07213222</v>
      </c>
      <c r="W44717" s="2">
        <v>0.79166666666666663</v>
      </c>
      <c r="X44717">
        <v>3</v>
      </c>
      <c r="Y44717" s="3" t="s">
        <v>129</v>
      </c>
    </row>
    <row r="44718" spans="1:25">
      <c r="A44718" s="1">
        <v>43893</v>
      </c>
      <c r="B44718" s="2">
        <v>0.5805555555555556</v>
      </c>
      <c r="C44718" s="3" t="s">
        <v>57</v>
      </c>
      <c r="D44718" s="3" t="s">
        <v>145</v>
      </c>
      <c r="E44718" s="3" t="s">
        <v>27</v>
      </c>
      <c r="F44718" s="3" t="s">
        <v>28</v>
      </c>
      <c r="G44718" s="3" t="s">
        <v>45</v>
      </c>
      <c r="H44718" s="3" t="s">
        <v>73</v>
      </c>
      <c r="I44718" s="3" t="s">
        <v>31</v>
      </c>
      <c r="J44718" s="3" t="s">
        <v>86</v>
      </c>
      <c r="K44718" s="3" t="s">
        <v>40</v>
      </c>
      <c r="L44718" s="3" t="s">
        <v>34</v>
      </c>
      <c r="M44718">
        <v>1</v>
      </c>
      <c r="N44718">
        <v>0</v>
      </c>
      <c r="O44718">
        <v>0</v>
      </c>
      <c r="P44718">
        <v>0</v>
      </c>
      <c r="Q44718">
        <v>1</v>
      </c>
      <c r="R44718">
        <v>0</v>
      </c>
      <c r="S44718">
        <v>0</v>
      </c>
      <c r="T44718">
        <v>1</v>
      </c>
      <c r="U44718">
        <v>-16.48154143</v>
      </c>
      <c r="V44718">
        <v>-43.411019009999997</v>
      </c>
      <c r="W44718" s="2">
        <v>0.58333333333333337</v>
      </c>
      <c r="X44718">
        <v>3</v>
      </c>
      <c r="Y44718" s="3" t="s">
        <v>129</v>
      </c>
    </row>
    <row r="44719" spans="1:25">
      <c r="A44719" s="1">
        <v>43893</v>
      </c>
      <c r="B44719" s="2">
        <v>0.55555555555555558</v>
      </c>
      <c r="C44719" s="3" t="s">
        <v>25</v>
      </c>
      <c r="D44719" s="3" t="s">
        <v>223</v>
      </c>
      <c r="E44719" s="3" t="s">
        <v>56</v>
      </c>
      <c r="F44719" s="3" t="s">
        <v>28</v>
      </c>
      <c r="G44719" s="3" t="s">
        <v>29</v>
      </c>
      <c r="H44719" s="3" t="s">
        <v>73</v>
      </c>
      <c r="I44719" s="3" t="s">
        <v>31</v>
      </c>
      <c r="J44719" s="3" t="s">
        <v>124</v>
      </c>
      <c r="K44719" s="3" t="s">
        <v>46</v>
      </c>
      <c r="L44719" s="3" t="s">
        <v>41</v>
      </c>
      <c r="M44719">
        <v>1</v>
      </c>
      <c r="N44719">
        <v>0</v>
      </c>
      <c r="O44719">
        <v>1</v>
      </c>
      <c r="P44719">
        <v>0</v>
      </c>
      <c r="Q44719">
        <v>0</v>
      </c>
      <c r="R44719">
        <v>0</v>
      </c>
      <c r="S44719">
        <v>1</v>
      </c>
      <c r="T44719">
        <v>1</v>
      </c>
      <c r="U44719">
        <v>-22.492207830000002</v>
      </c>
      <c r="V44719">
        <v>-42.10020136</v>
      </c>
      <c r="W44719" s="2">
        <v>0.58333333333333337</v>
      </c>
      <c r="X44719">
        <v>3</v>
      </c>
      <c r="Y44719" s="3" t="s">
        <v>129</v>
      </c>
    </row>
    <row r="44720" spans="1:25">
      <c r="A44720" s="1">
        <v>43893</v>
      </c>
      <c r="B44720" s="2">
        <v>0.47916666666666669</v>
      </c>
      <c r="C44720" s="3" t="s">
        <v>25</v>
      </c>
      <c r="D44720" s="3" t="s">
        <v>271</v>
      </c>
      <c r="E44720" s="3" t="s">
        <v>56</v>
      </c>
      <c r="F44720" s="3" t="s">
        <v>79</v>
      </c>
      <c r="G44720" s="3" t="s">
        <v>29</v>
      </c>
      <c r="H44720" s="3" t="s">
        <v>73</v>
      </c>
      <c r="I44720" s="3" t="s">
        <v>31</v>
      </c>
      <c r="J44720" s="3" t="s">
        <v>54</v>
      </c>
      <c r="K44720" s="3" t="s">
        <v>40</v>
      </c>
      <c r="L44720" s="3" t="s">
        <v>34</v>
      </c>
      <c r="M44720">
        <v>2</v>
      </c>
      <c r="N44720">
        <v>0</v>
      </c>
      <c r="O44720">
        <v>1</v>
      </c>
      <c r="P44720">
        <v>0</v>
      </c>
      <c r="Q44720">
        <v>1</v>
      </c>
      <c r="R44720">
        <v>0</v>
      </c>
      <c r="S44720">
        <v>1</v>
      </c>
      <c r="T44720">
        <v>2</v>
      </c>
      <c r="U44720">
        <v>-22.475080219999999</v>
      </c>
      <c r="V44720">
        <v>-43.998367199999997</v>
      </c>
      <c r="W44720" s="2">
        <v>0.5</v>
      </c>
      <c r="X44720">
        <v>3</v>
      </c>
      <c r="Y44720" s="3" t="s">
        <v>129</v>
      </c>
    </row>
    <row r="44721" spans="1:25">
      <c r="A44721" s="1">
        <v>43880</v>
      </c>
      <c r="B44721" s="2">
        <v>0.89722222222222225</v>
      </c>
      <c r="C44721" s="3" t="s">
        <v>42</v>
      </c>
      <c r="D44721" s="3" t="s">
        <v>115</v>
      </c>
      <c r="E44721" s="3" t="s">
        <v>212</v>
      </c>
      <c r="F44721" s="3" t="s">
        <v>64</v>
      </c>
      <c r="G44721" s="3" t="s">
        <v>29</v>
      </c>
      <c r="H44721" s="3" t="s">
        <v>30</v>
      </c>
      <c r="I44721" s="3" t="s">
        <v>39</v>
      </c>
      <c r="J44721" s="3" t="s">
        <v>54</v>
      </c>
      <c r="K44721" s="3" t="s">
        <v>46</v>
      </c>
      <c r="L44721" s="3" t="s">
        <v>61</v>
      </c>
      <c r="M44721">
        <v>1</v>
      </c>
      <c r="N44721">
        <v>0</v>
      </c>
      <c r="O44721">
        <v>1</v>
      </c>
      <c r="P44721">
        <v>0</v>
      </c>
      <c r="Q44721">
        <v>0</v>
      </c>
      <c r="R44721">
        <v>0</v>
      </c>
      <c r="S44721">
        <v>1</v>
      </c>
      <c r="T44721">
        <v>1</v>
      </c>
      <c r="U44721">
        <v>-23.677847870000001</v>
      </c>
      <c r="V44721">
        <v>-46.857692270000001</v>
      </c>
      <c r="W44721" s="2">
        <v>0.91666666666666663</v>
      </c>
      <c r="X44721">
        <v>4</v>
      </c>
      <c r="Y44721" s="3" t="s">
        <v>186</v>
      </c>
    </row>
    <row r="44722" spans="1:25">
      <c r="A44722" s="1">
        <v>43893</v>
      </c>
      <c r="B44722" s="2">
        <v>0.46875</v>
      </c>
      <c r="C44722" s="3" t="s">
        <v>57</v>
      </c>
      <c r="D44722" s="3" t="s">
        <v>191</v>
      </c>
      <c r="E44722" s="3" t="s">
        <v>44</v>
      </c>
      <c r="F44722" s="3" t="s">
        <v>64</v>
      </c>
      <c r="G44722" s="3" t="s">
        <v>29</v>
      </c>
      <c r="H44722" s="3" t="s">
        <v>73</v>
      </c>
      <c r="I44722" s="3" t="s">
        <v>31</v>
      </c>
      <c r="J44722" s="3" t="s">
        <v>86</v>
      </c>
      <c r="K44722" s="3" t="s">
        <v>46</v>
      </c>
      <c r="L44722" s="3" t="s">
        <v>61</v>
      </c>
      <c r="M44722">
        <v>2</v>
      </c>
      <c r="N44722">
        <v>0</v>
      </c>
      <c r="O44722">
        <v>0</v>
      </c>
      <c r="P44722">
        <v>1</v>
      </c>
      <c r="Q44722">
        <v>0</v>
      </c>
      <c r="R44722">
        <v>1</v>
      </c>
      <c r="S44722">
        <v>1</v>
      </c>
      <c r="T44722">
        <v>2</v>
      </c>
      <c r="U44722">
        <v>-22.85029866</v>
      </c>
      <c r="V44722">
        <v>-46.337318779999997</v>
      </c>
      <c r="W44722" s="2">
        <v>0.5</v>
      </c>
      <c r="X44722">
        <v>3</v>
      </c>
      <c r="Y44722" s="3" t="s">
        <v>129</v>
      </c>
    </row>
    <row r="44723" spans="1:25">
      <c r="A44723" s="1">
        <v>43893</v>
      </c>
      <c r="B44723" s="2">
        <v>0.49305555555555558</v>
      </c>
      <c r="C44723" s="3" t="s">
        <v>57</v>
      </c>
      <c r="D44723" s="3" t="s">
        <v>82</v>
      </c>
      <c r="E44723" s="3" t="s">
        <v>56</v>
      </c>
      <c r="F44723" s="3" t="s">
        <v>49</v>
      </c>
      <c r="G44723" s="3" t="s">
        <v>29</v>
      </c>
      <c r="H44723" s="3" t="s">
        <v>73</v>
      </c>
      <c r="I44723" s="3" t="s">
        <v>39</v>
      </c>
      <c r="J44723" s="3" t="s">
        <v>32</v>
      </c>
      <c r="K44723" s="3" t="s">
        <v>40</v>
      </c>
      <c r="L44723" s="3" t="s">
        <v>61</v>
      </c>
      <c r="M44723">
        <v>3</v>
      </c>
      <c r="N44723">
        <v>0</v>
      </c>
      <c r="O44723">
        <v>1</v>
      </c>
      <c r="P44723">
        <v>1</v>
      </c>
      <c r="Q44723">
        <v>1</v>
      </c>
      <c r="R44723">
        <v>0</v>
      </c>
      <c r="S44723">
        <v>2</v>
      </c>
      <c r="T44723">
        <v>2</v>
      </c>
      <c r="U44723">
        <v>-17.845589960000002</v>
      </c>
      <c r="V44723">
        <v>-41.515424250000002</v>
      </c>
      <c r="W44723" s="2">
        <v>0.5</v>
      </c>
      <c r="X44723">
        <v>3</v>
      </c>
      <c r="Y44723" s="3" t="s">
        <v>129</v>
      </c>
    </row>
    <row r="44724" spans="1:25">
      <c r="A44724" s="1">
        <v>43893</v>
      </c>
      <c r="B44724" s="2">
        <v>0.66666666666666663</v>
      </c>
      <c r="C44724" s="3" t="s">
        <v>57</v>
      </c>
      <c r="D44724" s="3" t="s">
        <v>409</v>
      </c>
      <c r="E44724" s="3" t="s">
        <v>44</v>
      </c>
      <c r="F44724" s="3" t="s">
        <v>84</v>
      </c>
      <c r="G44724" s="3" t="s">
        <v>45</v>
      </c>
      <c r="H44724" s="3" t="s">
        <v>73</v>
      </c>
      <c r="I44724" s="3" t="s">
        <v>31</v>
      </c>
      <c r="J44724" s="3" t="s">
        <v>80</v>
      </c>
      <c r="K44724" s="3" t="s">
        <v>40</v>
      </c>
      <c r="L44724" s="3" t="s">
        <v>34</v>
      </c>
      <c r="M44724">
        <v>1</v>
      </c>
      <c r="N44724">
        <v>0</v>
      </c>
      <c r="O44724">
        <v>0</v>
      </c>
      <c r="P44724">
        <v>0</v>
      </c>
      <c r="Q44724">
        <v>1</v>
      </c>
      <c r="R44724">
        <v>0</v>
      </c>
      <c r="S44724">
        <v>0</v>
      </c>
      <c r="T44724">
        <v>1</v>
      </c>
      <c r="U44724">
        <v>-16.919898910000001</v>
      </c>
      <c r="V44724">
        <v>-44.214612129999999</v>
      </c>
      <c r="W44724" s="2">
        <v>0.66666666666666663</v>
      </c>
      <c r="X44724">
        <v>3</v>
      </c>
      <c r="Y44724" s="3" t="s">
        <v>129</v>
      </c>
    </row>
    <row r="44725" spans="1:25">
      <c r="A44725" s="1">
        <v>43893</v>
      </c>
      <c r="B44725" s="2">
        <v>0.42222222222222222</v>
      </c>
      <c r="C44725" s="3" t="s">
        <v>42</v>
      </c>
      <c r="D44725" s="3" t="s">
        <v>170</v>
      </c>
      <c r="E44725" s="3" t="s">
        <v>56</v>
      </c>
      <c r="F44725" s="3" t="s">
        <v>60</v>
      </c>
      <c r="G44725" s="3" t="s">
        <v>29</v>
      </c>
      <c r="H44725" s="3" t="s">
        <v>73</v>
      </c>
      <c r="I44725" s="3" t="s">
        <v>31</v>
      </c>
      <c r="J44725" s="3" t="s">
        <v>86</v>
      </c>
      <c r="K44725" s="3" t="s">
        <v>46</v>
      </c>
      <c r="L44725" s="3" t="s">
        <v>34</v>
      </c>
      <c r="M44725">
        <v>2</v>
      </c>
      <c r="N44725">
        <v>0</v>
      </c>
      <c r="O44725">
        <v>1</v>
      </c>
      <c r="P44725">
        <v>0</v>
      </c>
      <c r="Q44725">
        <v>1</v>
      </c>
      <c r="R44725">
        <v>0</v>
      </c>
      <c r="S44725">
        <v>1</v>
      </c>
      <c r="T44725">
        <v>2</v>
      </c>
      <c r="U44725">
        <v>-23.356117099999999</v>
      </c>
      <c r="V44725">
        <v>-46.204170660000003</v>
      </c>
      <c r="W44725" s="2">
        <v>0.45833333333333331</v>
      </c>
      <c r="X44725">
        <v>3</v>
      </c>
      <c r="Y44725" s="3" t="s">
        <v>129</v>
      </c>
    </row>
    <row r="44726" spans="1:25">
      <c r="A44726" s="1">
        <v>43893</v>
      </c>
      <c r="B44726" s="2">
        <v>0.39583333333333331</v>
      </c>
      <c r="C44726" s="3" t="s">
        <v>25</v>
      </c>
      <c r="D44726" s="3" t="s">
        <v>165</v>
      </c>
      <c r="E44726" s="3" t="s">
        <v>56</v>
      </c>
      <c r="F44726" s="3" t="s">
        <v>60</v>
      </c>
      <c r="G44726" s="3" t="s">
        <v>29</v>
      </c>
      <c r="H44726" s="3" t="s">
        <v>73</v>
      </c>
      <c r="I44726" s="3" t="s">
        <v>39</v>
      </c>
      <c r="J44726" s="3" t="s">
        <v>80</v>
      </c>
      <c r="K44726" s="3" t="s">
        <v>33</v>
      </c>
      <c r="L44726" s="3" t="s">
        <v>34</v>
      </c>
      <c r="M44726">
        <v>3</v>
      </c>
      <c r="N44726">
        <v>0</v>
      </c>
      <c r="O44726">
        <v>1</v>
      </c>
      <c r="P44726">
        <v>0</v>
      </c>
      <c r="Q44726">
        <v>2</v>
      </c>
      <c r="R44726">
        <v>0</v>
      </c>
      <c r="S44726">
        <v>1</v>
      </c>
      <c r="T44726">
        <v>2</v>
      </c>
      <c r="U44726">
        <v>-22.81013372</v>
      </c>
      <c r="V44726">
        <v>-43.335226919999997</v>
      </c>
      <c r="W44726" s="2">
        <v>0.41666666666666669</v>
      </c>
      <c r="X44726">
        <v>3</v>
      </c>
      <c r="Y44726" s="3" t="s">
        <v>129</v>
      </c>
    </row>
    <row r="44727" spans="1:25">
      <c r="A44727" s="1">
        <v>43893</v>
      </c>
      <c r="B44727" s="2">
        <v>0.44791666666666669</v>
      </c>
      <c r="C44727" s="3" t="s">
        <v>95</v>
      </c>
      <c r="D44727" s="3" t="s">
        <v>478</v>
      </c>
      <c r="E44727" s="3" t="s">
        <v>56</v>
      </c>
      <c r="F44727" s="3" t="s">
        <v>79</v>
      </c>
      <c r="G44727" s="3" t="s">
        <v>29</v>
      </c>
      <c r="H44727" s="3" t="s">
        <v>73</v>
      </c>
      <c r="I44727" s="3" t="s">
        <v>31</v>
      </c>
      <c r="J44727" s="3" t="s">
        <v>32</v>
      </c>
      <c r="K44727" s="3" t="s">
        <v>40</v>
      </c>
      <c r="L44727" s="3" t="s">
        <v>161</v>
      </c>
      <c r="M44727">
        <v>2</v>
      </c>
      <c r="N44727">
        <v>0</v>
      </c>
      <c r="O44727">
        <v>1</v>
      </c>
      <c r="P44727">
        <v>0</v>
      </c>
      <c r="Q44727">
        <v>1</v>
      </c>
      <c r="R44727">
        <v>0</v>
      </c>
      <c r="S44727">
        <v>1</v>
      </c>
      <c r="T44727">
        <v>2</v>
      </c>
      <c r="U44727">
        <v>-20.777432999999998</v>
      </c>
      <c r="V44727">
        <v>-41.667439999999999</v>
      </c>
      <c r="W44727" s="2">
        <v>0.45833333333333331</v>
      </c>
      <c r="X44727">
        <v>3</v>
      </c>
      <c r="Y44727" s="3" t="s">
        <v>129</v>
      </c>
    </row>
    <row r="44728" spans="1:25">
      <c r="A44728" s="1">
        <v>43893</v>
      </c>
      <c r="B44728" s="2">
        <v>0.4236111111111111</v>
      </c>
      <c r="C44728" s="3" t="s">
        <v>57</v>
      </c>
      <c r="D44728" s="3" t="s">
        <v>131</v>
      </c>
      <c r="E44728" s="3" t="s">
        <v>105</v>
      </c>
      <c r="F44728" s="3" t="s">
        <v>28</v>
      </c>
      <c r="G44728" s="3" t="s">
        <v>29</v>
      </c>
      <c r="H44728" s="3" t="s">
        <v>73</v>
      </c>
      <c r="I44728" s="3" t="s">
        <v>31</v>
      </c>
      <c r="J44728" s="3" t="s">
        <v>124</v>
      </c>
      <c r="K44728" s="3" t="s">
        <v>40</v>
      </c>
      <c r="L44728" s="3" t="s">
        <v>41</v>
      </c>
      <c r="M44728">
        <v>2</v>
      </c>
      <c r="N44728">
        <v>0</v>
      </c>
      <c r="O44728">
        <v>2</v>
      </c>
      <c r="P44728">
        <v>0</v>
      </c>
      <c r="Q44728">
        <v>0</v>
      </c>
      <c r="R44728">
        <v>0</v>
      </c>
      <c r="S44728">
        <v>2</v>
      </c>
      <c r="T44728">
        <v>1</v>
      </c>
      <c r="U44728">
        <v>-19.85125077</v>
      </c>
      <c r="V44728">
        <v>-43.215816019999998</v>
      </c>
      <c r="W44728" s="2">
        <v>0.45833333333333331</v>
      </c>
      <c r="X44728">
        <v>3</v>
      </c>
      <c r="Y44728" s="3" t="s">
        <v>129</v>
      </c>
    </row>
    <row r="44729" spans="1:25">
      <c r="A44729" s="1">
        <v>43893</v>
      </c>
      <c r="B44729" s="2">
        <v>0.35416666666666669</v>
      </c>
      <c r="C44729" s="3" t="s">
        <v>57</v>
      </c>
      <c r="D44729" s="3" t="s">
        <v>343</v>
      </c>
      <c r="E44729" s="3" t="s">
        <v>209</v>
      </c>
      <c r="F44729" s="3" t="s">
        <v>60</v>
      </c>
      <c r="G44729" s="3" t="s">
        <v>29</v>
      </c>
      <c r="H44729" s="3" t="s">
        <v>73</v>
      </c>
      <c r="I44729" s="3" t="s">
        <v>31</v>
      </c>
      <c r="J44729" s="3" t="s">
        <v>86</v>
      </c>
      <c r="K44729" s="3" t="s">
        <v>46</v>
      </c>
      <c r="L44729" s="3" t="s">
        <v>34</v>
      </c>
      <c r="M44729">
        <v>3</v>
      </c>
      <c r="N44729">
        <v>0</v>
      </c>
      <c r="O44729">
        <v>2</v>
      </c>
      <c r="P44729">
        <v>0</v>
      </c>
      <c r="Q44729">
        <v>1</v>
      </c>
      <c r="R44729">
        <v>0</v>
      </c>
      <c r="S44729">
        <v>2</v>
      </c>
      <c r="T44729">
        <v>2</v>
      </c>
      <c r="U44729">
        <v>-18.877459999999999</v>
      </c>
      <c r="V44729">
        <v>-48.603349999999999</v>
      </c>
      <c r="W44729" s="2">
        <v>0.375</v>
      </c>
      <c r="X44729">
        <v>3</v>
      </c>
      <c r="Y44729" s="3" t="s">
        <v>129</v>
      </c>
    </row>
    <row r="44730" spans="1:25">
      <c r="A44730" s="1">
        <v>43893</v>
      </c>
      <c r="B44730" s="2">
        <v>0.45833333333333331</v>
      </c>
      <c r="C44730" s="3" t="s">
        <v>42</v>
      </c>
      <c r="D44730" s="3" t="s">
        <v>72</v>
      </c>
      <c r="E44730" s="3" t="s">
        <v>59</v>
      </c>
      <c r="F44730" s="3" t="s">
        <v>60</v>
      </c>
      <c r="G44730" s="3" t="s">
        <v>29</v>
      </c>
      <c r="H44730" s="3" t="s">
        <v>73</v>
      </c>
      <c r="I44730" s="3" t="s">
        <v>39</v>
      </c>
      <c r="J44730" s="3" t="s">
        <v>32</v>
      </c>
      <c r="K44730" s="3" t="s">
        <v>46</v>
      </c>
      <c r="L44730" s="3" t="s">
        <v>34</v>
      </c>
      <c r="M44730">
        <v>2</v>
      </c>
      <c r="N44730">
        <v>0</v>
      </c>
      <c r="O44730">
        <v>1</v>
      </c>
      <c r="P44730">
        <v>0</v>
      </c>
      <c r="Q44730">
        <v>1</v>
      </c>
      <c r="R44730">
        <v>0</v>
      </c>
      <c r="S44730">
        <v>1</v>
      </c>
      <c r="T44730">
        <v>2</v>
      </c>
      <c r="U44730">
        <v>-23.123138579999999</v>
      </c>
      <c r="V44730">
        <v>-45.727922710000001</v>
      </c>
      <c r="W44730" s="2">
        <v>0.45833333333333331</v>
      </c>
      <c r="X44730">
        <v>3</v>
      </c>
      <c r="Y44730" s="3" t="s">
        <v>129</v>
      </c>
    </row>
    <row r="44731" spans="1:25">
      <c r="A44731" s="1">
        <v>43893</v>
      </c>
      <c r="B44731" s="2">
        <v>0.41666666666666669</v>
      </c>
      <c r="C44731" s="3" t="s">
        <v>42</v>
      </c>
      <c r="D44731" s="3" t="s">
        <v>221</v>
      </c>
      <c r="E44731" s="3" t="s">
        <v>83</v>
      </c>
      <c r="F44731" s="3" t="s">
        <v>118</v>
      </c>
      <c r="G44731" s="3" t="s">
        <v>45</v>
      </c>
      <c r="H44731" s="3" t="s">
        <v>73</v>
      </c>
      <c r="I44731" s="3" t="s">
        <v>31</v>
      </c>
      <c r="J44731" s="3" t="s">
        <v>32</v>
      </c>
      <c r="K44731" s="3" t="s">
        <v>33</v>
      </c>
      <c r="L44731" s="3" t="s">
        <v>34</v>
      </c>
      <c r="M44731">
        <v>1</v>
      </c>
      <c r="N44731">
        <v>0</v>
      </c>
      <c r="O44731">
        <v>0</v>
      </c>
      <c r="P44731">
        <v>0</v>
      </c>
      <c r="Q44731">
        <v>1</v>
      </c>
      <c r="R44731">
        <v>0</v>
      </c>
      <c r="S44731">
        <v>0</v>
      </c>
      <c r="T44731">
        <v>1</v>
      </c>
      <c r="U44731">
        <v>-23.349729780000001</v>
      </c>
      <c r="V44731">
        <v>-46.560704739999998</v>
      </c>
      <c r="W44731" s="2">
        <v>0.41666666666666669</v>
      </c>
      <c r="X44731">
        <v>3</v>
      </c>
      <c r="Y44731" s="3" t="s">
        <v>129</v>
      </c>
    </row>
    <row r="44732" spans="1:25">
      <c r="A44732" s="1">
        <v>43893</v>
      </c>
      <c r="B44732" s="2">
        <v>0.32291666666666669</v>
      </c>
      <c r="C44732" s="3" t="s">
        <v>95</v>
      </c>
      <c r="D44732" s="3" t="s">
        <v>132</v>
      </c>
      <c r="E44732" s="3" t="s">
        <v>88</v>
      </c>
      <c r="F44732" s="3" t="s">
        <v>179</v>
      </c>
      <c r="G44732" s="3" t="s">
        <v>29</v>
      </c>
      <c r="H44732" s="3" t="s">
        <v>73</v>
      </c>
      <c r="I44732" s="3" t="s">
        <v>39</v>
      </c>
      <c r="J44732" s="3" t="s">
        <v>86</v>
      </c>
      <c r="K44732" s="3" t="s">
        <v>46</v>
      </c>
      <c r="L44732" s="3" t="s">
        <v>34</v>
      </c>
      <c r="M44732">
        <v>2</v>
      </c>
      <c r="N44732">
        <v>0</v>
      </c>
      <c r="O44732">
        <v>0</v>
      </c>
      <c r="P44732">
        <v>1</v>
      </c>
      <c r="Q44732">
        <v>1</v>
      </c>
      <c r="R44732">
        <v>0</v>
      </c>
      <c r="S44732">
        <v>1</v>
      </c>
      <c r="T44732">
        <v>1</v>
      </c>
      <c r="U44732">
        <v>-20.165547360000001</v>
      </c>
      <c r="V44732">
        <v>-40.273016480000003</v>
      </c>
      <c r="W44732" s="2">
        <v>0.33333333333333331</v>
      </c>
      <c r="X44732">
        <v>3</v>
      </c>
      <c r="Y44732" s="3" t="s">
        <v>129</v>
      </c>
    </row>
    <row r="44733" spans="1:25">
      <c r="A44733" s="1">
        <v>43893</v>
      </c>
      <c r="B44733" s="2">
        <v>0.33333333333333331</v>
      </c>
      <c r="C44733" s="3" t="s">
        <v>57</v>
      </c>
      <c r="D44733" s="3" t="s">
        <v>85</v>
      </c>
      <c r="E44733" s="3" t="s">
        <v>56</v>
      </c>
      <c r="F44733" s="3" t="s">
        <v>79</v>
      </c>
      <c r="G44733" s="3" t="s">
        <v>29</v>
      </c>
      <c r="H44733" s="3" t="s">
        <v>73</v>
      </c>
      <c r="I44733" s="3" t="s">
        <v>31</v>
      </c>
      <c r="J44733" s="3" t="s">
        <v>80</v>
      </c>
      <c r="K44733" s="3" t="s">
        <v>46</v>
      </c>
      <c r="L44733" s="3" t="s">
        <v>76</v>
      </c>
      <c r="M44733">
        <v>3</v>
      </c>
      <c r="N44733">
        <v>0</v>
      </c>
      <c r="O44733">
        <v>0</v>
      </c>
      <c r="P44733">
        <v>1</v>
      </c>
      <c r="Q44733">
        <v>2</v>
      </c>
      <c r="R44733">
        <v>0</v>
      </c>
      <c r="S44733">
        <v>1</v>
      </c>
      <c r="T44733">
        <v>2</v>
      </c>
      <c r="U44733">
        <v>-19.970181870000001</v>
      </c>
      <c r="V44733">
        <v>-44.182104160000002</v>
      </c>
      <c r="W44733" s="2">
        <v>0.33333333333333331</v>
      </c>
      <c r="X44733">
        <v>3</v>
      </c>
      <c r="Y44733" s="3" t="s">
        <v>129</v>
      </c>
    </row>
    <row r="44734" spans="1:25">
      <c r="A44734" s="1">
        <v>43893</v>
      </c>
      <c r="B44734" s="2">
        <v>0.34027777777777779</v>
      </c>
      <c r="C44734" s="3" t="s">
        <v>57</v>
      </c>
      <c r="D44734" s="3" t="s">
        <v>89</v>
      </c>
      <c r="E44734" s="3" t="s">
        <v>44</v>
      </c>
      <c r="F44734" s="3" t="s">
        <v>226</v>
      </c>
      <c r="G44734" s="3" t="s">
        <v>29</v>
      </c>
      <c r="H44734" s="3" t="s">
        <v>73</v>
      </c>
      <c r="I44734" s="3" t="s">
        <v>31</v>
      </c>
      <c r="J44734" s="3" t="s">
        <v>80</v>
      </c>
      <c r="K44734" s="3" t="s">
        <v>46</v>
      </c>
      <c r="L44734" s="3" t="s">
        <v>61</v>
      </c>
      <c r="M44734">
        <v>1</v>
      </c>
      <c r="N44734">
        <v>0</v>
      </c>
      <c r="O44734">
        <v>1</v>
      </c>
      <c r="P44734">
        <v>0</v>
      </c>
      <c r="Q44734">
        <v>0</v>
      </c>
      <c r="R44734">
        <v>0</v>
      </c>
      <c r="S44734">
        <v>1</v>
      </c>
      <c r="T44734">
        <v>1</v>
      </c>
      <c r="U44734">
        <v>-19.496351000000001</v>
      </c>
      <c r="V44734">
        <v>-44.279919999999997</v>
      </c>
      <c r="W44734" s="2">
        <v>0.375</v>
      </c>
      <c r="X44734">
        <v>3</v>
      </c>
      <c r="Y44734" s="3" t="s">
        <v>129</v>
      </c>
    </row>
    <row r="44735" spans="1:25">
      <c r="A44735" s="1">
        <v>43893</v>
      </c>
      <c r="B44735" s="2">
        <v>0.3125</v>
      </c>
      <c r="C44735" s="3" t="s">
        <v>25</v>
      </c>
      <c r="D44735" s="3" t="s">
        <v>148</v>
      </c>
      <c r="E44735" s="3" t="s">
        <v>209</v>
      </c>
      <c r="F44735" s="3" t="s">
        <v>60</v>
      </c>
      <c r="G44735" s="3" t="s">
        <v>29</v>
      </c>
      <c r="H44735" s="3" t="s">
        <v>73</v>
      </c>
      <c r="I44735" s="3" t="s">
        <v>31</v>
      </c>
      <c r="J44735" s="3" t="s">
        <v>80</v>
      </c>
      <c r="K44735" s="3" t="s">
        <v>40</v>
      </c>
      <c r="L44735" s="3" t="s">
        <v>61</v>
      </c>
      <c r="M44735">
        <v>3</v>
      </c>
      <c r="N44735">
        <v>0</v>
      </c>
      <c r="O44735">
        <v>1</v>
      </c>
      <c r="P44735">
        <v>0</v>
      </c>
      <c r="Q44735">
        <v>2</v>
      </c>
      <c r="R44735">
        <v>0</v>
      </c>
      <c r="S44735">
        <v>1</v>
      </c>
      <c r="T44735">
        <v>2</v>
      </c>
      <c r="U44735">
        <v>-22.519103019999999</v>
      </c>
      <c r="V44735">
        <v>-43.228733640000002</v>
      </c>
      <c r="W44735" s="2">
        <v>0.33333333333333331</v>
      </c>
      <c r="X44735">
        <v>3</v>
      </c>
      <c r="Y44735" s="3" t="s">
        <v>129</v>
      </c>
    </row>
    <row r="44736" spans="1:25">
      <c r="A44736" s="1">
        <v>43893</v>
      </c>
      <c r="B44736" s="2">
        <v>0.83333333333333337</v>
      </c>
      <c r="C44736" s="3" t="s">
        <v>25</v>
      </c>
      <c r="D44736" s="3" t="s">
        <v>126</v>
      </c>
      <c r="E44736" s="3" t="s">
        <v>56</v>
      </c>
      <c r="F44736" s="3" t="s">
        <v>64</v>
      </c>
      <c r="G44736" s="3" t="s">
        <v>45</v>
      </c>
      <c r="H44736" s="3" t="s">
        <v>73</v>
      </c>
      <c r="I44736" s="3" t="s">
        <v>39</v>
      </c>
      <c r="J44736" s="3" t="s">
        <v>80</v>
      </c>
      <c r="K44736" s="3" t="s">
        <v>40</v>
      </c>
      <c r="L44736" s="3" t="s">
        <v>34</v>
      </c>
      <c r="M44736">
        <v>1</v>
      </c>
      <c r="N44736">
        <v>0</v>
      </c>
      <c r="O44736">
        <v>0</v>
      </c>
      <c r="P44736">
        <v>0</v>
      </c>
      <c r="Q44736">
        <v>1</v>
      </c>
      <c r="R44736">
        <v>0</v>
      </c>
      <c r="S44736">
        <v>0</v>
      </c>
      <c r="T44736">
        <v>1</v>
      </c>
      <c r="U44736">
        <v>-22.70382012</v>
      </c>
      <c r="V44736">
        <v>-42.596377969999999</v>
      </c>
      <c r="W44736" s="2">
        <v>0.83333333333333337</v>
      </c>
      <c r="X44736">
        <v>3</v>
      </c>
      <c r="Y44736" s="3" t="s">
        <v>129</v>
      </c>
    </row>
    <row r="44737" spans="1:25">
      <c r="A44737" s="1">
        <v>43893</v>
      </c>
      <c r="B44737" s="2">
        <v>0.54166666666666663</v>
      </c>
      <c r="C44737" s="3" t="s">
        <v>57</v>
      </c>
      <c r="D44737" s="3" t="s">
        <v>174</v>
      </c>
      <c r="E44737" s="3" t="s">
        <v>44</v>
      </c>
      <c r="F44737" s="3" t="s">
        <v>28</v>
      </c>
      <c r="G44737" s="3" t="s">
        <v>29</v>
      </c>
      <c r="H44737" s="3" t="s">
        <v>73</v>
      </c>
      <c r="I44737" s="3" t="s">
        <v>31</v>
      </c>
      <c r="J44737" s="3" t="s">
        <v>80</v>
      </c>
      <c r="K44737" s="3" t="s">
        <v>46</v>
      </c>
      <c r="L44737" s="3" t="s">
        <v>41</v>
      </c>
      <c r="M44737">
        <v>3</v>
      </c>
      <c r="N44737">
        <v>0</v>
      </c>
      <c r="O44737">
        <v>1</v>
      </c>
      <c r="P44737">
        <v>0</v>
      </c>
      <c r="Q44737">
        <v>2</v>
      </c>
      <c r="R44737">
        <v>0</v>
      </c>
      <c r="S44737">
        <v>1</v>
      </c>
      <c r="T44737">
        <v>1</v>
      </c>
      <c r="U44737">
        <v>-19.902935169999999</v>
      </c>
      <c r="V44737">
        <v>-44.543645050000002</v>
      </c>
      <c r="W44737" s="2">
        <v>0.54166666666666663</v>
      </c>
      <c r="X44737">
        <v>3</v>
      </c>
      <c r="Y44737" s="3" t="s">
        <v>129</v>
      </c>
    </row>
    <row r="44738" spans="1:25">
      <c r="A44738" s="1">
        <v>43893</v>
      </c>
      <c r="B44738" s="2">
        <v>0.375</v>
      </c>
      <c r="C44738" s="3" t="s">
        <v>25</v>
      </c>
      <c r="D44738" s="3" t="s">
        <v>181</v>
      </c>
      <c r="E44738" s="3" t="s">
        <v>56</v>
      </c>
      <c r="F44738" s="3" t="s">
        <v>28</v>
      </c>
      <c r="G44738" s="3" t="s">
        <v>29</v>
      </c>
      <c r="H44738" s="3" t="s">
        <v>73</v>
      </c>
      <c r="I44738" s="3" t="s">
        <v>31</v>
      </c>
      <c r="J44738" s="3" t="s">
        <v>32</v>
      </c>
      <c r="K44738" s="3" t="s">
        <v>46</v>
      </c>
      <c r="L44738" s="3" t="s">
        <v>34</v>
      </c>
      <c r="M44738">
        <v>1</v>
      </c>
      <c r="N44738">
        <v>0</v>
      </c>
      <c r="O44738">
        <v>1</v>
      </c>
      <c r="P44738">
        <v>0</v>
      </c>
      <c r="Q44738">
        <v>0</v>
      </c>
      <c r="R44738">
        <v>0</v>
      </c>
      <c r="S44738">
        <v>1</v>
      </c>
      <c r="T44738">
        <v>1</v>
      </c>
      <c r="U44738">
        <v>-21.940603790000001</v>
      </c>
      <c r="V44738">
        <v>-41.63215332</v>
      </c>
      <c r="W44738" s="2">
        <v>0.375</v>
      </c>
      <c r="X44738">
        <v>3</v>
      </c>
      <c r="Y44738" s="3" t="s">
        <v>129</v>
      </c>
    </row>
    <row r="44739" spans="1:25">
      <c r="A44739" s="1">
        <v>43893</v>
      </c>
      <c r="B44739" s="2">
        <v>0.27777777777777779</v>
      </c>
      <c r="C44739" s="3" t="s">
        <v>57</v>
      </c>
      <c r="D44739" s="3" t="s">
        <v>194</v>
      </c>
      <c r="E44739" s="3" t="s">
        <v>83</v>
      </c>
      <c r="F44739" s="3" t="s">
        <v>84</v>
      </c>
      <c r="G44739" s="3" t="s">
        <v>29</v>
      </c>
      <c r="H44739" s="3" t="s">
        <v>73</v>
      </c>
      <c r="I44739" s="3" t="s">
        <v>39</v>
      </c>
      <c r="J44739" s="3" t="s">
        <v>80</v>
      </c>
      <c r="K44739" s="3" t="s">
        <v>40</v>
      </c>
      <c r="L44739" s="3" t="s">
        <v>34</v>
      </c>
      <c r="M44739">
        <v>1</v>
      </c>
      <c r="N44739">
        <v>0</v>
      </c>
      <c r="O44739">
        <v>1</v>
      </c>
      <c r="P44739">
        <v>0</v>
      </c>
      <c r="Q44739">
        <v>0</v>
      </c>
      <c r="R44739">
        <v>0</v>
      </c>
      <c r="S44739">
        <v>1</v>
      </c>
      <c r="T44739">
        <v>1</v>
      </c>
      <c r="U44739">
        <v>-20.944712150000001</v>
      </c>
      <c r="V44739">
        <v>-43.808622100000001</v>
      </c>
      <c r="W44739" s="2">
        <v>0.29166666666666669</v>
      </c>
      <c r="X44739">
        <v>3</v>
      </c>
      <c r="Y44739" s="3" t="s">
        <v>129</v>
      </c>
    </row>
    <row r="44740" spans="1:25">
      <c r="A44740" s="1">
        <v>43893</v>
      </c>
      <c r="B44740" s="2">
        <v>0.3125</v>
      </c>
      <c r="C44740" s="3" t="s">
        <v>25</v>
      </c>
      <c r="D44740" s="3" t="s">
        <v>135</v>
      </c>
      <c r="E44740" s="3" t="s">
        <v>88</v>
      </c>
      <c r="F44740" s="3" t="s">
        <v>75</v>
      </c>
      <c r="G44740" s="3" t="s">
        <v>29</v>
      </c>
      <c r="H44740" s="3" t="s">
        <v>73</v>
      </c>
      <c r="I44740" s="3" t="s">
        <v>31</v>
      </c>
      <c r="J44740" s="3" t="s">
        <v>80</v>
      </c>
      <c r="K44740" s="3" t="s">
        <v>46</v>
      </c>
      <c r="L44740" s="3" t="s">
        <v>34</v>
      </c>
      <c r="M44740">
        <v>2</v>
      </c>
      <c r="N44740">
        <v>0</v>
      </c>
      <c r="O44740">
        <v>2</v>
      </c>
      <c r="P44740">
        <v>0</v>
      </c>
      <c r="Q44740">
        <v>0</v>
      </c>
      <c r="R44740">
        <v>0</v>
      </c>
      <c r="S44740">
        <v>2</v>
      </c>
      <c r="T44740">
        <v>1</v>
      </c>
      <c r="U44740">
        <v>-22.828358789999999</v>
      </c>
      <c r="V44740">
        <v>-43.092087390000003</v>
      </c>
      <c r="W44740" s="2">
        <v>0.33333333333333331</v>
      </c>
      <c r="X44740">
        <v>3</v>
      </c>
      <c r="Y44740" s="3" t="s">
        <v>129</v>
      </c>
    </row>
    <row r="44741" spans="1:25">
      <c r="A44741" s="1">
        <v>43893</v>
      </c>
      <c r="B44741" s="2">
        <v>0.27777777777777779</v>
      </c>
      <c r="C44741" s="3" t="s">
        <v>57</v>
      </c>
      <c r="D44741" s="3" t="s">
        <v>245</v>
      </c>
      <c r="E44741" s="3" t="s">
        <v>59</v>
      </c>
      <c r="F44741" s="3" t="s">
        <v>79</v>
      </c>
      <c r="G44741" s="3" t="s">
        <v>29</v>
      </c>
      <c r="H44741" s="3" t="s">
        <v>73</v>
      </c>
      <c r="I44741" s="3" t="s">
        <v>31</v>
      </c>
      <c r="J44741" s="3" t="s">
        <v>32</v>
      </c>
      <c r="K44741" s="3" t="s">
        <v>46</v>
      </c>
      <c r="L44741" s="3" t="s">
        <v>61</v>
      </c>
      <c r="M44741">
        <v>2</v>
      </c>
      <c r="N44741">
        <v>0</v>
      </c>
      <c r="O44741">
        <v>1</v>
      </c>
      <c r="P44741">
        <v>0</v>
      </c>
      <c r="Q44741">
        <v>0</v>
      </c>
      <c r="R44741">
        <v>1</v>
      </c>
      <c r="S44741">
        <v>1</v>
      </c>
      <c r="T44741">
        <v>2</v>
      </c>
      <c r="U44741">
        <v>-19.958260939999999</v>
      </c>
      <c r="V44741">
        <v>-44.059211009999999</v>
      </c>
      <c r="W44741" s="2">
        <v>0.29166666666666669</v>
      </c>
      <c r="X44741">
        <v>3</v>
      </c>
      <c r="Y44741" s="3" t="s">
        <v>129</v>
      </c>
    </row>
    <row r="44742" spans="1:25">
      <c r="A44742" s="1">
        <v>43893</v>
      </c>
      <c r="B44742" s="2">
        <v>0.32222222222222224</v>
      </c>
      <c r="C44742" s="3" t="s">
        <v>57</v>
      </c>
      <c r="D44742" s="3" t="s">
        <v>68</v>
      </c>
      <c r="E44742" s="3" t="s">
        <v>56</v>
      </c>
      <c r="F44742" s="3" t="s">
        <v>53</v>
      </c>
      <c r="G44742" s="3" t="s">
        <v>45</v>
      </c>
      <c r="H44742" s="3" t="s">
        <v>73</v>
      </c>
      <c r="I44742" s="3" t="s">
        <v>31</v>
      </c>
      <c r="J44742" s="3" t="s">
        <v>32</v>
      </c>
      <c r="K44742" s="3" t="s">
        <v>46</v>
      </c>
      <c r="L44742" s="3" t="s">
        <v>34</v>
      </c>
      <c r="M44742">
        <v>1</v>
      </c>
      <c r="N44742">
        <v>0</v>
      </c>
      <c r="O44742">
        <v>0</v>
      </c>
      <c r="P44742">
        <v>0</v>
      </c>
      <c r="Q44742">
        <v>1</v>
      </c>
      <c r="R44742">
        <v>0</v>
      </c>
      <c r="S44742">
        <v>0</v>
      </c>
      <c r="T44742">
        <v>1</v>
      </c>
      <c r="U44742">
        <v>-19.817279800000001</v>
      </c>
      <c r="V44742">
        <v>-47.895590689999999</v>
      </c>
      <c r="W44742" s="2">
        <v>0.33333333333333331</v>
      </c>
      <c r="X44742">
        <v>3</v>
      </c>
      <c r="Y44742" s="3" t="s">
        <v>129</v>
      </c>
    </row>
    <row r="44743" spans="1:25">
      <c r="A44743" s="1">
        <v>43893</v>
      </c>
      <c r="B44743" s="2">
        <v>0.29166666666666669</v>
      </c>
      <c r="C44743" s="3" t="s">
        <v>57</v>
      </c>
      <c r="D44743" s="3" t="s">
        <v>204</v>
      </c>
      <c r="E44743" s="3" t="s">
        <v>44</v>
      </c>
      <c r="F44743" s="3" t="s">
        <v>28</v>
      </c>
      <c r="G44743" s="3" t="s">
        <v>29</v>
      </c>
      <c r="H44743" s="3" t="s">
        <v>73</v>
      </c>
      <c r="I44743" s="3" t="s">
        <v>31</v>
      </c>
      <c r="J44743" s="3" t="s">
        <v>80</v>
      </c>
      <c r="K44743" s="3" t="s">
        <v>46</v>
      </c>
      <c r="L44743" s="3" t="s">
        <v>61</v>
      </c>
      <c r="M44743">
        <v>1</v>
      </c>
      <c r="N44743">
        <v>0</v>
      </c>
      <c r="O44743">
        <v>1</v>
      </c>
      <c r="P44743">
        <v>0</v>
      </c>
      <c r="Q44743">
        <v>0</v>
      </c>
      <c r="R44743">
        <v>0</v>
      </c>
      <c r="S44743">
        <v>1</v>
      </c>
      <c r="T44743">
        <v>1</v>
      </c>
      <c r="U44743">
        <v>-19.349961889999999</v>
      </c>
      <c r="V44743">
        <v>-44.352277790000002</v>
      </c>
      <c r="W44743" s="2">
        <v>0.29166666666666669</v>
      </c>
      <c r="X44743">
        <v>3</v>
      </c>
      <c r="Y44743" s="3" t="s">
        <v>129</v>
      </c>
    </row>
    <row r="44744" spans="1:25">
      <c r="A44744" s="1">
        <v>43893</v>
      </c>
      <c r="B44744" s="2">
        <v>0.2638888888888889</v>
      </c>
      <c r="C44744" s="3" t="s">
        <v>42</v>
      </c>
      <c r="D44744" s="3" t="s">
        <v>144</v>
      </c>
      <c r="E44744" s="3" t="s">
        <v>83</v>
      </c>
      <c r="F44744" s="3" t="s">
        <v>64</v>
      </c>
      <c r="G44744" s="3" t="s">
        <v>29</v>
      </c>
      <c r="H44744" s="3" t="s">
        <v>73</v>
      </c>
      <c r="I44744" s="3" t="s">
        <v>31</v>
      </c>
      <c r="J44744" s="3" t="s">
        <v>54</v>
      </c>
      <c r="K44744" s="3" t="s">
        <v>46</v>
      </c>
      <c r="L44744" s="3" t="s">
        <v>34</v>
      </c>
      <c r="M44744">
        <v>2</v>
      </c>
      <c r="N44744">
        <v>0</v>
      </c>
      <c r="O44744">
        <v>2</v>
      </c>
      <c r="P44744">
        <v>0</v>
      </c>
      <c r="Q44744">
        <v>0</v>
      </c>
      <c r="R44744">
        <v>0</v>
      </c>
      <c r="S44744">
        <v>2</v>
      </c>
      <c r="T44744">
        <v>1</v>
      </c>
      <c r="U44744">
        <v>-23.75393807</v>
      </c>
      <c r="V44744">
        <v>-46.901688630000002</v>
      </c>
      <c r="W44744" s="2">
        <v>0.29166666666666669</v>
      </c>
      <c r="X44744">
        <v>3</v>
      </c>
      <c r="Y44744" s="3" t="s">
        <v>129</v>
      </c>
    </row>
    <row r="44745" spans="1:25">
      <c r="A44745" s="1">
        <v>43893</v>
      </c>
      <c r="B44745" s="2">
        <v>0.2361111111111111</v>
      </c>
      <c r="C44745" s="3" t="s">
        <v>57</v>
      </c>
      <c r="D44745" s="3" t="s">
        <v>166</v>
      </c>
      <c r="E44745" s="3" t="s">
        <v>59</v>
      </c>
      <c r="F44745" s="3" t="s">
        <v>60</v>
      </c>
      <c r="G44745" s="3" t="s">
        <v>29</v>
      </c>
      <c r="H44745" s="3" t="s">
        <v>30</v>
      </c>
      <c r="I44745" s="3" t="s">
        <v>39</v>
      </c>
      <c r="J44745" s="3" t="s">
        <v>80</v>
      </c>
      <c r="K44745" s="3" t="s">
        <v>40</v>
      </c>
      <c r="L44745" s="3" t="s">
        <v>61</v>
      </c>
      <c r="M44745">
        <v>2</v>
      </c>
      <c r="N44745">
        <v>0</v>
      </c>
      <c r="O44745">
        <v>1</v>
      </c>
      <c r="P44745">
        <v>0</v>
      </c>
      <c r="Q44745">
        <v>1</v>
      </c>
      <c r="R44745">
        <v>0</v>
      </c>
      <c r="S44745">
        <v>1</v>
      </c>
      <c r="T44745">
        <v>2</v>
      </c>
      <c r="U44745">
        <v>-21.126823089999998</v>
      </c>
      <c r="V44745">
        <v>-42.383218900000003</v>
      </c>
      <c r="W44745" s="2">
        <v>0.25</v>
      </c>
      <c r="X44745">
        <v>3</v>
      </c>
      <c r="Y44745" s="3" t="s">
        <v>129</v>
      </c>
    </row>
    <row r="44746" spans="1:25">
      <c r="A44746" s="1">
        <v>43893</v>
      </c>
      <c r="B44746" s="2">
        <v>0.47916666666666669</v>
      </c>
      <c r="C44746" s="3" t="s">
        <v>57</v>
      </c>
      <c r="D44746" s="3" t="s">
        <v>162</v>
      </c>
      <c r="E44746" s="3" t="s">
        <v>105</v>
      </c>
      <c r="F44746" s="3" t="s">
        <v>64</v>
      </c>
      <c r="G44746" s="3" t="s">
        <v>29</v>
      </c>
      <c r="H44746" s="3" t="s">
        <v>73</v>
      </c>
      <c r="I44746" s="3" t="s">
        <v>31</v>
      </c>
      <c r="J44746" s="3" t="s">
        <v>80</v>
      </c>
      <c r="K44746" s="3" t="s">
        <v>40</v>
      </c>
      <c r="L44746" s="3" t="s">
        <v>41</v>
      </c>
      <c r="M44746">
        <v>1</v>
      </c>
      <c r="N44746">
        <v>0</v>
      </c>
      <c r="O44746">
        <v>1</v>
      </c>
      <c r="P44746">
        <v>0</v>
      </c>
      <c r="Q44746">
        <v>0</v>
      </c>
      <c r="R44746">
        <v>0</v>
      </c>
      <c r="S44746">
        <v>1</v>
      </c>
      <c r="T44746">
        <v>1</v>
      </c>
      <c r="U44746">
        <v>-20.286912999999998</v>
      </c>
      <c r="V44746">
        <v>-42.146427979999999</v>
      </c>
      <c r="W44746" s="2">
        <v>0.5</v>
      </c>
      <c r="X44746">
        <v>3</v>
      </c>
      <c r="Y44746" s="3" t="s">
        <v>129</v>
      </c>
    </row>
    <row r="44747" spans="1:25">
      <c r="A44747" s="1">
        <v>43893</v>
      </c>
      <c r="B44747" s="2">
        <v>0.19791666666666666</v>
      </c>
      <c r="C44747" s="3" t="s">
        <v>42</v>
      </c>
      <c r="D44747" s="3" t="s">
        <v>285</v>
      </c>
      <c r="E44747" s="3" t="s">
        <v>56</v>
      </c>
      <c r="F44747" s="3" t="s">
        <v>49</v>
      </c>
      <c r="G44747" s="3" t="s">
        <v>29</v>
      </c>
      <c r="H44747" s="3" t="s">
        <v>30</v>
      </c>
      <c r="I44747" s="3" t="s">
        <v>39</v>
      </c>
      <c r="J44747" s="3" t="s">
        <v>32</v>
      </c>
      <c r="K44747" s="3" t="s">
        <v>46</v>
      </c>
      <c r="L44747" s="3" t="s">
        <v>61</v>
      </c>
      <c r="M44747">
        <v>2</v>
      </c>
      <c r="N44747">
        <v>0</v>
      </c>
      <c r="O44747">
        <v>1</v>
      </c>
      <c r="P44747">
        <v>0</v>
      </c>
      <c r="Q44747">
        <v>1</v>
      </c>
      <c r="R44747">
        <v>0</v>
      </c>
      <c r="S44747">
        <v>1</v>
      </c>
      <c r="T44747">
        <v>2</v>
      </c>
      <c r="U44747">
        <v>-22.858398000000001</v>
      </c>
      <c r="V44747">
        <v>-45.251376999999998</v>
      </c>
      <c r="W44747" s="2">
        <v>0.20833333333333334</v>
      </c>
      <c r="X44747">
        <v>3</v>
      </c>
      <c r="Y44747" s="3" t="s">
        <v>129</v>
      </c>
    </row>
    <row r="44748" spans="1:25">
      <c r="A44748" s="1">
        <v>43893</v>
      </c>
      <c r="B44748" s="2">
        <v>0.19791666666666666</v>
      </c>
      <c r="C44748" s="3" t="s">
        <v>95</v>
      </c>
      <c r="D44748" s="3" t="s">
        <v>345</v>
      </c>
      <c r="E44748" s="3" t="s">
        <v>63</v>
      </c>
      <c r="F44748" s="3" t="s">
        <v>38</v>
      </c>
      <c r="G44748" s="3" t="s">
        <v>29</v>
      </c>
      <c r="H44748" s="3" t="s">
        <v>30</v>
      </c>
      <c r="I44748" s="3" t="s">
        <v>31</v>
      </c>
      <c r="J44748" s="3" t="s">
        <v>54</v>
      </c>
      <c r="K44748" s="3" t="s">
        <v>40</v>
      </c>
      <c r="L44748" s="3" t="s">
        <v>248</v>
      </c>
      <c r="M44748">
        <v>4</v>
      </c>
      <c r="N44748">
        <v>0</v>
      </c>
      <c r="O44748">
        <v>1</v>
      </c>
      <c r="P44748">
        <v>1</v>
      </c>
      <c r="Q44748">
        <v>1</v>
      </c>
      <c r="R44748">
        <v>1</v>
      </c>
      <c r="S44748">
        <v>2</v>
      </c>
      <c r="T44748">
        <v>2</v>
      </c>
      <c r="U44748">
        <v>-20.41130252</v>
      </c>
      <c r="V44748">
        <v>-40.679265430000001</v>
      </c>
      <c r="W44748" s="2">
        <v>0.20833333333333334</v>
      </c>
      <c r="X44748">
        <v>3</v>
      </c>
      <c r="Y44748" s="3" t="s">
        <v>129</v>
      </c>
    </row>
    <row r="44749" spans="1:25">
      <c r="A44749" s="1">
        <v>43893</v>
      </c>
      <c r="B44749" s="2">
        <v>0.21527777777777779</v>
      </c>
      <c r="C44749" s="3" t="s">
        <v>57</v>
      </c>
      <c r="D44749" s="3" t="s">
        <v>110</v>
      </c>
      <c r="E44749" s="3" t="s">
        <v>44</v>
      </c>
      <c r="F44749" s="3" t="s">
        <v>28</v>
      </c>
      <c r="G44749" s="3" t="s">
        <v>29</v>
      </c>
      <c r="H44749" s="3" t="s">
        <v>30</v>
      </c>
      <c r="I44749" s="3" t="s">
        <v>31</v>
      </c>
      <c r="J44749" s="3" t="s">
        <v>80</v>
      </c>
      <c r="K44749" s="3" t="s">
        <v>46</v>
      </c>
      <c r="L44749" s="3" t="s">
        <v>61</v>
      </c>
      <c r="M44749">
        <v>2</v>
      </c>
      <c r="N44749">
        <v>0</v>
      </c>
      <c r="O44749">
        <v>1</v>
      </c>
      <c r="P44749">
        <v>0</v>
      </c>
      <c r="Q44749">
        <v>1</v>
      </c>
      <c r="R44749">
        <v>0</v>
      </c>
      <c r="S44749">
        <v>1</v>
      </c>
      <c r="T44749">
        <v>1</v>
      </c>
      <c r="U44749">
        <v>-19.947863999999999</v>
      </c>
      <c r="V44749">
        <v>-44.381225999999998</v>
      </c>
      <c r="W44749" s="2">
        <v>0.25</v>
      </c>
      <c r="X44749">
        <v>3</v>
      </c>
      <c r="Y44749" s="3" t="s">
        <v>129</v>
      </c>
    </row>
    <row r="44750" spans="1:25">
      <c r="A44750" s="1">
        <v>43893</v>
      </c>
      <c r="B44750" s="2">
        <v>0.2638888888888889</v>
      </c>
      <c r="C44750" s="3" t="s">
        <v>25</v>
      </c>
      <c r="D44750" s="3" t="s">
        <v>365</v>
      </c>
      <c r="E44750" s="3" t="s">
        <v>56</v>
      </c>
      <c r="F44750" s="3" t="s">
        <v>49</v>
      </c>
      <c r="G44750" s="3" t="s">
        <v>29</v>
      </c>
      <c r="H44750" s="3" t="s">
        <v>113</v>
      </c>
      <c r="I44750" s="3" t="s">
        <v>39</v>
      </c>
      <c r="J44750" s="3" t="s">
        <v>54</v>
      </c>
      <c r="K44750" s="3" t="s">
        <v>40</v>
      </c>
      <c r="L44750" s="3" t="s">
        <v>161</v>
      </c>
      <c r="M44750">
        <v>6</v>
      </c>
      <c r="N44750">
        <v>0</v>
      </c>
      <c r="O44750">
        <v>4</v>
      </c>
      <c r="P44750">
        <v>1</v>
      </c>
      <c r="Q44750">
        <v>1</v>
      </c>
      <c r="R44750">
        <v>0</v>
      </c>
      <c r="S44750">
        <v>5</v>
      </c>
      <c r="T44750">
        <v>2</v>
      </c>
      <c r="U44750">
        <v>-22.451483700000001</v>
      </c>
      <c r="V44750">
        <v>-43.82691483</v>
      </c>
      <c r="W44750" s="2">
        <v>0.29166666666666669</v>
      </c>
      <c r="X44750">
        <v>3</v>
      </c>
      <c r="Y44750" s="3" t="s">
        <v>129</v>
      </c>
    </row>
    <row r="44751" spans="1:25">
      <c r="A44751" s="1">
        <v>43893</v>
      </c>
      <c r="B44751" s="2">
        <v>0.37847222222222221</v>
      </c>
      <c r="C44751" s="3" t="s">
        <v>42</v>
      </c>
      <c r="D44751" s="3" t="s">
        <v>221</v>
      </c>
      <c r="E44751" s="3" t="s">
        <v>44</v>
      </c>
      <c r="F44751" s="3" t="s">
        <v>60</v>
      </c>
      <c r="G44751" s="3" t="s">
        <v>29</v>
      </c>
      <c r="H44751" s="3" t="s">
        <v>73</v>
      </c>
      <c r="I44751" s="3" t="s">
        <v>31</v>
      </c>
      <c r="J44751" s="3" t="s">
        <v>54</v>
      </c>
      <c r="K44751" s="3" t="s">
        <v>46</v>
      </c>
      <c r="L44751" s="3" t="s">
        <v>34</v>
      </c>
      <c r="M44751">
        <v>14</v>
      </c>
      <c r="N44751">
        <v>0</v>
      </c>
      <c r="O44751">
        <v>4</v>
      </c>
      <c r="P44751">
        <v>0</v>
      </c>
      <c r="Q44751">
        <v>10</v>
      </c>
      <c r="R44751">
        <v>0</v>
      </c>
      <c r="S44751">
        <v>4</v>
      </c>
      <c r="T44751">
        <v>11</v>
      </c>
      <c r="U44751">
        <v>-23.244907399999999</v>
      </c>
      <c r="V44751">
        <v>-46.595623430000003</v>
      </c>
      <c r="W44751" s="2">
        <v>0.41666666666666669</v>
      </c>
      <c r="X44751">
        <v>3</v>
      </c>
      <c r="Y44751" s="3" t="s">
        <v>129</v>
      </c>
    </row>
    <row r="44752" spans="1:25">
      <c r="A44752" s="1">
        <v>43893</v>
      </c>
      <c r="B44752" s="2">
        <v>0.18055555555555555</v>
      </c>
      <c r="C44752" s="3" t="s">
        <v>25</v>
      </c>
      <c r="D44752" s="3" t="s">
        <v>279</v>
      </c>
      <c r="E44752" s="3" t="s">
        <v>56</v>
      </c>
      <c r="F44752" s="3" t="s">
        <v>90</v>
      </c>
      <c r="G44752" s="3" t="s">
        <v>45</v>
      </c>
      <c r="H44752" s="3" t="s">
        <v>30</v>
      </c>
      <c r="I44752" s="3" t="s">
        <v>31</v>
      </c>
      <c r="J44752" s="3" t="s">
        <v>32</v>
      </c>
      <c r="K44752" s="3" t="s">
        <v>46</v>
      </c>
      <c r="L44752" s="3" t="s">
        <v>34</v>
      </c>
      <c r="M44752">
        <v>1</v>
      </c>
      <c r="N44752">
        <v>0</v>
      </c>
      <c r="O44752">
        <v>0</v>
      </c>
      <c r="P44752">
        <v>0</v>
      </c>
      <c r="Q44752">
        <v>0</v>
      </c>
      <c r="R44752">
        <v>1</v>
      </c>
      <c r="S44752">
        <v>0</v>
      </c>
      <c r="T44752">
        <v>1</v>
      </c>
      <c r="U44752">
        <v>-22.457459830000001</v>
      </c>
      <c r="V44752">
        <v>-44.291612739999998</v>
      </c>
      <c r="W44752" s="2">
        <v>0.20833333333333334</v>
      </c>
      <c r="X44752">
        <v>3</v>
      </c>
      <c r="Y44752" s="3" t="s">
        <v>129</v>
      </c>
    </row>
    <row r="44753" spans="1:25">
      <c r="A44753" s="1">
        <v>43893</v>
      </c>
      <c r="B44753" s="2">
        <v>0.13541666666666666</v>
      </c>
      <c r="C44753" s="3" t="s">
        <v>25</v>
      </c>
      <c r="D44753" s="3" t="s">
        <v>324</v>
      </c>
      <c r="E44753" s="3" t="s">
        <v>56</v>
      </c>
      <c r="F44753" s="3" t="s">
        <v>28</v>
      </c>
      <c r="G44753" s="3" t="s">
        <v>45</v>
      </c>
      <c r="H44753" s="3" t="s">
        <v>30</v>
      </c>
      <c r="I44753" s="3" t="s">
        <v>39</v>
      </c>
      <c r="J44753" s="3" t="s">
        <v>80</v>
      </c>
      <c r="K44753" s="3" t="s">
        <v>40</v>
      </c>
      <c r="L44753" s="3" t="s">
        <v>101</v>
      </c>
      <c r="M44753">
        <v>1</v>
      </c>
      <c r="N44753">
        <v>0</v>
      </c>
      <c r="O44753">
        <v>0</v>
      </c>
      <c r="P44753">
        <v>0</v>
      </c>
      <c r="Q44753">
        <v>1</v>
      </c>
      <c r="R44753">
        <v>0</v>
      </c>
      <c r="S44753">
        <v>0</v>
      </c>
      <c r="T44753">
        <v>1</v>
      </c>
      <c r="U44753">
        <v>-22.162146159999999</v>
      </c>
      <c r="V44753">
        <v>-43.314961750000002</v>
      </c>
      <c r="W44753" s="2">
        <v>0.16666666666666666</v>
      </c>
      <c r="X44753">
        <v>3</v>
      </c>
      <c r="Y44753" s="3" t="s">
        <v>129</v>
      </c>
    </row>
    <row r="44754" spans="1:25">
      <c r="A44754" s="1">
        <v>43893</v>
      </c>
      <c r="B44754" s="2">
        <v>8.3333333333333329E-2</v>
      </c>
      <c r="C44754" s="3" t="s">
        <v>25</v>
      </c>
      <c r="D44754" s="3" t="s">
        <v>293</v>
      </c>
      <c r="E44754" s="3" t="s">
        <v>122</v>
      </c>
      <c r="F44754" s="3" t="s">
        <v>60</v>
      </c>
      <c r="G44754" s="3" t="s">
        <v>50</v>
      </c>
      <c r="H44754" s="3" t="s">
        <v>30</v>
      </c>
      <c r="I44754" s="3" t="s">
        <v>31</v>
      </c>
      <c r="J44754" s="3" t="s">
        <v>80</v>
      </c>
      <c r="K44754" s="3" t="s">
        <v>40</v>
      </c>
      <c r="L44754" s="3" t="s">
        <v>34</v>
      </c>
      <c r="M44754">
        <v>2</v>
      </c>
      <c r="N44754">
        <v>1</v>
      </c>
      <c r="O44754">
        <v>0</v>
      </c>
      <c r="P44754">
        <v>0</v>
      </c>
      <c r="Q44754">
        <v>0</v>
      </c>
      <c r="R44754">
        <v>1</v>
      </c>
      <c r="S44754">
        <v>0</v>
      </c>
      <c r="T44754">
        <v>2</v>
      </c>
      <c r="U44754">
        <v>-21.630739999999999</v>
      </c>
      <c r="V44754">
        <v>-41.037289999999999</v>
      </c>
      <c r="W44754" s="2">
        <v>8.3333333333333329E-2</v>
      </c>
      <c r="X44754">
        <v>3</v>
      </c>
      <c r="Y44754" s="3" t="s">
        <v>129</v>
      </c>
    </row>
    <row r="44755" spans="1:25">
      <c r="A44755" s="1">
        <v>43893</v>
      </c>
      <c r="B44755" s="2">
        <v>0.26041666666666669</v>
      </c>
      <c r="C44755" s="3" t="s">
        <v>25</v>
      </c>
      <c r="D44755" s="3" t="s">
        <v>93</v>
      </c>
      <c r="E44755" s="3" t="s">
        <v>44</v>
      </c>
      <c r="F44755" s="3" t="s">
        <v>28</v>
      </c>
      <c r="G44755" s="3" t="s">
        <v>45</v>
      </c>
      <c r="H44755" s="3" t="s">
        <v>113</v>
      </c>
      <c r="I44755" s="3" t="s">
        <v>39</v>
      </c>
      <c r="J44755" s="3" t="s">
        <v>80</v>
      </c>
      <c r="K44755" s="3" t="s">
        <v>40</v>
      </c>
      <c r="L44755" s="3" t="s">
        <v>41</v>
      </c>
      <c r="M44755">
        <v>3</v>
      </c>
      <c r="N44755">
        <v>0</v>
      </c>
      <c r="O44755">
        <v>0</v>
      </c>
      <c r="P44755">
        <v>0</v>
      </c>
      <c r="Q44755">
        <v>3</v>
      </c>
      <c r="R44755">
        <v>0</v>
      </c>
      <c r="S44755">
        <v>0</v>
      </c>
      <c r="T44755">
        <v>1</v>
      </c>
      <c r="U44755">
        <v>-22.952132030000001</v>
      </c>
      <c r="V44755">
        <v>-44.436113900000002</v>
      </c>
      <c r="W44755" s="2">
        <v>0.29166666666666669</v>
      </c>
      <c r="X44755">
        <v>3</v>
      </c>
      <c r="Y44755" s="3" t="s">
        <v>129</v>
      </c>
    </row>
    <row r="44756" spans="1:25">
      <c r="A44756" s="1">
        <v>43893</v>
      </c>
      <c r="B44756" s="2">
        <v>6.5972222222222224E-2</v>
      </c>
      <c r="C44756" s="3" t="s">
        <v>42</v>
      </c>
      <c r="D44756" s="3" t="s">
        <v>94</v>
      </c>
      <c r="E44756" s="3" t="s">
        <v>433</v>
      </c>
      <c r="F44756" s="3" t="s">
        <v>179</v>
      </c>
      <c r="G44756" s="3" t="s">
        <v>50</v>
      </c>
      <c r="H44756" s="3" t="s">
        <v>30</v>
      </c>
      <c r="I44756" s="3" t="s">
        <v>39</v>
      </c>
      <c r="J44756" s="3" t="s">
        <v>32</v>
      </c>
      <c r="K44756" s="3" t="s">
        <v>40</v>
      </c>
      <c r="L44756" s="3" t="s">
        <v>34</v>
      </c>
      <c r="M44756">
        <v>4</v>
      </c>
      <c r="N44756">
        <v>1</v>
      </c>
      <c r="O44756">
        <v>0</v>
      </c>
      <c r="P44756">
        <v>0</v>
      </c>
      <c r="Q44756">
        <v>1</v>
      </c>
      <c r="R44756">
        <v>2</v>
      </c>
      <c r="S44756">
        <v>0</v>
      </c>
      <c r="T44756">
        <v>1</v>
      </c>
      <c r="U44756">
        <v>-23.178498789999999</v>
      </c>
      <c r="V44756">
        <v>-45.837874110000001</v>
      </c>
      <c r="W44756" s="2">
        <v>8.3333333333333329E-2</v>
      </c>
      <c r="X44756">
        <v>3</v>
      </c>
      <c r="Y44756" s="3" t="s">
        <v>129</v>
      </c>
    </row>
    <row r="44757" spans="1:25">
      <c r="A44757" s="1">
        <v>43893</v>
      </c>
      <c r="B44757" s="2">
        <v>3.4722222222222224E-2</v>
      </c>
      <c r="C44757" s="3" t="s">
        <v>95</v>
      </c>
      <c r="D44757" s="3" t="s">
        <v>132</v>
      </c>
      <c r="E44757" s="3" t="s">
        <v>56</v>
      </c>
      <c r="F44757" s="3" t="s">
        <v>49</v>
      </c>
      <c r="G44757" s="3" t="s">
        <v>29</v>
      </c>
      <c r="H44757" s="3" t="s">
        <v>30</v>
      </c>
      <c r="I44757" s="3" t="s">
        <v>39</v>
      </c>
      <c r="J44757" s="3" t="s">
        <v>80</v>
      </c>
      <c r="K44757" s="3" t="s">
        <v>46</v>
      </c>
      <c r="L44757" s="3" t="s">
        <v>34</v>
      </c>
      <c r="M44757">
        <v>3</v>
      </c>
      <c r="N44757">
        <v>0</v>
      </c>
      <c r="O44757">
        <v>0</v>
      </c>
      <c r="P44757">
        <v>1</v>
      </c>
      <c r="Q44757">
        <v>1</v>
      </c>
      <c r="R44757">
        <v>1</v>
      </c>
      <c r="S44757">
        <v>1</v>
      </c>
      <c r="T44757">
        <v>2</v>
      </c>
      <c r="U44757">
        <v>-20.21740496</v>
      </c>
      <c r="V44757">
        <v>-40.269905780000002</v>
      </c>
      <c r="W44757" s="2">
        <v>4.1666666666666664E-2</v>
      </c>
      <c r="X44757">
        <v>3</v>
      </c>
      <c r="Y44757" s="3" t="s">
        <v>129</v>
      </c>
    </row>
    <row r="44758" spans="1:25">
      <c r="A44758" s="1">
        <v>43893</v>
      </c>
      <c r="B44758" s="2">
        <v>1.8055555555555554E-2</v>
      </c>
      <c r="C44758" s="3" t="s">
        <v>95</v>
      </c>
      <c r="D44758" s="3" t="s">
        <v>307</v>
      </c>
      <c r="E44758" s="3" t="s">
        <v>52</v>
      </c>
      <c r="F44758" s="3" t="s">
        <v>53</v>
      </c>
      <c r="G44758" s="3" t="s">
        <v>45</v>
      </c>
      <c r="H44758" s="3" t="s">
        <v>30</v>
      </c>
      <c r="I44758" s="3" t="s">
        <v>39</v>
      </c>
      <c r="J44758" s="3" t="s">
        <v>32</v>
      </c>
      <c r="K44758" s="3" t="s">
        <v>46</v>
      </c>
      <c r="L44758" s="3" t="s">
        <v>34</v>
      </c>
      <c r="M44758">
        <v>1</v>
      </c>
      <c r="N44758">
        <v>0</v>
      </c>
      <c r="O44758">
        <v>0</v>
      </c>
      <c r="P44758">
        <v>0</v>
      </c>
      <c r="Q44758">
        <v>1</v>
      </c>
      <c r="R44758">
        <v>0</v>
      </c>
      <c r="S44758">
        <v>0</v>
      </c>
      <c r="T44758">
        <v>1</v>
      </c>
      <c r="U44758">
        <v>-20.236402170000002</v>
      </c>
      <c r="V44758">
        <v>-41.522541539999999</v>
      </c>
      <c r="W44758" s="2">
        <v>4.1666666666666664E-2</v>
      </c>
      <c r="X44758">
        <v>3</v>
      </c>
      <c r="Y44758" s="3" t="s">
        <v>129</v>
      </c>
    </row>
    <row r="44759" spans="1:25">
      <c r="A44759" s="1">
        <v>43893</v>
      </c>
      <c r="B44759" s="2">
        <v>3.125E-2</v>
      </c>
      <c r="C44759" s="3" t="s">
        <v>57</v>
      </c>
      <c r="D44759" s="3" t="s">
        <v>380</v>
      </c>
      <c r="E44759" s="3" t="s">
        <v>27</v>
      </c>
      <c r="F44759" s="3" t="s">
        <v>28</v>
      </c>
      <c r="G44759" s="3" t="s">
        <v>29</v>
      </c>
      <c r="H44759" s="3" t="s">
        <v>30</v>
      </c>
      <c r="I44759" s="3" t="s">
        <v>31</v>
      </c>
      <c r="J44759" s="3" t="s">
        <v>80</v>
      </c>
      <c r="K44759" s="3" t="s">
        <v>40</v>
      </c>
      <c r="L44759" s="3" t="s">
        <v>61</v>
      </c>
      <c r="M44759">
        <v>1</v>
      </c>
      <c r="N44759">
        <v>0</v>
      </c>
      <c r="O44759">
        <v>1</v>
      </c>
      <c r="P44759">
        <v>0</v>
      </c>
      <c r="Q44759">
        <v>0</v>
      </c>
      <c r="R44759">
        <v>0</v>
      </c>
      <c r="S44759">
        <v>1</v>
      </c>
      <c r="T44759">
        <v>1</v>
      </c>
      <c r="U44759">
        <v>-19.739294699999999</v>
      </c>
      <c r="V44759">
        <v>-45.937275249999999</v>
      </c>
      <c r="W44759" s="2">
        <v>4.1666666666666664E-2</v>
      </c>
      <c r="X44759">
        <v>3</v>
      </c>
      <c r="Y44759" s="3" t="s">
        <v>129</v>
      </c>
    </row>
    <row r="44760" spans="1:25">
      <c r="A44760" s="1">
        <v>43893</v>
      </c>
      <c r="B44760" s="2">
        <v>1.3888888888888889E-3</v>
      </c>
      <c r="C44760" s="3" t="s">
        <v>25</v>
      </c>
      <c r="D44760" s="3" t="s">
        <v>62</v>
      </c>
      <c r="E44760" s="3" t="s">
        <v>48</v>
      </c>
      <c r="F44760" s="3" t="s">
        <v>60</v>
      </c>
      <c r="G44760" s="3" t="s">
        <v>29</v>
      </c>
      <c r="H44760" s="3" t="s">
        <v>30</v>
      </c>
      <c r="I44760" s="3" t="s">
        <v>39</v>
      </c>
      <c r="J44760" s="3" t="s">
        <v>80</v>
      </c>
      <c r="K44760" s="3" t="s">
        <v>33</v>
      </c>
      <c r="L44760" s="3" t="s">
        <v>34</v>
      </c>
      <c r="M44760">
        <v>4</v>
      </c>
      <c r="N44760">
        <v>0</v>
      </c>
      <c r="O44760">
        <v>1</v>
      </c>
      <c r="P44760">
        <v>0</v>
      </c>
      <c r="Q44760">
        <v>2</v>
      </c>
      <c r="R44760">
        <v>1</v>
      </c>
      <c r="S44760">
        <v>1</v>
      </c>
      <c r="T44760">
        <v>3</v>
      </c>
      <c r="U44760">
        <v>-22.781854989999999</v>
      </c>
      <c r="V44760">
        <v>-43.28571273</v>
      </c>
      <c r="W44760" s="2">
        <v>4.1666666666666664E-2</v>
      </c>
      <c r="X44760">
        <v>3</v>
      </c>
      <c r="Y44760" s="3" t="s">
        <v>129</v>
      </c>
    </row>
    <row r="44761" spans="1:25">
      <c r="A44761" s="1">
        <v>43894</v>
      </c>
      <c r="B44761" s="2">
        <v>0.97222222222222221</v>
      </c>
      <c r="C44761" s="3" t="s">
        <v>57</v>
      </c>
      <c r="D44761" s="3" t="s">
        <v>74</v>
      </c>
      <c r="E44761" s="3" t="s">
        <v>44</v>
      </c>
      <c r="F44761" s="3" t="s">
        <v>64</v>
      </c>
      <c r="G44761" s="3" t="s">
        <v>29</v>
      </c>
      <c r="H44761" s="3" t="s">
        <v>30</v>
      </c>
      <c r="I44761" s="3" t="s">
        <v>39</v>
      </c>
      <c r="J44761" s="3" t="s">
        <v>54</v>
      </c>
      <c r="K44761" s="3" t="s">
        <v>46</v>
      </c>
      <c r="L44761" s="3" t="s">
        <v>61</v>
      </c>
      <c r="M44761">
        <v>1</v>
      </c>
      <c r="N44761">
        <v>0</v>
      </c>
      <c r="O44761">
        <v>1</v>
      </c>
      <c r="P44761">
        <v>0</v>
      </c>
      <c r="Q44761">
        <v>0</v>
      </c>
      <c r="R44761">
        <v>0</v>
      </c>
      <c r="S44761">
        <v>1</v>
      </c>
      <c r="T44761">
        <v>1</v>
      </c>
      <c r="U44761">
        <v>-22.760965150000001</v>
      </c>
      <c r="V44761">
        <v>-46.168574900000003</v>
      </c>
      <c r="W44761" s="2">
        <v>0</v>
      </c>
      <c r="X44761">
        <v>4</v>
      </c>
      <c r="Y44761" s="3" t="s">
        <v>186</v>
      </c>
    </row>
    <row r="44762" spans="1:25">
      <c r="A44762" s="1">
        <v>43894</v>
      </c>
      <c r="B44762" s="2">
        <v>0.90972222222222221</v>
      </c>
      <c r="C44762" s="3" t="s">
        <v>42</v>
      </c>
      <c r="D44762" s="3" t="s">
        <v>156</v>
      </c>
      <c r="E44762" s="3" t="s">
        <v>44</v>
      </c>
      <c r="F44762" s="3" t="s">
        <v>28</v>
      </c>
      <c r="G44762" s="3" t="s">
        <v>29</v>
      </c>
      <c r="H44762" s="3" t="s">
        <v>30</v>
      </c>
      <c r="I44762" s="3" t="s">
        <v>31</v>
      </c>
      <c r="J44762" s="3" t="s">
        <v>32</v>
      </c>
      <c r="K44762" s="3" t="s">
        <v>40</v>
      </c>
      <c r="L44762" s="3" t="s">
        <v>34</v>
      </c>
      <c r="M44762">
        <v>1</v>
      </c>
      <c r="N44762">
        <v>0</v>
      </c>
      <c r="O44762">
        <v>1</v>
      </c>
      <c r="P44762">
        <v>0</v>
      </c>
      <c r="Q44762">
        <v>0</v>
      </c>
      <c r="R44762">
        <v>0</v>
      </c>
      <c r="S44762">
        <v>1</v>
      </c>
      <c r="T44762">
        <v>1</v>
      </c>
      <c r="U44762">
        <v>-24.85874304</v>
      </c>
      <c r="V44762">
        <v>-48.217312819999997</v>
      </c>
      <c r="W44762" s="2">
        <v>0.91666666666666663</v>
      </c>
      <c r="X44762">
        <v>4</v>
      </c>
      <c r="Y44762" s="3" t="s">
        <v>186</v>
      </c>
    </row>
    <row r="44763" spans="1:25">
      <c r="A44763" s="1">
        <v>43894</v>
      </c>
      <c r="B44763" s="2">
        <v>0.875</v>
      </c>
      <c r="C44763" s="3" t="s">
        <v>42</v>
      </c>
      <c r="D44763" s="3" t="s">
        <v>348</v>
      </c>
      <c r="E44763" s="3" t="s">
        <v>56</v>
      </c>
      <c r="F44763" s="3" t="s">
        <v>60</v>
      </c>
      <c r="G44763" s="3" t="s">
        <v>50</v>
      </c>
      <c r="H44763" s="3" t="s">
        <v>30</v>
      </c>
      <c r="I44763" s="3" t="s">
        <v>31</v>
      </c>
      <c r="J44763" s="3" t="s">
        <v>32</v>
      </c>
      <c r="K44763" s="3" t="s">
        <v>46</v>
      </c>
      <c r="L44763" s="3" t="s">
        <v>61</v>
      </c>
      <c r="M44763">
        <v>2</v>
      </c>
      <c r="N44763">
        <v>1</v>
      </c>
      <c r="O44763">
        <v>0</v>
      </c>
      <c r="P44763">
        <v>0</v>
      </c>
      <c r="Q44763">
        <v>1</v>
      </c>
      <c r="R44763">
        <v>0</v>
      </c>
      <c r="S44763">
        <v>0</v>
      </c>
      <c r="T44763">
        <v>2</v>
      </c>
      <c r="U44763">
        <v>-24.649350890000001</v>
      </c>
      <c r="V44763">
        <v>-47.931249020000003</v>
      </c>
      <c r="W44763" s="2">
        <v>0.875</v>
      </c>
      <c r="X44763">
        <v>4</v>
      </c>
      <c r="Y44763" s="3" t="s">
        <v>186</v>
      </c>
    </row>
    <row r="44764" spans="1:25">
      <c r="A44764" s="1">
        <v>43894</v>
      </c>
      <c r="B44764" s="2">
        <v>0.89236111111111116</v>
      </c>
      <c r="C44764" s="3" t="s">
        <v>57</v>
      </c>
      <c r="D44764" s="3" t="s">
        <v>270</v>
      </c>
      <c r="E44764" s="3" t="s">
        <v>44</v>
      </c>
      <c r="F44764" s="3" t="s">
        <v>64</v>
      </c>
      <c r="G44764" s="3" t="s">
        <v>29</v>
      </c>
      <c r="H44764" s="3" t="s">
        <v>30</v>
      </c>
      <c r="I44764" s="3" t="s">
        <v>31</v>
      </c>
      <c r="J44764" s="3" t="s">
        <v>80</v>
      </c>
      <c r="K44764" s="3" t="s">
        <v>40</v>
      </c>
      <c r="L44764" s="3" t="s">
        <v>41</v>
      </c>
      <c r="M44764">
        <v>7</v>
      </c>
      <c r="N44764">
        <v>0</v>
      </c>
      <c r="O44764">
        <v>4</v>
      </c>
      <c r="P44764">
        <v>0</v>
      </c>
      <c r="Q44764">
        <v>3</v>
      </c>
      <c r="R44764">
        <v>0</v>
      </c>
      <c r="S44764">
        <v>4</v>
      </c>
      <c r="T44764">
        <v>1</v>
      </c>
      <c r="U44764">
        <v>-16.256287969999999</v>
      </c>
      <c r="V44764">
        <v>-42.453665999999998</v>
      </c>
      <c r="W44764" s="2">
        <v>0.91666666666666663</v>
      </c>
      <c r="X44764">
        <v>4</v>
      </c>
      <c r="Y44764" s="3" t="s">
        <v>186</v>
      </c>
    </row>
    <row r="44765" spans="1:25">
      <c r="A44765" s="1">
        <v>43894</v>
      </c>
      <c r="B44765" s="2">
        <v>0.80555555555555558</v>
      </c>
      <c r="C44765" s="3" t="s">
        <v>57</v>
      </c>
      <c r="D44765" s="3" t="s">
        <v>309</v>
      </c>
      <c r="E44765" s="3" t="s">
        <v>59</v>
      </c>
      <c r="F44765" s="3" t="s">
        <v>60</v>
      </c>
      <c r="G44765" s="3" t="s">
        <v>45</v>
      </c>
      <c r="H44765" s="3" t="s">
        <v>67</v>
      </c>
      <c r="I44765" s="3" t="s">
        <v>31</v>
      </c>
      <c r="J44765" s="3" t="s">
        <v>32</v>
      </c>
      <c r="K44765" s="3" t="s">
        <v>40</v>
      </c>
      <c r="L44765" s="3" t="s">
        <v>34</v>
      </c>
      <c r="M44765">
        <v>2</v>
      </c>
      <c r="N44765">
        <v>0</v>
      </c>
      <c r="O44765">
        <v>0</v>
      </c>
      <c r="P44765">
        <v>0</v>
      </c>
      <c r="Q44765">
        <v>2</v>
      </c>
      <c r="R44765">
        <v>0</v>
      </c>
      <c r="S44765">
        <v>0</v>
      </c>
      <c r="T44765">
        <v>2</v>
      </c>
      <c r="U44765">
        <v>-16.670392970000002</v>
      </c>
      <c r="V44765">
        <v>-43.792230019999998</v>
      </c>
      <c r="W44765" s="2">
        <v>0.83333333333333337</v>
      </c>
      <c r="X44765">
        <v>4</v>
      </c>
      <c r="Y44765" s="3" t="s">
        <v>186</v>
      </c>
    </row>
    <row r="44766" spans="1:25">
      <c r="A44766" s="1">
        <v>43894</v>
      </c>
      <c r="B44766" s="2">
        <v>0.76388888888888884</v>
      </c>
      <c r="C44766" s="3" t="s">
        <v>57</v>
      </c>
      <c r="D44766" s="3" t="s">
        <v>85</v>
      </c>
      <c r="E44766" s="3" t="s">
        <v>83</v>
      </c>
      <c r="F44766" s="3" t="s">
        <v>118</v>
      </c>
      <c r="G44766" s="3" t="s">
        <v>45</v>
      </c>
      <c r="H44766" s="3" t="s">
        <v>67</v>
      </c>
      <c r="I44766" s="3" t="s">
        <v>31</v>
      </c>
      <c r="J44766" s="3" t="s">
        <v>32</v>
      </c>
      <c r="K44766" s="3" t="s">
        <v>46</v>
      </c>
      <c r="L44766" s="3" t="s">
        <v>34</v>
      </c>
      <c r="M44766">
        <v>1</v>
      </c>
      <c r="N44766">
        <v>0</v>
      </c>
      <c r="O44766">
        <v>0</v>
      </c>
      <c r="P44766">
        <v>0</v>
      </c>
      <c r="Q44766">
        <v>0</v>
      </c>
      <c r="R44766">
        <v>1</v>
      </c>
      <c r="S44766">
        <v>0</v>
      </c>
      <c r="T44766">
        <v>1</v>
      </c>
      <c r="U44766">
        <v>-19.95947688</v>
      </c>
      <c r="V44766">
        <v>-44.154163079999996</v>
      </c>
      <c r="W44766" s="2">
        <v>0.79166666666666663</v>
      </c>
      <c r="X44766">
        <v>4</v>
      </c>
      <c r="Y44766" s="3" t="s">
        <v>186</v>
      </c>
    </row>
    <row r="44767" spans="1:25">
      <c r="A44767" s="1">
        <v>43894</v>
      </c>
      <c r="B44767" s="2">
        <v>0.71875</v>
      </c>
      <c r="C44767" s="3" t="s">
        <v>42</v>
      </c>
      <c r="D44767" s="3" t="s">
        <v>144</v>
      </c>
      <c r="E44767" s="3" t="s">
        <v>56</v>
      </c>
      <c r="F44767" s="3" t="s">
        <v>79</v>
      </c>
      <c r="G44767" s="3" t="s">
        <v>29</v>
      </c>
      <c r="H44767" s="3" t="s">
        <v>73</v>
      </c>
      <c r="I44767" s="3" t="s">
        <v>31</v>
      </c>
      <c r="J44767" s="3" t="s">
        <v>54</v>
      </c>
      <c r="K44767" s="3" t="s">
        <v>46</v>
      </c>
      <c r="L44767" s="3" t="s">
        <v>34</v>
      </c>
      <c r="M44767">
        <v>2</v>
      </c>
      <c r="N44767">
        <v>0</v>
      </c>
      <c r="O44767">
        <v>1</v>
      </c>
      <c r="P44767">
        <v>0</v>
      </c>
      <c r="Q44767">
        <v>1</v>
      </c>
      <c r="R44767">
        <v>0</v>
      </c>
      <c r="S44767">
        <v>1</v>
      </c>
      <c r="T44767">
        <v>2</v>
      </c>
      <c r="U44767">
        <v>-23.68452946</v>
      </c>
      <c r="V44767">
        <v>-46.859203690000001</v>
      </c>
      <c r="W44767" s="2">
        <v>0.75</v>
      </c>
      <c r="X44767">
        <v>4</v>
      </c>
      <c r="Y44767" s="3" t="s">
        <v>186</v>
      </c>
    </row>
    <row r="44768" spans="1:25">
      <c r="A44768" s="1">
        <v>43894</v>
      </c>
      <c r="B44768" s="2">
        <v>0.70833333333333337</v>
      </c>
      <c r="C44768" s="3" t="s">
        <v>42</v>
      </c>
      <c r="D44768" s="3" t="s">
        <v>216</v>
      </c>
      <c r="E44768" s="3" t="s">
        <v>56</v>
      </c>
      <c r="F44768" s="3" t="s">
        <v>60</v>
      </c>
      <c r="G44768" s="3" t="s">
        <v>29</v>
      </c>
      <c r="H44768" s="3" t="s">
        <v>73</v>
      </c>
      <c r="I44768" s="3" t="s">
        <v>39</v>
      </c>
      <c r="J44768" s="3" t="s">
        <v>54</v>
      </c>
      <c r="K44768" s="3" t="s">
        <v>40</v>
      </c>
      <c r="L44768" s="3" t="s">
        <v>41</v>
      </c>
      <c r="M44768">
        <v>2</v>
      </c>
      <c r="N44768">
        <v>0</v>
      </c>
      <c r="O44768">
        <v>0</v>
      </c>
      <c r="P44768">
        <v>1</v>
      </c>
      <c r="Q44768">
        <v>1</v>
      </c>
      <c r="R44768">
        <v>0</v>
      </c>
      <c r="S44768">
        <v>1</v>
      </c>
      <c r="T44768">
        <v>2</v>
      </c>
      <c r="U44768">
        <v>-20.46867812</v>
      </c>
      <c r="V44768">
        <v>-49.292428749999999</v>
      </c>
      <c r="W44768" s="2">
        <v>0.70833333333333337</v>
      </c>
      <c r="X44768">
        <v>4</v>
      </c>
      <c r="Y44768" s="3" t="s">
        <v>186</v>
      </c>
    </row>
    <row r="44769" spans="1:25">
      <c r="A44769" s="1">
        <v>43894</v>
      </c>
      <c r="B44769" s="2">
        <v>0.66666666666666663</v>
      </c>
      <c r="C44769" s="3" t="s">
        <v>95</v>
      </c>
      <c r="D44769" s="3" t="s">
        <v>132</v>
      </c>
      <c r="E44769" s="3" t="s">
        <v>48</v>
      </c>
      <c r="F44769" s="3" t="s">
        <v>79</v>
      </c>
      <c r="G44769" s="3" t="s">
        <v>29</v>
      </c>
      <c r="H44769" s="3" t="s">
        <v>73</v>
      </c>
      <c r="I44769" s="3" t="s">
        <v>39</v>
      </c>
      <c r="J44769" s="3" t="s">
        <v>32</v>
      </c>
      <c r="K44769" s="3" t="s">
        <v>33</v>
      </c>
      <c r="L44769" s="3" t="s">
        <v>76</v>
      </c>
      <c r="M44769">
        <v>2</v>
      </c>
      <c r="N44769">
        <v>0</v>
      </c>
      <c r="O44769">
        <v>1</v>
      </c>
      <c r="P44769">
        <v>0</v>
      </c>
      <c r="Q44769">
        <v>1</v>
      </c>
      <c r="R44769">
        <v>0</v>
      </c>
      <c r="S44769">
        <v>1</v>
      </c>
      <c r="T44769">
        <v>2</v>
      </c>
      <c r="U44769">
        <v>-20.19930999</v>
      </c>
      <c r="V44769">
        <v>-40.268846089999997</v>
      </c>
      <c r="W44769" s="2">
        <v>0.66666666666666663</v>
      </c>
      <c r="X44769">
        <v>4</v>
      </c>
      <c r="Y44769" s="3" t="s">
        <v>186</v>
      </c>
    </row>
    <row r="44770" spans="1:25">
      <c r="A44770" s="1">
        <v>43894</v>
      </c>
      <c r="B44770" s="2">
        <v>0.66388888888888886</v>
      </c>
      <c r="C44770" s="3" t="s">
        <v>57</v>
      </c>
      <c r="D44770" s="3" t="s">
        <v>341</v>
      </c>
      <c r="E44770" s="3" t="s">
        <v>56</v>
      </c>
      <c r="F44770" s="3" t="s">
        <v>79</v>
      </c>
      <c r="G44770" s="3" t="s">
        <v>29</v>
      </c>
      <c r="H44770" s="3" t="s">
        <v>73</v>
      </c>
      <c r="I44770" s="3" t="s">
        <v>39</v>
      </c>
      <c r="J44770" s="3" t="s">
        <v>32</v>
      </c>
      <c r="K44770" s="3" t="s">
        <v>33</v>
      </c>
      <c r="L44770" s="3" t="s">
        <v>81</v>
      </c>
      <c r="M44770">
        <v>2</v>
      </c>
      <c r="N44770">
        <v>0</v>
      </c>
      <c r="O44770">
        <v>1</v>
      </c>
      <c r="P44770">
        <v>0</v>
      </c>
      <c r="Q44770">
        <v>1</v>
      </c>
      <c r="R44770">
        <v>0</v>
      </c>
      <c r="S44770">
        <v>1</v>
      </c>
      <c r="T44770">
        <v>2</v>
      </c>
      <c r="U44770">
        <v>-19.81067298</v>
      </c>
      <c r="V44770">
        <v>-42.135394460000001</v>
      </c>
      <c r="W44770" s="2">
        <v>0.66666666666666663</v>
      </c>
      <c r="X44770">
        <v>4</v>
      </c>
      <c r="Y44770" s="3" t="s">
        <v>186</v>
      </c>
    </row>
    <row r="44771" spans="1:25">
      <c r="A44771" s="1">
        <v>43894</v>
      </c>
      <c r="B44771" s="2">
        <v>0.63888888888888884</v>
      </c>
      <c r="C44771" s="3" t="s">
        <v>95</v>
      </c>
      <c r="D44771" s="3" t="s">
        <v>139</v>
      </c>
      <c r="E44771" s="3" t="s">
        <v>180</v>
      </c>
      <c r="F44771" s="3" t="s">
        <v>179</v>
      </c>
      <c r="G44771" s="3" t="s">
        <v>29</v>
      </c>
      <c r="H44771" s="3" t="s">
        <v>73</v>
      </c>
      <c r="I44771" s="3" t="s">
        <v>39</v>
      </c>
      <c r="J44771" s="3" t="s">
        <v>32</v>
      </c>
      <c r="K44771" s="3" t="s">
        <v>33</v>
      </c>
      <c r="L44771" s="3" t="s">
        <v>34</v>
      </c>
      <c r="M44771">
        <v>2</v>
      </c>
      <c r="N44771">
        <v>0</v>
      </c>
      <c r="O44771">
        <v>1</v>
      </c>
      <c r="P44771">
        <v>0</v>
      </c>
      <c r="Q44771">
        <v>0</v>
      </c>
      <c r="R44771">
        <v>1</v>
      </c>
      <c r="S44771">
        <v>1</v>
      </c>
      <c r="T44771">
        <v>1</v>
      </c>
      <c r="U44771">
        <v>-20.340331200000001</v>
      </c>
      <c r="V44771">
        <v>-40.394731899999996</v>
      </c>
      <c r="W44771" s="2">
        <v>0.66666666666666663</v>
      </c>
      <c r="X44771">
        <v>4</v>
      </c>
      <c r="Y44771" s="3" t="s">
        <v>186</v>
      </c>
    </row>
    <row r="44772" spans="1:25">
      <c r="A44772" s="1">
        <v>43885</v>
      </c>
      <c r="B44772" s="2">
        <v>0.27083333333333331</v>
      </c>
      <c r="C44772" s="3" t="s">
        <v>57</v>
      </c>
      <c r="D44772" s="3" t="s">
        <v>316</v>
      </c>
      <c r="E44772" s="3" t="s">
        <v>105</v>
      </c>
      <c r="F44772" s="3" t="s">
        <v>28</v>
      </c>
      <c r="G44772" s="3" t="s">
        <v>29</v>
      </c>
      <c r="H44772" s="3" t="s">
        <v>113</v>
      </c>
      <c r="I44772" s="3" t="s">
        <v>39</v>
      </c>
      <c r="J44772" s="3" t="s">
        <v>80</v>
      </c>
      <c r="K44772" s="3" t="s">
        <v>46</v>
      </c>
      <c r="L44772" s="3" t="s">
        <v>61</v>
      </c>
      <c r="M44772">
        <v>5</v>
      </c>
      <c r="N44772">
        <v>0</v>
      </c>
      <c r="O44772">
        <v>0</v>
      </c>
      <c r="P44772">
        <v>4</v>
      </c>
      <c r="Q44772">
        <v>0</v>
      </c>
      <c r="R44772">
        <v>1</v>
      </c>
      <c r="S44772">
        <v>4</v>
      </c>
      <c r="T44772">
        <v>1</v>
      </c>
      <c r="U44772">
        <v>-18.780357909999999</v>
      </c>
      <c r="V44772">
        <v>-49.078660110000001</v>
      </c>
      <c r="W44772" s="2">
        <v>0.29166666666666669</v>
      </c>
      <c r="X44772">
        <v>2</v>
      </c>
      <c r="Y44772" s="3" t="s">
        <v>35</v>
      </c>
    </row>
    <row r="44773" spans="1:25">
      <c r="A44773" s="1">
        <v>43885</v>
      </c>
      <c r="B44773" s="2">
        <v>4.1666666666666664E-2</v>
      </c>
      <c r="C44773" s="3" t="s">
        <v>57</v>
      </c>
      <c r="D44773" s="3" t="s">
        <v>82</v>
      </c>
      <c r="E44773" s="3" t="s">
        <v>44</v>
      </c>
      <c r="F44773" s="3" t="s">
        <v>28</v>
      </c>
      <c r="G44773" s="3" t="s">
        <v>45</v>
      </c>
      <c r="H44773" s="3" t="s">
        <v>30</v>
      </c>
      <c r="I44773" s="3" t="s">
        <v>31</v>
      </c>
      <c r="J44773" s="3" t="s">
        <v>54</v>
      </c>
      <c r="K44773" s="3" t="s">
        <v>40</v>
      </c>
      <c r="L44773" s="3" t="s">
        <v>41</v>
      </c>
      <c r="M44773">
        <v>1</v>
      </c>
      <c r="N44773">
        <v>0</v>
      </c>
      <c r="O44773">
        <v>0</v>
      </c>
      <c r="P44773">
        <v>0</v>
      </c>
      <c r="Q44773">
        <v>0</v>
      </c>
      <c r="R44773">
        <v>1</v>
      </c>
      <c r="S44773">
        <v>0</v>
      </c>
      <c r="T44773">
        <v>1</v>
      </c>
      <c r="U44773">
        <v>-17.984162049999998</v>
      </c>
      <c r="V44773">
        <v>-41.557030679999997</v>
      </c>
      <c r="W44773" s="2">
        <v>4.1666666666666664E-2</v>
      </c>
      <c r="X44773">
        <v>2</v>
      </c>
      <c r="Y44773" s="3" t="s">
        <v>35</v>
      </c>
    </row>
    <row r="44774" spans="1:25">
      <c r="A44774" s="1">
        <v>43894</v>
      </c>
      <c r="B44774" s="2">
        <v>0.58333333333333337</v>
      </c>
      <c r="C44774" s="3" t="s">
        <v>42</v>
      </c>
      <c r="D44774" s="3" t="s">
        <v>176</v>
      </c>
      <c r="E44774" s="3" t="s">
        <v>56</v>
      </c>
      <c r="F44774" s="3" t="s">
        <v>84</v>
      </c>
      <c r="G44774" s="3" t="s">
        <v>29</v>
      </c>
      <c r="H44774" s="3" t="s">
        <v>73</v>
      </c>
      <c r="I44774" s="3" t="s">
        <v>31</v>
      </c>
      <c r="J44774" s="3" t="s">
        <v>86</v>
      </c>
      <c r="K44774" s="3" t="s">
        <v>46</v>
      </c>
      <c r="L44774" s="3" t="s">
        <v>41</v>
      </c>
      <c r="M44774">
        <v>1</v>
      </c>
      <c r="N44774">
        <v>0</v>
      </c>
      <c r="O44774">
        <v>1</v>
      </c>
      <c r="P44774">
        <v>0</v>
      </c>
      <c r="Q44774">
        <v>0</v>
      </c>
      <c r="R44774">
        <v>0</v>
      </c>
      <c r="S44774">
        <v>1</v>
      </c>
      <c r="T44774">
        <v>1</v>
      </c>
      <c r="U44774">
        <v>-24.13692399</v>
      </c>
      <c r="V44774">
        <v>-47.272453310000003</v>
      </c>
      <c r="W44774" s="2">
        <v>0.58333333333333337</v>
      </c>
      <c r="X44774">
        <v>4</v>
      </c>
      <c r="Y44774" s="3" t="s">
        <v>186</v>
      </c>
    </row>
    <row r="44775" spans="1:25">
      <c r="A44775" s="1">
        <v>43894</v>
      </c>
      <c r="B44775" s="2">
        <v>0.52083333333333337</v>
      </c>
      <c r="C44775" s="3" t="s">
        <v>25</v>
      </c>
      <c r="D44775" s="3" t="s">
        <v>279</v>
      </c>
      <c r="E44775" s="3" t="s">
        <v>56</v>
      </c>
      <c r="F44775" s="3" t="s">
        <v>28</v>
      </c>
      <c r="G44775" s="3" t="s">
        <v>29</v>
      </c>
      <c r="H44775" s="3" t="s">
        <v>73</v>
      </c>
      <c r="I44775" s="3" t="s">
        <v>31</v>
      </c>
      <c r="J44775" s="3" t="s">
        <v>54</v>
      </c>
      <c r="K44775" s="3" t="s">
        <v>46</v>
      </c>
      <c r="L44775" s="3" t="s">
        <v>34</v>
      </c>
      <c r="M44775">
        <v>1</v>
      </c>
      <c r="N44775">
        <v>0</v>
      </c>
      <c r="O44775">
        <v>1</v>
      </c>
      <c r="P44775">
        <v>0</v>
      </c>
      <c r="Q44775">
        <v>0</v>
      </c>
      <c r="R44775">
        <v>0</v>
      </c>
      <c r="S44775">
        <v>1</v>
      </c>
      <c r="T44775">
        <v>1</v>
      </c>
      <c r="U44775">
        <v>-22.46511993</v>
      </c>
      <c r="V44775">
        <v>-44.284910949999997</v>
      </c>
      <c r="W44775" s="2">
        <v>0.54166666666666663</v>
      </c>
      <c r="X44775">
        <v>4</v>
      </c>
      <c r="Y44775" s="3" t="s">
        <v>186</v>
      </c>
    </row>
    <row r="44776" spans="1:25">
      <c r="A44776" s="1">
        <v>43894</v>
      </c>
      <c r="B44776" s="2">
        <v>0.65625</v>
      </c>
      <c r="C44776" s="3" t="s">
        <v>57</v>
      </c>
      <c r="D44776" s="3" t="s">
        <v>85</v>
      </c>
      <c r="E44776" s="3" t="s">
        <v>48</v>
      </c>
      <c r="F44776" s="3" t="s">
        <v>136</v>
      </c>
      <c r="G44776" s="3" t="s">
        <v>29</v>
      </c>
      <c r="H44776" s="3" t="s">
        <v>73</v>
      </c>
      <c r="I44776" s="3" t="s">
        <v>31</v>
      </c>
      <c r="J44776" s="3" t="s">
        <v>80</v>
      </c>
      <c r="K44776" s="3" t="s">
        <v>46</v>
      </c>
      <c r="L44776" s="3" t="s">
        <v>34</v>
      </c>
      <c r="M44776">
        <v>4</v>
      </c>
      <c r="N44776">
        <v>0</v>
      </c>
      <c r="O44776">
        <v>3</v>
      </c>
      <c r="P44776">
        <v>0</v>
      </c>
      <c r="Q44776">
        <v>1</v>
      </c>
      <c r="R44776">
        <v>0</v>
      </c>
      <c r="S44776">
        <v>3</v>
      </c>
      <c r="T44776">
        <v>3</v>
      </c>
      <c r="U44776">
        <v>-19.96245618</v>
      </c>
      <c r="V44776">
        <v>-44.164554950000003</v>
      </c>
      <c r="W44776" s="2">
        <v>0.66666666666666663</v>
      </c>
      <c r="X44776">
        <v>4</v>
      </c>
      <c r="Y44776" s="3" t="s">
        <v>186</v>
      </c>
    </row>
    <row r="44777" spans="1:25">
      <c r="A44777" s="1">
        <v>43894</v>
      </c>
      <c r="B44777" s="2">
        <v>0.52083333333333337</v>
      </c>
      <c r="C44777" s="3" t="s">
        <v>57</v>
      </c>
      <c r="D44777" s="3" t="s">
        <v>245</v>
      </c>
      <c r="E44777" s="3" t="s">
        <v>56</v>
      </c>
      <c r="F44777" s="3" t="s">
        <v>60</v>
      </c>
      <c r="G44777" s="3" t="s">
        <v>29</v>
      </c>
      <c r="H44777" s="3" t="s">
        <v>73</v>
      </c>
      <c r="I44777" s="3" t="s">
        <v>31</v>
      </c>
      <c r="J44777" s="3" t="s">
        <v>32</v>
      </c>
      <c r="K44777" s="3" t="s">
        <v>46</v>
      </c>
      <c r="L44777" s="3" t="s">
        <v>61</v>
      </c>
      <c r="M44777">
        <v>2</v>
      </c>
      <c r="N44777">
        <v>0</v>
      </c>
      <c r="O44777">
        <v>1</v>
      </c>
      <c r="P44777">
        <v>0</v>
      </c>
      <c r="Q44777">
        <v>1</v>
      </c>
      <c r="R44777">
        <v>0</v>
      </c>
      <c r="S44777">
        <v>1</v>
      </c>
      <c r="T44777">
        <v>2</v>
      </c>
      <c r="U44777">
        <v>-19.89255399</v>
      </c>
      <c r="V44777">
        <v>-44.049854779999997</v>
      </c>
      <c r="W44777" s="2">
        <v>0.54166666666666663</v>
      </c>
      <c r="X44777">
        <v>4</v>
      </c>
      <c r="Y44777" s="3" t="s">
        <v>186</v>
      </c>
    </row>
    <row r="44778" spans="1:25">
      <c r="A44778" s="1">
        <v>43894</v>
      </c>
      <c r="B44778" s="2">
        <v>0.5229166666666667</v>
      </c>
      <c r="C44778" s="3" t="s">
        <v>95</v>
      </c>
      <c r="D44778" s="3" t="s">
        <v>139</v>
      </c>
      <c r="E44778" s="3" t="s">
        <v>56</v>
      </c>
      <c r="F44778" s="3" t="s">
        <v>79</v>
      </c>
      <c r="G44778" s="3" t="s">
        <v>29</v>
      </c>
      <c r="H44778" s="3" t="s">
        <v>73</v>
      </c>
      <c r="I44778" s="3" t="s">
        <v>39</v>
      </c>
      <c r="J44778" s="3" t="s">
        <v>32</v>
      </c>
      <c r="K44778" s="3" t="s">
        <v>33</v>
      </c>
      <c r="L44778" s="3" t="s">
        <v>34</v>
      </c>
      <c r="M44778">
        <v>3</v>
      </c>
      <c r="N44778">
        <v>0</v>
      </c>
      <c r="O44778">
        <v>1</v>
      </c>
      <c r="P44778">
        <v>0</v>
      </c>
      <c r="Q44778">
        <v>2</v>
      </c>
      <c r="R44778">
        <v>0</v>
      </c>
      <c r="S44778">
        <v>1</v>
      </c>
      <c r="T44778">
        <v>2</v>
      </c>
      <c r="U44778">
        <v>-20.336093269999999</v>
      </c>
      <c r="V44778">
        <v>-40.378127839999998</v>
      </c>
      <c r="W44778" s="2">
        <v>0.54166666666666663</v>
      </c>
      <c r="X44778">
        <v>4</v>
      </c>
      <c r="Y44778" s="3" t="s">
        <v>186</v>
      </c>
    </row>
    <row r="44779" spans="1:25">
      <c r="A44779" s="1">
        <v>43894</v>
      </c>
      <c r="B44779" s="2">
        <v>0.5</v>
      </c>
      <c r="C44779" s="3" t="s">
        <v>57</v>
      </c>
      <c r="D44779" s="3" t="s">
        <v>121</v>
      </c>
      <c r="E44779" s="3" t="s">
        <v>83</v>
      </c>
      <c r="F44779" s="3" t="s">
        <v>118</v>
      </c>
      <c r="G44779" s="3" t="s">
        <v>45</v>
      </c>
      <c r="H44779" s="3" t="s">
        <v>73</v>
      </c>
      <c r="I44779" s="3" t="s">
        <v>31</v>
      </c>
      <c r="J44779" s="3" t="s">
        <v>32</v>
      </c>
      <c r="K44779" s="3" t="s">
        <v>40</v>
      </c>
      <c r="L44779" s="3" t="s">
        <v>34</v>
      </c>
      <c r="M44779">
        <v>1</v>
      </c>
      <c r="N44779">
        <v>0</v>
      </c>
      <c r="O44779">
        <v>0</v>
      </c>
      <c r="P44779">
        <v>0</v>
      </c>
      <c r="Q44779">
        <v>1</v>
      </c>
      <c r="R44779">
        <v>0</v>
      </c>
      <c r="S44779">
        <v>0</v>
      </c>
      <c r="T44779">
        <v>1</v>
      </c>
      <c r="U44779">
        <v>-21.520757</v>
      </c>
      <c r="V44779">
        <v>-43.523143050000002</v>
      </c>
      <c r="W44779" s="2">
        <v>0.5</v>
      </c>
      <c r="X44779">
        <v>4</v>
      </c>
      <c r="Y44779" s="3" t="s">
        <v>186</v>
      </c>
    </row>
    <row r="44780" spans="1:25">
      <c r="A44780" s="1">
        <v>43894</v>
      </c>
      <c r="B44780" s="2">
        <v>0.5</v>
      </c>
      <c r="C44780" s="3" t="s">
        <v>25</v>
      </c>
      <c r="D44780" s="3" t="s">
        <v>62</v>
      </c>
      <c r="E44780" s="3" t="s">
        <v>212</v>
      </c>
      <c r="F44780" s="3" t="s">
        <v>64</v>
      </c>
      <c r="G44780" s="3" t="s">
        <v>29</v>
      </c>
      <c r="H44780" s="3" t="s">
        <v>73</v>
      </c>
      <c r="I44780" s="3" t="s">
        <v>39</v>
      </c>
      <c r="J44780" s="3" t="s">
        <v>32</v>
      </c>
      <c r="K44780" s="3" t="s">
        <v>33</v>
      </c>
      <c r="L44780" s="3" t="s">
        <v>34</v>
      </c>
      <c r="M44780">
        <v>1</v>
      </c>
      <c r="N44780">
        <v>0</v>
      </c>
      <c r="O44780">
        <v>1</v>
      </c>
      <c r="P44780">
        <v>0</v>
      </c>
      <c r="Q44780">
        <v>0</v>
      </c>
      <c r="R44780">
        <v>0</v>
      </c>
      <c r="S44780">
        <v>1</v>
      </c>
      <c r="T44780">
        <v>1</v>
      </c>
      <c r="U44780">
        <v>-22.71853604</v>
      </c>
      <c r="V44780">
        <v>-43.289933240000003</v>
      </c>
      <c r="W44780" s="2">
        <v>0.5</v>
      </c>
      <c r="X44780">
        <v>4</v>
      </c>
      <c r="Y44780" s="3" t="s">
        <v>186</v>
      </c>
    </row>
    <row r="44781" spans="1:25">
      <c r="A44781" s="1">
        <v>43894</v>
      </c>
      <c r="B44781" s="2">
        <v>0.67361111111111116</v>
      </c>
      <c r="C44781" s="3" t="s">
        <v>57</v>
      </c>
      <c r="D44781" s="3" t="s">
        <v>352</v>
      </c>
      <c r="E44781" s="3" t="s">
        <v>56</v>
      </c>
      <c r="F44781" s="3" t="s">
        <v>84</v>
      </c>
      <c r="G44781" s="3" t="s">
        <v>50</v>
      </c>
      <c r="H44781" s="3" t="s">
        <v>73</v>
      </c>
      <c r="I44781" s="3" t="s">
        <v>39</v>
      </c>
      <c r="J44781" s="3" t="s">
        <v>80</v>
      </c>
      <c r="K44781" s="3" t="s">
        <v>40</v>
      </c>
      <c r="L44781" s="3" t="s">
        <v>41</v>
      </c>
      <c r="M44781">
        <v>1</v>
      </c>
      <c r="N44781">
        <v>1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1</v>
      </c>
      <c r="U44781">
        <v>-19.393639090000001</v>
      </c>
      <c r="V44781">
        <v>-42.483026930000001</v>
      </c>
      <c r="W44781" s="2">
        <v>0.70833333333333337</v>
      </c>
      <c r="X44781">
        <v>4</v>
      </c>
      <c r="Y44781" s="3" t="s">
        <v>186</v>
      </c>
    </row>
    <row r="44782" spans="1:25">
      <c r="A44782" s="1">
        <v>43894</v>
      </c>
      <c r="B44782" s="2">
        <v>0.40277777777777779</v>
      </c>
      <c r="C44782" s="3" t="s">
        <v>95</v>
      </c>
      <c r="D44782" s="3" t="s">
        <v>185</v>
      </c>
      <c r="E44782" s="3" t="s">
        <v>56</v>
      </c>
      <c r="F44782" s="3" t="s">
        <v>64</v>
      </c>
      <c r="G44782" s="3" t="s">
        <v>45</v>
      </c>
      <c r="H44782" s="3" t="s">
        <v>73</v>
      </c>
      <c r="I44782" s="3" t="s">
        <v>31</v>
      </c>
      <c r="J44782" s="3" t="s">
        <v>32</v>
      </c>
      <c r="K44782" s="3" t="s">
        <v>40</v>
      </c>
      <c r="L44782" s="3" t="s">
        <v>34</v>
      </c>
      <c r="M44782">
        <v>1</v>
      </c>
      <c r="N44782">
        <v>0</v>
      </c>
      <c r="O44782">
        <v>0</v>
      </c>
      <c r="P44782">
        <v>0</v>
      </c>
      <c r="Q44782">
        <v>1</v>
      </c>
      <c r="R44782">
        <v>0</v>
      </c>
      <c r="S44782">
        <v>0</v>
      </c>
      <c r="T44782">
        <v>1</v>
      </c>
      <c r="U44782">
        <v>-20.3800645</v>
      </c>
      <c r="V44782">
        <v>-40.454313910000003</v>
      </c>
      <c r="W44782" s="2">
        <v>0.41666666666666669</v>
      </c>
      <c r="X44782">
        <v>4</v>
      </c>
      <c r="Y44782" s="3" t="s">
        <v>186</v>
      </c>
    </row>
    <row r="44783" spans="1:25">
      <c r="A44783" s="1">
        <v>43894</v>
      </c>
      <c r="B44783" s="2">
        <v>0.56944444444444442</v>
      </c>
      <c r="C44783" s="3" t="s">
        <v>57</v>
      </c>
      <c r="D44783" s="3" t="s">
        <v>341</v>
      </c>
      <c r="E44783" s="3" t="s">
        <v>44</v>
      </c>
      <c r="F44783" s="3" t="s">
        <v>64</v>
      </c>
      <c r="G44783" s="3" t="s">
        <v>29</v>
      </c>
      <c r="H44783" s="3" t="s">
        <v>73</v>
      </c>
      <c r="I44783" s="3" t="s">
        <v>39</v>
      </c>
      <c r="J44783" s="3" t="s">
        <v>80</v>
      </c>
      <c r="K44783" s="3" t="s">
        <v>46</v>
      </c>
      <c r="L44783" s="3" t="s">
        <v>41</v>
      </c>
      <c r="M44783">
        <v>1</v>
      </c>
      <c r="N44783">
        <v>0</v>
      </c>
      <c r="O44783">
        <v>1</v>
      </c>
      <c r="P44783">
        <v>0</v>
      </c>
      <c r="Q44783">
        <v>0</v>
      </c>
      <c r="R44783">
        <v>0</v>
      </c>
      <c r="S44783">
        <v>1</v>
      </c>
      <c r="T44783">
        <v>1</v>
      </c>
      <c r="U44783">
        <v>-19.734103900000001</v>
      </c>
      <c r="V44783">
        <v>-42.132649569999998</v>
      </c>
      <c r="W44783" s="2">
        <v>0.58333333333333337</v>
      </c>
      <c r="X44783">
        <v>4</v>
      </c>
      <c r="Y44783" s="3" t="s">
        <v>186</v>
      </c>
    </row>
    <row r="44784" spans="1:25">
      <c r="A44784" s="1">
        <v>43894</v>
      </c>
      <c r="B44784" s="2">
        <v>0.58333333333333337</v>
      </c>
      <c r="C44784" s="3" t="s">
        <v>57</v>
      </c>
      <c r="D44784" s="3" t="s">
        <v>352</v>
      </c>
      <c r="E44784" s="3" t="s">
        <v>56</v>
      </c>
      <c r="F44784" s="3" t="s">
        <v>60</v>
      </c>
      <c r="G44784" s="3" t="s">
        <v>45</v>
      </c>
      <c r="H44784" s="3" t="s">
        <v>73</v>
      </c>
      <c r="I44784" s="3" t="s">
        <v>31</v>
      </c>
      <c r="J44784" s="3" t="s">
        <v>80</v>
      </c>
      <c r="K44784" s="3" t="s">
        <v>40</v>
      </c>
      <c r="L44784" s="3" t="s">
        <v>34</v>
      </c>
      <c r="M44784">
        <v>2</v>
      </c>
      <c r="N44784">
        <v>0</v>
      </c>
      <c r="O44784">
        <v>0</v>
      </c>
      <c r="P44784">
        <v>0</v>
      </c>
      <c r="Q44784">
        <v>2</v>
      </c>
      <c r="R44784">
        <v>0</v>
      </c>
      <c r="S44784">
        <v>0</v>
      </c>
      <c r="T44784">
        <v>2</v>
      </c>
      <c r="U44784">
        <v>-19.393639090000001</v>
      </c>
      <c r="V44784">
        <v>-42.483026930000001</v>
      </c>
      <c r="W44784" s="2">
        <v>0.58333333333333337</v>
      </c>
      <c r="X44784">
        <v>4</v>
      </c>
      <c r="Y44784" s="3" t="s">
        <v>186</v>
      </c>
    </row>
    <row r="44785" spans="1:25">
      <c r="A44785" s="1">
        <v>43894</v>
      </c>
      <c r="B44785" s="2">
        <v>0.39583333333333331</v>
      </c>
      <c r="C44785" s="3" t="s">
        <v>57</v>
      </c>
      <c r="D44785" s="3" t="s">
        <v>421</v>
      </c>
      <c r="E44785" s="3" t="s">
        <v>433</v>
      </c>
      <c r="F44785" s="3" t="s">
        <v>179</v>
      </c>
      <c r="G44785" s="3" t="s">
        <v>29</v>
      </c>
      <c r="H44785" s="3" t="s">
        <v>73</v>
      </c>
      <c r="I44785" s="3" t="s">
        <v>31</v>
      </c>
      <c r="J44785" s="3" t="s">
        <v>54</v>
      </c>
      <c r="K44785" s="3" t="s">
        <v>33</v>
      </c>
      <c r="L44785" s="3" t="s">
        <v>34</v>
      </c>
      <c r="M44785">
        <v>3</v>
      </c>
      <c r="N44785">
        <v>0</v>
      </c>
      <c r="O44785">
        <v>0</v>
      </c>
      <c r="P44785">
        <v>1</v>
      </c>
      <c r="Q44785">
        <v>1</v>
      </c>
      <c r="R44785">
        <v>1</v>
      </c>
      <c r="S44785">
        <v>1</v>
      </c>
      <c r="T44785">
        <v>1</v>
      </c>
      <c r="U44785">
        <v>-20.056431920000001</v>
      </c>
      <c r="V44785">
        <v>-44.286633080000001</v>
      </c>
      <c r="W44785" s="2">
        <v>0.41666666666666669</v>
      </c>
      <c r="X44785">
        <v>4</v>
      </c>
      <c r="Y44785" s="3" t="s">
        <v>186</v>
      </c>
    </row>
    <row r="44786" spans="1:25">
      <c r="A44786" s="1">
        <v>43878</v>
      </c>
      <c r="B44786" s="2">
        <v>0.1875</v>
      </c>
      <c r="C44786" s="3" t="s">
        <v>57</v>
      </c>
      <c r="D44786" s="3" t="s">
        <v>350</v>
      </c>
      <c r="E44786" s="3" t="s">
        <v>56</v>
      </c>
      <c r="F44786" s="3" t="s">
        <v>49</v>
      </c>
      <c r="G44786" s="3" t="s">
        <v>29</v>
      </c>
      <c r="H44786" s="3" t="s">
        <v>30</v>
      </c>
      <c r="I44786" s="3" t="s">
        <v>39</v>
      </c>
      <c r="J44786" s="3" t="s">
        <v>54</v>
      </c>
      <c r="K44786" s="3" t="s">
        <v>40</v>
      </c>
      <c r="L44786" s="3" t="s">
        <v>61</v>
      </c>
      <c r="M44786">
        <v>3</v>
      </c>
      <c r="N44786">
        <v>0</v>
      </c>
      <c r="O44786">
        <v>2</v>
      </c>
      <c r="P44786">
        <v>0</v>
      </c>
      <c r="Q44786">
        <v>1</v>
      </c>
      <c r="R44786">
        <v>0</v>
      </c>
      <c r="S44786">
        <v>2</v>
      </c>
      <c r="T44786">
        <v>3</v>
      </c>
      <c r="U44786">
        <v>-21.305747440000001</v>
      </c>
      <c r="V44786">
        <v>-46.622041109999998</v>
      </c>
      <c r="W44786" s="2">
        <v>0.20833333333333334</v>
      </c>
      <c r="X44786">
        <v>2</v>
      </c>
      <c r="Y44786" s="3" t="s">
        <v>35</v>
      </c>
    </row>
    <row r="44787" spans="1:25">
      <c r="A44787" s="1">
        <v>43894</v>
      </c>
      <c r="B44787" s="2">
        <v>0.29166666666666669</v>
      </c>
      <c r="C44787" s="3" t="s">
        <v>95</v>
      </c>
      <c r="D44787" s="3" t="s">
        <v>207</v>
      </c>
      <c r="E44787" s="3" t="s">
        <v>59</v>
      </c>
      <c r="F44787" s="3" t="s">
        <v>60</v>
      </c>
      <c r="G44787" s="3" t="s">
        <v>29</v>
      </c>
      <c r="H44787" s="3" t="s">
        <v>73</v>
      </c>
      <c r="I44787" s="3" t="s">
        <v>39</v>
      </c>
      <c r="J44787" s="3" t="s">
        <v>54</v>
      </c>
      <c r="K44787" s="3" t="s">
        <v>33</v>
      </c>
      <c r="L44787" s="3" t="s">
        <v>34</v>
      </c>
      <c r="M44787">
        <v>2</v>
      </c>
      <c r="N44787">
        <v>0</v>
      </c>
      <c r="O44787">
        <v>1</v>
      </c>
      <c r="P44787">
        <v>0</v>
      </c>
      <c r="Q44787">
        <v>1</v>
      </c>
      <c r="R44787">
        <v>0</v>
      </c>
      <c r="S44787">
        <v>1</v>
      </c>
      <c r="T44787">
        <v>2</v>
      </c>
      <c r="U44787">
        <v>-19.378872019999999</v>
      </c>
      <c r="V44787">
        <v>-40.066578919999998</v>
      </c>
      <c r="W44787" s="2">
        <v>0.29166666666666669</v>
      </c>
      <c r="X44787">
        <v>4</v>
      </c>
      <c r="Y44787" s="3" t="s">
        <v>186</v>
      </c>
    </row>
    <row r="44788" spans="1:25">
      <c r="A44788" s="1">
        <v>43894</v>
      </c>
      <c r="B44788" s="2">
        <v>0.27083333333333331</v>
      </c>
      <c r="C44788" s="3" t="s">
        <v>95</v>
      </c>
      <c r="D44788" s="3" t="s">
        <v>383</v>
      </c>
      <c r="E44788" s="3" t="s">
        <v>56</v>
      </c>
      <c r="F44788" s="3" t="s">
        <v>49</v>
      </c>
      <c r="G44788" s="3" t="s">
        <v>29</v>
      </c>
      <c r="H44788" s="3" t="s">
        <v>73</v>
      </c>
      <c r="I44788" s="3" t="s">
        <v>31</v>
      </c>
      <c r="J44788" s="3" t="s">
        <v>32</v>
      </c>
      <c r="K44788" s="3" t="s">
        <v>40</v>
      </c>
      <c r="L44788" s="3" t="s">
        <v>76</v>
      </c>
      <c r="M44788">
        <v>3</v>
      </c>
      <c r="N44788">
        <v>0</v>
      </c>
      <c r="O44788">
        <v>2</v>
      </c>
      <c r="P44788">
        <v>0</v>
      </c>
      <c r="Q44788">
        <v>1</v>
      </c>
      <c r="R44788">
        <v>0</v>
      </c>
      <c r="S44788">
        <v>2</v>
      </c>
      <c r="T44788">
        <v>2</v>
      </c>
      <c r="U44788">
        <v>-20.79013351</v>
      </c>
      <c r="V44788">
        <v>-40.803438669999998</v>
      </c>
      <c r="W44788" s="2">
        <v>0.29166666666666669</v>
      </c>
      <c r="X44788">
        <v>4</v>
      </c>
      <c r="Y44788" s="3" t="s">
        <v>186</v>
      </c>
    </row>
    <row r="44789" spans="1:25">
      <c r="A44789" s="1">
        <v>43894</v>
      </c>
      <c r="B44789" s="2">
        <v>0.27083333333333331</v>
      </c>
      <c r="C44789" s="3" t="s">
        <v>25</v>
      </c>
      <c r="D44789" s="3" t="s">
        <v>469</v>
      </c>
      <c r="E44789" s="3" t="s">
        <v>83</v>
      </c>
      <c r="F44789" s="3" t="s">
        <v>118</v>
      </c>
      <c r="G44789" s="3" t="s">
        <v>45</v>
      </c>
      <c r="H44789" s="3" t="s">
        <v>113</v>
      </c>
      <c r="I44789" s="3" t="s">
        <v>39</v>
      </c>
      <c r="J44789" s="3" t="s">
        <v>32</v>
      </c>
      <c r="K44789" s="3" t="s">
        <v>46</v>
      </c>
      <c r="L44789" s="3" t="s">
        <v>34</v>
      </c>
      <c r="M44789">
        <v>1</v>
      </c>
      <c r="N44789">
        <v>0</v>
      </c>
      <c r="O44789">
        <v>0</v>
      </c>
      <c r="P44789">
        <v>0</v>
      </c>
      <c r="Q44789">
        <v>1</v>
      </c>
      <c r="R44789">
        <v>0</v>
      </c>
      <c r="S44789">
        <v>0</v>
      </c>
      <c r="T44789">
        <v>1</v>
      </c>
      <c r="U44789">
        <v>-22.688468490000002</v>
      </c>
      <c r="V44789">
        <v>-43.677864069999998</v>
      </c>
      <c r="W44789" s="2">
        <v>0.29166666666666669</v>
      </c>
      <c r="X44789">
        <v>4</v>
      </c>
      <c r="Y44789" s="3" t="s">
        <v>186</v>
      </c>
    </row>
    <row r="44790" spans="1:25">
      <c r="A44790" s="1">
        <v>43894</v>
      </c>
      <c r="B44790" s="2">
        <v>0.1875</v>
      </c>
      <c r="C44790" s="3" t="s">
        <v>42</v>
      </c>
      <c r="D44790" s="3" t="s">
        <v>144</v>
      </c>
      <c r="E44790" s="3" t="s">
        <v>209</v>
      </c>
      <c r="F44790" s="3" t="s">
        <v>84</v>
      </c>
      <c r="G44790" s="3" t="s">
        <v>29</v>
      </c>
      <c r="H44790" s="3" t="s">
        <v>30</v>
      </c>
      <c r="I44790" s="3" t="s">
        <v>31</v>
      </c>
      <c r="J44790" s="3" t="s">
        <v>32</v>
      </c>
      <c r="K44790" s="3" t="s">
        <v>46</v>
      </c>
      <c r="L44790" s="3" t="s">
        <v>34</v>
      </c>
      <c r="M44790">
        <v>2</v>
      </c>
      <c r="N44790">
        <v>0</v>
      </c>
      <c r="O44790">
        <v>2</v>
      </c>
      <c r="P44790">
        <v>0</v>
      </c>
      <c r="Q44790">
        <v>0</v>
      </c>
      <c r="R44790">
        <v>0</v>
      </c>
      <c r="S44790">
        <v>2</v>
      </c>
      <c r="T44790">
        <v>1</v>
      </c>
      <c r="U44790">
        <v>-23.775485</v>
      </c>
      <c r="V44790">
        <v>-46.914416000000003</v>
      </c>
      <c r="W44790" s="2">
        <v>0.20833333333333334</v>
      </c>
      <c r="X44790">
        <v>4</v>
      </c>
      <c r="Y44790" s="3" t="s">
        <v>186</v>
      </c>
    </row>
    <row r="44791" spans="1:25">
      <c r="A44791" s="1">
        <v>43894</v>
      </c>
      <c r="B44791" s="2">
        <v>0.19097222222222221</v>
      </c>
      <c r="C44791" s="3" t="s">
        <v>95</v>
      </c>
      <c r="D44791" s="3" t="s">
        <v>132</v>
      </c>
      <c r="E44791" s="3" t="s">
        <v>48</v>
      </c>
      <c r="F44791" s="3" t="s">
        <v>49</v>
      </c>
      <c r="G44791" s="3" t="s">
        <v>29</v>
      </c>
      <c r="H44791" s="3" t="s">
        <v>30</v>
      </c>
      <c r="I44791" s="3" t="s">
        <v>39</v>
      </c>
      <c r="J44791" s="3" t="s">
        <v>80</v>
      </c>
      <c r="K44791" s="3" t="s">
        <v>40</v>
      </c>
      <c r="L44791" s="3" t="s">
        <v>41</v>
      </c>
      <c r="M44791">
        <v>2</v>
      </c>
      <c r="N44791">
        <v>0</v>
      </c>
      <c r="O44791">
        <v>1</v>
      </c>
      <c r="P44791">
        <v>0</v>
      </c>
      <c r="Q44791">
        <v>1</v>
      </c>
      <c r="R44791">
        <v>0</v>
      </c>
      <c r="S44791">
        <v>1</v>
      </c>
      <c r="T44791">
        <v>2</v>
      </c>
      <c r="U44791">
        <v>-20.146164150000001</v>
      </c>
      <c r="V44791">
        <v>-40.288362059999997</v>
      </c>
      <c r="W44791" s="2">
        <v>0.20833333333333334</v>
      </c>
      <c r="X44791">
        <v>4</v>
      </c>
      <c r="Y44791" s="3" t="s">
        <v>186</v>
      </c>
    </row>
    <row r="44792" spans="1:25">
      <c r="A44792" s="1">
        <v>43894</v>
      </c>
      <c r="B44792" s="2">
        <v>0.29166666666666669</v>
      </c>
      <c r="C44792" s="3" t="s">
        <v>57</v>
      </c>
      <c r="D44792" s="3" t="s">
        <v>378</v>
      </c>
      <c r="E44792" s="3" t="s">
        <v>105</v>
      </c>
      <c r="F44792" s="3" t="s">
        <v>28</v>
      </c>
      <c r="G44792" s="3" t="s">
        <v>29</v>
      </c>
      <c r="H44792" s="3" t="s">
        <v>73</v>
      </c>
      <c r="I44792" s="3" t="s">
        <v>39</v>
      </c>
      <c r="J44792" s="3" t="s">
        <v>80</v>
      </c>
      <c r="K44792" s="3" t="s">
        <v>40</v>
      </c>
      <c r="L44792" s="3" t="s">
        <v>41</v>
      </c>
      <c r="M44792">
        <v>4</v>
      </c>
      <c r="N44792">
        <v>0</v>
      </c>
      <c r="O44792">
        <v>2</v>
      </c>
      <c r="P44792">
        <v>0</v>
      </c>
      <c r="Q44792">
        <v>2</v>
      </c>
      <c r="R44792">
        <v>0</v>
      </c>
      <c r="S44792">
        <v>2</v>
      </c>
      <c r="T44792">
        <v>1</v>
      </c>
      <c r="U44792">
        <v>-17.056557139999999</v>
      </c>
      <c r="V44792">
        <v>-44.33145888</v>
      </c>
      <c r="W44792" s="2">
        <v>0.29166666666666669</v>
      </c>
      <c r="X44792">
        <v>4</v>
      </c>
      <c r="Y44792" s="3" t="s">
        <v>186</v>
      </c>
    </row>
    <row r="44793" spans="1:25">
      <c r="A44793" s="1">
        <v>43894</v>
      </c>
      <c r="B44793" s="2">
        <v>0.11458333333333333</v>
      </c>
      <c r="C44793" s="3" t="s">
        <v>42</v>
      </c>
      <c r="D44793" s="3" t="s">
        <v>192</v>
      </c>
      <c r="E44793" s="3" t="s">
        <v>83</v>
      </c>
      <c r="F44793" s="3" t="s">
        <v>118</v>
      </c>
      <c r="G44793" s="3" t="s">
        <v>45</v>
      </c>
      <c r="H44793" s="3" t="s">
        <v>30</v>
      </c>
      <c r="I44793" s="3" t="s">
        <v>39</v>
      </c>
      <c r="J44793" s="3" t="s">
        <v>32</v>
      </c>
      <c r="K44793" s="3" t="s">
        <v>46</v>
      </c>
      <c r="L44793" s="3" t="s">
        <v>34</v>
      </c>
      <c r="M44793">
        <v>1</v>
      </c>
      <c r="N44793">
        <v>0</v>
      </c>
      <c r="O44793">
        <v>0</v>
      </c>
      <c r="P44793">
        <v>0</v>
      </c>
      <c r="Q44793">
        <v>1</v>
      </c>
      <c r="R44793">
        <v>0</v>
      </c>
      <c r="S44793">
        <v>0</v>
      </c>
      <c r="T44793">
        <v>1</v>
      </c>
      <c r="U44793">
        <v>-23.85630016</v>
      </c>
      <c r="V44793">
        <v>-46.940969879999997</v>
      </c>
      <c r="W44793" s="2">
        <v>0.125</v>
      </c>
      <c r="X44793">
        <v>4</v>
      </c>
      <c r="Y44793" s="3" t="s">
        <v>186</v>
      </c>
    </row>
    <row r="44794" spans="1:25">
      <c r="A44794" s="1">
        <v>43894</v>
      </c>
      <c r="B44794" s="2">
        <v>4.8611111111111112E-2</v>
      </c>
      <c r="C44794" s="3" t="s">
        <v>95</v>
      </c>
      <c r="D44794" s="3" t="s">
        <v>358</v>
      </c>
      <c r="E44794" s="3" t="s">
        <v>48</v>
      </c>
      <c r="F44794" s="3" t="s">
        <v>38</v>
      </c>
      <c r="G44794" s="3" t="s">
        <v>45</v>
      </c>
      <c r="H44794" s="3" t="s">
        <v>30</v>
      </c>
      <c r="I44794" s="3" t="s">
        <v>39</v>
      </c>
      <c r="J44794" s="3" t="s">
        <v>80</v>
      </c>
      <c r="K44794" s="3" t="s">
        <v>40</v>
      </c>
      <c r="L44794" s="3" t="s">
        <v>34</v>
      </c>
      <c r="M44794">
        <v>2</v>
      </c>
      <c r="N44794">
        <v>0</v>
      </c>
      <c r="O44794">
        <v>0</v>
      </c>
      <c r="P44794">
        <v>0</v>
      </c>
      <c r="Q44794">
        <v>1</v>
      </c>
      <c r="R44794">
        <v>1</v>
      </c>
      <c r="S44794">
        <v>0</v>
      </c>
      <c r="T44794">
        <v>2</v>
      </c>
      <c r="U44794">
        <v>-20.839818749999999</v>
      </c>
      <c r="V44794">
        <v>-41.08346281</v>
      </c>
      <c r="W44794" s="2">
        <v>8.3333333333333329E-2</v>
      </c>
      <c r="X44794">
        <v>4</v>
      </c>
      <c r="Y44794" s="3" t="s">
        <v>186</v>
      </c>
    </row>
    <row r="44795" spans="1:25">
      <c r="A44795" s="1">
        <v>43895</v>
      </c>
      <c r="B44795" s="2">
        <v>0.94444444444444442</v>
      </c>
      <c r="C44795" s="3" t="s">
        <v>95</v>
      </c>
      <c r="D44795" s="3" t="s">
        <v>227</v>
      </c>
      <c r="E44795" s="3" t="s">
        <v>56</v>
      </c>
      <c r="F44795" s="3" t="s">
        <v>84</v>
      </c>
      <c r="G44795" s="3" t="s">
        <v>29</v>
      </c>
      <c r="H44795" s="3" t="s">
        <v>30</v>
      </c>
      <c r="I44795" s="3" t="s">
        <v>39</v>
      </c>
      <c r="J44795" s="3" t="s">
        <v>32</v>
      </c>
      <c r="K44795" s="3" t="s">
        <v>40</v>
      </c>
      <c r="L44795" s="3" t="s">
        <v>41</v>
      </c>
      <c r="M44795">
        <v>2</v>
      </c>
      <c r="N44795">
        <v>0</v>
      </c>
      <c r="O44795">
        <v>2</v>
      </c>
      <c r="P44795">
        <v>0</v>
      </c>
      <c r="Q44795">
        <v>0</v>
      </c>
      <c r="R44795">
        <v>0</v>
      </c>
      <c r="S44795">
        <v>2</v>
      </c>
      <c r="T44795">
        <v>1</v>
      </c>
      <c r="U44795">
        <v>-19.510103000000001</v>
      </c>
      <c r="V44795">
        <v>-40.60615</v>
      </c>
      <c r="W44795" s="2">
        <v>0.95833333333333337</v>
      </c>
      <c r="X44795">
        <v>5</v>
      </c>
      <c r="Y44795" s="3" t="s">
        <v>215</v>
      </c>
    </row>
    <row r="44796" spans="1:25">
      <c r="A44796" s="1">
        <v>43895</v>
      </c>
      <c r="B44796" s="2">
        <v>0.94444444444444442</v>
      </c>
      <c r="C44796" s="3" t="s">
        <v>42</v>
      </c>
      <c r="D44796" s="3" t="s">
        <v>206</v>
      </c>
      <c r="E44796" s="3" t="s">
        <v>59</v>
      </c>
      <c r="F44796" s="3" t="s">
        <v>60</v>
      </c>
      <c r="G44796" s="3" t="s">
        <v>45</v>
      </c>
      <c r="H44796" s="3" t="s">
        <v>30</v>
      </c>
      <c r="I44796" s="3" t="s">
        <v>39</v>
      </c>
      <c r="J44796" s="3" t="s">
        <v>54</v>
      </c>
      <c r="K44796" s="3" t="s">
        <v>46</v>
      </c>
      <c r="L44796" s="3" t="s">
        <v>34</v>
      </c>
      <c r="M44796">
        <v>2</v>
      </c>
      <c r="N44796">
        <v>0</v>
      </c>
      <c r="O44796">
        <v>0</v>
      </c>
      <c r="P44796">
        <v>0</v>
      </c>
      <c r="Q44796">
        <v>0</v>
      </c>
      <c r="R44796">
        <v>2</v>
      </c>
      <c r="S44796">
        <v>0</v>
      </c>
      <c r="T44796">
        <v>2</v>
      </c>
      <c r="U44796">
        <v>-23.932259999999999</v>
      </c>
      <c r="V44796">
        <v>-47.00835</v>
      </c>
      <c r="W44796" s="2">
        <v>0.95833333333333337</v>
      </c>
      <c r="X44796">
        <v>5</v>
      </c>
      <c r="Y44796" s="3" t="s">
        <v>215</v>
      </c>
    </row>
    <row r="44797" spans="1:25">
      <c r="A44797" s="1">
        <v>43895</v>
      </c>
      <c r="B44797" s="2">
        <v>0.94444444444444442</v>
      </c>
      <c r="C44797" s="3" t="s">
        <v>42</v>
      </c>
      <c r="D44797" s="3" t="s">
        <v>192</v>
      </c>
      <c r="E44797" s="3" t="s">
        <v>83</v>
      </c>
      <c r="F44797" s="3" t="s">
        <v>118</v>
      </c>
      <c r="G44797" s="3" t="s">
        <v>45</v>
      </c>
      <c r="H44797" s="3" t="s">
        <v>30</v>
      </c>
      <c r="I44797" s="3" t="s">
        <v>31</v>
      </c>
      <c r="J44797" s="3" t="s">
        <v>32</v>
      </c>
      <c r="K44797" s="3" t="s">
        <v>46</v>
      </c>
      <c r="L44797" s="3" t="s">
        <v>34</v>
      </c>
      <c r="M44797">
        <v>1</v>
      </c>
      <c r="N44797">
        <v>0</v>
      </c>
      <c r="O44797">
        <v>0</v>
      </c>
      <c r="P44797">
        <v>0</v>
      </c>
      <c r="Q44797">
        <v>1</v>
      </c>
      <c r="R44797">
        <v>0</v>
      </c>
      <c r="S44797">
        <v>0</v>
      </c>
      <c r="T44797">
        <v>1</v>
      </c>
      <c r="U44797">
        <v>-23.820526180000002</v>
      </c>
      <c r="V44797">
        <v>-46.924667360000001</v>
      </c>
      <c r="W44797" s="2">
        <v>0.95833333333333337</v>
      </c>
      <c r="X44797">
        <v>5</v>
      </c>
      <c r="Y44797" s="3" t="s">
        <v>215</v>
      </c>
    </row>
    <row r="44798" spans="1:25">
      <c r="A44798" s="1">
        <v>43894</v>
      </c>
      <c r="B44798" s="2">
        <v>0.32291666666666669</v>
      </c>
      <c r="C44798" s="3" t="s">
        <v>57</v>
      </c>
      <c r="D44798" s="3" t="s">
        <v>125</v>
      </c>
      <c r="E44798" s="3" t="s">
        <v>189</v>
      </c>
      <c r="F44798" s="3" t="s">
        <v>60</v>
      </c>
      <c r="G44798" s="3" t="s">
        <v>29</v>
      </c>
      <c r="H44798" s="3" t="s">
        <v>73</v>
      </c>
      <c r="I44798" s="3" t="s">
        <v>31</v>
      </c>
      <c r="J44798" s="3" t="s">
        <v>54</v>
      </c>
      <c r="K44798" s="3" t="s">
        <v>46</v>
      </c>
      <c r="L44798" s="3" t="s">
        <v>34</v>
      </c>
      <c r="M44798">
        <v>3</v>
      </c>
      <c r="N44798">
        <v>0</v>
      </c>
      <c r="O44798">
        <v>1</v>
      </c>
      <c r="P44798">
        <v>0</v>
      </c>
      <c r="Q44798">
        <v>2</v>
      </c>
      <c r="R44798">
        <v>0</v>
      </c>
      <c r="S44798">
        <v>1</v>
      </c>
      <c r="T44798">
        <v>2</v>
      </c>
      <c r="U44798">
        <v>-18.903593350000001</v>
      </c>
      <c r="V44798">
        <v>-48.34361612</v>
      </c>
      <c r="W44798" s="2">
        <v>0.33333333333333331</v>
      </c>
      <c r="X44798">
        <v>4</v>
      </c>
      <c r="Y44798" s="3" t="s">
        <v>186</v>
      </c>
    </row>
    <row r="44799" spans="1:25">
      <c r="A44799" s="1">
        <v>43895</v>
      </c>
      <c r="B44799" s="2">
        <v>0.70138888888888884</v>
      </c>
      <c r="C44799" s="3" t="s">
        <v>42</v>
      </c>
      <c r="D44799" s="3" t="s">
        <v>66</v>
      </c>
      <c r="E44799" s="3" t="s">
        <v>56</v>
      </c>
      <c r="F44799" s="3" t="s">
        <v>60</v>
      </c>
      <c r="G44799" s="3" t="s">
        <v>29</v>
      </c>
      <c r="H44799" s="3" t="s">
        <v>73</v>
      </c>
      <c r="I44799" s="3" t="s">
        <v>39</v>
      </c>
      <c r="J44799" s="3" t="s">
        <v>54</v>
      </c>
      <c r="K44799" s="3" t="s">
        <v>46</v>
      </c>
      <c r="L44799" s="3" t="s">
        <v>34</v>
      </c>
      <c r="M44799">
        <v>6</v>
      </c>
      <c r="N44799">
        <v>0</v>
      </c>
      <c r="O44799">
        <v>1</v>
      </c>
      <c r="P44799">
        <v>0</v>
      </c>
      <c r="Q44799">
        <v>5</v>
      </c>
      <c r="R44799">
        <v>0</v>
      </c>
      <c r="S44799">
        <v>1</v>
      </c>
      <c r="T44799">
        <v>6</v>
      </c>
      <c r="U44799">
        <v>-23.41704481</v>
      </c>
      <c r="V44799">
        <v>-46.580220570000002</v>
      </c>
      <c r="W44799" s="2">
        <v>0.70833333333333337</v>
      </c>
      <c r="X44799">
        <v>5</v>
      </c>
      <c r="Y44799" s="3" t="s">
        <v>215</v>
      </c>
    </row>
    <row r="44800" spans="1:25">
      <c r="A44800" s="1">
        <v>43895</v>
      </c>
      <c r="B44800" s="2">
        <v>0.67361111111111116</v>
      </c>
      <c r="C44800" s="3" t="s">
        <v>42</v>
      </c>
      <c r="D44800" s="3" t="s">
        <v>156</v>
      </c>
      <c r="E44800" s="3" t="s">
        <v>172</v>
      </c>
      <c r="F44800" s="3" t="s">
        <v>28</v>
      </c>
      <c r="G44800" s="3" t="s">
        <v>29</v>
      </c>
      <c r="H44800" s="3" t="s">
        <v>73</v>
      </c>
      <c r="I44800" s="3" t="s">
        <v>31</v>
      </c>
      <c r="J44800" s="3" t="s">
        <v>86</v>
      </c>
      <c r="K44800" s="3" t="s">
        <v>46</v>
      </c>
      <c r="L44800" s="3" t="s">
        <v>41</v>
      </c>
      <c r="M44800">
        <v>5</v>
      </c>
      <c r="N44800">
        <v>0</v>
      </c>
      <c r="O44800">
        <v>5</v>
      </c>
      <c r="P44800">
        <v>0</v>
      </c>
      <c r="Q44800">
        <v>0</v>
      </c>
      <c r="R44800">
        <v>0</v>
      </c>
      <c r="S44800">
        <v>5</v>
      </c>
      <c r="T44800">
        <v>1</v>
      </c>
      <c r="U44800">
        <v>-24.759455129999999</v>
      </c>
      <c r="V44800">
        <v>-48.164580780000001</v>
      </c>
      <c r="W44800" s="2">
        <v>0.70833333333333337</v>
      </c>
      <c r="X44800">
        <v>5</v>
      </c>
      <c r="Y44800" s="3" t="s">
        <v>215</v>
      </c>
    </row>
    <row r="44801" spans="1:25">
      <c r="A44801" s="1">
        <v>43895</v>
      </c>
      <c r="B44801" s="2">
        <v>0.70833333333333337</v>
      </c>
      <c r="C44801" s="3" t="s">
        <v>57</v>
      </c>
      <c r="D44801" s="3" t="s">
        <v>322</v>
      </c>
      <c r="E44801" s="3" t="s">
        <v>56</v>
      </c>
      <c r="F44801" s="3" t="s">
        <v>28</v>
      </c>
      <c r="G44801" s="3" t="s">
        <v>29</v>
      </c>
      <c r="H44801" s="3" t="s">
        <v>73</v>
      </c>
      <c r="I44801" s="3" t="s">
        <v>39</v>
      </c>
      <c r="J44801" s="3" t="s">
        <v>86</v>
      </c>
      <c r="K44801" s="3" t="s">
        <v>46</v>
      </c>
      <c r="L44801" s="3" t="s">
        <v>317</v>
      </c>
      <c r="M44801">
        <v>3</v>
      </c>
      <c r="N44801">
        <v>0</v>
      </c>
      <c r="O44801">
        <v>1</v>
      </c>
      <c r="P44801">
        <v>1</v>
      </c>
      <c r="Q44801">
        <v>0</v>
      </c>
      <c r="R44801">
        <v>1</v>
      </c>
      <c r="S44801">
        <v>2</v>
      </c>
      <c r="T44801">
        <v>1</v>
      </c>
      <c r="U44801">
        <v>-19.875148249999999</v>
      </c>
      <c r="V44801">
        <v>-44.950312050000001</v>
      </c>
      <c r="W44801" s="2">
        <v>0.70833333333333337</v>
      </c>
      <c r="X44801">
        <v>5</v>
      </c>
      <c r="Y44801" s="3" t="s">
        <v>215</v>
      </c>
    </row>
    <row r="44802" spans="1:25">
      <c r="A44802" s="1">
        <v>43895</v>
      </c>
      <c r="B44802" s="2">
        <v>0.65763888888888888</v>
      </c>
      <c r="C44802" s="3" t="s">
        <v>57</v>
      </c>
      <c r="D44802" s="3" t="s">
        <v>421</v>
      </c>
      <c r="E44802" s="3" t="s">
        <v>435</v>
      </c>
      <c r="F44802" s="3" t="s">
        <v>179</v>
      </c>
      <c r="G44802" s="3" t="s">
        <v>29</v>
      </c>
      <c r="H44802" s="3" t="s">
        <v>73</v>
      </c>
      <c r="I44802" s="3" t="s">
        <v>39</v>
      </c>
      <c r="J44802" s="3" t="s">
        <v>86</v>
      </c>
      <c r="K44802" s="3" t="s">
        <v>33</v>
      </c>
      <c r="L44802" s="3" t="s">
        <v>34</v>
      </c>
      <c r="M44802">
        <v>3</v>
      </c>
      <c r="N44802">
        <v>0</v>
      </c>
      <c r="O44802">
        <v>0</v>
      </c>
      <c r="P44802">
        <v>1</v>
      </c>
      <c r="Q44802">
        <v>2</v>
      </c>
      <c r="R44802">
        <v>0</v>
      </c>
      <c r="S44802">
        <v>1</v>
      </c>
      <c r="T44802">
        <v>1</v>
      </c>
      <c r="U44802">
        <v>-20.05851127</v>
      </c>
      <c r="V44802">
        <v>-44.28829193</v>
      </c>
      <c r="W44802" s="2">
        <v>0.66666666666666663</v>
      </c>
      <c r="X44802">
        <v>5</v>
      </c>
      <c r="Y44802" s="3" t="s">
        <v>215</v>
      </c>
    </row>
    <row r="44803" spans="1:25">
      <c r="A44803" s="1">
        <v>43895</v>
      </c>
      <c r="B44803" s="2">
        <v>0.65972222222222221</v>
      </c>
      <c r="C44803" s="3" t="s">
        <v>57</v>
      </c>
      <c r="D44803" s="3" t="s">
        <v>125</v>
      </c>
      <c r="E44803" s="3" t="s">
        <v>180</v>
      </c>
      <c r="F44803" s="3" t="s">
        <v>179</v>
      </c>
      <c r="G44803" s="3" t="s">
        <v>29</v>
      </c>
      <c r="H44803" s="3" t="s">
        <v>73</v>
      </c>
      <c r="I44803" s="3" t="s">
        <v>31</v>
      </c>
      <c r="J44803" s="3" t="s">
        <v>54</v>
      </c>
      <c r="K44803" s="3" t="s">
        <v>46</v>
      </c>
      <c r="L44803" s="3" t="s">
        <v>34</v>
      </c>
      <c r="M44803">
        <v>4</v>
      </c>
      <c r="N44803">
        <v>0</v>
      </c>
      <c r="O44803">
        <v>1</v>
      </c>
      <c r="P44803">
        <v>2</v>
      </c>
      <c r="Q44803">
        <v>0</v>
      </c>
      <c r="R44803">
        <v>1</v>
      </c>
      <c r="S44803">
        <v>3</v>
      </c>
      <c r="T44803">
        <v>1</v>
      </c>
      <c r="U44803">
        <v>-18.903593350000001</v>
      </c>
      <c r="V44803">
        <v>-48.34361612</v>
      </c>
      <c r="W44803" s="2">
        <v>0.66666666666666663</v>
      </c>
      <c r="X44803">
        <v>5</v>
      </c>
      <c r="Y44803" s="3" t="s">
        <v>215</v>
      </c>
    </row>
    <row r="44804" spans="1:25">
      <c r="A44804" s="1">
        <v>43895</v>
      </c>
      <c r="B44804" s="2">
        <v>0.6875</v>
      </c>
      <c r="C44804" s="3" t="s">
        <v>57</v>
      </c>
      <c r="D44804" s="3" t="s">
        <v>58</v>
      </c>
      <c r="E44804" s="3" t="s">
        <v>56</v>
      </c>
      <c r="F44804" s="3" t="s">
        <v>79</v>
      </c>
      <c r="G44804" s="3" t="s">
        <v>29</v>
      </c>
      <c r="H44804" s="3" t="s">
        <v>73</v>
      </c>
      <c r="I44804" s="3" t="s">
        <v>39</v>
      </c>
      <c r="J44804" s="3" t="s">
        <v>32</v>
      </c>
      <c r="K44804" s="3" t="s">
        <v>46</v>
      </c>
      <c r="L44804" s="3" t="s">
        <v>34</v>
      </c>
      <c r="M44804">
        <v>3</v>
      </c>
      <c r="N44804">
        <v>0</v>
      </c>
      <c r="O44804">
        <v>1</v>
      </c>
      <c r="P44804">
        <v>0</v>
      </c>
      <c r="Q44804">
        <v>2</v>
      </c>
      <c r="R44804">
        <v>0</v>
      </c>
      <c r="S44804">
        <v>1</v>
      </c>
      <c r="T44804">
        <v>3</v>
      </c>
      <c r="U44804">
        <v>-19.801519280000001</v>
      </c>
      <c r="V44804">
        <v>-44.10000333</v>
      </c>
      <c r="W44804" s="2">
        <v>0.70833333333333337</v>
      </c>
      <c r="X44804">
        <v>5</v>
      </c>
      <c r="Y44804" s="3" t="s">
        <v>215</v>
      </c>
    </row>
    <row r="44805" spans="1:25">
      <c r="A44805" s="1">
        <v>43895</v>
      </c>
      <c r="B44805" s="2">
        <v>0.70833333333333337</v>
      </c>
      <c r="C44805" s="3" t="s">
        <v>25</v>
      </c>
      <c r="D44805" s="3" t="s">
        <v>62</v>
      </c>
      <c r="E44805" s="3" t="s">
        <v>83</v>
      </c>
      <c r="F44805" s="3" t="s">
        <v>60</v>
      </c>
      <c r="G44805" s="3" t="s">
        <v>45</v>
      </c>
      <c r="H44805" s="3" t="s">
        <v>73</v>
      </c>
      <c r="I44805" s="3" t="s">
        <v>61</v>
      </c>
      <c r="J44805" s="3" t="s">
        <v>54</v>
      </c>
      <c r="K44805" s="3" t="s">
        <v>40</v>
      </c>
      <c r="L44805" s="3" t="s">
        <v>61</v>
      </c>
      <c r="M44805">
        <v>2</v>
      </c>
      <c r="N44805">
        <v>0</v>
      </c>
      <c r="O44805">
        <v>0</v>
      </c>
      <c r="P44805">
        <v>0</v>
      </c>
      <c r="Q44805">
        <v>2</v>
      </c>
      <c r="R44805">
        <v>0</v>
      </c>
      <c r="S44805">
        <v>0</v>
      </c>
      <c r="T44805">
        <v>2</v>
      </c>
      <c r="U44805">
        <v>-22.564085850000001</v>
      </c>
      <c r="V44805">
        <v>-43.269764299999999</v>
      </c>
      <c r="W44805" s="2">
        <v>0.70833333333333337</v>
      </c>
      <c r="X44805">
        <v>5</v>
      </c>
      <c r="Y44805" s="3" t="s">
        <v>215</v>
      </c>
    </row>
    <row r="44806" spans="1:25">
      <c r="A44806" s="1">
        <v>43895</v>
      </c>
      <c r="B44806" s="2">
        <v>0.58333333333333337</v>
      </c>
      <c r="C44806" s="3" t="s">
        <v>57</v>
      </c>
      <c r="D44806" s="3" t="s">
        <v>166</v>
      </c>
      <c r="E44806" s="3" t="s">
        <v>56</v>
      </c>
      <c r="F44806" s="3" t="s">
        <v>38</v>
      </c>
      <c r="G44806" s="3" t="s">
        <v>29</v>
      </c>
      <c r="H44806" s="3" t="s">
        <v>73</v>
      </c>
      <c r="I44806" s="3" t="s">
        <v>39</v>
      </c>
      <c r="J44806" s="3" t="s">
        <v>32</v>
      </c>
      <c r="K44806" s="3" t="s">
        <v>40</v>
      </c>
      <c r="L44806" s="3" t="s">
        <v>76</v>
      </c>
      <c r="M44806">
        <v>2</v>
      </c>
      <c r="N44806">
        <v>0</v>
      </c>
      <c r="O44806">
        <v>1</v>
      </c>
      <c r="P44806">
        <v>0</v>
      </c>
      <c r="Q44806">
        <v>1</v>
      </c>
      <c r="R44806">
        <v>0</v>
      </c>
      <c r="S44806">
        <v>1</v>
      </c>
      <c r="T44806">
        <v>2</v>
      </c>
      <c r="U44806">
        <v>-20.98983685</v>
      </c>
      <c r="V44806">
        <v>-42.359156140000003</v>
      </c>
      <c r="W44806" s="2">
        <v>0.58333333333333337</v>
      </c>
      <c r="X44806">
        <v>5</v>
      </c>
      <c r="Y44806" s="3" t="s">
        <v>215</v>
      </c>
    </row>
    <row r="44807" spans="1:25">
      <c r="A44807" s="1">
        <v>43895</v>
      </c>
      <c r="B44807" s="2">
        <v>0.625</v>
      </c>
      <c r="C44807" s="3" t="s">
        <v>42</v>
      </c>
      <c r="D44807" s="3" t="s">
        <v>238</v>
      </c>
      <c r="E44807" s="3" t="s">
        <v>172</v>
      </c>
      <c r="F44807" s="3" t="s">
        <v>84</v>
      </c>
      <c r="G44807" s="3" t="s">
        <v>45</v>
      </c>
      <c r="H44807" s="3" t="s">
        <v>73</v>
      </c>
      <c r="I44807" s="3" t="s">
        <v>39</v>
      </c>
      <c r="J44807" s="3" t="s">
        <v>86</v>
      </c>
      <c r="K44807" s="3" t="s">
        <v>46</v>
      </c>
      <c r="L44807" s="3" t="s">
        <v>61</v>
      </c>
      <c r="M44807">
        <v>1</v>
      </c>
      <c r="N44807">
        <v>0</v>
      </c>
      <c r="O44807">
        <v>0</v>
      </c>
      <c r="P44807">
        <v>0</v>
      </c>
      <c r="Q44807">
        <v>1</v>
      </c>
      <c r="R44807">
        <v>0</v>
      </c>
      <c r="S44807">
        <v>0</v>
      </c>
      <c r="T44807">
        <v>1</v>
      </c>
      <c r="U44807">
        <v>-20.76991095</v>
      </c>
      <c r="V44807">
        <v>-49.349822119999999</v>
      </c>
      <c r="W44807" s="2">
        <v>0.625</v>
      </c>
      <c r="X44807">
        <v>5</v>
      </c>
      <c r="Y44807" s="3" t="s">
        <v>215</v>
      </c>
    </row>
    <row r="44808" spans="1:25">
      <c r="A44808" s="1">
        <v>43895</v>
      </c>
      <c r="B44808" s="2">
        <v>0.58333333333333337</v>
      </c>
      <c r="C44808" s="3" t="s">
        <v>42</v>
      </c>
      <c r="D44808" s="3" t="s">
        <v>175</v>
      </c>
      <c r="E44808" s="3" t="s">
        <v>83</v>
      </c>
      <c r="F44808" s="3" t="s">
        <v>84</v>
      </c>
      <c r="G44808" s="3" t="s">
        <v>29</v>
      </c>
      <c r="H44808" s="3" t="s">
        <v>73</v>
      </c>
      <c r="I44808" s="3" t="s">
        <v>39</v>
      </c>
      <c r="J44808" s="3" t="s">
        <v>54</v>
      </c>
      <c r="K44808" s="3" t="s">
        <v>46</v>
      </c>
      <c r="L44808" s="3" t="s">
        <v>34</v>
      </c>
      <c r="M44808">
        <v>2</v>
      </c>
      <c r="N44808">
        <v>0</v>
      </c>
      <c r="O44808">
        <v>2</v>
      </c>
      <c r="P44808">
        <v>0</v>
      </c>
      <c r="Q44808">
        <v>0</v>
      </c>
      <c r="R44808">
        <v>0</v>
      </c>
      <c r="S44808">
        <v>2</v>
      </c>
      <c r="T44808">
        <v>1</v>
      </c>
      <c r="U44808">
        <v>-23.607329140000001</v>
      </c>
      <c r="V44808">
        <v>-46.764507289999997</v>
      </c>
      <c r="W44808" s="2">
        <v>0.58333333333333337</v>
      </c>
      <c r="X44808">
        <v>5</v>
      </c>
      <c r="Y44808" s="3" t="s">
        <v>215</v>
      </c>
    </row>
    <row r="44809" spans="1:25">
      <c r="A44809" s="1">
        <v>43895</v>
      </c>
      <c r="B44809" s="2">
        <v>0.54166666666666663</v>
      </c>
      <c r="C44809" s="3" t="s">
        <v>42</v>
      </c>
      <c r="D44809" s="3" t="s">
        <v>66</v>
      </c>
      <c r="E44809" s="3" t="s">
        <v>59</v>
      </c>
      <c r="F44809" s="3" t="s">
        <v>64</v>
      </c>
      <c r="G44809" s="3" t="s">
        <v>29</v>
      </c>
      <c r="H44809" s="3" t="s">
        <v>73</v>
      </c>
      <c r="I44809" s="3" t="s">
        <v>39</v>
      </c>
      <c r="J44809" s="3" t="s">
        <v>32</v>
      </c>
      <c r="K44809" s="3" t="s">
        <v>33</v>
      </c>
      <c r="L44809" s="3" t="s">
        <v>34</v>
      </c>
      <c r="M44809">
        <v>2</v>
      </c>
      <c r="N44809">
        <v>0</v>
      </c>
      <c r="O44809">
        <v>1</v>
      </c>
      <c r="P44809">
        <v>0</v>
      </c>
      <c r="Q44809">
        <v>0</v>
      </c>
      <c r="R44809">
        <v>1</v>
      </c>
      <c r="S44809">
        <v>1</v>
      </c>
      <c r="T44809">
        <v>1</v>
      </c>
      <c r="U44809">
        <v>-23.503434840000001</v>
      </c>
      <c r="V44809">
        <v>-46.566387120000002</v>
      </c>
      <c r="W44809" s="2">
        <v>0.54166666666666663</v>
      </c>
      <c r="X44809">
        <v>5</v>
      </c>
      <c r="Y44809" s="3" t="s">
        <v>215</v>
      </c>
    </row>
    <row r="44810" spans="1:25">
      <c r="A44810" s="1">
        <v>43895</v>
      </c>
      <c r="B44810" s="2">
        <v>0.59375</v>
      </c>
      <c r="C44810" s="3" t="s">
        <v>42</v>
      </c>
      <c r="D44810" s="3" t="s">
        <v>156</v>
      </c>
      <c r="E44810" s="3" t="s">
        <v>56</v>
      </c>
      <c r="F44810" s="3" t="s">
        <v>28</v>
      </c>
      <c r="G44810" s="3" t="s">
        <v>29</v>
      </c>
      <c r="H44810" s="3" t="s">
        <v>73</v>
      </c>
      <c r="I44810" s="3" t="s">
        <v>39</v>
      </c>
      <c r="J44810" s="3" t="s">
        <v>32</v>
      </c>
      <c r="K44810" s="3" t="s">
        <v>40</v>
      </c>
      <c r="L44810" s="3" t="s">
        <v>61</v>
      </c>
      <c r="M44810">
        <v>3</v>
      </c>
      <c r="N44810">
        <v>0</v>
      </c>
      <c r="O44810">
        <v>2</v>
      </c>
      <c r="P44810">
        <v>0</v>
      </c>
      <c r="Q44810">
        <v>0</v>
      </c>
      <c r="R44810">
        <v>1</v>
      </c>
      <c r="S44810">
        <v>2</v>
      </c>
      <c r="T44810">
        <v>1</v>
      </c>
      <c r="U44810">
        <v>-24.813332989999999</v>
      </c>
      <c r="V44810">
        <v>-48.21310484</v>
      </c>
      <c r="W44810" s="2">
        <v>0.625</v>
      </c>
      <c r="X44810">
        <v>5</v>
      </c>
      <c r="Y44810" s="3" t="s">
        <v>215</v>
      </c>
    </row>
    <row r="44811" spans="1:25">
      <c r="A44811" s="1">
        <v>43867</v>
      </c>
      <c r="B44811" s="2">
        <v>0.47916666666666669</v>
      </c>
      <c r="C44811" s="3" t="s">
        <v>57</v>
      </c>
      <c r="D44811" s="3" t="s">
        <v>334</v>
      </c>
      <c r="E44811" s="3" t="s">
        <v>44</v>
      </c>
      <c r="F44811" s="3" t="s">
        <v>38</v>
      </c>
      <c r="G44811" s="3" t="s">
        <v>29</v>
      </c>
      <c r="H44811" s="3" t="s">
        <v>73</v>
      </c>
      <c r="I44811" s="3" t="s">
        <v>31</v>
      </c>
      <c r="J44811" s="3" t="s">
        <v>80</v>
      </c>
      <c r="K44811" s="3" t="s">
        <v>40</v>
      </c>
      <c r="L44811" s="3" t="s">
        <v>41</v>
      </c>
      <c r="M44811">
        <v>6</v>
      </c>
      <c r="N44811">
        <v>0</v>
      </c>
      <c r="O44811">
        <v>6</v>
      </c>
      <c r="P44811">
        <v>0</v>
      </c>
      <c r="Q44811">
        <v>0</v>
      </c>
      <c r="R44811">
        <v>0</v>
      </c>
      <c r="S44811">
        <v>6</v>
      </c>
      <c r="T44811">
        <v>2</v>
      </c>
      <c r="U44811">
        <v>-18.516441230000002</v>
      </c>
      <c r="V44811">
        <v>-46.139760549999998</v>
      </c>
      <c r="W44811" s="2">
        <v>0.5</v>
      </c>
      <c r="X44811">
        <v>5</v>
      </c>
      <c r="Y44811" s="3" t="s">
        <v>215</v>
      </c>
    </row>
    <row r="44812" spans="1:25">
      <c r="A44812" s="1">
        <v>43895</v>
      </c>
      <c r="B44812" s="2">
        <v>0.65972222222222221</v>
      </c>
      <c r="C44812" s="3" t="s">
        <v>25</v>
      </c>
      <c r="D44812" s="3" t="s">
        <v>51</v>
      </c>
      <c r="E44812" s="3" t="s">
        <v>56</v>
      </c>
      <c r="F44812" s="3" t="s">
        <v>49</v>
      </c>
      <c r="G44812" s="3" t="s">
        <v>29</v>
      </c>
      <c r="H44812" s="3" t="s">
        <v>73</v>
      </c>
      <c r="I44812" s="3" t="s">
        <v>31</v>
      </c>
      <c r="J44812" s="3" t="s">
        <v>32</v>
      </c>
      <c r="K44812" s="3" t="s">
        <v>40</v>
      </c>
      <c r="L44812" s="3" t="s">
        <v>34</v>
      </c>
      <c r="M44812">
        <v>2</v>
      </c>
      <c r="N44812">
        <v>0</v>
      </c>
      <c r="O44812">
        <v>1</v>
      </c>
      <c r="P44812">
        <v>0</v>
      </c>
      <c r="Q44812">
        <v>1</v>
      </c>
      <c r="R44812">
        <v>0</v>
      </c>
      <c r="S44812">
        <v>1</v>
      </c>
      <c r="T44812">
        <v>2</v>
      </c>
      <c r="U44812">
        <v>-22.133427000000001</v>
      </c>
      <c r="V44812">
        <v>-42.779522</v>
      </c>
      <c r="W44812" s="2">
        <v>0.66666666666666663</v>
      </c>
      <c r="X44812">
        <v>5</v>
      </c>
      <c r="Y44812" s="3" t="s">
        <v>215</v>
      </c>
    </row>
    <row r="44813" spans="1:25">
      <c r="A44813" s="1">
        <v>43895</v>
      </c>
      <c r="B44813" s="2">
        <v>0.45833333333333331</v>
      </c>
      <c r="C44813" s="3" t="s">
        <v>42</v>
      </c>
      <c r="D44813" s="3" t="s">
        <v>238</v>
      </c>
      <c r="E44813" s="3" t="s">
        <v>48</v>
      </c>
      <c r="F44813" s="3" t="s">
        <v>84</v>
      </c>
      <c r="G44813" s="3" t="s">
        <v>29</v>
      </c>
      <c r="H44813" s="3" t="s">
        <v>73</v>
      </c>
      <c r="I44813" s="3" t="s">
        <v>31</v>
      </c>
      <c r="J44813" s="3" t="s">
        <v>86</v>
      </c>
      <c r="K44813" s="3" t="s">
        <v>40</v>
      </c>
      <c r="L44813" s="3" t="s">
        <v>61</v>
      </c>
      <c r="M44813">
        <v>3</v>
      </c>
      <c r="N44813">
        <v>0</v>
      </c>
      <c r="O44813">
        <v>2</v>
      </c>
      <c r="P44813">
        <v>0</v>
      </c>
      <c r="Q44813">
        <v>1</v>
      </c>
      <c r="R44813">
        <v>0</v>
      </c>
      <c r="S44813">
        <v>2</v>
      </c>
      <c r="T44813">
        <v>2</v>
      </c>
      <c r="U44813">
        <v>-20.77838195</v>
      </c>
      <c r="V44813">
        <v>-49.353005379999999</v>
      </c>
      <c r="W44813" s="2">
        <v>0.45833333333333331</v>
      </c>
      <c r="X44813">
        <v>5</v>
      </c>
      <c r="Y44813" s="3" t="s">
        <v>215</v>
      </c>
    </row>
    <row r="44814" spans="1:25">
      <c r="A44814" s="1">
        <v>43895</v>
      </c>
      <c r="B44814" s="2">
        <v>0.4861111111111111</v>
      </c>
      <c r="C44814" s="3" t="s">
        <v>25</v>
      </c>
      <c r="D44814" s="3" t="s">
        <v>365</v>
      </c>
      <c r="E44814" s="3" t="s">
        <v>56</v>
      </c>
      <c r="F44814" s="3" t="s">
        <v>49</v>
      </c>
      <c r="G44814" s="3" t="s">
        <v>29</v>
      </c>
      <c r="H44814" s="3" t="s">
        <v>73</v>
      </c>
      <c r="I44814" s="3" t="s">
        <v>39</v>
      </c>
      <c r="J44814" s="3" t="s">
        <v>54</v>
      </c>
      <c r="K44814" s="3" t="s">
        <v>40</v>
      </c>
      <c r="L44814" s="3" t="s">
        <v>76</v>
      </c>
      <c r="M44814">
        <v>3</v>
      </c>
      <c r="N44814">
        <v>0</v>
      </c>
      <c r="O44814">
        <v>0</v>
      </c>
      <c r="P44814">
        <v>1</v>
      </c>
      <c r="Q44814">
        <v>2</v>
      </c>
      <c r="R44814">
        <v>0</v>
      </c>
      <c r="S44814">
        <v>1</v>
      </c>
      <c r="T44814">
        <v>2</v>
      </c>
      <c r="U44814">
        <v>-22.487804579999999</v>
      </c>
      <c r="V44814">
        <v>-43.909327060000003</v>
      </c>
      <c r="W44814" s="2">
        <v>0.5</v>
      </c>
      <c r="X44814">
        <v>5</v>
      </c>
      <c r="Y44814" s="3" t="s">
        <v>215</v>
      </c>
    </row>
    <row r="44815" spans="1:25">
      <c r="A44815" s="1">
        <v>43895</v>
      </c>
      <c r="B44815" s="2">
        <v>0.4375</v>
      </c>
      <c r="C44815" s="3" t="s">
        <v>42</v>
      </c>
      <c r="D44815" s="3" t="s">
        <v>156</v>
      </c>
      <c r="E44815" s="3" t="s">
        <v>56</v>
      </c>
      <c r="F44815" s="3" t="s">
        <v>226</v>
      </c>
      <c r="G44815" s="3" t="s">
        <v>29</v>
      </c>
      <c r="H44815" s="3" t="s">
        <v>73</v>
      </c>
      <c r="I44815" s="3" t="s">
        <v>31</v>
      </c>
      <c r="J44815" s="3" t="s">
        <v>32</v>
      </c>
      <c r="K44815" s="3" t="s">
        <v>40</v>
      </c>
      <c r="L44815" s="3" t="s">
        <v>41</v>
      </c>
      <c r="M44815">
        <v>5</v>
      </c>
      <c r="N44815">
        <v>0</v>
      </c>
      <c r="O44815">
        <v>1</v>
      </c>
      <c r="P44815">
        <v>0</v>
      </c>
      <c r="Q44815">
        <v>4</v>
      </c>
      <c r="R44815">
        <v>0</v>
      </c>
      <c r="S44815">
        <v>1</v>
      </c>
      <c r="T44815">
        <v>1</v>
      </c>
      <c r="U44815">
        <v>-24.843043059999999</v>
      </c>
      <c r="V44815">
        <v>-48.220279150000003</v>
      </c>
      <c r="W44815" s="2">
        <v>0.45833333333333331</v>
      </c>
      <c r="X44815">
        <v>5</v>
      </c>
      <c r="Y44815" s="3" t="s">
        <v>215</v>
      </c>
    </row>
    <row r="44816" spans="1:25">
      <c r="A44816" s="1">
        <v>43895</v>
      </c>
      <c r="B44816" s="2">
        <v>0.45833333333333331</v>
      </c>
      <c r="C44816" s="3" t="s">
        <v>25</v>
      </c>
      <c r="D44816" s="3" t="s">
        <v>150</v>
      </c>
      <c r="E44816" s="3" t="s">
        <v>48</v>
      </c>
      <c r="F44816" s="3" t="s">
        <v>49</v>
      </c>
      <c r="G44816" s="3" t="s">
        <v>29</v>
      </c>
      <c r="H44816" s="3" t="s">
        <v>73</v>
      </c>
      <c r="I44816" s="3" t="s">
        <v>31</v>
      </c>
      <c r="J44816" s="3" t="s">
        <v>54</v>
      </c>
      <c r="K44816" s="3" t="s">
        <v>40</v>
      </c>
      <c r="L44816" s="3" t="s">
        <v>81</v>
      </c>
      <c r="M44816">
        <v>3</v>
      </c>
      <c r="N44816">
        <v>0</v>
      </c>
      <c r="O44816">
        <v>1</v>
      </c>
      <c r="P44816">
        <v>0</v>
      </c>
      <c r="Q44816">
        <v>2</v>
      </c>
      <c r="R44816">
        <v>0</v>
      </c>
      <c r="S44816">
        <v>1</v>
      </c>
      <c r="T44816">
        <v>2</v>
      </c>
      <c r="U44816">
        <v>-22.661512890000001</v>
      </c>
      <c r="V44816">
        <v>-43.044806919999999</v>
      </c>
      <c r="W44816" s="2">
        <v>0.45833333333333331</v>
      </c>
      <c r="X44816">
        <v>5</v>
      </c>
      <c r="Y44816" s="3" t="s">
        <v>215</v>
      </c>
    </row>
    <row r="44817" spans="1:25">
      <c r="A44817" s="1">
        <v>43895</v>
      </c>
      <c r="B44817" s="2">
        <v>0.44791666666666669</v>
      </c>
      <c r="C44817" s="3" t="s">
        <v>57</v>
      </c>
      <c r="D44817" s="3" t="s">
        <v>258</v>
      </c>
      <c r="E44817" s="3" t="s">
        <v>212</v>
      </c>
      <c r="F44817" s="3" t="s">
        <v>75</v>
      </c>
      <c r="G44817" s="3" t="s">
        <v>29</v>
      </c>
      <c r="H44817" s="3" t="s">
        <v>73</v>
      </c>
      <c r="I44817" s="3" t="s">
        <v>39</v>
      </c>
      <c r="J44817" s="3" t="s">
        <v>54</v>
      </c>
      <c r="K44817" s="3" t="s">
        <v>40</v>
      </c>
      <c r="L44817" s="3" t="s">
        <v>34</v>
      </c>
      <c r="M44817">
        <v>1</v>
      </c>
      <c r="N44817">
        <v>0</v>
      </c>
      <c r="O44817">
        <v>1</v>
      </c>
      <c r="P44817">
        <v>0</v>
      </c>
      <c r="Q44817">
        <v>0</v>
      </c>
      <c r="R44817">
        <v>0</v>
      </c>
      <c r="S44817">
        <v>1</v>
      </c>
      <c r="T44817">
        <v>1</v>
      </c>
      <c r="U44817">
        <v>-18.920444060000001</v>
      </c>
      <c r="V44817">
        <v>-41.94023945</v>
      </c>
      <c r="W44817" s="2">
        <v>0.45833333333333331</v>
      </c>
      <c r="X44817">
        <v>5</v>
      </c>
      <c r="Y44817" s="3" t="s">
        <v>215</v>
      </c>
    </row>
    <row r="44818" spans="1:25">
      <c r="A44818" s="1">
        <v>43895</v>
      </c>
      <c r="B44818" s="2">
        <v>0.4375</v>
      </c>
      <c r="C44818" s="3" t="s">
        <v>57</v>
      </c>
      <c r="D44818" s="3" t="s">
        <v>195</v>
      </c>
      <c r="E44818" s="3" t="s">
        <v>44</v>
      </c>
      <c r="F44818" s="3" t="s">
        <v>64</v>
      </c>
      <c r="G44818" s="3" t="s">
        <v>29</v>
      </c>
      <c r="H44818" s="3" t="s">
        <v>73</v>
      </c>
      <c r="I44818" s="3" t="s">
        <v>31</v>
      </c>
      <c r="J44818" s="3" t="s">
        <v>54</v>
      </c>
      <c r="K44818" s="3" t="s">
        <v>46</v>
      </c>
      <c r="L44818" s="3" t="s">
        <v>41</v>
      </c>
      <c r="M44818">
        <v>1</v>
      </c>
      <c r="N44818">
        <v>0</v>
      </c>
      <c r="O44818">
        <v>1</v>
      </c>
      <c r="P44818">
        <v>0</v>
      </c>
      <c r="Q44818">
        <v>0</v>
      </c>
      <c r="R44818">
        <v>0</v>
      </c>
      <c r="S44818">
        <v>1</v>
      </c>
      <c r="T44818">
        <v>1</v>
      </c>
      <c r="U44818">
        <v>-22.112092260000001</v>
      </c>
      <c r="V44818">
        <v>-45.747427790000003</v>
      </c>
      <c r="W44818" s="2">
        <v>0.45833333333333331</v>
      </c>
      <c r="X44818">
        <v>5</v>
      </c>
      <c r="Y44818" s="3" t="s">
        <v>215</v>
      </c>
    </row>
    <row r="44819" spans="1:25">
      <c r="A44819" s="1">
        <v>43879</v>
      </c>
      <c r="B44819" s="2">
        <v>0.63541666666666663</v>
      </c>
      <c r="C44819" s="3" t="s">
        <v>57</v>
      </c>
      <c r="D44819" s="3" t="s">
        <v>245</v>
      </c>
      <c r="E44819" s="3" t="s">
        <v>56</v>
      </c>
      <c r="F44819" s="3" t="s">
        <v>79</v>
      </c>
      <c r="G44819" s="3" t="s">
        <v>29</v>
      </c>
      <c r="H44819" s="3" t="s">
        <v>73</v>
      </c>
      <c r="I44819" s="3" t="s">
        <v>39</v>
      </c>
      <c r="J44819" s="3" t="s">
        <v>32</v>
      </c>
      <c r="K44819" s="3" t="s">
        <v>46</v>
      </c>
      <c r="L44819" s="3" t="s">
        <v>34</v>
      </c>
      <c r="M44819">
        <v>2</v>
      </c>
      <c r="N44819">
        <v>0</v>
      </c>
      <c r="O44819">
        <v>0</v>
      </c>
      <c r="P44819">
        <v>1</v>
      </c>
      <c r="Q44819">
        <v>1</v>
      </c>
      <c r="R44819">
        <v>0</v>
      </c>
      <c r="S44819">
        <v>1</v>
      </c>
      <c r="T44819">
        <v>2</v>
      </c>
      <c r="U44819">
        <v>-19.935683310000002</v>
      </c>
      <c r="V44819">
        <v>-44.024516460000001</v>
      </c>
      <c r="W44819" s="2">
        <v>0.66666666666666663</v>
      </c>
      <c r="X44819">
        <v>3</v>
      </c>
      <c r="Y44819" s="3" t="s">
        <v>129</v>
      </c>
    </row>
    <row r="44820" spans="1:25">
      <c r="A44820" s="1">
        <v>43895</v>
      </c>
      <c r="B44820" s="2">
        <v>0.3576388888888889</v>
      </c>
      <c r="C44820" s="3" t="s">
        <v>42</v>
      </c>
      <c r="D44820" s="3" t="s">
        <v>285</v>
      </c>
      <c r="E44820" s="3" t="s">
        <v>27</v>
      </c>
      <c r="F44820" s="3" t="s">
        <v>64</v>
      </c>
      <c r="G44820" s="3" t="s">
        <v>45</v>
      </c>
      <c r="H44820" s="3" t="s">
        <v>73</v>
      </c>
      <c r="I44820" s="3" t="s">
        <v>31</v>
      </c>
      <c r="J44820" s="3" t="s">
        <v>86</v>
      </c>
      <c r="K44820" s="3" t="s">
        <v>46</v>
      </c>
      <c r="L44820" s="3" t="s">
        <v>34</v>
      </c>
      <c r="M44820">
        <v>1</v>
      </c>
      <c r="N44820">
        <v>0</v>
      </c>
      <c r="O44820">
        <v>0</v>
      </c>
      <c r="P44820">
        <v>0</v>
      </c>
      <c r="Q44820">
        <v>1</v>
      </c>
      <c r="R44820">
        <v>0</v>
      </c>
      <c r="S44820">
        <v>0</v>
      </c>
      <c r="T44820">
        <v>1</v>
      </c>
      <c r="U44820">
        <v>-22.86998483</v>
      </c>
      <c r="V44820">
        <v>-45.244307210000002</v>
      </c>
      <c r="W44820" s="2">
        <v>0.375</v>
      </c>
      <c r="X44820">
        <v>5</v>
      </c>
      <c r="Y44820" s="3" t="s">
        <v>215</v>
      </c>
    </row>
    <row r="44821" spans="1:25">
      <c r="A44821" s="1">
        <v>43895</v>
      </c>
      <c r="B44821" s="2">
        <v>0.41666666666666669</v>
      </c>
      <c r="C44821" s="3" t="s">
        <v>25</v>
      </c>
      <c r="D44821" s="3" t="s">
        <v>146</v>
      </c>
      <c r="E44821" s="3" t="s">
        <v>105</v>
      </c>
      <c r="F44821" s="3" t="s">
        <v>38</v>
      </c>
      <c r="G44821" s="3" t="s">
        <v>29</v>
      </c>
      <c r="H44821" s="3" t="s">
        <v>73</v>
      </c>
      <c r="I44821" s="3" t="s">
        <v>39</v>
      </c>
      <c r="J44821" s="3" t="s">
        <v>32</v>
      </c>
      <c r="K44821" s="3" t="s">
        <v>40</v>
      </c>
      <c r="L44821" s="3" t="s">
        <v>41</v>
      </c>
      <c r="M44821">
        <v>2</v>
      </c>
      <c r="N44821">
        <v>0</v>
      </c>
      <c r="O44821">
        <v>2</v>
      </c>
      <c r="P44821">
        <v>0</v>
      </c>
      <c r="Q44821">
        <v>0</v>
      </c>
      <c r="R44821">
        <v>0</v>
      </c>
      <c r="S44821">
        <v>2</v>
      </c>
      <c r="T44821">
        <v>2</v>
      </c>
      <c r="U44821">
        <v>-22.934374720000001</v>
      </c>
      <c r="V44821">
        <v>-44.029190870000001</v>
      </c>
      <c r="W44821" s="2">
        <v>0.41666666666666669</v>
      </c>
      <c r="X44821">
        <v>5</v>
      </c>
      <c r="Y44821" s="3" t="s">
        <v>215</v>
      </c>
    </row>
    <row r="44822" spans="1:25">
      <c r="A44822" s="1">
        <v>43895</v>
      </c>
      <c r="B44822" s="2">
        <v>0.2986111111111111</v>
      </c>
      <c r="C44822" s="3" t="s">
        <v>57</v>
      </c>
      <c r="D44822" s="3" t="s">
        <v>85</v>
      </c>
      <c r="E44822" s="3" t="s">
        <v>56</v>
      </c>
      <c r="F44822" s="3" t="s">
        <v>84</v>
      </c>
      <c r="G44822" s="3" t="s">
        <v>29</v>
      </c>
      <c r="H44822" s="3" t="s">
        <v>73</v>
      </c>
      <c r="I44822" s="3" t="s">
        <v>31</v>
      </c>
      <c r="J44822" s="3" t="s">
        <v>32</v>
      </c>
      <c r="K44822" s="3" t="s">
        <v>46</v>
      </c>
      <c r="L44822" s="3" t="s">
        <v>34</v>
      </c>
      <c r="M44822">
        <v>1</v>
      </c>
      <c r="N44822">
        <v>0</v>
      </c>
      <c r="O44822">
        <v>1</v>
      </c>
      <c r="P44822">
        <v>0</v>
      </c>
      <c r="Q44822">
        <v>0</v>
      </c>
      <c r="R44822">
        <v>0</v>
      </c>
      <c r="S44822">
        <v>1</v>
      </c>
      <c r="T44822">
        <v>1</v>
      </c>
      <c r="U44822">
        <v>-20.02513493</v>
      </c>
      <c r="V44822">
        <v>-44.231127090000001</v>
      </c>
      <c r="W44822" s="2">
        <v>0.33333333333333331</v>
      </c>
      <c r="X44822">
        <v>5</v>
      </c>
      <c r="Y44822" s="3" t="s">
        <v>215</v>
      </c>
    </row>
    <row r="44823" spans="1:25">
      <c r="A44823" s="1">
        <v>43895</v>
      </c>
      <c r="B44823" s="2">
        <v>0.31597222222222221</v>
      </c>
      <c r="C44823" s="3" t="s">
        <v>57</v>
      </c>
      <c r="D44823" s="3" t="s">
        <v>119</v>
      </c>
      <c r="E44823" s="3" t="s">
        <v>56</v>
      </c>
      <c r="F44823" s="3" t="s">
        <v>60</v>
      </c>
      <c r="G44823" s="3" t="s">
        <v>29</v>
      </c>
      <c r="H44823" s="3" t="s">
        <v>73</v>
      </c>
      <c r="I44823" s="3" t="s">
        <v>31</v>
      </c>
      <c r="J44823" s="3" t="s">
        <v>54</v>
      </c>
      <c r="K44823" s="3" t="s">
        <v>46</v>
      </c>
      <c r="L44823" s="3" t="s">
        <v>41</v>
      </c>
      <c r="M44823">
        <v>4</v>
      </c>
      <c r="N44823">
        <v>0</v>
      </c>
      <c r="O44823">
        <v>1</v>
      </c>
      <c r="P44823">
        <v>0</v>
      </c>
      <c r="Q44823">
        <v>3</v>
      </c>
      <c r="R44823">
        <v>0</v>
      </c>
      <c r="S44823">
        <v>1</v>
      </c>
      <c r="T44823">
        <v>2</v>
      </c>
      <c r="U44823">
        <v>-22.717440920000001</v>
      </c>
      <c r="V44823">
        <v>-46.126521109999999</v>
      </c>
      <c r="W44823" s="2">
        <v>0.33333333333333331</v>
      </c>
      <c r="X44823">
        <v>5</v>
      </c>
      <c r="Y44823" s="3" t="s">
        <v>215</v>
      </c>
    </row>
    <row r="44824" spans="1:25">
      <c r="A44824" s="1">
        <v>43895</v>
      </c>
      <c r="B44824" s="2">
        <v>0.32500000000000001</v>
      </c>
      <c r="C44824" s="3" t="s">
        <v>42</v>
      </c>
      <c r="D44824" s="3" t="s">
        <v>175</v>
      </c>
      <c r="E44824" s="3" t="s">
        <v>83</v>
      </c>
      <c r="F44824" s="3" t="s">
        <v>84</v>
      </c>
      <c r="G44824" s="3" t="s">
        <v>29</v>
      </c>
      <c r="H44824" s="3" t="s">
        <v>73</v>
      </c>
      <c r="I44824" s="3" t="s">
        <v>31</v>
      </c>
      <c r="J44824" s="3" t="s">
        <v>54</v>
      </c>
      <c r="K44824" s="3" t="s">
        <v>46</v>
      </c>
      <c r="L44824" s="3" t="s">
        <v>34</v>
      </c>
      <c r="M44824">
        <v>1</v>
      </c>
      <c r="N44824">
        <v>0</v>
      </c>
      <c r="O44824">
        <v>1</v>
      </c>
      <c r="P44824">
        <v>0</v>
      </c>
      <c r="Q44824">
        <v>0</v>
      </c>
      <c r="R44824">
        <v>0</v>
      </c>
      <c r="S44824">
        <v>1</v>
      </c>
      <c r="T44824">
        <v>1</v>
      </c>
      <c r="U44824">
        <v>-23.618092860000001</v>
      </c>
      <c r="V44824">
        <v>-46.805563020000001</v>
      </c>
      <c r="W44824" s="2">
        <v>0.33333333333333331</v>
      </c>
      <c r="X44824">
        <v>5</v>
      </c>
      <c r="Y44824" s="3" t="s">
        <v>215</v>
      </c>
    </row>
    <row r="44825" spans="1:25">
      <c r="A44825" s="1">
        <v>43895</v>
      </c>
      <c r="B44825" s="2">
        <v>0.3125</v>
      </c>
      <c r="C44825" s="3" t="s">
        <v>42</v>
      </c>
      <c r="D44825" s="3" t="s">
        <v>167</v>
      </c>
      <c r="E44825" s="3" t="s">
        <v>56</v>
      </c>
      <c r="F44825" s="3" t="s">
        <v>79</v>
      </c>
      <c r="G44825" s="3" t="s">
        <v>45</v>
      </c>
      <c r="H44825" s="3" t="s">
        <v>73</v>
      </c>
      <c r="I44825" s="3" t="s">
        <v>31</v>
      </c>
      <c r="J44825" s="3" t="s">
        <v>54</v>
      </c>
      <c r="K44825" s="3" t="s">
        <v>46</v>
      </c>
      <c r="L44825" s="3" t="s">
        <v>61</v>
      </c>
      <c r="M44825">
        <v>3</v>
      </c>
      <c r="N44825">
        <v>0</v>
      </c>
      <c r="O44825">
        <v>0</v>
      </c>
      <c r="P44825">
        <v>0</v>
      </c>
      <c r="Q44825">
        <v>2</v>
      </c>
      <c r="R44825">
        <v>1</v>
      </c>
      <c r="S44825">
        <v>0</v>
      </c>
      <c r="T44825">
        <v>2</v>
      </c>
      <c r="U44825">
        <v>-23.13561004</v>
      </c>
      <c r="V44825">
        <v>-46.575787560000002</v>
      </c>
      <c r="W44825" s="2">
        <v>0.33333333333333331</v>
      </c>
      <c r="X44825">
        <v>5</v>
      </c>
      <c r="Y44825" s="3" t="s">
        <v>215</v>
      </c>
    </row>
    <row r="44826" spans="1:25">
      <c r="A44826" s="1">
        <v>43895</v>
      </c>
      <c r="B44826" s="2">
        <v>0.28125</v>
      </c>
      <c r="C44826" s="3" t="s">
        <v>57</v>
      </c>
      <c r="D44826" s="3" t="s">
        <v>125</v>
      </c>
      <c r="E44826" s="3" t="s">
        <v>56</v>
      </c>
      <c r="F44826" s="3" t="s">
        <v>60</v>
      </c>
      <c r="G44826" s="3" t="s">
        <v>29</v>
      </c>
      <c r="H44826" s="3" t="s">
        <v>73</v>
      </c>
      <c r="I44826" s="3" t="s">
        <v>31</v>
      </c>
      <c r="J44826" s="3" t="s">
        <v>54</v>
      </c>
      <c r="K44826" s="3" t="s">
        <v>46</v>
      </c>
      <c r="L44826" s="3" t="s">
        <v>34</v>
      </c>
      <c r="M44826">
        <v>4</v>
      </c>
      <c r="N44826">
        <v>0</v>
      </c>
      <c r="O44826">
        <v>1</v>
      </c>
      <c r="P44826">
        <v>0</v>
      </c>
      <c r="Q44826">
        <v>3</v>
      </c>
      <c r="R44826">
        <v>0</v>
      </c>
      <c r="S44826">
        <v>1</v>
      </c>
      <c r="T44826">
        <v>3</v>
      </c>
      <c r="U44826">
        <v>-18.85140204</v>
      </c>
      <c r="V44826">
        <v>-48.253459319999997</v>
      </c>
      <c r="W44826" s="2">
        <v>0.29166666666666669</v>
      </c>
      <c r="X44826">
        <v>5</v>
      </c>
      <c r="Y44826" s="3" t="s">
        <v>215</v>
      </c>
    </row>
    <row r="44827" spans="1:25">
      <c r="A44827" s="1">
        <v>43895</v>
      </c>
      <c r="B44827" s="2">
        <v>0.27083333333333331</v>
      </c>
      <c r="C44827" s="3" t="s">
        <v>42</v>
      </c>
      <c r="D44827" s="3" t="s">
        <v>100</v>
      </c>
      <c r="E44827" s="3" t="s">
        <v>63</v>
      </c>
      <c r="F44827" s="3" t="s">
        <v>60</v>
      </c>
      <c r="G44827" s="3" t="s">
        <v>29</v>
      </c>
      <c r="H44827" s="3" t="s">
        <v>113</v>
      </c>
      <c r="I44827" s="3" t="s">
        <v>31</v>
      </c>
      <c r="J44827" s="3" t="s">
        <v>54</v>
      </c>
      <c r="K44827" s="3" t="s">
        <v>33</v>
      </c>
      <c r="L44827" s="3" t="s">
        <v>34</v>
      </c>
      <c r="M44827">
        <v>2</v>
      </c>
      <c r="N44827">
        <v>0</v>
      </c>
      <c r="O44827">
        <v>1</v>
      </c>
      <c r="P44827">
        <v>0</v>
      </c>
      <c r="Q44827">
        <v>1</v>
      </c>
      <c r="R44827">
        <v>0</v>
      </c>
      <c r="S44827">
        <v>1</v>
      </c>
      <c r="T44827">
        <v>2</v>
      </c>
      <c r="U44827">
        <v>-23.491025069999999</v>
      </c>
      <c r="V44827">
        <v>-46.548781949999999</v>
      </c>
      <c r="W44827" s="2">
        <v>0.29166666666666669</v>
      </c>
      <c r="X44827">
        <v>5</v>
      </c>
      <c r="Y44827" s="3" t="s">
        <v>215</v>
      </c>
    </row>
    <row r="44828" spans="1:25">
      <c r="A44828" s="1">
        <v>43895</v>
      </c>
      <c r="B44828" s="2">
        <v>0.22569444444444445</v>
      </c>
      <c r="C44828" s="3" t="s">
        <v>57</v>
      </c>
      <c r="D44828" s="3" t="s">
        <v>287</v>
      </c>
      <c r="E44828" s="3" t="s">
        <v>56</v>
      </c>
      <c r="F44828" s="3" t="s">
        <v>79</v>
      </c>
      <c r="G44828" s="3" t="s">
        <v>29</v>
      </c>
      <c r="H44828" s="3" t="s">
        <v>113</v>
      </c>
      <c r="I44828" s="3" t="s">
        <v>31</v>
      </c>
      <c r="J44828" s="3" t="s">
        <v>54</v>
      </c>
      <c r="K44828" s="3" t="s">
        <v>40</v>
      </c>
      <c r="L44828" s="3" t="s">
        <v>61</v>
      </c>
      <c r="M44828">
        <v>2</v>
      </c>
      <c r="N44828">
        <v>0</v>
      </c>
      <c r="O44828">
        <v>1</v>
      </c>
      <c r="P44828">
        <v>0</v>
      </c>
      <c r="Q44828">
        <v>1</v>
      </c>
      <c r="R44828">
        <v>0</v>
      </c>
      <c r="S44828">
        <v>1</v>
      </c>
      <c r="T44828">
        <v>2</v>
      </c>
      <c r="U44828">
        <v>-21.99205276</v>
      </c>
      <c r="V44828">
        <v>-44.925170199999997</v>
      </c>
      <c r="W44828" s="2">
        <v>0.25</v>
      </c>
      <c r="X44828">
        <v>5</v>
      </c>
      <c r="Y44828" s="3" t="s">
        <v>215</v>
      </c>
    </row>
    <row r="44829" spans="1:25">
      <c r="A44829" s="1">
        <v>43895</v>
      </c>
      <c r="B44829" s="2">
        <v>0.44444444444444442</v>
      </c>
      <c r="C44829" s="3" t="s">
        <v>57</v>
      </c>
      <c r="D44829" s="3" t="s">
        <v>121</v>
      </c>
      <c r="E44829" s="3" t="s">
        <v>44</v>
      </c>
      <c r="F44829" s="3" t="s">
        <v>84</v>
      </c>
      <c r="G44829" s="3" t="s">
        <v>29</v>
      </c>
      <c r="H44829" s="3" t="s">
        <v>73</v>
      </c>
      <c r="I44829" s="3" t="s">
        <v>31</v>
      </c>
      <c r="J44829" s="3" t="s">
        <v>54</v>
      </c>
      <c r="K44829" s="3" t="s">
        <v>40</v>
      </c>
      <c r="L44829" s="3" t="s">
        <v>41</v>
      </c>
      <c r="M44829">
        <v>3</v>
      </c>
      <c r="N44829">
        <v>0</v>
      </c>
      <c r="O44829">
        <v>1</v>
      </c>
      <c r="P44829">
        <v>0</v>
      </c>
      <c r="Q44829">
        <v>2</v>
      </c>
      <c r="R44829">
        <v>0</v>
      </c>
      <c r="S44829">
        <v>1</v>
      </c>
      <c r="T44829">
        <v>2</v>
      </c>
      <c r="U44829">
        <v>-21.70786623</v>
      </c>
      <c r="V44829">
        <v>-43.518121690000001</v>
      </c>
      <c r="W44829" s="2">
        <v>0.45833333333333331</v>
      </c>
      <c r="X44829">
        <v>5</v>
      </c>
      <c r="Y44829" s="3" t="s">
        <v>215</v>
      </c>
    </row>
    <row r="44830" spans="1:25">
      <c r="A44830" s="1">
        <v>43895</v>
      </c>
      <c r="B44830" s="2">
        <v>0.22222222222222221</v>
      </c>
      <c r="C44830" s="3" t="s">
        <v>25</v>
      </c>
      <c r="D44830" s="3" t="s">
        <v>223</v>
      </c>
      <c r="E44830" s="3" t="s">
        <v>56</v>
      </c>
      <c r="F44830" s="3" t="s">
        <v>75</v>
      </c>
      <c r="G44830" s="3" t="s">
        <v>29</v>
      </c>
      <c r="H44830" s="3" t="s">
        <v>30</v>
      </c>
      <c r="I44830" s="3" t="s">
        <v>39</v>
      </c>
      <c r="J44830" s="3" t="s">
        <v>32</v>
      </c>
      <c r="K44830" s="3" t="s">
        <v>40</v>
      </c>
      <c r="L44830" s="3" t="s">
        <v>34</v>
      </c>
      <c r="M44830">
        <v>2</v>
      </c>
      <c r="N44830">
        <v>0</v>
      </c>
      <c r="O44830">
        <v>1</v>
      </c>
      <c r="P44830">
        <v>0</v>
      </c>
      <c r="Q44830">
        <v>1</v>
      </c>
      <c r="R44830">
        <v>0</v>
      </c>
      <c r="S44830">
        <v>1</v>
      </c>
      <c r="T44830">
        <v>1</v>
      </c>
      <c r="U44830">
        <v>-22.455899670000001</v>
      </c>
      <c r="V44830">
        <v>-42.060836299999998</v>
      </c>
      <c r="W44830" s="2">
        <v>0.25</v>
      </c>
      <c r="X44830">
        <v>5</v>
      </c>
      <c r="Y44830" s="3" t="s">
        <v>215</v>
      </c>
    </row>
    <row r="44831" spans="1:25">
      <c r="A44831" s="1">
        <v>43895</v>
      </c>
      <c r="B44831" s="2">
        <v>0.55555555555555558</v>
      </c>
      <c r="C44831" s="3" t="s">
        <v>57</v>
      </c>
      <c r="D44831" s="3" t="s">
        <v>298</v>
      </c>
      <c r="E44831" s="3" t="s">
        <v>56</v>
      </c>
      <c r="F44831" s="3" t="s">
        <v>60</v>
      </c>
      <c r="G44831" s="3" t="s">
        <v>45</v>
      </c>
      <c r="H44831" s="3" t="s">
        <v>73</v>
      </c>
      <c r="I44831" s="3" t="s">
        <v>31</v>
      </c>
      <c r="J44831" s="3" t="s">
        <v>54</v>
      </c>
      <c r="K44831" s="3" t="s">
        <v>46</v>
      </c>
      <c r="L44831" s="3" t="s">
        <v>61</v>
      </c>
      <c r="M44831">
        <v>2</v>
      </c>
      <c r="N44831">
        <v>0</v>
      </c>
      <c r="O44831">
        <v>0</v>
      </c>
      <c r="P44831">
        <v>0</v>
      </c>
      <c r="Q44831">
        <v>1</v>
      </c>
      <c r="R44831">
        <v>1</v>
      </c>
      <c r="S44831">
        <v>0</v>
      </c>
      <c r="T44831">
        <v>2</v>
      </c>
      <c r="U44831">
        <v>-18.791873070000001</v>
      </c>
      <c r="V44831">
        <v>-46.726548899999997</v>
      </c>
      <c r="W44831" s="2">
        <v>0.58333333333333337</v>
      </c>
      <c r="X44831">
        <v>5</v>
      </c>
      <c r="Y44831" s="3" t="s">
        <v>215</v>
      </c>
    </row>
    <row r="44832" spans="1:25">
      <c r="A44832" s="1">
        <v>43895</v>
      </c>
      <c r="B44832" s="2">
        <v>0.15277777777777779</v>
      </c>
      <c r="C44832" s="3" t="s">
        <v>95</v>
      </c>
      <c r="D44832" s="3" t="s">
        <v>132</v>
      </c>
      <c r="E44832" s="3" t="s">
        <v>105</v>
      </c>
      <c r="F44832" s="3" t="s">
        <v>90</v>
      </c>
      <c r="G44832" s="3" t="s">
        <v>29</v>
      </c>
      <c r="H44832" s="3" t="s">
        <v>30</v>
      </c>
      <c r="I44832" s="3" t="s">
        <v>39</v>
      </c>
      <c r="J44832" s="3" t="s">
        <v>80</v>
      </c>
      <c r="K44832" s="3" t="s">
        <v>46</v>
      </c>
      <c r="L44832" s="3" t="s">
        <v>101</v>
      </c>
      <c r="M44832">
        <v>2</v>
      </c>
      <c r="N44832">
        <v>0</v>
      </c>
      <c r="O44832">
        <v>1</v>
      </c>
      <c r="P44832">
        <v>0</v>
      </c>
      <c r="Q44832">
        <v>1</v>
      </c>
      <c r="R44832">
        <v>0</v>
      </c>
      <c r="S44832">
        <v>1</v>
      </c>
      <c r="T44832">
        <v>1</v>
      </c>
      <c r="U44832">
        <v>-20.05454495</v>
      </c>
      <c r="V44832">
        <v>-40.381899969999999</v>
      </c>
      <c r="W44832" s="2">
        <v>0.16666666666666666</v>
      </c>
      <c r="X44832">
        <v>5</v>
      </c>
      <c r="Y44832" s="3" t="s">
        <v>215</v>
      </c>
    </row>
    <row r="44833" spans="1:25">
      <c r="A44833" s="1">
        <v>43895</v>
      </c>
      <c r="B44833" s="2">
        <v>0.22916666666666666</v>
      </c>
      <c r="C44833" s="3" t="s">
        <v>57</v>
      </c>
      <c r="D44833" s="3" t="s">
        <v>149</v>
      </c>
      <c r="E44833" s="3" t="s">
        <v>180</v>
      </c>
      <c r="F44833" s="3" t="s">
        <v>179</v>
      </c>
      <c r="G44833" s="3" t="s">
        <v>29</v>
      </c>
      <c r="H44833" s="3" t="s">
        <v>30</v>
      </c>
      <c r="I44833" s="3" t="s">
        <v>39</v>
      </c>
      <c r="J44833" s="3" t="s">
        <v>32</v>
      </c>
      <c r="K44833" s="3" t="s">
        <v>40</v>
      </c>
      <c r="L44833" s="3" t="s">
        <v>41</v>
      </c>
      <c r="M44833">
        <v>2</v>
      </c>
      <c r="N44833">
        <v>0</v>
      </c>
      <c r="O44833">
        <v>1</v>
      </c>
      <c r="P44833">
        <v>0</v>
      </c>
      <c r="Q44833">
        <v>1</v>
      </c>
      <c r="R44833">
        <v>0</v>
      </c>
      <c r="S44833">
        <v>1</v>
      </c>
      <c r="T44833">
        <v>1</v>
      </c>
      <c r="U44833">
        <v>-21.388803039999999</v>
      </c>
      <c r="V44833">
        <v>-43.569106220000002</v>
      </c>
      <c r="W44833" s="2">
        <v>0.25</v>
      </c>
      <c r="X44833">
        <v>5</v>
      </c>
      <c r="Y44833" s="3" t="s">
        <v>215</v>
      </c>
    </row>
    <row r="44834" spans="1:25">
      <c r="A44834" s="1">
        <v>43895</v>
      </c>
      <c r="B44834" s="2">
        <v>0.15972222222222221</v>
      </c>
      <c r="C44834" s="3" t="s">
        <v>42</v>
      </c>
      <c r="D44834" s="3" t="s">
        <v>221</v>
      </c>
      <c r="E44834" s="3" t="s">
        <v>48</v>
      </c>
      <c r="F44834" s="3" t="s">
        <v>79</v>
      </c>
      <c r="G44834" s="3" t="s">
        <v>29</v>
      </c>
      <c r="H44834" s="3" t="s">
        <v>30</v>
      </c>
      <c r="I44834" s="3" t="s">
        <v>31</v>
      </c>
      <c r="J44834" s="3" t="s">
        <v>54</v>
      </c>
      <c r="K44834" s="3" t="s">
        <v>46</v>
      </c>
      <c r="L44834" s="3" t="s">
        <v>61</v>
      </c>
      <c r="M44834">
        <v>3</v>
      </c>
      <c r="N44834">
        <v>0</v>
      </c>
      <c r="O44834">
        <v>2</v>
      </c>
      <c r="P44834">
        <v>0</v>
      </c>
      <c r="Q44834">
        <v>0</v>
      </c>
      <c r="R44834">
        <v>1</v>
      </c>
      <c r="S44834">
        <v>2</v>
      </c>
      <c r="T44834">
        <v>1</v>
      </c>
      <c r="U44834">
        <v>-23.344482079999999</v>
      </c>
      <c r="V44834">
        <v>-46.570057869999999</v>
      </c>
      <c r="W44834" s="2">
        <v>0.16666666666666666</v>
      </c>
      <c r="X44834">
        <v>5</v>
      </c>
      <c r="Y44834" s="3" t="s">
        <v>215</v>
      </c>
    </row>
    <row r="44835" spans="1:25">
      <c r="A44835" s="1">
        <v>43895</v>
      </c>
      <c r="B44835" s="2">
        <v>0.28472222222222221</v>
      </c>
      <c r="C44835" s="3" t="s">
        <v>57</v>
      </c>
      <c r="D44835" s="3" t="s">
        <v>343</v>
      </c>
      <c r="E44835" s="3" t="s">
        <v>27</v>
      </c>
      <c r="F44835" s="3" t="s">
        <v>28</v>
      </c>
      <c r="G44835" s="3" t="s">
        <v>45</v>
      </c>
      <c r="H44835" s="3" t="s">
        <v>73</v>
      </c>
      <c r="I44835" s="3" t="s">
        <v>39</v>
      </c>
      <c r="J44835" s="3" t="s">
        <v>54</v>
      </c>
      <c r="K44835" s="3" t="s">
        <v>40</v>
      </c>
      <c r="L44835" s="3" t="s">
        <v>34</v>
      </c>
      <c r="M44835">
        <v>1</v>
      </c>
      <c r="N44835">
        <v>0</v>
      </c>
      <c r="O44835">
        <v>0</v>
      </c>
      <c r="P44835">
        <v>0</v>
      </c>
      <c r="Q44835">
        <v>1</v>
      </c>
      <c r="R44835">
        <v>0</v>
      </c>
      <c r="S44835">
        <v>0</v>
      </c>
      <c r="T44835">
        <v>1</v>
      </c>
      <c r="U44835">
        <v>-18.975694000000001</v>
      </c>
      <c r="V44835">
        <v>-49.024092000000003</v>
      </c>
      <c r="W44835" s="2">
        <v>0.29166666666666669</v>
      </c>
      <c r="X44835">
        <v>5</v>
      </c>
      <c r="Y44835" s="3" t="s">
        <v>215</v>
      </c>
    </row>
    <row r="44836" spans="1:25">
      <c r="A44836" s="1">
        <v>43896</v>
      </c>
      <c r="B44836" s="2">
        <v>0.91319444444444442</v>
      </c>
      <c r="C44836" s="3" t="s">
        <v>95</v>
      </c>
      <c r="D44836" s="3" t="s">
        <v>234</v>
      </c>
      <c r="E44836" s="3" t="s">
        <v>56</v>
      </c>
      <c r="F44836" s="3" t="s">
        <v>64</v>
      </c>
      <c r="G44836" s="3" t="s">
        <v>50</v>
      </c>
      <c r="H44836" s="3" t="s">
        <v>30</v>
      </c>
      <c r="I44836" s="3" t="s">
        <v>31</v>
      </c>
      <c r="J44836" s="3" t="s">
        <v>32</v>
      </c>
      <c r="K44836" s="3" t="s">
        <v>40</v>
      </c>
      <c r="L44836" s="3" t="s">
        <v>34</v>
      </c>
      <c r="M44836">
        <v>2</v>
      </c>
      <c r="N44836">
        <v>1</v>
      </c>
      <c r="O44836">
        <v>0</v>
      </c>
      <c r="P44836">
        <v>0</v>
      </c>
      <c r="Q44836">
        <v>1</v>
      </c>
      <c r="R44836">
        <v>0</v>
      </c>
      <c r="S44836">
        <v>0</v>
      </c>
      <c r="T44836">
        <v>1</v>
      </c>
      <c r="U44836">
        <v>-18.199212030000002</v>
      </c>
      <c r="V44836">
        <v>-39.92892595</v>
      </c>
      <c r="W44836" s="2">
        <v>0.91666666666666663</v>
      </c>
      <c r="X44836">
        <v>6</v>
      </c>
      <c r="Y44836" s="3" t="s">
        <v>239</v>
      </c>
    </row>
    <row r="44837" spans="1:25">
      <c r="A44837" s="1">
        <v>43896</v>
      </c>
      <c r="B44837" s="2">
        <v>0.98958333333333337</v>
      </c>
      <c r="C44837" s="3" t="s">
        <v>25</v>
      </c>
      <c r="D44837" s="3" t="s">
        <v>292</v>
      </c>
      <c r="E44837" s="3" t="s">
        <v>56</v>
      </c>
      <c r="F44837" s="3" t="s">
        <v>60</v>
      </c>
      <c r="G44837" s="3" t="s">
        <v>29</v>
      </c>
      <c r="H44837" s="3" t="s">
        <v>30</v>
      </c>
      <c r="I44837" s="3" t="s">
        <v>31</v>
      </c>
      <c r="J44837" s="3" t="s">
        <v>32</v>
      </c>
      <c r="K44837" s="3" t="s">
        <v>33</v>
      </c>
      <c r="L44837" s="3" t="s">
        <v>34</v>
      </c>
      <c r="M44837">
        <v>3</v>
      </c>
      <c r="N44837">
        <v>0</v>
      </c>
      <c r="O44837">
        <v>1</v>
      </c>
      <c r="P44837">
        <v>0</v>
      </c>
      <c r="Q44837">
        <v>2</v>
      </c>
      <c r="R44837">
        <v>0</v>
      </c>
      <c r="S44837">
        <v>1</v>
      </c>
      <c r="T44837">
        <v>2</v>
      </c>
      <c r="U44837">
        <v>-22.689725039999999</v>
      </c>
      <c r="V44837">
        <v>-43.801316999999997</v>
      </c>
      <c r="W44837" s="2">
        <v>0</v>
      </c>
      <c r="X44837">
        <v>6</v>
      </c>
      <c r="Y44837" s="3" t="s">
        <v>239</v>
      </c>
    </row>
    <row r="44838" spans="1:25">
      <c r="A44838" s="1">
        <v>43896</v>
      </c>
      <c r="B44838" s="2">
        <v>0.85416666666666663</v>
      </c>
      <c r="C44838" s="3" t="s">
        <v>25</v>
      </c>
      <c r="D44838" s="3" t="s">
        <v>193</v>
      </c>
      <c r="E44838" s="3" t="s">
        <v>189</v>
      </c>
      <c r="F44838" s="3" t="s">
        <v>84</v>
      </c>
      <c r="G44838" s="3" t="s">
        <v>50</v>
      </c>
      <c r="H44838" s="3" t="s">
        <v>30</v>
      </c>
      <c r="I44838" s="3" t="s">
        <v>31</v>
      </c>
      <c r="J44838" s="3" t="s">
        <v>54</v>
      </c>
      <c r="K44838" s="3" t="s">
        <v>46</v>
      </c>
      <c r="L44838" s="3" t="s">
        <v>61</v>
      </c>
      <c r="M44838">
        <v>2</v>
      </c>
      <c r="N44838">
        <v>1</v>
      </c>
      <c r="O44838">
        <v>0</v>
      </c>
      <c r="P44838">
        <v>0</v>
      </c>
      <c r="Q44838">
        <v>1</v>
      </c>
      <c r="R44838">
        <v>0</v>
      </c>
      <c r="S44838">
        <v>0</v>
      </c>
      <c r="T44838">
        <v>2</v>
      </c>
      <c r="U44838">
        <v>-22.17756692</v>
      </c>
      <c r="V44838">
        <v>-43.16802216</v>
      </c>
      <c r="W44838" s="2">
        <v>0.875</v>
      </c>
      <c r="X44838">
        <v>6</v>
      </c>
      <c r="Y44838" s="3" t="s">
        <v>239</v>
      </c>
    </row>
    <row r="44839" spans="1:25">
      <c r="A44839" s="1">
        <v>43895</v>
      </c>
      <c r="B44839" s="2">
        <v>0.20972222222222223</v>
      </c>
      <c r="C44839" s="3" t="s">
        <v>57</v>
      </c>
      <c r="D44839" s="3" t="s">
        <v>89</v>
      </c>
      <c r="E44839" s="3" t="s">
        <v>433</v>
      </c>
      <c r="F44839" s="3" t="s">
        <v>28</v>
      </c>
      <c r="G44839" s="3" t="s">
        <v>45</v>
      </c>
      <c r="H44839" s="3" t="s">
        <v>30</v>
      </c>
      <c r="I44839" s="3" t="s">
        <v>39</v>
      </c>
      <c r="J44839" s="3" t="s">
        <v>80</v>
      </c>
      <c r="K44839" s="3" t="s">
        <v>40</v>
      </c>
      <c r="L44839" s="3" t="s">
        <v>41</v>
      </c>
      <c r="M44839">
        <v>1</v>
      </c>
      <c r="N44839">
        <v>0</v>
      </c>
      <c r="O44839">
        <v>0</v>
      </c>
      <c r="P44839">
        <v>0</v>
      </c>
      <c r="Q44839">
        <v>0</v>
      </c>
      <c r="R44839">
        <v>1</v>
      </c>
      <c r="S44839">
        <v>0</v>
      </c>
      <c r="T44839">
        <v>1</v>
      </c>
      <c r="U44839">
        <v>-19.498048780000001</v>
      </c>
      <c r="V44839">
        <v>-44.279299739999999</v>
      </c>
      <c r="W44839" s="2">
        <v>0.25</v>
      </c>
      <c r="X44839">
        <v>5</v>
      </c>
      <c r="Y44839" s="3" t="s">
        <v>215</v>
      </c>
    </row>
    <row r="44840" spans="1:25">
      <c r="A44840" s="1">
        <v>43896</v>
      </c>
      <c r="B44840" s="2">
        <v>0.87638888888888888</v>
      </c>
      <c r="C44840" s="3" t="s">
        <v>57</v>
      </c>
      <c r="D44840" s="3" t="s">
        <v>191</v>
      </c>
      <c r="E44840" s="3" t="s">
        <v>83</v>
      </c>
      <c r="F44840" s="3" t="s">
        <v>118</v>
      </c>
      <c r="G44840" s="3" t="s">
        <v>45</v>
      </c>
      <c r="H44840" s="3" t="s">
        <v>30</v>
      </c>
      <c r="I44840" s="3" t="s">
        <v>31</v>
      </c>
      <c r="J44840" s="3" t="s">
        <v>54</v>
      </c>
      <c r="K44840" s="3" t="s">
        <v>46</v>
      </c>
      <c r="L44840" s="3" t="s">
        <v>34</v>
      </c>
      <c r="M44840">
        <v>2</v>
      </c>
      <c r="N44840">
        <v>0</v>
      </c>
      <c r="O44840">
        <v>0</v>
      </c>
      <c r="P44840">
        <v>0</v>
      </c>
      <c r="Q44840">
        <v>1</v>
      </c>
      <c r="R44840">
        <v>1</v>
      </c>
      <c r="S44840">
        <v>0</v>
      </c>
      <c r="T44840">
        <v>1</v>
      </c>
      <c r="U44840">
        <v>-22.87479042</v>
      </c>
      <c r="V44840">
        <v>-46.366557819999997</v>
      </c>
      <c r="W44840" s="2">
        <v>0.91666666666666663</v>
      </c>
      <c r="X44840">
        <v>6</v>
      </c>
      <c r="Y44840" s="3" t="s">
        <v>239</v>
      </c>
    </row>
    <row r="44841" spans="1:25">
      <c r="A44841" s="1">
        <v>43896</v>
      </c>
      <c r="B44841" s="2">
        <v>0.79166666666666663</v>
      </c>
      <c r="C44841" s="3" t="s">
        <v>57</v>
      </c>
      <c r="D44841" s="3" t="s">
        <v>125</v>
      </c>
      <c r="E44841" s="3" t="s">
        <v>63</v>
      </c>
      <c r="F44841" s="3" t="s">
        <v>64</v>
      </c>
      <c r="G44841" s="3" t="s">
        <v>29</v>
      </c>
      <c r="H44841" s="3" t="s">
        <v>67</v>
      </c>
      <c r="I44841" s="3" t="s">
        <v>31</v>
      </c>
      <c r="J44841" s="3" t="s">
        <v>54</v>
      </c>
      <c r="K44841" s="3" t="s">
        <v>40</v>
      </c>
      <c r="L44841" s="3" t="s">
        <v>41</v>
      </c>
      <c r="M44841">
        <v>1</v>
      </c>
      <c r="N44841">
        <v>0</v>
      </c>
      <c r="O44841">
        <v>1</v>
      </c>
      <c r="P44841">
        <v>0</v>
      </c>
      <c r="Q44841">
        <v>0</v>
      </c>
      <c r="R44841">
        <v>0</v>
      </c>
      <c r="S44841">
        <v>1</v>
      </c>
      <c r="T44841">
        <v>1</v>
      </c>
      <c r="U44841">
        <v>-18.970909280000001</v>
      </c>
      <c r="V44841">
        <v>-48.214530940000003</v>
      </c>
      <c r="W44841" s="2">
        <v>0.79166666666666663</v>
      </c>
      <c r="X44841">
        <v>6</v>
      </c>
      <c r="Y44841" s="3" t="s">
        <v>239</v>
      </c>
    </row>
    <row r="44842" spans="1:25">
      <c r="A44842" s="1">
        <v>43896</v>
      </c>
      <c r="B44842" s="2">
        <v>0.8125</v>
      </c>
      <c r="C44842" s="3" t="s">
        <v>25</v>
      </c>
      <c r="D44842" s="3" t="s">
        <v>356</v>
      </c>
      <c r="E44842" s="3" t="s">
        <v>52</v>
      </c>
      <c r="F44842" s="3" t="s">
        <v>53</v>
      </c>
      <c r="G44842" s="3" t="s">
        <v>29</v>
      </c>
      <c r="H44842" s="3" t="s">
        <v>30</v>
      </c>
      <c r="I44842" s="3" t="s">
        <v>31</v>
      </c>
      <c r="J44842" s="3" t="s">
        <v>54</v>
      </c>
      <c r="K44842" s="3" t="s">
        <v>40</v>
      </c>
      <c r="L44842" s="3" t="s">
        <v>34</v>
      </c>
      <c r="M44842">
        <v>2</v>
      </c>
      <c r="N44842">
        <v>0</v>
      </c>
      <c r="O44842">
        <v>0</v>
      </c>
      <c r="P44842">
        <v>1</v>
      </c>
      <c r="Q44842">
        <v>1</v>
      </c>
      <c r="R44842">
        <v>0</v>
      </c>
      <c r="S44842">
        <v>1</v>
      </c>
      <c r="T44842">
        <v>2</v>
      </c>
      <c r="U44842">
        <v>-21.14875</v>
      </c>
      <c r="V44842">
        <v>-42.161340000000003</v>
      </c>
      <c r="W44842" s="2">
        <v>0.83333333333333337</v>
      </c>
      <c r="X44842">
        <v>6</v>
      </c>
      <c r="Y44842" s="3" t="s">
        <v>239</v>
      </c>
    </row>
    <row r="44843" spans="1:25">
      <c r="A44843" s="1">
        <v>43896</v>
      </c>
      <c r="B44843" s="2">
        <v>0.77083333333333337</v>
      </c>
      <c r="C44843" s="3" t="s">
        <v>42</v>
      </c>
      <c r="D44843" s="3" t="s">
        <v>43</v>
      </c>
      <c r="E44843" s="3" t="s">
        <v>180</v>
      </c>
      <c r="F44843" s="3" t="s">
        <v>179</v>
      </c>
      <c r="G44843" s="3" t="s">
        <v>50</v>
      </c>
      <c r="H44843" s="3" t="s">
        <v>67</v>
      </c>
      <c r="I44843" s="3" t="s">
        <v>39</v>
      </c>
      <c r="J44843" s="3" t="s">
        <v>32</v>
      </c>
      <c r="K44843" s="3" t="s">
        <v>46</v>
      </c>
      <c r="L44843" s="3" t="s">
        <v>34</v>
      </c>
      <c r="M44843">
        <v>3</v>
      </c>
      <c r="N44843">
        <v>1</v>
      </c>
      <c r="O44843">
        <v>0</v>
      </c>
      <c r="P44843">
        <v>0</v>
      </c>
      <c r="Q44843">
        <v>1</v>
      </c>
      <c r="R44843">
        <v>1</v>
      </c>
      <c r="S44843">
        <v>0</v>
      </c>
      <c r="T44843">
        <v>1</v>
      </c>
      <c r="U44843">
        <v>-22.939308839999999</v>
      </c>
      <c r="V44843">
        <v>-45.378747079999997</v>
      </c>
      <c r="W44843" s="2">
        <v>0.79166666666666663</v>
      </c>
      <c r="X44843">
        <v>6</v>
      </c>
      <c r="Y44843" s="3" t="s">
        <v>239</v>
      </c>
    </row>
    <row r="44844" spans="1:25">
      <c r="A44844" s="1">
        <v>43896</v>
      </c>
      <c r="B44844" s="2">
        <v>0.77083333333333337</v>
      </c>
      <c r="C44844" s="3" t="s">
        <v>57</v>
      </c>
      <c r="D44844" s="3" t="s">
        <v>110</v>
      </c>
      <c r="E44844" s="3" t="s">
        <v>83</v>
      </c>
      <c r="F44844" s="3" t="s">
        <v>118</v>
      </c>
      <c r="G44844" s="3" t="s">
        <v>45</v>
      </c>
      <c r="H44844" s="3" t="s">
        <v>67</v>
      </c>
      <c r="I44844" s="3" t="s">
        <v>31</v>
      </c>
      <c r="J44844" s="3" t="s">
        <v>32</v>
      </c>
      <c r="K44844" s="3" t="s">
        <v>46</v>
      </c>
      <c r="L44844" s="3" t="s">
        <v>61</v>
      </c>
      <c r="M44844">
        <v>1</v>
      </c>
      <c r="N44844">
        <v>0</v>
      </c>
      <c r="O44844">
        <v>0</v>
      </c>
      <c r="P44844">
        <v>0</v>
      </c>
      <c r="Q44844">
        <v>1</v>
      </c>
      <c r="R44844">
        <v>0</v>
      </c>
      <c r="S44844">
        <v>0</v>
      </c>
      <c r="T44844">
        <v>1</v>
      </c>
      <c r="U44844">
        <v>-19.936078999999999</v>
      </c>
      <c r="V44844">
        <v>-44.438536999999997</v>
      </c>
      <c r="W44844" s="2">
        <v>0.79166666666666663</v>
      </c>
      <c r="X44844">
        <v>6</v>
      </c>
      <c r="Y44844" s="3" t="s">
        <v>239</v>
      </c>
    </row>
    <row r="44845" spans="1:25">
      <c r="A44845" s="1">
        <v>43896</v>
      </c>
      <c r="B44845" s="2">
        <v>0.76041666666666663</v>
      </c>
      <c r="C44845" s="3" t="s">
        <v>25</v>
      </c>
      <c r="D44845" s="3" t="s">
        <v>47</v>
      </c>
      <c r="E44845" s="3" t="s">
        <v>56</v>
      </c>
      <c r="F44845" s="3" t="s">
        <v>79</v>
      </c>
      <c r="G44845" s="3" t="s">
        <v>29</v>
      </c>
      <c r="H44845" s="3" t="s">
        <v>67</v>
      </c>
      <c r="I44845" s="3" t="s">
        <v>31</v>
      </c>
      <c r="J44845" s="3" t="s">
        <v>124</v>
      </c>
      <c r="K44845" s="3" t="s">
        <v>46</v>
      </c>
      <c r="L44845" s="3" t="s">
        <v>34</v>
      </c>
      <c r="M44845">
        <v>5</v>
      </c>
      <c r="N44845">
        <v>0</v>
      </c>
      <c r="O44845">
        <v>1</v>
      </c>
      <c r="P44845">
        <v>0</v>
      </c>
      <c r="Q44845">
        <v>4</v>
      </c>
      <c r="R44845">
        <v>0</v>
      </c>
      <c r="S44845">
        <v>1</v>
      </c>
      <c r="T44845">
        <v>2</v>
      </c>
      <c r="U44845">
        <v>-22.765161599999999</v>
      </c>
      <c r="V44845">
        <v>-43.415472800000003</v>
      </c>
      <c r="W44845" s="2">
        <v>0.79166666666666663</v>
      </c>
      <c r="X44845">
        <v>6</v>
      </c>
      <c r="Y44845" s="3" t="s">
        <v>239</v>
      </c>
    </row>
    <row r="44846" spans="1:25">
      <c r="A44846" s="1">
        <v>43896</v>
      </c>
      <c r="B44846" s="2">
        <v>0.71527777777777779</v>
      </c>
      <c r="C44846" s="3" t="s">
        <v>42</v>
      </c>
      <c r="D44846" s="3" t="s">
        <v>100</v>
      </c>
      <c r="E44846" s="3" t="s">
        <v>59</v>
      </c>
      <c r="F44846" s="3" t="s">
        <v>60</v>
      </c>
      <c r="G44846" s="3" t="s">
        <v>29</v>
      </c>
      <c r="H44846" s="3" t="s">
        <v>73</v>
      </c>
      <c r="I44846" s="3" t="s">
        <v>39</v>
      </c>
      <c r="J44846" s="3" t="s">
        <v>86</v>
      </c>
      <c r="K44846" s="3" t="s">
        <v>33</v>
      </c>
      <c r="L44846" s="3" t="s">
        <v>34</v>
      </c>
      <c r="M44846">
        <v>2</v>
      </c>
      <c r="N44846">
        <v>0</v>
      </c>
      <c r="O44846">
        <v>2</v>
      </c>
      <c r="P44846">
        <v>0</v>
      </c>
      <c r="Q44846">
        <v>0</v>
      </c>
      <c r="R44846">
        <v>0</v>
      </c>
      <c r="S44846">
        <v>2</v>
      </c>
      <c r="T44846">
        <v>2</v>
      </c>
      <c r="U44846">
        <v>-23.468023949999999</v>
      </c>
      <c r="V44846">
        <v>-46.507049010000003</v>
      </c>
      <c r="W44846" s="2">
        <v>0.75</v>
      </c>
      <c r="X44846">
        <v>6</v>
      </c>
      <c r="Y44846" s="3" t="s">
        <v>239</v>
      </c>
    </row>
    <row r="44847" spans="1:25">
      <c r="A44847" s="1">
        <v>43896</v>
      </c>
      <c r="B44847" s="2">
        <v>0.69791666666666663</v>
      </c>
      <c r="C44847" s="3" t="s">
        <v>25</v>
      </c>
      <c r="D44847" s="3" t="s">
        <v>181</v>
      </c>
      <c r="E44847" s="3" t="s">
        <v>56</v>
      </c>
      <c r="F44847" s="3" t="s">
        <v>60</v>
      </c>
      <c r="G44847" s="3" t="s">
        <v>29</v>
      </c>
      <c r="H44847" s="3" t="s">
        <v>73</v>
      </c>
      <c r="I44847" s="3" t="s">
        <v>39</v>
      </c>
      <c r="J44847" s="3" t="s">
        <v>54</v>
      </c>
      <c r="K44847" s="3" t="s">
        <v>40</v>
      </c>
      <c r="L44847" s="3" t="s">
        <v>34</v>
      </c>
      <c r="M44847">
        <v>1</v>
      </c>
      <c r="N44847">
        <v>0</v>
      </c>
      <c r="O44847">
        <v>1</v>
      </c>
      <c r="P44847">
        <v>0</v>
      </c>
      <c r="Q44847">
        <v>0</v>
      </c>
      <c r="R44847">
        <v>0</v>
      </c>
      <c r="S44847">
        <v>1</v>
      </c>
      <c r="T44847">
        <v>1</v>
      </c>
      <c r="U44847">
        <v>-21.82996408</v>
      </c>
      <c r="V44847">
        <v>-41.41023594</v>
      </c>
      <c r="W44847" s="2">
        <v>0.70833333333333337</v>
      </c>
      <c r="X44847">
        <v>6</v>
      </c>
      <c r="Y44847" s="3" t="s">
        <v>239</v>
      </c>
    </row>
    <row r="44848" spans="1:25">
      <c r="A44848" s="1">
        <v>43896</v>
      </c>
      <c r="B44848" s="2">
        <v>0.72916666666666663</v>
      </c>
      <c r="C44848" s="3" t="s">
        <v>57</v>
      </c>
      <c r="D44848" s="3" t="s">
        <v>390</v>
      </c>
      <c r="E44848" s="3" t="s">
        <v>48</v>
      </c>
      <c r="F44848" s="3" t="s">
        <v>49</v>
      </c>
      <c r="G44848" s="3" t="s">
        <v>45</v>
      </c>
      <c r="H44848" s="3" t="s">
        <v>73</v>
      </c>
      <c r="I44848" s="3" t="s">
        <v>31</v>
      </c>
      <c r="J44848" s="3" t="s">
        <v>54</v>
      </c>
      <c r="K44848" s="3" t="s">
        <v>40</v>
      </c>
      <c r="L44848" s="3" t="s">
        <v>61</v>
      </c>
      <c r="M44848">
        <v>2</v>
      </c>
      <c r="N44848">
        <v>0</v>
      </c>
      <c r="O44848">
        <v>0</v>
      </c>
      <c r="P44848">
        <v>0</v>
      </c>
      <c r="Q44848">
        <v>1</v>
      </c>
      <c r="R44848">
        <v>1</v>
      </c>
      <c r="S44848">
        <v>0</v>
      </c>
      <c r="T44848">
        <v>2</v>
      </c>
      <c r="U44848">
        <v>-18.306617970000001</v>
      </c>
      <c r="V44848">
        <v>-45.957870479999997</v>
      </c>
      <c r="W44848" s="2">
        <v>0.75</v>
      </c>
      <c r="X44848">
        <v>6</v>
      </c>
      <c r="Y44848" s="3" t="s">
        <v>239</v>
      </c>
    </row>
    <row r="44849" spans="1:25">
      <c r="A44849" s="1">
        <v>43896</v>
      </c>
      <c r="B44849" s="2">
        <v>0.72916666666666663</v>
      </c>
      <c r="C44849" s="3" t="s">
        <v>57</v>
      </c>
      <c r="D44849" s="3" t="s">
        <v>162</v>
      </c>
      <c r="E44849" s="3" t="s">
        <v>56</v>
      </c>
      <c r="F44849" s="3" t="s">
        <v>49</v>
      </c>
      <c r="G44849" s="3" t="s">
        <v>29</v>
      </c>
      <c r="H44849" s="3" t="s">
        <v>73</v>
      </c>
      <c r="I44849" s="3" t="s">
        <v>39</v>
      </c>
      <c r="J44849" s="3" t="s">
        <v>32</v>
      </c>
      <c r="K44849" s="3" t="s">
        <v>40</v>
      </c>
      <c r="L44849" s="3" t="s">
        <v>34</v>
      </c>
      <c r="M44849">
        <v>3</v>
      </c>
      <c r="N44849">
        <v>0</v>
      </c>
      <c r="O44849">
        <v>2</v>
      </c>
      <c r="P44849">
        <v>0</v>
      </c>
      <c r="Q44849">
        <v>1</v>
      </c>
      <c r="R44849">
        <v>0</v>
      </c>
      <c r="S44849">
        <v>2</v>
      </c>
      <c r="T44849">
        <v>2</v>
      </c>
      <c r="U44849">
        <v>-20.259320460000001</v>
      </c>
      <c r="V44849">
        <v>-42.022983310000001</v>
      </c>
      <c r="W44849" s="2">
        <v>0.75</v>
      </c>
      <c r="X44849">
        <v>6</v>
      </c>
      <c r="Y44849" s="3" t="s">
        <v>239</v>
      </c>
    </row>
    <row r="44850" spans="1:25">
      <c r="A44850" s="1">
        <v>43896</v>
      </c>
      <c r="B44850" s="2">
        <v>0.67013888888888884</v>
      </c>
      <c r="C44850" s="3" t="s">
        <v>57</v>
      </c>
      <c r="D44850" s="3" t="s">
        <v>121</v>
      </c>
      <c r="E44850" s="3" t="s">
        <v>59</v>
      </c>
      <c r="F44850" s="3" t="s">
        <v>60</v>
      </c>
      <c r="G44850" s="3" t="s">
        <v>29</v>
      </c>
      <c r="H44850" s="3" t="s">
        <v>73</v>
      </c>
      <c r="I44850" s="3" t="s">
        <v>31</v>
      </c>
      <c r="J44850" s="3" t="s">
        <v>54</v>
      </c>
      <c r="K44850" s="3" t="s">
        <v>46</v>
      </c>
      <c r="L44850" s="3" t="s">
        <v>76</v>
      </c>
      <c r="M44850">
        <v>3</v>
      </c>
      <c r="N44850">
        <v>0</v>
      </c>
      <c r="O44850">
        <v>2</v>
      </c>
      <c r="P44850">
        <v>0</v>
      </c>
      <c r="Q44850">
        <v>1</v>
      </c>
      <c r="R44850">
        <v>0</v>
      </c>
      <c r="S44850">
        <v>2</v>
      </c>
      <c r="T44850">
        <v>2</v>
      </c>
      <c r="U44850">
        <v>-21.731118349999999</v>
      </c>
      <c r="V44850">
        <v>-43.436958789999998</v>
      </c>
      <c r="W44850" s="2">
        <v>0.70833333333333337</v>
      </c>
      <c r="X44850">
        <v>6</v>
      </c>
      <c r="Y44850" s="3" t="s">
        <v>239</v>
      </c>
    </row>
    <row r="44851" spans="1:25">
      <c r="A44851" s="1">
        <v>43896</v>
      </c>
      <c r="B44851" s="2">
        <v>0.77083333333333337</v>
      </c>
      <c r="C44851" s="3" t="s">
        <v>42</v>
      </c>
      <c r="D44851" s="3" t="s">
        <v>302</v>
      </c>
      <c r="E44851" s="3" t="s">
        <v>56</v>
      </c>
      <c r="F44851" s="3" t="s">
        <v>60</v>
      </c>
      <c r="G44851" s="3" t="s">
        <v>29</v>
      </c>
      <c r="H44851" s="3" t="s">
        <v>67</v>
      </c>
      <c r="I44851" s="3" t="s">
        <v>39</v>
      </c>
      <c r="J44851" s="3" t="s">
        <v>54</v>
      </c>
      <c r="K44851" s="3" t="s">
        <v>46</v>
      </c>
      <c r="L44851" s="3" t="s">
        <v>34</v>
      </c>
      <c r="M44851">
        <v>3</v>
      </c>
      <c r="N44851">
        <v>0</v>
      </c>
      <c r="O44851">
        <v>1</v>
      </c>
      <c r="P44851">
        <v>0</v>
      </c>
      <c r="Q44851">
        <v>1</v>
      </c>
      <c r="R44851">
        <v>1</v>
      </c>
      <c r="S44851">
        <v>1</v>
      </c>
      <c r="T44851">
        <v>2</v>
      </c>
      <c r="U44851">
        <v>-23.023309699999999</v>
      </c>
      <c r="V44851">
        <v>-45.537636220000003</v>
      </c>
      <c r="W44851" s="2">
        <v>0.79166666666666663</v>
      </c>
      <c r="X44851">
        <v>6</v>
      </c>
      <c r="Y44851" s="3" t="s">
        <v>239</v>
      </c>
    </row>
    <row r="44852" spans="1:25">
      <c r="A44852" s="1">
        <v>43896</v>
      </c>
      <c r="B44852" s="2">
        <v>0.67361111111111116</v>
      </c>
      <c r="C44852" s="3" t="s">
        <v>25</v>
      </c>
      <c r="D44852" s="3" t="s">
        <v>148</v>
      </c>
      <c r="E44852" s="3" t="s">
        <v>105</v>
      </c>
      <c r="F44852" s="3" t="s">
        <v>75</v>
      </c>
      <c r="G44852" s="3" t="s">
        <v>29</v>
      </c>
      <c r="H44852" s="3" t="s">
        <v>73</v>
      </c>
      <c r="I44852" s="3" t="s">
        <v>31</v>
      </c>
      <c r="J44852" s="3" t="s">
        <v>32</v>
      </c>
      <c r="K44852" s="3" t="s">
        <v>40</v>
      </c>
      <c r="L44852" s="3" t="s">
        <v>41</v>
      </c>
      <c r="M44852">
        <v>2</v>
      </c>
      <c r="N44852">
        <v>0</v>
      </c>
      <c r="O44852">
        <v>2</v>
      </c>
      <c r="P44852">
        <v>0</v>
      </c>
      <c r="Q44852">
        <v>0</v>
      </c>
      <c r="R44852">
        <v>0</v>
      </c>
      <c r="S44852">
        <v>2</v>
      </c>
      <c r="T44852">
        <v>1</v>
      </c>
      <c r="U44852">
        <v>-22.521455119999999</v>
      </c>
      <c r="V44852">
        <v>-43.237079960000003</v>
      </c>
      <c r="W44852" s="2">
        <v>0.70833333333333337</v>
      </c>
      <c r="X44852">
        <v>6</v>
      </c>
      <c r="Y44852" s="3" t="s">
        <v>239</v>
      </c>
    </row>
    <row r="44853" spans="1:25">
      <c r="A44853" s="1">
        <v>43896</v>
      </c>
      <c r="B44853" s="2">
        <v>0.67361111111111116</v>
      </c>
      <c r="C44853" s="3" t="s">
        <v>25</v>
      </c>
      <c r="D44853" s="3" t="s">
        <v>148</v>
      </c>
      <c r="E44853" s="3" t="s">
        <v>105</v>
      </c>
      <c r="F44853" s="3" t="s">
        <v>84</v>
      </c>
      <c r="G44853" s="3" t="s">
        <v>45</v>
      </c>
      <c r="H44853" s="3" t="s">
        <v>67</v>
      </c>
      <c r="I44853" s="3" t="s">
        <v>31</v>
      </c>
      <c r="J44853" s="3" t="s">
        <v>32</v>
      </c>
      <c r="K44853" s="3" t="s">
        <v>40</v>
      </c>
      <c r="L44853" s="3" t="s">
        <v>41</v>
      </c>
      <c r="M44853">
        <v>2</v>
      </c>
      <c r="N44853">
        <v>0</v>
      </c>
      <c r="O44853">
        <v>0</v>
      </c>
      <c r="P44853">
        <v>0</v>
      </c>
      <c r="Q44853">
        <v>2</v>
      </c>
      <c r="R44853">
        <v>0</v>
      </c>
      <c r="S44853">
        <v>0</v>
      </c>
      <c r="T44853">
        <v>1</v>
      </c>
      <c r="U44853">
        <v>-22.521455119999999</v>
      </c>
      <c r="V44853">
        <v>-43.237079960000003</v>
      </c>
      <c r="W44853" s="2">
        <v>0.70833333333333337</v>
      </c>
      <c r="X44853">
        <v>6</v>
      </c>
      <c r="Y44853" s="3" t="s">
        <v>239</v>
      </c>
    </row>
    <row r="44854" spans="1:25">
      <c r="A44854" s="1">
        <v>43896</v>
      </c>
      <c r="B44854" s="2">
        <v>0.78125</v>
      </c>
      <c r="C44854" s="3" t="s">
        <v>57</v>
      </c>
      <c r="D44854" s="3" t="s">
        <v>68</v>
      </c>
      <c r="E44854" s="3" t="s">
        <v>27</v>
      </c>
      <c r="F44854" s="3" t="s">
        <v>28</v>
      </c>
      <c r="G44854" s="3" t="s">
        <v>29</v>
      </c>
      <c r="H44854" s="3" t="s">
        <v>30</v>
      </c>
      <c r="I44854" s="3" t="s">
        <v>39</v>
      </c>
      <c r="J44854" s="3" t="s">
        <v>54</v>
      </c>
      <c r="K44854" s="3" t="s">
        <v>40</v>
      </c>
      <c r="L44854" s="3" t="s">
        <v>34</v>
      </c>
      <c r="M44854">
        <v>1</v>
      </c>
      <c r="N44854">
        <v>0</v>
      </c>
      <c r="O44854">
        <v>1</v>
      </c>
      <c r="P44854">
        <v>0</v>
      </c>
      <c r="Q44854">
        <v>0</v>
      </c>
      <c r="R44854">
        <v>0</v>
      </c>
      <c r="S44854">
        <v>1</v>
      </c>
      <c r="T44854">
        <v>1</v>
      </c>
      <c r="U44854">
        <v>-19.67550001</v>
      </c>
      <c r="V44854">
        <v>-47.638984999999998</v>
      </c>
      <c r="W44854" s="2">
        <v>0.79166666666666663</v>
      </c>
      <c r="X44854">
        <v>6</v>
      </c>
      <c r="Y44854" s="3" t="s">
        <v>239</v>
      </c>
    </row>
    <row r="44855" spans="1:25">
      <c r="A44855" s="1">
        <v>43896</v>
      </c>
      <c r="B44855" s="2">
        <v>0.70138888888888884</v>
      </c>
      <c r="C44855" s="3" t="s">
        <v>57</v>
      </c>
      <c r="D44855" s="3" t="s">
        <v>78</v>
      </c>
      <c r="E44855" s="3" t="s">
        <v>48</v>
      </c>
      <c r="F44855" s="3" t="s">
        <v>49</v>
      </c>
      <c r="G44855" s="3" t="s">
        <v>29</v>
      </c>
      <c r="H44855" s="3" t="s">
        <v>73</v>
      </c>
      <c r="I44855" s="3" t="s">
        <v>39</v>
      </c>
      <c r="J44855" s="3" t="s">
        <v>54</v>
      </c>
      <c r="K44855" s="3" t="s">
        <v>40</v>
      </c>
      <c r="L44855" s="3" t="s">
        <v>61</v>
      </c>
      <c r="M44855">
        <v>2</v>
      </c>
      <c r="N44855">
        <v>0</v>
      </c>
      <c r="O44855">
        <v>1</v>
      </c>
      <c r="P44855">
        <v>0</v>
      </c>
      <c r="Q44855">
        <v>1</v>
      </c>
      <c r="R44855">
        <v>0</v>
      </c>
      <c r="S44855">
        <v>1</v>
      </c>
      <c r="T44855">
        <v>2</v>
      </c>
      <c r="U44855">
        <v>-17.225980020000002</v>
      </c>
      <c r="V44855">
        <v>-46.861637010000003</v>
      </c>
      <c r="W44855" s="2">
        <v>0.70833333333333337</v>
      </c>
      <c r="X44855">
        <v>6</v>
      </c>
      <c r="Y44855" s="3" t="s">
        <v>239</v>
      </c>
    </row>
    <row r="44856" spans="1:25">
      <c r="A44856" s="1">
        <v>43896</v>
      </c>
      <c r="B44856" s="2">
        <v>0.70833333333333337</v>
      </c>
      <c r="C44856" s="3" t="s">
        <v>42</v>
      </c>
      <c r="D44856" s="3" t="s">
        <v>94</v>
      </c>
      <c r="E44856" s="3" t="s">
        <v>56</v>
      </c>
      <c r="F44856" s="3" t="s">
        <v>60</v>
      </c>
      <c r="G44856" s="3" t="s">
        <v>45</v>
      </c>
      <c r="H44856" s="3" t="s">
        <v>73</v>
      </c>
      <c r="I44856" s="3" t="s">
        <v>39</v>
      </c>
      <c r="J44856" s="3" t="s">
        <v>86</v>
      </c>
      <c r="K44856" s="3" t="s">
        <v>46</v>
      </c>
      <c r="L44856" s="3" t="s">
        <v>34</v>
      </c>
      <c r="M44856">
        <v>2</v>
      </c>
      <c r="N44856">
        <v>0</v>
      </c>
      <c r="O44856">
        <v>0</v>
      </c>
      <c r="P44856">
        <v>0</v>
      </c>
      <c r="Q44856">
        <v>1</v>
      </c>
      <c r="R44856">
        <v>1</v>
      </c>
      <c r="S44856">
        <v>0</v>
      </c>
      <c r="T44856">
        <v>2</v>
      </c>
      <c r="U44856">
        <v>-23.1572739</v>
      </c>
      <c r="V44856">
        <v>-45.795546049999999</v>
      </c>
      <c r="W44856" s="2">
        <v>0.70833333333333337</v>
      </c>
      <c r="X44856">
        <v>6</v>
      </c>
      <c r="Y44856" s="3" t="s">
        <v>239</v>
      </c>
    </row>
    <row r="44857" spans="1:25">
      <c r="A44857" s="1">
        <v>43896</v>
      </c>
      <c r="B44857" s="2">
        <v>0.65277777777777779</v>
      </c>
      <c r="C44857" s="3" t="s">
        <v>95</v>
      </c>
      <c r="D44857" s="3" t="s">
        <v>132</v>
      </c>
      <c r="E44857" s="3" t="s">
        <v>56</v>
      </c>
      <c r="F44857" s="3" t="s">
        <v>60</v>
      </c>
      <c r="G44857" s="3" t="s">
        <v>45</v>
      </c>
      <c r="H44857" s="3" t="s">
        <v>73</v>
      </c>
      <c r="I44857" s="3" t="s">
        <v>39</v>
      </c>
      <c r="J44857" s="3" t="s">
        <v>54</v>
      </c>
      <c r="K44857" s="3" t="s">
        <v>40</v>
      </c>
      <c r="L44857" s="3" t="s">
        <v>34</v>
      </c>
      <c r="M44857">
        <v>2</v>
      </c>
      <c r="N44857">
        <v>0</v>
      </c>
      <c r="O44857">
        <v>0</v>
      </c>
      <c r="P44857">
        <v>0</v>
      </c>
      <c r="Q44857">
        <v>2</v>
      </c>
      <c r="R44857">
        <v>0</v>
      </c>
      <c r="S44857">
        <v>0</v>
      </c>
      <c r="T44857">
        <v>2</v>
      </c>
      <c r="U44857">
        <v>-20.114879349999999</v>
      </c>
      <c r="V44857">
        <v>-40.319436189999998</v>
      </c>
      <c r="W44857" s="2">
        <v>0.66666666666666663</v>
      </c>
      <c r="X44857">
        <v>6</v>
      </c>
      <c r="Y44857" s="3" t="s">
        <v>239</v>
      </c>
    </row>
    <row r="44858" spans="1:25">
      <c r="A44858" s="1">
        <v>43896</v>
      </c>
      <c r="B44858" s="2">
        <v>0.60763888888888884</v>
      </c>
      <c r="C44858" s="3" t="s">
        <v>57</v>
      </c>
      <c r="D44858" s="3" t="s">
        <v>219</v>
      </c>
      <c r="E44858" s="3" t="s">
        <v>44</v>
      </c>
      <c r="F44858" s="3" t="s">
        <v>64</v>
      </c>
      <c r="G44858" s="3" t="s">
        <v>29</v>
      </c>
      <c r="H44858" s="3" t="s">
        <v>73</v>
      </c>
      <c r="I44858" s="3" t="s">
        <v>39</v>
      </c>
      <c r="J44858" s="3" t="s">
        <v>32</v>
      </c>
      <c r="K44858" s="3" t="s">
        <v>46</v>
      </c>
      <c r="L44858" s="3" t="s">
        <v>41</v>
      </c>
      <c r="M44858">
        <v>1</v>
      </c>
      <c r="N44858">
        <v>0</v>
      </c>
      <c r="O44858">
        <v>1</v>
      </c>
      <c r="P44858">
        <v>0</v>
      </c>
      <c r="Q44858">
        <v>0</v>
      </c>
      <c r="R44858">
        <v>0</v>
      </c>
      <c r="S44858">
        <v>1</v>
      </c>
      <c r="T44858">
        <v>1</v>
      </c>
      <c r="U44858">
        <v>-20.167107980000001</v>
      </c>
      <c r="V44858">
        <v>-44.334223979999997</v>
      </c>
      <c r="W44858" s="2">
        <v>0.625</v>
      </c>
      <c r="X44858">
        <v>6</v>
      </c>
      <c r="Y44858" s="3" t="s">
        <v>239</v>
      </c>
    </row>
    <row r="44859" spans="1:25">
      <c r="A44859" s="1">
        <v>43896</v>
      </c>
      <c r="B44859" s="2">
        <v>0.64583333333333337</v>
      </c>
      <c r="C44859" s="3" t="s">
        <v>57</v>
      </c>
      <c r="D44859" s="3" t="s">
        <v>85</v>
      </c>
      <c r="E44859" s="3" t="s">
        <v>56</v>
      </c>
      <c r="F44859" s="3" t="s">
        <v>84</v>
      </c>
      <c r="G44859" s="3" t="s">
        <v>29</v>
      </c>
      <c r="H44859" s="3" t="s">
        <v>73</v>
      </c>
      <c r="I44859" s="3" t="s">
        <v>31</v>
      </c>
      <c r="J44859" s="3" t="s">
        <v>32</v>
      </c>
      <c r="K44859" s="3" t="s">
        <v>33</v>
      </c>
      <c r="L44859" s="3" t="s">
        <v>41</v>
      </c>
      <c r="M44859">
        <v>1</v>
      </c>
      <c r="N44859">
        <v>0</v>
      </c>
      <c r="O44859">
        <v>1</v>
      </c>
      <c r="P44859">
        <v>0</v>
      </c>
      <c r="Q44859">
        <v>0</v>
      </c>
      <c r="R44859">
        <v>0</v>
      </c>
      <c r="S44859">
        <v>1</v>
      </c>
      <c r="T44859">
        <v>1</v>
      </c>
      <c r="U44859">
        <v>-19.959150560000001</v>
      </c>
      <c r="V44859">
        <v>-44.081611629999998</v>
      </c>
      <c r="W44859" s="2">
        <v>0.66666666666666663</v>
      </c>
      <c r="X44859">
        <v>6</v>
      </c>
      <c r="Y44859" s="3" t="s">
        <v>239</v>
      </c>
    </row>
    <row r="44860" spans="1:25">
      <c r="A44860" s="1">
        <v>43896</v>
      </c>
      <c r="B44860" s="2">
        <v>0.61111111111111116</v>
      </c>
      <c r="C44860" s="3" t="s">
        <v>57</v>
      </c>
      <c r="D44860" s="3" t="s">
        <v>253</v>
      </c>
      <c r="E44860" s="3" t="s">
        <v>133</v>
      </c>
      <c r="F44860" s="3" t="s">
        <v>64</v>
      </c>
      <c r="G44860" s="3" t="s">
        <v>29</v>
      </c>
      <c r="H44860" s="3" t="s">
        <v>73</v>
      </c>
      <c r="I44860" s="3" t="s">
        <v>39</v>
      </c>
      <c r="J44860" s="3" t="s">
        <v>54</v>
      </c>
      <c r="K44860" s="3" t="s">
        <v>46</v>
      </c>
      <c r="L44860" s="3" t="s">
        <v>34</v>
      </c>
      <c r="M44860">
        <v>2</v>
      </c>
      <c r="N44860">
        <v>0</v>
      </c>
      <c r="O44860">
        <v>1</v>
      </c>
      <c r="P44860">
        <v>0</v>
      </c>
      <c r="Q44860">
        <v>1</v>
      </c>
      <c r="R44860">
        <v>0</v>
      </c>
      <c r="S44860">
        <v>1</v>
      </c>
      <c r="T44860">
        <v>1</v>
      </c>
      <c r="U44860">
        <v>-21.928153210000001</v>
      </c>
      <c r="V44860">
        <v>-43.3164479</v>
      </c>
      <c r="W44860" s="2">
        <v>0.625</v>
      </c>
      <c r="X44860">
        <v>6</v>
      </c>
      <c r="Y44860" s="3" t="s">
        <v>239</v>
      </c>
    </row>
    <row r="44861" spans="1:25">
      <c r="A44861" s="1">
        <v>43896</v>
      </c>
      <c r="B44861" s="2">
        <v>0.59027777777777779</v>
      </c>
      <c r="C44861" s="3" t="s">
        <v>25</v>
      </c>
      <c r="D44861" s="3" t="s">
        <v>181</v>
      </c>
      <c r="E44861" s="3" t="s">
        <v>180</v>
      </c>
      <c r="F44861" s="3" t="s">
        <v>179</v>
      </c>
      <c r="G44861" s="3" t="s">
        <v>29</v>
      </c>
      <c r="H44861" s="3" t="s">
        <v>73</v>
      </c>
      <c r="I44861" s="3" t="s">
        <v>31</v>
      </c>
      <c r="J44861" s="3" t="s">
        <v>54</v>
      </c>
      <c r="K44861" s="3" t="s">
        <v>40</v>
      </c>
      <c r="L44861" s="3" t="s">
        <v>34</v>
      </c>
      <c r="M44861">
        <v>2</v>
      </c>
      <c r="N44861">
        <v>0</v>
      </c>
      <c r="O44861">
        <v>1</v>
      </c>
      <c r="P44861">
        <v>0</v>
      </c>
      <c r="Q44861">
        <v>1</v>
      </c>
      <c r="R44861">
        <v>0</v>
      </c>
      <c r="S44861">
        <v>1</v>
      </c>
      <c r="T44861">
        <v>1</v>
      </c>
      <c r="U44861">
        <v>-21.798874000000001</v>
      </c>
      <c r="V44861">
        <v>-41.393954999999998</v>
      </c>
      <c r="W44861" s="2">
        <v>0.625</v>
      </c>
      <c r="X44861">
        <v>6</v>
      </c>
      <c r="Y44861" s="3" t="s">
        <v>239</v>
      </c>
    </row>
    <row r="44862" spans="1:25">
      <c r="A44862" s="1">
        <v>43896</v>
      </c>
      <c r="B44862" s="2">
        <v>0.54861111111111116</v>
      </c>
      <c r="C44862" s="3" t="s">
        <v>95</v>
      </c>
      <c r="D44862" s="3" t="s">
        <v>185</v>
      </c>
      <c r="E44862" s="3" t="s">
        <v>56</v>
      </c>
      <c r="F44862" s="3" t="s">
        <v>64</v>
      </c>
      <c r="G44862" s="3" t="s">
        <v>29</v>
      </c>
      <c r="H44862" s="3" t="s">
        <v>73</v>
      </c>
      <c r="I44862" s="3" t="s">
        <v>39</v>
      </c>
      <c r="J44862" s="3" t="s">
        <v>32</v>
      </c>
      <c r="K44862" s="3" t="s">
        <v>40</v>
      </c>
      <c r="L44862" s="3" t="s">
        <v>34</v>
      </c>
      <c r="M44862">
        <v>2</v>
      </c>
      <c r="N44862">
        <v>0</v>
      </c>
      <c r="O44862">
        <v>0</v>
      </c>
      <c r="P44862">
        <v>1</v>
      </c>
      <c r="Q44862">
        <v>0</v>
      </c>
      <c r="R44862">
        <v>1</v>
      </c>
      <c r="S44862">
        <v>1</v>
      </c>
      <c r="T44862">
        <v>1</v>
      </c>
      <c r="U44862">
        <v>-20.3919143</v>
      </c>
      <c r="V44862">
        <v>-40.490023379999997</v>
      </c>
      <c r="W44862" s="2">
        <v>0.58333333333333337</v>
      </c>
      <c r="X44862">
        <v>6</v>
      </c>
      <c r="Y44862" s="3" t="s">
        <v>239</v>
      </c>
    </row>
    <row r="44863" spans="1:25">
      <c r="A44863" s="1">
        <v>43896</v>
      </c>
      <c r="B44863" s="2">
        <v>0.49305555555555558</v>
      </c>
      <c r="C44863" s="3" t="s">
        <v>42</v>
      </c>
      <c r="D44863" s="3" t="s">
        <v>66</v>
      </c>
      <c r="E44863" s="3" t="s">
        <v>83</v>
      </c>
      <c r="F44863" s="3" t="s">
        <v>118</v>
      </c>
      <c r="G44863" s="3" t="s">
        <v>45</v>
      </c>
      <c r="H44863" s="3" t="s">
        <v>73</v>
      </c>
      <c r="I44863" s="3" t="s">
        <v>31</v>
      </c>
      <c r="J44863" s="3" t="s">
        <v>86</v>
      </c>
      <c r="K44863" s="3" t="s">
        <v>33</v>
      </c>
      <c r="L44863" s="3" t="s">
        <v>34</v>
      </c>
      <c r="M44863">
        <v>1</v>
      </c>
      <c r="N44863">
        <v>0</v>
      </c>
      <c r="O44863">
        <v>0</v>
      </c>
      <c r="P44863">
        <v>0</v>
      </c>
      <c r="Q44863">
        <v>1</v>
      </c>
      <c r="R44863">
        <v>0</v>
      </c>
      <c r="S44863">
        <v>0</v>
      </c>
      <c r="T44863">
        <v>1</v>
      </c>
      <c r="U44863">
        <v>-23.503434840000001</v>
      </c>
      <c r="V44863">
        <v>-46.566387120000002</v>
      </c>
      <c r="W44863" s="2">
        <v>0.5</v>
      </c>
      <c r="X44863">
        <v>6</v>
      </c>
      <c r="Y44863" s="3" t="s">
        <v>239</v>
      </c>
    </row>
    <row r="44864" spans="1:25">
      <c r="A44864" s="1">
        <v>43896</v>
      </c>
      <c r="B44864" s="2">
        <v>0.4861111111111111</v>
      </c>
      <c r="C44864" s="3" t="s">
        <v>42</v>
      </c>
      <c r="D44864" s="3" t="s">
        <v>66</v>
      </c>
      <c r="E44864" s="3" t="s">
        <v>56</v>
      </c>
      <c r="F44864" s="3" t="s">
        <v>60</v>
      </c>
      <c r="G44864" s="3" t="s">
        <v>29</v>
      </c>
      <c r="H44864" s="3" t="s">
        <v>73</v>
      </c>
      <c r="I44864" s="3" t="s">
        <v>39</v>
      </c>
      <c r="J44864" s="3" t="s">
        <v>54</v>
      </c>
      <c r="K44864" s="3" t="s">
        <v>33</v>
      </c>
      <c r="L44864" s="3" t="s">
        <v>101</v>
      </c>
      <c r="M44864">
        <v>2</v>
      </c>
      <c r="N44864">
        <v>0</v>
      </c>
      <c r="O44864">
        <v>1</v>
      </c>
      <c r="P44864">
        <v>0</v>
      </c>
      <c r="Q44864">
        <v>1</v>
      </c>
      <c r="R44864">
        <v>0</v>
      </c>
      <c r="S44864">
        <v>1</v>
      </c>
      <c r="T44864">
        <v>2</v>
      </c>
      <c r="U44864">
        <v>-23.497551990000002</v>
      </c>
      <c r="V44864">
        <v>-46.558620929999996</v>
      </c>
      <c r="W44864" s="2">
        <v>0.5</v>
      </c>
      <c r="X44864">
        <v>6</v>
      </c>
      <c r="Y44864" s="3" t="s">
        <v>239</v>
      </c>
    </row>
    <row r="44865" spans="1:25">
      <c r="A44865" s="1">
        <v>43896</v>
      </c>
      <c r="B44865" s="2">
        <v>0.625</v>
      </c>
      <c r="C44865" s="3" t="s">
        <v>25</v>
      </c>
      <c r="D44865" s="3" t="s">
        <v>165</v>
      </c>
      <c r="E44865" s="3" t="s">
        <v>56</v>
      </c>
      <c r="F44865" s="3" t="s">
        <v>79</v>
      </c>
      <c r="G44865" s="3" t="s">
        <v>29</v>
      </c>
      <c r="H44865" s="3" t="s">
        <v>73</v>
      </c>
      <c r="I44865" s="3" t="s">
        <v>31</v>
      </c>
      <c r="J44865" s="3" t="s">
        <v>86</v>
      </c>
      <c r="K44865" s="3" t="s">
        <v>46</v>
      </c>
      <c r="L44865" s="3" t="s">
        <v>317</v>
      </c>
      <c r="M44865">
        <v>3</v>
      </c>
      <c r="N44865">
        <v>0</v>
      </c>
      <c r="O44865">
        <v>0</v>
      </c>
      <c r="P44865">
        <v>1</v>
      </c>
      <c r="Q44865">
        <v>1</v>
      </c>
      <c r="R44865">
        <v>1</v>
      </c>
      <c r="S44865">
        <v>1</v>
      </c>
      <c r="T44865">
        <v>2</v>
      </c>
      <c r="U44865">
        <v>-22.885821790000001</v>
      </c>
      <c r="V44865">
        <v>-43.712883920000003</v>
      </c>
      <c r="W44865" s="2">
        <v>0.625</v>
      </c>
      <c r="X44865">
        <v>6</v>
      </c>
      <c r="Y44865" s="3" t="s">
        <v>239</v>
      </c>
    </row>
    <row r="44866" spans="1:25">
      <c r="A44866" s="1">
        <v>43896</v>
      </c>
      <c r="B44866" s="2">
        <v>0.44791666666666669</v>
      </c>
      <c r="C44866" s="3" t="s">
        <v>95</v>
      </c>
      <c r="D44866" s="3" t="s">
        <v>280</v>
      </c>
      <c r="E44866" s="3" t="s">
        <v>56</v>
      </c>
      <c r="F44866" s="3" t="s">
        <v>49</v>
      </c>
      <c r="G44866" s="3" t="s">
        <v>29</v>
      </c>
      <c r="H44866" s="3" t="s">
        <v>73</v>
      </c>
      <c r="I44866" s="3" t="s">
        <v>31</v>
      </c>
      <c r="J44866" s="3" t="s">
        <v>54</v>
      </c>
      <c r="K44866" s="3" t="s">
        <v>40</v>
      </c>
      <c r="L44866" s="3" t="s">
        <v>76</v>
      </c>
      <c r="M44866">
        <v>2</v>
      </c>
      <c r="N44866">
        <v>0</v>
      </c>
      <c r="O44866">
        <v>1</v>
      </c>
      <c r="P44866">
        <v>0</v>
      </c>
      <c r="Q44866">
        <v>1</v>
      </c>
      <c r="R44866">
        <v>0</v>
      </c>
      <c r="S44866">
        <v>1</v>
      </c>
      <c r="T44866">
        <v>2</v>
      </c>
      <c r="U44866">
        <v>-20.333025930000002</v>
      </c>
      <c r="V44866">
        <v>-41.129318810000001</v>
      </c>
      <c r="W44866" s="2">
        <v>0.45833333333333331</v>
      </c>
      <c r="X44866">
        <v>6</v>
      </c>
      <c r="Y44866" s="3" t="s">
        <v>239</v>
      </c>
    </row>
    <row r="44867" spans="1:25">
      <c r="A44867" s="1">
        <v>43896</v>
      </c>
      <c r="B44867" s="2">
        <v>0.47569444444444442</v>
      </c>
      <c r="C44867" s="3" t="s">
        <v>25</v>
      </c>
      <c r="D44867" s="3" t="s">
        <v>111</v>
      </c>
      <c r="E44867" s="3" t="s">
        <v>172</v>
      </c>
      <c r="F44867" s="3" t="s">
        <v>64</v>
      </c>
      <c r="G44867" s="3" t="s">
        <v>29</v>
      </c>
      <c r="H44867" s="3" t="s">
        <v>73</v>
      </c>
      <c r="I44867" s="3" t="s">
        <v>31</v>
      </c>
      <c r="J44867" s="3" t="s">
        <v>54</v>
      </c>
      <c r="K44867" s="3" t="s">
        <v>46</v>
      </c>
      <c r="L44867" s="3" t="s">
        <v>34</v>
      </c>
      <c r="M44867">
        <v>1</v>
      </c>
      <c r="N44867">
        <v>0</v>
      </c>
      <c r="O44867">
        <v>1</v>
      </c>
      <c r="P44867">
        <v>0</v>
      </c>
      <c r="Q44867">
        <v>0</v>
      </c>
      <c r="R44867">
        <v>0</v>
      </c>
      <c r="S44867">
        <v>1</v>
      </c>
      <c r="T44867">
        <v>1</v>
      </c>
      <c r="U44867">
        <v>-22.669346770000001</v>
      </c>
      <c r="V44867">
        <v>-43.855286030000002</v>
      </c>
      <c r="W44867" s="2">
        <v>0.5</v>
      </c>
      <c r="X44867">
        <v>6</v>
      </c>
      <c r="Y44867" s="3" t="s">
        <v>239</v>
      </c>
    </row>
    <row r="44868" spans="1:25">
      <c r="A44868" s="1">
        <v>43896</v>
      </c>
      <c r="B44868" s="2">
        <v>0.41666666666666669</v>
      </c>
      <c r="C44868" s="3" t="s">
        <v>25</v>
      </c>
      <c r="D44868" s="3" t="s">
        <v>47</v>
      </c>
      <c r="E44868" s="3" t="s">
        <v>48</v>
      </c>
      <c r="F44868" s="3" t="s">
        <v>79</v>
      </c>
      <c r="G44868" s="3" t="s">
        <v>29</v>
      </c>
      <c r="H44868" s="3" t="s">
        <v>73</v>
      </c>
      <c r="I44868" s="3" t="s">
        <v>39</v>
      </c>
      <c r="J44868" s="3" t="s">
        <v>54</v>
      </c>
      <c r="K44868" s="3" t="s">
        <v>40</v>
      </c>
      <c r="L44868" s="3" t="s">
        <v>34</v>
      </c>
      <c r="M44868">
        <v>2</v>
      </c>
      <c r="N44868">
        <v>0</v>
      </c>
      <c r="O44868">
        <v>1</v>
      </c>
      <c r="P44868">
        <v>0</v>
      </c>
      <c r="Q44868">
        <v>1</v>
      </c>
      <c r="R44868">
        <v>0</v>
      </c>
      <c r="S44868">
        <v>1</v>
      </c>
      <c r="T44868">
        <v>2</v>
      </c>
      <c r="U44868">
        <v>-22.780551979999998</v>
      </c>
      <c r="V44868">
        <v>-43.392085989999998</v>
      </c>
      <c r="W44868" s="2">
        <v>0.41666666666666669</v>
      </c>
      <c r="X44868">
        <v>6</v>
      </c>
      <c r="Y44868" s="3" t="s">
        <v>239</v>
      </c>
    </row>
    <row r="44869" spans="1:25">
      <c r="A44869" s="1">
        <v>43896</v>
      </c>
      <c r="B44869" s="2">
        <v>0.41666666666666669</v>
      </c>
      <c r="C44869" s="3" t="s">
        <v>25</v>
      </c>
      <c r="D44869" s="3" t="s">
        <v>62</v>
      </c>
      <c r="E44869" s="3" t="s">
        <v>59</v>
      </c>
      <c r="F44869" s="3" t="s">
        <v>60</v>
      </c>
      <c r="G44869" s="3" t="s">
        <v>29</v>
      </c>
      <c r="H44869" s="3" t="s">
        <v>73</v>
      </c>
      <c r="I44869" s="3" t="s">
        <v>31</v>
      </c>
      <c r="J44869" s="3" t="s">
        <v>86</v>
      </c>
      <c r="K44869" s="3" t="s">
        <v>46</v>
      </c>
      <c r="L44869" s="3" t="s">
        <v>34</v>
      </c>
      <c r="M44869">
        <v>4</v>
      </c>
      <c r="N44869">
        <v>0</v>
      </c>
      <c r="O44869">
        <v>1</v>
      </c>
      <c r="P44869">
        <v>0</v>
      </c>
      <c r="Q44869">
        <v>3</v>
      </c>
      <c r="R44869">
        <v>0</v>
      </c>
      <c r="S44869">
        <v>1</v>
      </c>
      <c r="T44869">
        <v>3</v>
      </c>
      <c r="U44869">
        <v>-22.663932630000001</v>
      </c>
      <c r="V44869">
        <v>-43.254949449999998</v>
      </c>
      <c r="W44869" s="2">
        <v>0.41666666666666669</v>
      </c>
      <c r="X44869">
        <v>6</v>
      </c>
      <c r="Y44869" s="3" t="s">
        <v>239</v>
      </c>
    </row>
    <row r="44870" spans="1:25">
      <c r="A44870" s="1">
        <v>43896</v>
      </c>
      <c r="B44870" s="2">
        <v>0.375</v>
      </c>
      <c r="C44870" s="3" t="s">
        <v>42</v>
      </c>
      <c r="D44870" s="3" t="s">
        <v>115</v>
      </c>
      <c r="E44870" s="3" t="s">
        <v>48</v>
      </c>
      <c r="F44870" s="3" t="s">
        <v>79</v>
      </c>
      <c r="G44870" s="3" t="s">
        <v>29</v>
      </c>
      <c r="H44870" s="3" t="s">
        <v>73</v>
      </c>
      <c r="I44870" s="3" t="s">
        <v>31</v>
      </c>
      <c r="J44870" s="3" t="s">
        <v>32</v>
      </c>
      <c r="K44870" s="3" t="s">
        <v>46</v>
      </c>
      <c r="L44870" s="3" t="s">
        <v>61</v>
      </c>
      <c r="M44870">
        <v>2</v>
      </c>
      <c r="N44870">
        <v>0</v>
      </c>
      <c r="O44870">
        <v>1</v>
      </c>
      <c r="P44870">
        <v>0</v>
      </c>
      <c r="Q44870">
        <v>1</v>
      </c>
      <c r="R44870">
        <v>0</v>
      </c>
      <c r="S44870">
        <v>1</v>
      </c>
      <c r="T44870">
        <v>2</v>
      </c>
      <c r="U44870">
        <v>-23.655084970000001</v>
      </c>
      <c r="V44870">
        <v>-46.84918605</v>
      </c>
      <c r="W44870" s="2">
        <v>0.375</v>
      </c>
      <c r="X44870">
        <v>6</v>
      </c>
      <c r="Y44870" s="3" t="s">
        <v>239</v>
      </c>
    </row>
    <row r="44871" spans="1:25">
      <c r="A44871" s="1">
        <v>43896</v>
      </c>
      <c r="B44871" s="2">
        <v>0.5</v>
      </c>
      <c r="C44871" s="3" t="s">
        <v>57</v>
      </c>
      <c r="D44871" s="3" t="s">
        <v>68</v>
      </c>
      <c r="E44871" s="3" t="s">
        <v>56</v>
      </c>
      <c r="F44871" s="3" t="s">
        <v>64</v>
      </c>
      <c r="G44871" s="3" t="s">
        <v>45</v>
      </c>
      <c r="H44871" s="3" t="s">
        <v>73</v>
      </c>
      <c r="I44871" s="3" t="s">
        <v>39</v>
      </c>
      <c r="J44871" s="3" t="s">
        <v>54</v>
      </c>
      <c r="K44871" s="3" t="s">
        <v>46</v>
      </c>
      <c r="L44871" s="3" t="s">
        <v>317</v>
      </c>
      <c r="M44871">
        <v>1</v>
      </c>
      <c r="N44871">
        <v>0</v>
      </c>
      <c r="O44871">
        <v>0</v>
      </c>
      <c r="P44871">
        <v>0</v>
      </c>
      <c r="Q44871">
        <v>1</v>
      </c>
      <c r="R44871">
        <v>0</v>
      </c>
      <c r="S44871">
        <v>0</v>
      </c>
      <c r="T44871">
        <v>1</v>
      </c>
      <c r="U44871">
        <v>-19.7102529</v>
      </c>
      <c r="V44871">
        <v>-47.983044730000003</v>
      </c>
      <c r="W44871" s="2">
        <v>0.5</v>
      </c>
      <c r="X44871">
        <v>6</v>
      </c>
      <c r="Y44871" s="3" t="s">
        <v>239</v>
      </c>
    </row>
    <row r="44872" spans="1:25">
      <c r="A44872" s="1">
        <v>43896</v>
      </c>
      <c r="B44872" s="2">
        <v>0.72222222222222221</v>
      </c>
      <c r="C44872" s="3" t="s">
        <v>57</v>
      </c>
      <c r="D44872" s="3" t="s">
        <v>68</v>
      </c>
      <c r="E44872" s="3" t="s">
        <v>37</v>
      </c>
      <c r="F44872" s="3" t="s">
        <v>64</v>
      </c>
      <c r="G44872" s="3" t="s">
        <v>29</v>
      </c>
      <c r="H44872" s="3" t="s">
        <v>73</v>
      </c>
      <c r="I44872" s="3" t="s">
        <v>39</v>
      </c>
      <c r="J44872" s="3" t="s">
        <v>32</v>
      </c>
      <c r="K44872" s="3" t="s">
        <v>46</v>
      </c>
      <c r="L44872" s="3" t="s">
        <v>34</v>
      </c>
      <c r="M44872">
        <v>2</v>
      </c>
      <c r="N44872">
        <v>0</v>
      </c>
      <c r="O44872">
        <v>2</v>
      </c>
      <c r="P44872">
        <v>0</v>
      </c>
      <c r="Q44872">
        <v>0</v>
      </c>
      <c r="R44872">
        <v>0</v>
      </c>
      <c r="S44872">
        <v>2</v>
      </c>
      <c r="T44872">
        <v>1</v>
      </c>
      <c r="U44872">
        <v>-19.754025070000001</v>
      </c>
      <c r="V44872">
        <v>-47.980519170000001</v>
      </c>
      <c r="W44872" s="2">
        <v>0.75</v>
      </c>
      <c r="X44872">
        <v>6</v>
      </c>
      <c r="Y44872" s="3" t="s">
        <v>239</v>
      </c>
    </row>
    <row r="44873" spans="1:25">
      <c r="A44873" s="1">
        <v>43896</v>
      </c>
      <c r="B44873" s="2">
        <v>0.58333333333333337</v>
      </c>
      <c r="C44873" s="3" t="s">
        <v>57</v>
      </c>
      <c r="D44873" s="3" t="s">
        <v>362</v>
      </c>
      <c r="E44873" s="3" t="s">
        <v>37</v>
      </c>
      <c r="F44873" s="3" t="s">
        <v>79</v>
      </c>
      <c r="G44873" s="3" t="s">
        <v>50</v>
      </c>
      <c r="H44873" s="3" t="s">
        <v>73</v>
      </c>
      <c r="I44873" s="3" t="s">
        <v>39</v>
      </c>
      <c r="J44873" s="3" t="s">
        <v>124</v>
      </c>
      <c r="K44873" s="3" t="s">
        <v>40</v>
      </c>
      <c r="L44873" s="3" t="s">
        <v>34</v>
      </c>
      <c r="M44873">
        <v>5</v>
      </c>
      <c r="N44873">
        <v>3</v>
      </c>
      <c r="O44873">
        <v>1</v>
      </c>
      <c r="P44873">
        <v>0</v>
      </c>
      <c r="Q44873">
        <v>1</v>
      </c>
      <c r="R44873">
        <v>0</v>
      </c>
      <c r="S44873">
        <v>1</v>
      </c>
      <c r="T44873">
        <v>3</v>
      </c>
      <c r="U44873">
        <v>-19.678803989999999</v>
      </c>
      <c r="V44873">
        <v>-42.117000240000003</v>
      </c>
      <c r="W44873" s="2">
        <v>0.58333333333333337</v>
      </c>
      <c r="X44873">
        <v>6</v>
      </c>
      <c r="Y44873" s="3" t="s">
        <v>239</v>
      </c>
    </row>
    <row r="44874" spans="1:25">
      <c r="A44874" s="1">
        <v>43896</v>
      </c>
      <c r="B44874" s="2">
        <v>0.27083333333333331</v>
      </c>
      <c r="C44874" s="3" t="s">
        <v>42</v>
      </c>
      <c r="D44874" s="3" t="s">
        <v>175</v>
      </c>
      <c r="E44874" s="3" t="s">
        <v>59</v>
      </c>
      <c r="F44874" s="3" t="s">
        <v>60</v>
      </c>
      <c r="G44874" s="3" t="s">
        <v>29</v>
      </c>
      <c r="H44874" s="3" t="s">
        <v>113</v>
      </c>
      <c r="I44874" s="3" t="s">
        <v>31</v>
      </c>
      <c r="J44874" s="3" t="s">
        <v>32</v>
      </c>
      <c r="K44874" s="3" t="s">
        <v>46</v>
      </c>
      <c r="L44874" s="3" t="s">
        <v>34</v>
      </c>
      <c r="M44874">
        <v>2</v>
      </c>
      <c r="N44874">
        <v>0</v>
      </c>
      <c r="O44874">
        <v>1</v>
      </c>
      <c r="P44874">
        <v>0</v>
      </c>
      <c r="Q44874">
        <v>1</v>
      </c>
      <c r="R44874">
        <v>0</v>
      </c>
      <c r="S44874">
        <v>1</v>
      </c>
      <c r="T44874">
        <v>2</v>
      </c>
      <c r="U44874">
        <v>-23.63445084</v>
      </c>
      <c r="V44874">
        <v>-46.824185139999997</v>
      </c>
      <c r="W44874" s="2">
        <v>0.29166666666666669</v>
      </c>
      <c r="X44874">
        <v>6</v>
      </c>
      <c r="Y44874" s="3" t="s">
        <v>239</v>
      </c>
    </row>
    <row r="44875" spans="1:25">
      <c r="A44875" s="1">
        <v>43896</v>
      </c>
      <c r="B44875" s="2">
        <v>0.25694444444444442</v>
      </c>
      <c r="C44875" s="3" t="s">
        <v>95</v>
      </c>
      <c r="D44875" s="3" t="s">
        <v>207</v>
      </c>
      <c r="E44875" s="3" t="s">
        <v>83</v>
      </c>
      <c r="F44875" s="3" t="s">
        <v>75</v>
      </c>
      <c r="G44875" s="3" t="s">
        <v>29</v>
      </c>
      <c r="H44875" s="3" t="s">
        <v>113</v>
      </c>
      <c r="I44875" s="3" t="s">
        <v>39</v>
      </c>
      <c r="J44875" s="3" t="s">
        <v>124</v>
      </c>
      <c r="K44875" s="3" t="s">
        <v>40</v>
      </c>
      <c r="L44875" s="3" t="s">
        <v>34</v>
      </c>
      <c r="M44875">
        <v>2</v>
      </c>
      <c r="N44875">
        <v>0</v>
      </c>
      <c r="O44875">
        <v>2</v>
      </c>
      <c r="P44875">
        <v>0</v>
      </c>
      <c r="Q44875">
        <v>0</v>
      </c>
      <c r="R44875">
        <v>0</v>
      </c>
      <c r="S44875">
        <v>2</v>
      </c>
      <c r="T44875">
        <v>1</v>
      </c>
      <c r="U44875">
        <v>-19.468401199999999</v>
      </c>
      <c r="V44875">
        <v>-40.110255700000003</v>
      </c>
      <c r="W44875" s="2">
        <v>0.29166666666666669</v>
      </c>
      <c r="X44875">
        <v>6</v>
      </c>
      <c r="Y44875" s="3" t="s">
        <v>239</v>
      </c>
    </row>
    <row r="44876" spans="1:25">
      <c r="A44876" s="1">
        <v>43896</v>
      </c>
      <c r="B44876" s="2">
        <v>0.30555555555555558</v>
      </c>
      <c r="C44876" s="3" t="s">
        <v>25</v>
      </c>
      <c r="D44876" s="3" t="s">
        <v>126</v>
      </c>
      <c r="E44876" s="3" t="s">
        <v>433</v>
      </c>
      <c r="F44876" s="3" t="s">
        <v>79</v>
      </c>
      <c r="G44876" s="3" t="s">
        <v>29</v>
      </c>
      <c r="H44876" s="3" t="s">
        <v>73</v>
      </c>
      <c r="I44876" s="3" t="s">
        <v>39</v>
      </c>
      <c r="J44876" s="3" t="s">
        <v>54</v>
      </c>
      <c r="K44876" s="3" t="s">
        <v>46</v>
      </c>
      <c r="L44876" s="3" t="s">
        <v>34</v>
      </c>
      <c r="M44876">
        <v>3</v>
      </c>
      <c r="N44876">
        <v>0</v>
      </c>
      <c r="O44876">
        <v>2</v>
      </c>
      <c r="P44876">
        <v>1</v>
      </c>
      <c r="Q44876">
        <v>0</v>
      </c>
      <c r="R44876">
        <v>0</v>
      </c>
      <c r="S44876">
        <v>3</v>
      </c>
      <c r="T44876">
        <v>2</v>
      </c>
      <c r="U44876">
        <v>-22.713599869999999</v>
      </c>
      <c r="V44876">
        <v>-42.643911879999997</v>
      </c>
      <c r="W44876" s="2">
        <v>0.33333333333333331</v>
      </c>
      <c r="X44876">
        <v>6</v>
      </c>
      <c r="Y44876" s="3" t="s">
        <v>239</v>
      </c>
    </row>
    <row r="44877" spans="1:25">
      <c r="A44877" s="1">
        <v>43896</v>
      </c>
      <c r="B44877" s="2">
        <v>0.32847222222222222</v>
      </c>
      <c r="C44877" s="3" t="s">
        <v>25</v>
      </c>
      <c r="D44877" s="3" t="s">
        <v>36</v>
      </c>
      <c r="E44877" s="3" t="s">
        <v>83</v>
      </c>
      <c r="F44877" s="3" t="s">
        <v>118</v>
      </c>
      <c r="G44877" s="3" t="s">
        <v>45</v>
      </c>
      <c r="H44877" s="3" t="s">
        <v>73</v>
      </c>
      <c r="I44877" s="3" t="s">
        <v>31</v>
      </c>
      <c r="J44877" s="3" t="s">
        <v>54</v>
      </c>
      <c r="K44877" s="3" t="s">
        <v>46</v>
      </c>
      <c r="L44877" s="3" t="s">
        <v>34</v>
      </c>
      <c r="M44877">
        <v>1</v>
      </c>
      <c r="N44877">
        <v>0</v>
      </c>
      <c r="O44877">
        <v>0</v>
      </c>
      <c r="P44877">
        <v>0</v>
      </c>
      <c r="Q44877">
        <v>1</v>
      </c>
      <c r="R44877">
        <v>0</v>
      </c>
      <c r="S44877">
        <v>0</v>
      </c>
      <c r="T44877">
        <v>1</v>
      </c>
      <c r="U44877">
        <v>-22.774326729999999</v>
      </c>
      <c r="V44877">
        <v>-42.938232069999998</v>
      </c>
      <c r="W44877" s="2">
        <v>0.33333333333333331</v>
      </c>
      <c r="X44877">
        <v>6</v>
      </c>
      <c r="Y44877" s="3" t="s">
        <v>239</v>
      </c>
    </row>
    <row r="44878" spans="1:25">
      <c r="A44878" s="1">
        <v>43896</v>
      </c>
      <c r="B44878" s="2">
        <v>0.52430555555555558</v>
      </c>
      <c r="C44878" s="3" t="s">
        <v>57</v>
      </c>
      <c r="D44878" s="3" t="s">
        <v>162</v>
      </c>
      <c r="E44878" s="3" t="s">
        <v>56</v>
      </c>
      <c r="F44878" s="3" t="s">
        <v>49</v>
      </c>
      <c r="G44878" s="3" t="s">
        <v>29</v>
      </c>
      <c r="H44878" s="3" t="s">
        <v>73</v>
      </c>
      <c r="I44878" s="3" t="s">
        <v>39</v>
      </c>
      <c r="J44878" s="3" t="s">
        <v>32</v>
      </c>
      <c r="K44878" s="3" t="s">
        <v>40</v>
      </c>
      <c r="L44878" s="3" t="s">
        <v>34</v>
      </c>
      <c r="M44878">
        <v>2</v>
      </c>
      <c r="N44878">
        <v>0</v>
      </c>
      <c r="O44878">
        <v>1</v>
      </c>
      <c r="P44878">
        <v>0</v>
      </c>
      <c r="Q44878">
        <v>1</v>
      </c>
      <c r="R44878">
        <v>0</v>
      </c>
      <c r="S44878">
        <v>1</v>
      </c>
      <c r="T44878">
        <v>2</v>
      </c>
      <c r="U44878">
        <v>-20.257489750000001</v>
      </c>
      <c r="V44878">
        <v>-42.030487319999999</v>
      </c>
      <c r="W44878" s="2">
        <v>0.54166666666666663</v>
      </c>
      <c r="X44878">
        <v>6</v>
      </c>
      <c r="Y44878" s="3" t="s">
        <v>239</v>
      </c>
    </row>
    <row r="44879" spans="1:25">
      <c r="A44879" s="1">
        <v>43896</v>
      </c>
      <c r="B44879" s="2">
        <v>0.45833333333333331</v>
      </c>
      <c r="C44879" s="3" t="s">
        <v>95</v>
      </c>
      <c r="D44879" s="3" t="s">
        <v>207</v>
      </c>
      <c r="E44879" s="3" t="s">
        <v>48</v>
      </c>
      <c r="F44879" s="3" t="s">
        <v>49</v>
      </c>
      <c r="G44879" s="3" t="s">
        <v>29</v>
      </c>
      <c r="H44879" s="3" t="s">
        <v>73</v>
      </c>
      <c r="I44879" s="3" t="s">
        <v>39</v>
      </c>
      <c r="J44879" s="3" t="s">
        <v>32</v>
      </c>
      <c r="K44879" s="3" t="s">
        <v>33</v>
      </c>
      <c r="L44879" s="3" t="s">
        <v>34</v>
      </c>
      <c r="M44879">
        <v>2</v>
      </c>
      <c r="N44879">
        <v>0</v>
      </c>
      <c r="O44879">
        <v>1</v>
      </c>
      <c r="P44879">
        <v>0</v>
      </c>
      <c r="Q44879">
        <v>1</v>
      </c>
      <c r="R44879">
        <v>0</v>
      </c>
      <c r="S44879">
        <v>1</v>
      </c>
      <c r="T44879">
        <v>2</v>
      </c>
      <c r="U44879">
        <v>-19.396190829999998</v>
      </c>
      <c r="V44879">
        <v>-40.06435871</v>
      </c>
      <c r="W44879" s="2">
        <v>0.45833333333333331</v>
      </c>
      <c r="X44879">
        <v>6</v>
      </c>
      <c r="Y44879" s="3" t="s">
        <v>239</v>
      </c>
    </row>
    <row r="44880" spans="1:25">
      <c r="A44880" s="1">
        <v>43896</v>
      </c>
      <c r="B44880" s="2">
        <v>0.21527777777777779</v>
      </c>
      <c r="C44880" s="3" t="s">
        <v>57</v>
      </c>
      <c r="D44880" s="3" t="s">
        <v>85</v>
      </c>
      <c r="E44880" s="3" t="s">
        <v>56</v>
      </c>
      <c r="F44880" s="3" t="s">
        <v>49</v>
      </c>
      <c r="G44880" s="3" t="s">
        <v>45</v>
      </c>
      <c r="H44880" s="3" t="s">
        <v>30</v>
      </c>
      <c r="I44880" s="3" t="s">
        <v>39</v>
      </c>
      <c r="J44880" s="3" t="s">
        <v>80</v>
      </c>
      <c r="K44880" s="3" t="s">
        <v>46</v>
      </c>
      <c r="L44880" s="3" t="s">
        <v>61</v>
      </c>
      <c r="M44880">
        <v>2</v>
      </c>
      <c r="N44880">
        <v>0</v>
      </c>
      <c r="O44880">
        <v>0</v>
      </c>
      <c r="P44880">
        <v>0</v>
      </c>
      <c r="Q44880">
        <v>2</v>
      </c>
      <c r="R44880">
        <v>0</v>
      </c>
      <c r="S44880">
        <v>0</v>
      </c>
      <c r="T44880">
        <v>2</v>
      </c>
      <c r="U44880">
        <v>-20.031479600000001</v>
      </c>
      <c r="V44880">
        <v>-44.237823489999997</v>
      </c>
      <c r="W44880" s="2">
        <v>0.25</v>
      </c>
      <c r="X44880">
        <v>6</v>
      </c>
      <c r="Y44880" s="3" t="s">
        <v>239</v>
      </c>
    </row>
    <row r="44881" spans="1:25">
      <c r="A44881" s="1">
        <v>43896</v>
      </c>
      <c r="B44881" s="2">
        <v>0.2638888888888889</v>
      </c>
      <c r="C44881" s="3" t="s">
        <v>57</v>
      </c>
      <c r="D44881" s="3" t="s">
        <v>78</v>
      </c>
      <c r="E44881" s="3" t="s">
        <v>105</v>
      </c>
      <c r="F44881" s="3" t="s">
        <v>28</v>
      </c>
      <c r="G44881" s="3" t="s">
        <v>29</v>
      </c>
      <c r="H44881" s="3" t="s">
        <v>73</v>
      </c>
      <c r="I44881" s="3" t="s">
        <v>31</v>
      </c>
      <c r="J44881" s="3" t="s">
        <v>32</v>
      </c>
      <c r="K44881" s="3" t="s">
        <v>40</v>
      </c>
      <c r="L44881" s="3" t="s">
        <v>34</v>
      </c>
      <c r="M44881">
        <v>5</v>
      </c>
      <c r="N44881">
        <v>0</v>
      </c>
      <c r="O44881">
        <v>5</v>
      </c>
      <c r="P44881">
        <v>0</v>
      </c>
      <c r="Q44881">
        <v>0</v>
      </c>
      <c r="R44881">
        <v>0</v>
      </c>
      <c r="S44881">
        <v>5</v>
      </c>
      <c r="T44881">
        <v>1</v>
      </c>
      <c r="U44881">
        <v>-17.133503999999999</v>
      </c>
      <c r="V44881">
        <v>-46.973413999999998</v>
      </c>
      <c r="W44881" s="2">
        <v>0.29166666666666669</v>
      </c>
      <c r="X44881">
        <v>6</v>
      </c>
      <c r="Y44881" s="3" t="s">
        <v>239</v>
      </c>
    </row>
    <row r="44882" spans="1:25">
      <c r="A44882" s="1">
        <v>43896</v>
      </c>
      <c r="B44882" s="2">
        <v>0.17708333333333334</v>
      </c>
      <c r="C44882" s="3" t="s">
        <v>57</v>
      </c>
      <c r="D44882" s="3" t="s">
        <v>191</v>
      </c>
      <c r="E44882" s="3" t="s">
        <v>180</v>
      </c>
      <c r="F44882" s="3" t="s">
        <v>179</v>
      </c>
      <c r="G44882" s="3" t="s">
        <v>50</v>
      </c>
      <c r="H44882" s="3" t="s">
        <v>30</v>
      </c>
      <c r="I44882" s="3" t="s">
        <v>39</v>
      </c>
      <c r="J44882" s="3" t="s">
        <v>54</v>
      </c>
      <c r="K44882" s="3" t="s">
        <v>46</v>
      </c>
      <c r="L44882" s="3" t="s">
        <v>61</v>
      </c>
      <c r="M44882">
        <v>3</v>
      </c>
      <c r="N44882">
        <v>1</v>
      </c>
      <c r="O44882">
        <v>1</v>
      </c>
      <c r="P44882">
        <v>0</v>
      </c>
      <c r="Q44882">
        <v>1</v>
      </c>
      <c r="R44882">
        <v>0</v>
      </c>
      <c r="S44882">
        <v>1</v>
      </c>
      <c r="T44882">
        <v>1</v>
      </c>
      <c r="U44882">
        <v>-22.865400130000001</v>
      </c>
      <c r="V44882">
        <v>-46.347692010000003</v>
      </c>
      <c r="W44882" s="2">
        <v>0.20833333333333334</v>
      </c>
      <c r="X44882">
        <v>6</v>
      </c>
      <c r="Y44882" s="3" t="s">
        <v>239</v>
      </c>
    </row>
    <row r="44883" spans="1:25">
      <c r="A44883" s="1">
        <v>43896</v>
      </c>
      <c r="B44883" s="2">
        <v>0.1875</v>
      </c>
      <c r="C44883" s="3" t="s">
        <v>57</v>
      </c>
      <c r="D44883" s="3" t="s">
        <v>166</v>
      </c>
      <c r="E44883" s="3" t="s">
        <v>56</v>
      </c>
      <c r="F44883" s="3" t="s">
        <v>79</v>
      </c>
      <c r="G44883" s="3" t="s">
        <v>29</v>
      </c>
      <c r="H44883" s="3" t="s">
        <v>30</v>
      </c>
      <c r="I44883" s="3" t="s">
        <v>31</v>
      </c>
      <c r="J44883" s="3" t="s">
        <v>54</v>
      </c>
      <c r="K44883" s="3" t="s">
        <v>40</v>
      </c>
      <c r="L44883" s="3" t="s">
        <v>34</v>
      </c>
      <c r="M44883">
        <v>2</v>
      </c>
      <c r="N44883">
        <v>0</v>
      </c>
      <c r="O44883">
        <v>1</v>
      </c>
      <c r="P44883">
        <v>0</v>
      </c>
      <c r="Q44883">
        <v>1</v>
      </c>
      <c r="R44883">
        <v>0</v>
      </c>
      <c r="S44883">
        <v>1</v>
      </c>
      <c r="T44883">
        <v>2</v>
      </c>
      <c r="U44883">
        <v>-21.119864079999999</v>
      </c>
      <c r="V44883">
        <v>-42.380000459999998</v>
      </c>
      <c r="W44883" s="2">
        <v>0.20833333333333334</v>
      </c>
      <c r="X44883">
        <v>6</v>
      </c>
      <c r="Y44883" s="3" t="s">
        <v>239</v>
      </c>
    </row>
    <row r="44884" spans="1:25">
      <c r="A44884" s="1">
        <v>43896</v>
      </c>
      <c r="B44884" s="2">
        <v>0.1875</v>
      </c>
      <c r="C44884" s="3" t="s">
        <v>95</v>
      </c>
      <c r="D44884" s="3" t="s">
        <v>139</v>
      </c>
      <c r="E44884" s="3" t="s">
        <v>48</v>
      </c>
      <c r="F44884" s="3" t="s">
        <v>60</v>
      </c>
      <c r="G44884" s="3" t="s">
        <v>29</v>
      </c>
      <c r="H44884" s="3" t="s">
        <v>30</v>
      </c>
      <c r="I44884" s="3" t="s">
        <v>31</v>
      </c>
      <c r="J44884" s="3" t="s">
        <v>80</v>
      </c>
      <c r="K44884" s="3" t="s">
        <v>46</v>
      </c>
      <c r="L44884" s="3" t="s">
        <v>34</v>
      </c>
      <c r="M44884">
        <v>2</v>
      </c>
      <c r="N44884">
        <v>0</v>
      </c>
      <c r="O44884">
        <v>1</v>
      </c>
      <c r="P44884">
        <v>0</v>
      </c>
      <c r="Q44884">
        <v>1</v>
      </c>
      <c r="R44884">
        <v>0</v>
      </c>
      <c r="S44884">
        <v>1</v>
      </c>
      <c r="T44884">
        <v>2</v>
      </c>
      <c r="U44884">
        <v>-20.25148171</v>
      </c>
      <c r="V44884">
        <v>-40.37270066</v>
      </c>
      <c r="W44884" s="2">
        <v>0.20833333333333334</v>
      </c>
      <c r="X44884">
        <v>6</v>
      </c>
      <c r="Y44884" s="3" t="s">
        <v>239</v>
      </c>
    </row>
    <row r="44885" spans="1:25">
      <c r="A44885" s="1">
        <v>43896</v>
      </c>
      <c r="B44885" s="2">
        <v>0.16666666666666666</v>
      </c>
      <c r="C44885" s="3" t="s">
        <v>57</v>
      </c>
      <c r="D44885" s="3" t="s">
        <v>145</v>
      </c>
      <c r="E44885" s="3" t="s">
        <v>44</v>
      </c>
      <c r="F44885" s="3" t="s">
        <v>38</v>
      </c>
      <c r="G44885" s="3" t="s">
        <v>29</v>
      </c>
      <c r="H44885" s="3" t="s">
        <v>30</v>
      </c>
      <c r="I44885" s="3" t="s">
        <v>39</v>
      </c>
      <c r="J44885" s="3" t="s">
        <v>80</v>
      </c>
      <c r="K44885" s="3" t="s">
        <v>40</v>
      </c>
      <c r="L44885" s="3" t="s">
        <v>61</v>
      </c>
      <c r="M44885">
        <v>3</v>
      </c>
      <c r="N44885">
        <v>0</v>
      </c>
      <c r="O44885">
        <v>1</v>
      </c>
      <c r="P44885">
        <v>0</v>
      </c>
      <c r="Q44885">
        <v>1</v>
      </c>
      <c r="R44885">
        <v>1</v>
      </c>
      <c r="S44885">
        <v>1</v>
      </c>
      <c r="T44885">
        <v>2</v>
      </c>
      <c r="U44885">
        <v>-16.419002320000001</v>
      </c>
      <c r="V44885">
        <v>-43.307987920000002</v>
      </c>
      <c r="W44885" s="2">
        <v>0.16666666666666666</v>
      </c>
      <c r="X44885">
        <v>6</v>
      </c>
      <c r="Y44885" s="3" t="s">
        <v>239</v>
      </c>
    </row>
    <row r="44886" spans="1:25">
      <c r="A44886" s="1">
        <v>43896</v>
      </c>
      <c r="B44886" s="2">
        <v>0.14583333333333334</v>
      </c>
      <c r="C44886" s="3" t="s">
        <v>25</v>
      </c>
      <c r="D44886" s="3" t="s">
        <v>62</v>
      </c>
      <c r="E44886" s="3" t="s">
        <v>56</v>
      </c>
      <c r="F44886" s="3" t="s">
        <v>28</v>
      </c>
      <c r="G44886" s="3" t="s">
        <v>29</v>
      </c>
      <c r="H44886" s="3" t="s">
        <v>30</v>
      </c>
      <c r="I44886" s="3" t="s">
        <v>39</v>
      </c>
      <c r="J44886" s="3" t="s">
        <v>54</v>
      </c>
      <c r="K44886" s="3" t="s">
        <v>46</v>
      </c>
      <c r="L44886" s="3" t="s">
        <v>34</v>
      </c>
      <c r="M44886">
        <v>2</v>
      </c>
      <c r="N44886">
        <v>0</v>
      </c>
      <c r="O44886">
        <v>1</v>
      </c>
      <c r="P44886">
        <v>0</v>
      </c>
      <c r="Q44886">
        <v>1</v>
      </c>
      <c r="R44886">
        <v>0</v>
      </c>
      <c r="S44886">
        <v>1</v>
      </c>
      <c r="T44886">
        <v>1</v>
      </c>
      <c r="U44886">
        <v>-22.646789999999999</v>
      </c>
      <c r="V44886">
        <v>-43.283726000000001</v>
      </c>
      <c r="W44886" s="2">
        <v>0.16666666666666666</v>
      </c>
      <c r="X44886">
        <v>6</v>
      </c>
      <c r="Y44886" s="3" t="s">
        <v>239</v>
      </c>
    </row>
    <row r="44887" spans="1:25">
      <c r="A44887" s="1">
        <v>43896</v>
      </c>
      <c r="B44887" s="2">
        <v>0.125</v>
      </c>
      <c r="C44887" s="3" t="s">
        <v>25</v>
      </c>
      <c r="D44887" s="3" t="s">
        <v>152</v>
      </c>
      <c r="E44887" s="3" t="s">
        <v>56</v>
      </c>
      <c r="F44887" s="3" t="s">
        <v>38</v>
      </c>
      <c r="G44887" s="3" t="s">
        <v>50</v>
      </c>
      <c r="H44887" s="3" t="s">
        <v>30</v>
      </c>
      <c r="I44887" s="3" t="s">
        <v>39</v>
      </c>
      <c r="J44887" s="3" t="s">
        <v>54</v>
      </c>
      <c r="K44887" s="3" t="s">
        <v>40</v>
      </c>
      <c r="L44887" s="3" t="s">
        <v>41</v>
      </c>
      <c r="M44887">
        <v>2</v>
      </c>
      <c r="N44887">
        <v>1</v>
      </c>
      <c r="O44887">
        <v>0</v>
      </c>
      <c r="P44887">
        <v>0</v>
      </c>
      <c r="Q44887">
        <v>1</v>
      </c>
      <c r="R44887">
        <v>0</v>
      </c>
      <c r="S44887">
        <v>0</v>
      </c>
      <c r="T44887">
        <v>2</v>
      </c>
      <c r="U44887">
        <v>-22.009933960000001</v>
      </c>
      <c r="V44887">
        <v>-42.947941030000003</v>
      </c>
      <c r="W44887" s="2">
        <v>0.125</v>
      </c>
      <c r="X44887">
        <v>6</v>
      </c>
      <c r="Y44887" s="3" t="s">
        <v>239</v>
      </c>
    </row>
    <row r="44888" spans="1:25">
      <c r="A44888" s="1">
        <v>43896</v>
      </c>
      <c r="B44888" s="2">
        <v>0.18055555555555555</v>
      </c>
      <c r="C44888" s="3" t="s">
        <v>57</v>
      </c>
      <c r="D44888" s="3" t="s">
        <v>131</v>
      </c>
      <c r="E44888" s="3" t="s">
        <v>48</v>
      </c>
      <c r="F44888" s="3" t="s">
        <v>49</v>
      </c>
      <c r="G44888" s="3" t="s">
        <v>29</v>
      </c>
      <c r="H44888" s="3" t="s">
        <v>30</v>
      </c>
      <c r="I44888" s="3" t="s">
        <v>31</v>
      </c>
      <c r="J44888" s="3" t="s">
        <v>124</v>
      </c>
      <c r="K44888" s="3" t="s">
        <v>40</v>
      </c>
      <c r="L44888" s="3" t="s">
        <v>61</v>
      </c>
      <c r="M44888">
        <v>2</v>
      </c>
      <c r="N44888">
        <v>0</v>
      </c>
      <c r="O44888">
        <v>1</v>
      </c>
      <c r="P44888">
        <v>0</v>
      </c>
      <c r="Q44888">
        <v>0</v>
      </c>
      <c r="R44888">
        <v>1</v>
      </c>
      <c r="S44888">
        <v>1</v>
      </c>
      <c r="T44888">
        <v>2</v>
      </c>
      <c r="U44888">
        <v>-19.85592801</v>
      </c>
      <c r="V44888">
        <v>-43.216890550000002</v>
      </c>
      <c r="W44888" s="2">
        <v>0.20833333333333334</v>
      </c>
      <c r="X44888">
        <v>6</v>
      </c>
      <c r="Y44888" s="3" t="s">
        <v>239</v>
      </c>
    </row>
    <row r="44889" spans="1:25">
      <c r="A44889" s="1">
        <v>43896</v>
      </c>
      <c r="B44889" s="2">
        <v>0.14583333333333334</v>
      </c>
      <c r="C44889" s="3" t="s">
        <v>25</v>
      </c>
      <c r="D44889" s="3" t="s">
        <v>201</v>
      </c>
      <c r="E44889" s="3" t="s">
        <v>59</v>
      </c>
      <c r="F44889" s="3" t="s">
        <v>60</v>
      </c>
      <c r="G44889" s="3" t="s">
        <v>29</v>
      </c>
      <c r="H44889" s="3" t="s">
        <v>30</v>
      </c>
      <c r="I44889" s="3" t="s">
        <v>39</v>
      </c>
      <c r="J44889" s="3" t="s">
        <v>54</v>
      </c>
      <c r="K44889" s="3" t="s">
        <v>33</v>
      </c>
      <c r="L44889" s="3" t="s">
        <v>34</v>
      </c>
      <c r="M44889">
        <v>2</v>
      </c>
      <c r="N44889">
        <v>0</v>
      </c>
      <c r="O44889">
        <v>1</v>
      </c>
      <c r="P44889">
        <v>0</v>
      </c>
      <c r="Q44889">
        <v>1</v>
      </c>
      <c r="R44889">
        <v>0</v>
      </c>
      <c r="S44889">
        <v>1</v>
      </c>
      <c r="T44889">
        <v>2</v>
      </c>
      <c r="U44889">
        <v>-22.818039769999999</v>
      </c>
      <c r="V44889">
        <v>-43.307872519999997</v>
      </c>
      <c r="W44889" s="2">
        <v>0.16666666666666666</v>
      </c>
      <c r="X44889">
        <v>6</v>
      </c>
      <c r="Y44889" s="3" t="s">
        <v>239</v>
      </c>
    </row>
    <row r="44890" spans="1:25">
      <c r="A44890" s="1">
        <v>43896</v>
      </c>
      <c r="B44890" s="2">
        <v>2.4305555555555556E-2</v>
      </c>
      <c r="C44890" s="3" t="s">
        <v>57</v>
      </c>
      <c r="D44890" s="3" t="s">
        <v>272</v>
      </c>
      <c r="E44890" s="3" t="s">
        <v>44</v>
      </c>
      <c r="F44890" s="3" t="s">
        <v>84</v>
      </c>
      <c r="G44890" s="3" t="s">
        <v>29</v>
      </c>
      <c r="H44890" s="3" t="s">
        <v>30</v>
      </c>
      <c r="I44890" s="3" t="s">
        <v>31</v>
      </c>
      <c r="J44890" s="3" t="s">
        <v>32</v>
      </c>
      <c r="K44890" s="3" t="s">
        <v>46</v>
      </c>
      <c r="L44890" s="3" t="s">
        <v>41</v>
      </c>
      <c r="M44890">
        <v>1</v>
      </c>
      <c r="N44890">
        <v>0</v>
      </c>
      <c r="O44890">
        <v>1</v>
      </c>
      <c r="P44890">
        <v>0</v>
      </c>
      <c r="Q44890">
        <v>0</v>
      </c>
      <c r="R44890">
        <v>0</v>
      </c>
      <c r="S44890">
        <v>1</v>
      </c>
      <c r="T44890">
        <v>1</v>
      </c>
      <c r="U44890">
        <v>-22.771151669999998</v>
      </c>
      <c r="V44890">
        <v>-46.198423560000002</v>
      </c>
      <c r="W44890" s="2">
        <v>4.1666666666666664E-2</v>
      </c>
      <c r="X44890">
        <v>6</v>
      </c>
      <c r="Y44890" s="3" t="s">
        <v>239</v>
      </c>
    </row>
    <row r="44891" spans="1:25">
      <c r="A44891" s="1">
        <v>43896</v>
      </c>
      <c r="B44891" s="2">
        <v>6.9444444444444448E-2</v>
      </c>
      <c r="C44891" s="3" t="s">
        <v>57</v>
      </c>
      <c r="D44891" s="3" t="s">
        <v>259</v>
      </c>
      <c r="E44891" s="3" t="s">
        <v>180</v>
      </c>
      <c r="F44891" s="3" t="s">
        <v>179</v>
      </c>
      <c r="G44891" s="3" t="s">
        <v>29</v>
      </c>
      <c r="H44891" s="3" t="s">
        <v>30</v>
      </c>
      <c r="I44891" s="3" t="s">
        <v>31</v>
      </c>
      <c r="J44891" s="3" t="s">
        <v>54</v>
      </c>
      <c r="K44891" s="3" t="s">
        <v>46</v>
      </c>
      <c r="L44891" s="3" t="s">
        <v>34</v>
      </c>
      <c r="M44891">
        <v>2</v>
      </c>
      <c r="N44891">
        <v>0</v>
      </c>
      <c r="O44891">
        <v>0</v>
      </c>
      <c r="P44891">
        <v>1</v>
      </c>
      <c r="Q44891">
        <v>1</v>
      </c>
      <c r="R44891">
        <v>0</v>
      </c>
      <c r="S44891">
        <v>1</v>
      </c>
      <c r="T44891">
        <v>1</v>
      </c>
      <c r="U44891">
        <v>-22.252372990000001</v>
      </c>
      <c r="V44891">
        <v>-45.887793039999998</v>
      </c>
      <c r="W44891" s="2">
        <v>8.3333333333333329E-2</v>
      </c>
      <c r="X44891">
        <v>6</v>
      </c>
      <c r="Y44891" s="3" t="s">
        <v>239</v>
      </c>
    </row>
    <row r="44892" spans="1:25">
      <c r="A44892" s="1">
        <v>43897</v>
      </c>
      <c r="B44892" s="2">
        <v>0</v>
      </c>
      <c r="C44892" s="3" t="s">
        <v>42</v>
      </c>
      <c r="D44892" s="3" t="s">
        <v>115</v>
      </c>
      <c r="E44892" s="3" t="s">
        <v>56</v>
      </c>
      <c r="F44892" s="3" t="s">
        <v>75</v>
      </c>
      <c r="G44892" s="3" t="s">
        <v>29</v>
      </c>
      <c r="H44892" s="3" t="s">
        <v>30</v>
      </c>
      <c r="I44892" s="3" t="s">
        <v>31</v>
      </c>
      <c r="J44892" s="3" t="s">
        <v>54</v>
      </c>
      <c r="K44892" s="3" t="s">
        <v>46</v>
      </c>
      <c r="L44892" s="3" t="s">
        <v>34</v>
      </c>
      <c r="M44892">
        <v>1</v>
      </c>
      <c r="N44892">
        <v>0</v>
      </c>
      <c r="O44892">
        <v>1</v>
      </c>
      <c r="P44892">
        <v>0</v>
      </c>
      <c r="Q44892">
        <v>0</v>
      </c>
      <c r="R44892">
        <v>0</v>
      </c>
      <c r="S44892">
        <v>1</v>
      </c>
      <c r="T44892">
        <v>1</v>
      </c>
      <c r="U44892">
        <v>-23.642624170000001</v>
      </c>
      <c r="V44892">
        <v>-46.838113819999997</v>
      </c>
      <c r="W44892" s="2">
        <v>0</v>
      </c>
      <c r="X44892">
        <v>7</v>
      </c>
      <c r="Y44892" s="3" t="s">
        <v>267</v>
      </c>
    </row>
    <row r="44893" spans="1:25">
      <c r="A44893" s="1">
        <v>43896</v>
      </c>
      <c r="B44893" s="2">
        <v>0.13541666666666666</v>
      </c>
      <c r="C44893" s="3" t="s">
        <v>57</v>
      </c>
      <c r="D44893" s="3" t="s">
        <v>191</v>
      </c>
      <c r="E44893" s="3" t="s">
        <v>56</v>
      </c>
      <c r="F44893" s="3" t="s">
        <v>60</v>
      </c>
      <c r="G44893" s="3" t="s">
        <v>29</v>
      </c>
      <c r="H44893" s="3" t="s">
        <v>30</v>
      </c>
      <c r="I44893" s="3" t="s">
        <v>39</v>
      </c>
      <c r="J44893" s="3" t="s">
        <v>54</v>
      </c>
      <c r="K44893" s="3" t="s">
        <v>46</v>
      </c>
      <c r="L44893" s="3" t="s">
        <v>61</v>
      </c>
      <c r="M44893">
        <v>6</v>
      </c>
      <c r="N44893">
        <v>0</v>
      </c>
      <c r="O44893">
        <v>0</v>
      </c>
      <c r="P44893">
        <v>2</v>
      </c>
      <c r="Q44893">
        <v>4</v>
      </c>
      <c r="R44893">
        <v>0</v>
      </c>
      <c r="S44893">
        <v>2</v>
      </c>
      <c r="T44893">
        <v>5</v>
      </c>
      <c r="U44893">
        <v>-22.860674660000001</v>
      </c>
      <c r="V44893">
        <v>-46.342048650000002</v>
      </c>
      <c r="W44893" s="2">
        <v>0.16666666666666666</v>
      </c>
      <c r="X44893">
        <v>6</v>
      </c>
      <c r="Y44893" s="3" t="s">
        <v>239</v>
      </c>
    </row>
    <row r="44894" spans="1:25">
      <c r="A44894" s="1">
        <v>43897</v>
      </c>
      <c r="B44894" s="2">
        <v>0.95138888888888884</v>
      </c>
      <c r="C44894" s="3" t="s">
        <v>57</v>
      </c>
      <c r="D44894" s="3" t="s">
        <v>125</v>
      </c>
      <c r="E44894" s="3" t="s">
        <v>63</v>
      </c>
      <c r="F44894" s="3" t="s">
        <v>64</v>
      </c>
      <c r="G44894" s="3" t="s">
        <v>29</v>
      </c>
      <c r="H44894" s="3" t="s">
        <v>30</v>
      </c>
      <c r="I44894" s="3" t="s">
        <v>31</v>
      </c>
      <c r="J44894" s="3" t="s">
        <v>54</v>
      </c>
      <c r="K44894" s="3" t="s">
        <v>40</v>
      </c>
      <c r="L44894" s="3" t="s">
        <v>34</v>
      </c>
      <c r="M44894">
        <v>4</v>
      </c>
      <c r="N44894">
        <v>0</v>
      </c>
      <c r="O44894">
        <v>3</v>
      </c>
      <c r="P44894">
        <v>0</v>
      </c>
      <c r="Q44894">
        <v>0</v>
      </c>
      <c r="R44894">
        <v>1</v>
      </c>
      <c r="S44894">
        <v>3</v>
      </c>
      <c r="T44894">
        <v>4</v>
      </c>
      <c r="U44894">
        <v>-18.85140204</v>
      </c>
      <c r="V44894">
        <v>-48.253459319999997</v>
      </c>
      <c r="W44894" s="2">
        <v>0.95833333333333337</v>
      </c>
      <c r="X44894">
        <v>7</v>
      </c>
      <c r="Y44894" s="3" t="s">
        <v>267</v>
      </c>
    </row>
    <row r="44895" spans="1:25">
      <c r="A44895" s="1">
        <v>43896</v>
      </c>
      <c r="B44895" s="2">
        <v>2.4305555555555556E-2</v>
      </c>
      <c r="C44895" s="3" t="s">
        <v>57</v>
      </c>
      <c r="D44895" s="3" t="s">
        <v>252</v>
      </c>
      <c r="E44895" s="3" t="s">
        <v>105</v>
      </c>
      <c r="F44895" s="3" t="s">
        <v>38</v>
      </c>
      <c r="G44895" s="3" t="s">
        <v>29</v>
      </c>
      <c r="H44895" s="3" t="s">
        <v>30</v>
      </c>
      <c r="I44895" s="3" t="s">
        <v>39</v>
      </c>
      <c r="J44895" s="3" t="s">
        <v>80</v>
      </c>
      <c r="K44895" s="3" t="s">
        <v>40</v>
      </c>
      <c r="L44895" s="3" t="s">
        <v>34</v>
      </c>
      <c r="M44895">
        <v>4</v>
      </c>
      <c r="N44895">
        <v>0</v>
      </c>
      <c r="O44895">
        <v>1</v>
      </c>
      <c r="P44895">
        <v>3</v>
      </c>
      <c r="Q44895">
        <v>0</v>
      </c>
      <c r="R44895">
        <v>0</v>
      </c>
      <c r="S44895">
        <v>4</v>
      </c>
      <c r="T44895">
        <v>2</v>
      </c>
      <c r="U44895">
        <v>-18.206028280000002</v>
      </c>
      <c r="V44895">
        <v>-45.231232329999997</v>
      </c>
      <c r="W44895" s="2">
        <v>4.1666666666666664E-2</v>
      </c>
      <c r="X44895">
        <v>6</v>
      </c>
      <c r="Y44895" s="3" t="s">
        <v>239</v>
      </c>
    </row>
    <row r="44896" spans="1:25">
      <c r="A44896" s="1">
        <v>43897</v>
      </c>
      <c r="B44896" s="2">
        <v>0.95833333333333337</v>
      </c>
      <c r="C44896" s="3" t="s">
        <v>42</v>
      </c>
      <c r="D44896" s="3" t="s">
        <v>206</v>
      </c>
      <c r="E44896" s="3" t="s">
        <v>59</v>
      </c>
      <c r="F44896" s="3" t="s">
        <v>79</v>
      </c>
      <c r="G44896" s="3" t="s">
        <v>45</v>
      </c>
      <c r="H44896" s="3" t="s">
        <v>30</v>
      </c>
      <c r="I44896" s="3" t="s">
        <v>39</v>
      </c>
      <c r="J44896" s="3" t="s">
        <v>54</v>
      </c>
      <c r="K44896" s="3" t="s">
        <v>46</v>
      </c>
      <c r="L44896" s="3" t="s">
        <v>34</v>
      </c>
      <c r="M44896">
        <v>2</v>
      </c>
      <c r="N44896">
        <v>0</v>
      </c>
      <c r="O44896">
        <v>0</v>
      </c>
      <c r="P44896">
        <v>0</v>
      </c>
      <c r="Q44896">
        <v>2</v>
      </c>
      <c r="R44896">
        <v>0</v>
      </c>
      <c r="S44896">
        <v>0</v>
      </c>
      <c r="T44896">
        <v>2</v>
      </c>
      <c r="U44896">
        <v>-23.961421999999999</v>
      </c>
      <c r="V44896">
        <v>-47.121139999999997</v>
      </c>
      <c r="W44896" s="2">
        <v>0.95833333333333337</v>
      </c>
      <c r="X44896">
        <v>7</v>
      </c>
      <c r="Y44896" s="3" t="s">
        <v>267</v>
      </c>
    </row>
    <row r="44897" spans="1:25">
      <c r="A44897" s="1">
        <v>43897</v>
      </c>
      <c r="B44897" s="2">
        <v>0.92013888888888884</v>
      </c>
      <c r="C44897" s="3" t="s">
        <v>25</v>
      </c>
      <c r="D44897" s="3" t="s">
        <v>62</v>
      </c>
      <c r="E44897" s="3" t="s">
        <v>48</v>
      </c>
      <c r="F44897" s="3" t="s">
        <v>28</v>
      </c>
      <c r="G44897" s="3" t="s">
        <v>29</v>
      </c>
      <c r="H44897" s="3" t="s">
        <v>30</v>
      </c>
      <c r="I44897" s="3" t="s">
        <v>31</v>
      </c>
      <c r="J44897" s="3" t="s">
        <v>32</v>
      </c>
      <c r="K44897" s="3" t="s">
        <v>33</v>
      </c>
      <c r="L44897" s="3" t="s">
        <v>34</v>
      </c>
      <c r="M44897">
        <v>1</v>
      </c>
      <c r="N44897">
        <v>0</v>
      </c>
      <c r="O44897">
        <v>0</v>
      </c>
      <c r="P44897">
        <v>1</v>
      </c>
      <c r="Q44897">
        <v>0</v>
      </c>
      <c r="R44897">
        <v>0</v>
      </c>
      <c r="S44897">
        <v>1</v>
      </c>
      <c r="T44897">
        <v>1</v>
      </c>
      <c r="U44897">
        <v>-22.754708019999999</v>
      </c>
      <c r="V44897">
        <v>-43.28737838</v>
      </c>
      <c r="W44897" s="2">
        <v>0.95833333333333337</v>
      </c>
      <c r="X44897">
        <v>7</v>
      </c>
      <c r="Y44897" s="3" t="s">
        <v>267</v>
      </c>
    </row>
    <row r="44898" spans="1:25">
      <c r="A44898" s="1">
        <v>43897</v>
      </c>
      <c r="B44898" s="2">
        <v>0.77777777777777779</v>
      </c>
      <c r="C44898" s="3" t="s">
        <v>57</v>
      </c>
      <c r="D44898" s="3" t="s">
        <v>245</v>
      </c>
      <c r="E44898" s="3" t="s">
        <v>44</v>
      </c>
      <c r="F44898" s="3" t="s">
        <v>60</v>
      </c>
      <c r="G44898" s="3" t="s">
        <v>29</v>
      </c>
      <c r="H44898" s="3" t="s">
        <v>67</v>
      </c>
      <c r="I44898" s="3" t="s">
        <v>39</v>
      </c>
      <c r="J44898" s="3" t="s">
        <v>124</v>
      </c>
      <c r="K44898" s="3" t="s">
        <v>46</v>
      </c>
      <c r="L44898" s="3" t="s">
        <v>34</v>
      </c>
      <c r="M44898">
        <v>3</v>
      </c>
      <c r="N44898">
        <v>0</v>
      </c>
      <c r="O44898">
        <v>1</v>
      </c>
      <c r="P44898">
        <v>0</v>
      </c>
      <c r="Q44898">
        <v>2</v>
      </c>
      <c r="R44898">
        <v>0</v>
      </c>
      <c r="S44898">
        <v>1</v>
      </c>
      <c r="T44898">
        <v>2</v>
      </c>
      <c r="U44898">
        <v>-19.95749597</v>
      </c>
      <c r="V44898">
        <v>-44.078999009999997</v>
      </c>
      <c r="W44898" s="2">
        <v>0.79166666666666663</v>
      </c>
      <c r="X44898">
        <v>7</v>
      </c>
      <c r="Y44898" s="3" t="s">
        <v>267</v>
      </c>
    </row>
    <row r="44899" spans="1:25">
      <c r="A44899" s="1">
        <v>43897</v>
      </c>
      <c r="B44899" s="2">
        <v>0.75694444444444442</v>
      </c>
      <c r="C44899" s="3" t="s">
        <v>95</v>
      </c>
      <c r="D44899" s="3" t="s">
        <v>207</v>
      </c>
      <c r="E44899" s="3" t="s">
        <v>59</v>
      </c>
      <c r="F44899" s="3" t="s">
        <v>28</v>
      </c>
      <c r="G44899" s="3" t="s">
        <v>29</v>
      </c>
      <c r="H44899" s="3" t="s">
        <v>67</v>
      </c>
      <c r="I44899" s="3" t="s">
        <v>31</v>
      </c>
      <c r="J44899" s="3" t="s">
        <v>32</v>
      </c>
      <c r="K44899" s="3" t="s">
        <v>40</v>
      </c>
      <c r="L44899" s="3" t="s">
        <v>34</v>
      </c>
      <c r="M44899">
        <v>3</v>
      </c>
      <c r="N44899">
        <v>0</v>
      </c>
      <c r="O44899">
        <v>2</v>
      </c>
      <c r="P44899">
        <v>0</v>
      </c>
      <c r="Q44899">
        <v>1</v>
      </c>
      <c r="R44899">
        <v>0</v>
      </c>
      <c r="S44899">
        <v>2</v>
      </c>
      <c r="T44899">
        <v>1</v>
      </c>
      <c r="U44899">
        <v>-19.534758920000002</v>
      </c>
      <c r="V44899">
        <v>-40.157595110000003</v>
      </c>
      <c r="W44899" s="2">
        <v>0.79166666666666663</v>
      </c>
      <c r="X44899">
        <v>7</v>
      </c>
      <c r="Y44899" s="3" t="s">
        <v>267</v>
      </c>
    </row>
    <row r="44900" spans="1:25">
      <c r="A44900" s="1">
        <v>43897</v>
      </c>
      <c r="B44900" s="2">
        <v>0.72916666666666663</v>
      </c>
      <c r="C44900" s="3" t="s">
        <v>57</v>
      </c>
      <c r="D44900" s="3" t="s">
        <v>85</v>
      </c>
      <c r="E44900" s="3" t="s">
        <v>63</v>
      </c>
      <c r="F44900" s="3" t="s">
        <v>64</v>
      </c>
      <c r="G44900" s="3" t="s">
        <v>29</v>
      </c>
      <c r="H44900" s="3" t="s">
        <v>67</v>
      </c>
      <c r="I44900" s="3" t="s">
        <v>39</v>
      </c>
      <c r="J44900" s="3" t="s">
        <v>80</v>
      </c>
      <c r="K44900" s="3" t="s">
        <v>46</v>
      </c>
      <c r="L44900" s="3" t="s">
        <v>41</v>
      </c>
      <c r="M44900">
        <v>1</v>
      </c>
      <c r="N44900">
        <v>0</v>
      </c>
      <c r="O44900">
        <v>1</v>
      </c>
      <c r="P44900">
        <v>0</v>
      </c>
      <c r="Q44900">
        <v>0</v>
      </c>
      <c r="R44900">
        <v>0</v>
      </c>
      <c r="S44900">
        <v>1</v>
      </c>
      <c r="T44900">
        <v>1</v>
      </c>
      <c r="U44900">
        <v>-20.03619694</v>
      </c>
      <c r="V44900">
        <v>-44.245863030000002</v>
      </c>
      <c r="W44900" s="2">
        <v>0.75</v>
      </c>
      <c r="X44900">
        <v>7</v>
      </c>
      <c r="Y44900" s="3" t="s">
        <v>267</v>
      </c>
    </row>
    <row r="44901" spans="1:25">
      <c r="A44901" s="1">
        <v>43897</v>
      </c>
      <c r="B44901" s="2">
        <v>0.76736111111111116</v>
      </c>
      <c r="C44901" s="3" t="s">
        <v>25</v>
      </c>
      <c r="D44901" s="3" t="s">
        <v>201</v>
      </c>
      <c r="E44901" s="3" t="s">
        <v>27</v>
      </c>
      <c r="F44901" s="3" t="s">
        <v>38</v>
      </c>
      <c r="G44901" s="3" t="s">
        <v>29</v>
      </c>
      <c r="H44901" s="3" t="s">
        <v>67</v>
      </c>
      <c r="I44901" s="3" t="s">
        <v>39</v>
      </c>
      <c r="J44901" s="3" t="s">
        <v>54</v>
      </c>
      <c r="K44901" s="3" t="s">
        <v>33</v>
      </c>
      <c r="L44901" s="3" t="s">
        <v>34</v>
      </c>
      <c r="M44901">
        <v>2</v>
      </c>
      <c r="N44901">
        <v>0</v>
      </c>
      <c r="O44901">
        <v>1</v>
      </c>
      <c r="P44901">
        <v>1</v>
      </c>
      <c r="Q44901">
        <v>0</v>
      </c>
      <c r="R44901">
        <v>0</v>
      </c>
      <c r="S44901">
        <v>2</v>
      </c>
      <c r="T44901">
        <v>2</v>
      </c>
      <c r="U44901">
        <v>-22.816206000000001</v>
      </c>
      <c r="V44901">
        <v>-43.324463000000002</v>
      </c>
      <c r="W44901" s="2">
        <v>0.79166666666666663</v>
      </c>
      <c r="X44901">
        <v>7</v>
      </c>
      <c r="Y44901" s="3" t="s">
        <v>267</v>
      </c>
    </row>
    <row r="44902" spans="1:25">
      <c r="A44902" s="1">
        <v>43897</v>
      </c>
      <c r="B44902" s="2">
        <v>0.77430555555555558</v>
      </c>
      <c r="C44902" s="3" t="s">
        <v>42</v>
      </c>
      <c r="D44902" s="3" t="s">
        <v>94</v>
      </c>
      <c r="E44902" s="3" t="s">
        <v>44</v>
      </c>
      <c r="F44902" s="3" t="s">
        <v>60</v>
      </c>
      <c r="G44902" s="3" t="s">
        <v>45</v>
      </c>
      <c r="H44902" s="3" t="s">
        <v>30</v>
      </c>
      <c r="I44902" s="3" t="s">
        <v>39</v>
      </c>
      <c r="J44902" s="3" t="s">
        <v>54</v>
      </c>
      <c r="K44902" s="3" t="s">
        <v>33</v>
      </c>
      <c r="L44902" s="3" t="s">
        <v>34</v>
      </c>
      <c r="M44902">
        <v>4</v>
      </c>
      <c r="N44902">
        <v>0</v>
      </c>
      <c r="O44902">
        <v>0</v>
      </c>
      <c r="P44902">
        <v>0</v>
      </c>
      <c r="Q44902">
        <v>4</v>
      </c>
      <c r="R44902">
        <v>0</v>
      </c>
      <c r="S44902">
        <v>0</v>
      </c>
      <c r="T44902">
        <v>2</v>
      </c>
      <c r="U44902">
        <v>-23.233725499999998</v>
      </c>
      <c r="V44902">
        <v>-45.915212629999999</v>
      </c>
      <c r="W44902" s="2">
        <v>0.79166666666666663</v>
      </c>
      <c r="X44902">
        <v>7</v>
      </c>
      <c r="Y44902" s="3" t="s">
        <v>267</v>
      </c>
    </row>
    <row r="44903" spans="1:25">
      <c r="A44903" s="1">
        <v>43897</v>
      </c>
      <c r="B44903" s="2">
        <v>0.65277777777777779</v>
      </c>
      <c r="C44903" s="3" t="s">
        <v>57</v>
      </c>
      <c r="D44903" s="3" t="s">
        <v>264</v>
      </c>
      <c r="E44903" s="3" t="s">
        <v>27</v>
      </c>
      <c r="F44903" s="3" t="s">
        <v>28</v>
      </c>
      <c r="G44903" s="3" t="s">
        <v>29</v>
      </c>
      <c r="H44903" s="3" t="s">
        <v>73</v>
      </c>
      <c r="I44903" s="3" t="s">
        <v>31</v>
      </c>
      <c r="J44903" s="3" t="s">
        <v>86</v>
      </c>
      <c r="K44903" s="3" t="s">
        <v>46</v>
      </c>
      <c r="L44903" s="3" t="s">
        <v>34</v>
      </c>
      <c r="M44903">
        <v>2</v>
      </c>
      <c r="N44903">
        <v>0</v>
      </c>
      <c r="O44903">
        <v>1</v>
      </c>
      <c r="P44903">
        <v>0</v>
      </c>
      <c r="Q44903">
        <v>1</v>
      </c>
      <c r="R44903">
        <v>0</v>
      </c>
      <c r="S44903">
        <v>1</v>
      </c>
      <c r="T44903">
        <v>1</v>
      </c>
      <c r="U44903">
        <v>-21.899462150000002</v>
      </c>
      <c r="V44903">
        <v>-45.55428277</v>
      </c>
      <c r="W44903" s="2">
        <v>0.66666666666666663</v>
      </c>
      <c r="X44903">
        <v>7</v>
      </c>
      <c r="Y44903" s="3" t="s">
        <v>267</v>
      </c>
    </row>
    <row r="44904" spans="1:25">
      <c r="A44904" s="1">
        <v>43897</v>
      </c>
      <c r="B44904" s="2">
        <v>0.66666666666666663</v>
      </c>
      <c r="C44904" s="3" t="s">
        <v>57</v>
      </c>
      <c r="D44904" s="3" t="s">
        <v>109</v>
      </c>
      <c r="E44904" s="3" t="s">
        <v>44</v>
      </c>
      <c r="F44904" s="3" t="s">
        <v>84</v>
      </c>
      <c r="G44904" s="3" t="s">
        <v>50</v>
      </c>
      <c r="H44904" s="3" t="s">
        <v>73</v>
      </c>
      <c r="I44904" s="3" t="s">
        <v>31</v>
      </c>
      <c r="J44904" s="3" t="s">
        <v>54</v>
      </c>
      <c r="K44904" s="3" t="s">
        <v>46</v>
      </c>
      <c r="L44904" s="3" t="s">
        <v>34</v>
      </c>
      <c r="M44904">
        <v>3</v>
      </c>
      <c r="N44904">
        <v>1</v>
      </c>
      <c r="O44904">
        <v>0</v>
      </c>
      <c r="P44904">
        <v>1</v>
      </c>
      <c r="Q44904">
        <v>1</v>
      </c>
      <c r="R44904">
        <v>0</v>
      </c>
      <c r="S44904">
        <v>1</v>
      </c>
      <c r="T44904">
        <v>1</v>
      </c>
      <c r="U44904">
        <v>-20.873116</v>
      </c>
      <c r="V44904">
        <v>-44.843801999999997</v>
      </c>
      <c r="W44904" s="2">
        <v>0.66666666666666663</v>
      </c>
      <c r="X44904">
        <v>7</v>
      </c>
      <c r="Y44904" s="3" t="s">
        <v>267</v>
      </c>
    </row>
    <row r="44905" spans="1:25">
      <c r="A44905" s="1">
        <v>43897</v>
      </c>
      <c r="B44905" s="2">
        <v>0.63194444444444442</v>
      </c>
      <c r="C44905" s="3" t="s">
        <v>25</v>
      </c>
      <c r="D44905" s="3" t="s">
        <v>51</v>
      </c>
      <c r="E44905" s="3" t="s">
        <v>56</v>
      </c>
      <c r="F44905" s="3" t="s">
        <v>64</v>
      </c>
      <c r="G44905" s="3" t="s">
        <v>29</v>
      </c>
      <c r="H44905" s="3" t="s">
        <v>73</v>
      </c>
      <c r="I44905" s="3" t="s">
        <v>31</v>
      </c>
      <c r="J44905" s="3" t="s">
        <v>32</v>
      </c>
      <c r="K44905" s="3" t="s">
        <v>40</v>
      </c>
      <c r="L44905" s="3" t="s">
        <v>34</v>
      </c>
      <c r="M44905">
        <v>1</v>
      </c>
      <c r="N44905">
        <v>0</v>
      </c>
      <c r="O44905">
        <v>1</v>
      </c>
      <c r="P44905">
        <v>0</v>
      </c>
      <c r="Q44905">
        <v>0</v>
      </c>
      <c r="R44905">
        <v>0</v>
      </c>
      <c r="S44905">
        <v>1</v>
      </c>
      <c r="T44905">
        <v>1</v>
      </c>
      <c r="U44905">
        <v>-22.31879876</v>
      </c>
      <c r="V44905">
        <v>-42.937587399999998</v>
      </c>
      <c r="W44905" s="2">
        <v>0.66666666666666663</v>
      </c>
      <c r="X44905">
        <v>7</v>
      </c>
      <c r="Y44905" s="3" t="s">
        <v>267</v>
      </c>
    </row>
    <row r="44906" spans="1:25">
      <c r="A44906" s="1">
        <v>43897</v>
      </c>
      <c r="B44906" s="2">
        <v>0.61805555555555558</v>
      </c>
      <c r="C44906" s="3" t="s">
        <v>25</v>
      </c>
      <c r="D44906" s="3" t="s">
        <v>51</v>
      </c>
      <c r="E44906" s="3" t="s">
        <v>56</v>
      </c>
      <c r="F44906" s="3" t="s">
        <v>79</v>
      </c>
      <c r="G44906" s="3" t="s">
        <v>29</v>
      </c>
      <c r="H44906" s="3" t="s">
        <v>73</v>
      </c>
      <c r="I44906" s="3" t="s">
        <v>31</v>
      </c>
      <c r="J44906" s="3" t="s">
        <v>54</v>
      </c>
      <c r="K44906" s="3" t="s">
        <v>40</v>
      </c>
      <c r="L44906" s="3" t="s">
        <v>41</v>
      </c>
      <c r="M44906">
        <v>3</v>
      </c>
      <c r="N44906">
        <v>0</v>
      </c>
      <c r="O44906">
        <v>0</v>
      </c>
      <c r="P44906">
        <v>2</v>
      </c>
      <c r="Q44906">
        <v>1</v>
      </c>
      <c r="R44906">
        <v>0</v>
      </c>
      <c r="S44906">
        <v>2</v>
      </c>
      <c r="T44906">
        <v>2</v>
      </c>
      <c r="U44906">
        <v>-22.406549099999999</v>
      </c>
      <c r="V44906">
        <v>-42.951367449999999</v>
      </c>
      <c r="W44906" s="2">
        <v>0.625</v>
      </c>
      <c r="X44906">
        <v>7</v>
      </c>
      <c r="Y44906" s="3" t="s">
        <v>267</v>
      </c>
    </row>
    <row r="44907" spans="1:25">
      <c r="A44907" s="1">
        <v>43897</v>
      </c>
      <c r="B44907" s="2">
        <v>0.64236111111111116</v>
      </c>
      <c r="C44907" s="3" t="s">
        <v>57</v>
      </c>
      <c r="D44907" s="3" t="s">
        <v>168</v>
      </c>
      <c r="E44907" s="3" t="s">
        <v>44</v>
      </c>
      <c r="F44907" s="3" t="s">
        <v>38</v>
      </c>
      <c r="G44907" s="3" t="s">
        <v>29</v>
      </c>
      <c r="H44907" s="3" t="s">
        <v>73</v>
      </c>
      <c r="I44907" s="3" t="s">
        <v>31</v>
      </c>
      <c r="J44907" s="3" t="s">
        <v>124</v>
      </c>
      <c r="K44907" s="3" t="s">
        <v>40</v>
      </c>
      <c r="L44907" s="3" t="s">
        <v>61</v>
      </c>
      <c r="M44907">
        <v>2</v>
      </c>
      <c r="N44907">
        <v>0</v>
      </c>
      <c r="O44907">
        <v>1</v>
      </c>
      <c r="P44907">
        <v>0</v>
      </c>
      <c r="Q44907">
        <v>1</v>
      </c>
      <c r="R44907">
        <v>0</v>
      </c>
      <c r="S44907">
        <v>1</v>
      </c>
      <c r="T44907">
        <v>2</v>
      </c>
      <c r="U44907">
        <v>-19.809633000000002</v>
      </c>
      <c r="V44907">
        <v>-43.767310999999999</v>
      </c>
      <c r="W44907" s="2">
        <v>0.66666666666666663</v>
      </c>
      <c r="X44907">
        <v>7</v>
      </c>
      <c r="Y44907" s="3" t="s">
        <v>267</v>
      </c>
    </row>
    <row r="44908" spans="1:25">
      <c r="A44908" s="1">
        <v>43897</v>
      </c>
      <c r="B44908" s="2">
        <v>0.58263888888888893</v>
      </c>
      <c r="C44908" s="3" t="s">
        <v>57</v>
      </c>
      <c r="D44908" s="3" t="s">
        <v>253</v>
      </c>
      <c r="E44908" s="3" t="s">
        <v>56</v>
      </c>
      <c r="F44908" s="3" t="s">
        <v>28</v>
      </c>
      <c r="G44908" s="3" t="s">
        <v>29</v>
      </c>
      <c r="H44908" s="3" t="s">
        <v>73</v>
      </c>
      <c r="I44908" s="3" t="s">
        <v>31</v>
      </c>
      <c r="J44908" s="3" t="s">
        <v>86</v>
      </c>
      <c r="K44908" s="3" t="s">
        <v>46</v>
      </c>
      <c r="L44908" s="3" t="s">
        <v>41</v>
      </c>
      <c r="M44908">
        <v>2</v>
      </c>
      <c r="N44908">
        <v>0</v>
      </c>
      <c r="O44908">
        <v>0</v>
      </c>
      <c r="P44908">
        <v>2</v>
      </c>
      <c r="Q44908">
        <v>0</v>
      </c>
      <c r="R44908">
        <v>0</v>
      </c>
      <c r="S44908">
        <v>2</v>
      </c>
      <c r="T44908">
        <v>1</v>
      </c>
      <c r="U44908">
        <v>-21.973527199999999</v>
      </c>
      <c r="V44908">
        <v>-43.285418419999999</v>
      </c>
      <c r="W44908" s="2">
        <v>0.58333333333333337</v>
      </c>
      <c r="X44908">
        <v>7</v>
      </c>
      <c r="Y44908" s="3" t="s">
        <v>267</v>
      </c>
    </row>
    <row r="44909" spans="1:25">
      <c r="A44909" s="1">
        <v>43897</v>
      </c>
      <c r="B44909" s="2">
        <v>0.55902777777777779</v>
      </c>
      <c r="C44909" s="3" t="s">
        <v>42</v>
      </c>
      <c r="D44909" s="3" t="s">
        <v>94</v>
      </c>
      <c r="E44909" s="3" t="s">
        <v>56</v>
      </c>
      <c r="F44909" s="3" t="s">
        <v>60</v>
      </c>
      <c r="G44909" s="3" t="s">
        <v>29</v>
      </c>
      <c r="H44909" s="3" t="s">
        <v>73</v>
      </c>
      <c r="I44909" s="3" t="s">
        <v>39</v>
      </c>
      <c r="J44909" s="3" t="s">
        <v>54</v>
      </c>
      <c r="K44909" s="3" t="s">
        <v>33</v>
      </c>
      <c r="L44909" s="3" t="s">
        <v>61</v>
      </c>
      <c r="M44909">
        <v>3</v>
      </c>
      <c r="N44909">
        <v>0</v>
      </c>
      <c r="O44909">
        <v>0</v>
      </c>
      <c r="P44909">
        <v>1</v>
      </c>
      <c r="Q44909">
        <v>2</v>
      </c>
      <c r="R44909">
        <v>0</v>
      </c>
      <c r="S44909">
        <v>1</v>
      </c>
      <c r="T44909">
        <v>2</v>
      </c>
      <c r="U44909">
        <v>-23.219806940000002</v>
      </c>
      <c r="V44909">
        <v>-45.899916050000002</v>
      </c>
      <c r="W44909" s="2">
        <v>0.58333333333333337</v>
      </c>
      <c r="X44909">
        <v>7</v>
      </c>
      <c r="Y44909" s="3" t="s">
        <v>267</v>
      </c>
    </row>
    <row r="44910" spans="1:25">
      <c r="A44910" s="1">
        <v>43897</v>
      </c>
      <c r="B44910" s="2">
        <v>0.61111111111111116</v>
      </c>
      <c r="C44910" s="3" t="s">
        <v>57</v>
      </c>
      <c r="D44910" s="3" t="s">
        <v>162</v>
      </c>
      <c r="E44910" s="3" t="s">
        <v>212</v>
      </c>
      <c r="F44910" s="3" t="s">
        <v>38</v>
      </c>
      <c r="G44910" s="3" t="s">
        <v>29</v>
      </c>
      <c r="H44910" s="3" t="s">
        <v>73</v>
      </c>
      <c r="I44910" s="3" t="s">
        <v>31</v>
      </c>
      <c r="J44910" s="3" t="s">
        <v>80</v>
      </c>
      <c r="K44910" s="3" t="s">
        <v>40</v>
      </c>
      <c r="L44910" s="3" t="s">
        <v>34</v>
      </c>
      <c r="M44910">
        <v>5</v>
      </c>
      <c r="N44910">
        <v>0</v>
      </c>
      <c r="O44910">
        <v>1</v>
      </c>
      <c r="P44910">
        <v>0</v>
      </c>
      <c r="Q44910">
        <v>3</v>
      </c>
      <c r="R44910">
        <v>1</v>
      </c>
      <c r="S44910">
        <v>1</v>
      </c>
      <c r="T44910">
        <v>3</v>
      </c>
      <c r="U44910">
        <v>-20.282761969999999</v>
      </c>
      <c r="V44910">
        <v>-42.203293029999998</v>
      </c>
      <c r="W44910" s="2">
        <v>0.625</v>
      </c>
      <c r="X44910">
        <v>7</v>
      </c>
      <c r="Y44910" s="3" t="s">
        <v>267</v>
      </c>
    </row>
    <row r="44911" spans="1:25">
      <c r="A44911" s="1">
        <v>43897</v>
      </c>
      <c r="B44911" s="2">
        <v>0.55555555555555558</v>
      </c>
      <c r="C44911" s="3" t="s">
        <v>57</v>
      </c>
      <c r="D44911" s="3" t="s">
        <v>110</v>
      </c>
      <c r="E44911" s="3" t="s">
        <v>56</v>
      </c>
      <c r="F44911" s="3" t="s">
        <v>28</v>
      </c>
      <c r="G44911" s="3" t="s">
        <v>29</v>
      </c>
      <c r="H44911" s="3" t="s">
        <v>73</v>
      </c>
      <c r="I44911" s="3" t="s">
        <v>31</v>
      </c>
      <c r="J44911" s="3" t="s">
        <v>54</v>
      </c>
      <c r="K44911" s="3" t="s">
        <v>46</v>
      </c>
      <c r="L44911" s="3" t="s">
        <v>61</v>
      </c>
      <c r="M44911">
        <v>4</v>
      </c>
      <c r="N44911">
        <v>0</v>
      </c>
      <c r="O44911">
        <v>3</v>
      </c>
      <c r="P44911">
        <v>1</v>
      </c>
      <c r="Q44911">
        <v>0</v>
      </c>
      <c r="R44911">
        <v>0</v>
      </c>
      <c r="S44911">
        <v>4</v>
      </c>
      <c r="T44911">
        <v>1</v>
      </c>
      <c r="U44911">
        <v>-19.959928999999999</v>
      </c>
      <c r="V44911">
        <v>-44.337997000000001</v>
      </c>
      <c r="W44911" s="2">
        <v>0.58333333333333337</v>
      </c>
      <c r="X44911">
        <v>7</v>
      </c>
      <c r="Y44911" s="3" t="s">
        <v>267</v>
      </c>
    </row>
    <row r="44912" spans="1:25">
      <c r="A44912" s="1">
        <v>43897</v>
      </c>
      <c r="B44912" s="2">
        <v>0.4513888888888889</v>
      </c>
      <c r="C44912" s="3" t="s">
        <v>57</v>
      </c>
      <c r="D44912" s="3" t="s">
        <v>68</v>
      </c>
      <c r="E44912" s="3" t="s">
        <v>56</v>
      </c>
      <c r="F44912" s="3" t="s">
        <v>60</v>
      </c>
      <c r="G44912" s="3" t="s">
        <v>29</v>
      </c>
      <c r="H44912" s="3" t="s">
        <v>73</v>
      </c>
      <c r="I44912" s="3" t="s">
        <v>39</v>
      </c>
      <c r="J44912" s="3" t="s">
        <v>54</v>
      </c>
      <c r="K44912" s="3" t="s">
        <v>46</v>
      </c>
      <c r="L44912" s="3" t="s">
        <v>41</v>
      </c>
      <c r="M44912">
        <v>2</v>
      </c>
      <c r="N44912">
        <v>0</v>
      </c>
      <c r="O44912">
        <v>0</v>
      </c>
      <c r="P44912">
        <v>1</v>
      </c>
      <c r="Q44912">
        <v>1</v>
      </c>
      <c r="R44912">
        <v>0</v>
      </c>
      <c r="S44912">
        <v>1</v>
      </c>
      <c r="T44912">
        <v>2</v>
      </c>
      <c r="U44912">
        <v>-19.398960989999999</v>
      </c>
      <c r="V44912">
        <v>-48.077396270000001</v>
      </c>
      <c r="W44912" s="2">
        <v>0.45833333333333331</v>
      </c>
      <c r="X44912">
        <v>7</v>
      </c>
      <c r="Y44912" s="3" t="s">
        <v>267</v>
      </c>
    </row>
    <row r="44913" spans="1:25">
      <c r="A44913" s="1">
        <v>43897</v>
      </c>
      <c r="B44913" s="2">
        <v>0.45833333333333331</v>
      </c>
      <c r="C44913" s="3" t="s">
        <v>57</v>
      </c>
      <c r="D44913" s="3" t="s">
        <v>352</v>
      </c>
      <c r="E44913" s="3" t="s">
        <v>48</v>
      </c>
      <c r="F44913" s="3" t="s">
        <v>49</v>
      </c>
      <c r="G44913" s="3" t="s">
        <v>29</v>
      </c>
      <c r="H44913" s="3" t="s">
        <v>73</v>
      </c>
      <c r="I44913" s="3" t="s">
        <v>39</v>
      </c>
      <c r="J44913" s="3" t="s">
        <v>80</v>
      </c>
      <c r="K44913" s="3" t="s">
        <v>40</v>
      </c>
      <c r="L44913" s="3" t="s">
        <v>61</v>
      </c>
      <c r="M44913">
        <v>4</v>
      </c>
      <c r="N44913">
        <v>0</v>
      </c>
      <c r="O44913">
        <v>1</v>
      </c>
      <c r="P44913">
        <v>0</v>
      </c>
      <c r="Q44913">
        <v>3</v>
      </c>
      <c r="R44913">
        <v>0</v>
      </c>
      <c r="S44913">
        <v>1</v>
      </c>
      <c r="T44913">
        <v>3</v>
      </c>
      <c r="U44913">
        <v>-19.483784190000002</v>
      </c>
      <c r="V44913">
        <v>-42.553784909999997</v>
      </c>
      <c r="W44913" s="2">
        <v>0.45833333333333331</v>
      </c>
      <c r="X44913">
        <v>7</v>
      </c>
      <c r="Y44913" s="3" t="s">
        <v>267</v>
      </c>
    </row>
    <row r="44914" spans="1:25">
      <c r="A44914" s="1">
        <v>43839</v>
      </c>
      <c r="B44914" s="2">
        <v>0.68055555555555558</v>
      </c>
      <c r="C44914" s="3" t="s">
        <v>95</v>
      </c>
      <c r="D44914" s="3" t="s">
        <v>132</v>
      </c>
      <c r="E44914" s="3" t="s">
        <v>83</v>
      </c>
      <c r="F44914" s="3" t="s">
        <v>75</v>
      </c>
      <c r="G44914" s="3" t="s">
        <v>29</v>
      </c>
      <c r="H44914" s="3" t="s">
        <v>73</v>
      </c>
      <c r="I44914" s="3" t="s">
        <v>31</v>
      </c>
      <c r="J44914" s="3" t="s">
        <v>86</v>
      </c>
      <c r="K44914" s="3" t="s">
        <v>46</v>
      </c>
      <c r="L44914" s="3" t="s">
        <v>34</v>
      </c>
      <c r="M44914">
        <v>2</v>
      </c>
      <c r="N44914">
        <v>0</v>
      </c>
      <c r="O44914">
        <v>1</v>
      </c>
      <c r="P44914">
        <v>1</v>
      </c>
      <c r="Q44914">
        <v>0</v>
      </c>
      <c r="R44914">
        <v>0</v>
      </c>
      <c r="S44914">
        <v>2</v>
      </c>
      <c r="T44914">
        <v>1</v>
      </c>
      <c r="U44914">
        <v>-20.12455095</v>
      </c>
      <c r="V44914">
        <v>-40.30331881</v>
      </c>
      <c r="W44914" s="2">
        <v>0.70833333333333337</v>
      </c>
      <c r="X44914">
        <v>5</v>
      </c>
      <c r="Y44914" s="3" t="s">
        <v>215</v>
      </c>
    </row>
    <row r="44915" spans="1:25">
      <c r="A44915" s="1">
        <v>43897</v>
      </c>
      <c r="B44915" s="2">
        <v>0.36180555555555555</v>
      </c>
      <c r="C44915" s="3" t="s">
        <v>42</v>
      </c>
      <c r="D44915" s="3" t="s">
        <v>221</v>
      </c>
      <c r="E44915" s="3" t="s">
        <v>48</v>
      </c>
      <c r="F44915" s="3" t="s">
        <v>79</v>
      </c>
      <c r="G44915" s="3" t="s">
        <v>29</v>
      </c>
      <c r="H44915" s="3" t="s">
        <v>73</v>
      </c>
      <c r="I44915" s="3" t="s">
        <v>31</v>
      </c>
      <c r="J44915" s="3" t="s">
        <v>54</v>
      </c>
      <c r="K44915" s="3" t="s">
        <v>46</v>
      </c>
      <c r="L44915" s="3" t="s">
        <v>41</v>
      </c>
      <c r="M44915">
        <v>2</v>
      </c>
      <c r="N44915">
        <v>0</v>
      </c>
      <c r="O44915">
        <v>0</v>
      </c>
      <c r="P44915">
        <v>1</v>
      </c>
      <c r="Q44915">
        <v>1</v>
      </c>
      <c r="R44915">
        <v>0</v>
      </c>
      <c r="S44915">
        <v>1</v>
      </c>
      <c r="T44915">
        <v>2</v>
      </c>
      <c r="U44915">
        <v>-23.27438497</v>
      </c>
      <c r="V44915">
        <v>-46.585306150000001</v>
      </c>
      <c r="W44915" s="2">
        <v>0.375</v>
      </c>
      <c r="X44915">
        <v>7</v>
      </c>
      <c r="Y44915" s="3" t="s">
        <v>267</v>
      </c>
    </row>
    <row r="44916" spans="1:25">
      <c r="A44916" s="1">
        <v>43897</v>
      </c>
      <c r="B44916" s="2">
        <v>0.33680555555555558</v>
      </c>
      <c r="C44916" s="3" t="s">
        <v>25</v>
      </c>
      <c r="D44916" s="3" t="s">
        <v>135</v>
      </c>
      <c r="E44916" s="3" t="s">
        <v>432</v>
      </c>
      <c r="F44916" s="3" t="s">
        <v>28</v>
      </c>
      <c r="G44916" s="3" t="s">
        <v>29</v>
      </c>
      <c r="H44916" s="3" t="s">
        <v>73</v>
      </c>
      <c r="I44916" s="3" t="s">
        <v>39</v>
      </c>
      <c r="J44916" s="3" t="s">
        <v>54</v>
      </c>
      <c r="K44916" s="3" t="s">
        <v>46</v>
      </c>
      <c r="L44916" s="3" t="s">
        <v>34</v>
      </c>
      <c r="M44916">
        <v>2</v>
      </c>
      <c r="N44916">
        <v>0</v>
      </c>
      <c r="O44916">
        <v>1</v>
      </c>
      <c r="P44916">
        <v>0</v>
      </c>
      <c r="Q44916">
        <v>1</v>
      </c>
      <c r="R44916">
        <v>0</v>
      </c>
      <c r="S44916">
        <v>1</v>
      </c>
      <c r="T44916">
        <v>1</v>
      </c>
      <c r="U44916">
        <v>-22.7828205</v>
      </c>
      <c r="V44916">
        <v>-42.976668099999998</v>
      </c>
      <c r="W44916" s="2">
        <v>0.375</v>
      </c>
      <c r="X44916">
        <v>7</v>
      </c>
      <c r="Y44916" s="3" t="s">
        <v>267</v>
      </c>
    </row>
    <row r="44917" spans="1:25">
      <c r="A44917" s="1">
        <v>43897</v>
      </c>
      <c r="B44917" s="2">
        <v>0.3611111111111111</v>
      </c>
      <c r="C44917" s="3" t="s">
        <v>57</v>
      </c>
      <c r="D44917" s="3" t="s">
        <v>85</v>
      </c>
      <c r="E44917" s="3" t="s">
        <v>56</v>
      </c>
      <c r="F44917" s="3" t="s">
        <v>84</v>
      </c>
      <c r="G44917" s="3" t="s">
        <v>29</v>
      </c>
      <c r="H44917" s="3" t="s">
        <v>73</v>
      </c>
      <c r="I44917" s="3" t="s">
        <v>39</v>
      </c>
      <c r="J44917" s="3" t="s">
        <v>54</v>
      </c>
      <c r="K44917" s="3" t="s">
        <v>46</v>
      </c>
      <c r="L44917" s="3" t="s">
        <v>34</v>
      </c>
      <c r="M44917">
        <v>1</v>
      </c>
      <c r="N44917">
        <v>0</v>
      </c>
      <c r="O44917">
        <v>1</v>
      </c>
      <c r="P44917">
        <v>0</v>
      </c>
      <c r="Q44917">
        <v>0</v>
      </c>
      <c r="R44917">
        <v>0</v>
      </c>
      <c r="S44917">
        <v>1</v>
      </c>
      <c r="T44917">
        <v>1</v>
      </c>
      <c r="U44917">
        <v>-19.95586853</v>
      </c>
      <c r="V44917">
        <v>-44.146095010000003</v>
      </c>
      <c r="W44917" s="2">
        <v>0.375</v>
      </c>
      <c r="X44917">
        <v>7</v>
      </c>
      <c r="Y44917" s="3" t="s">
        <v>267</v>
      </c>
    </row>
    <row r="44918" spans="1:25">
      <c r="A44918" s="1">
        <v>43897</v>
      </c>
      <c r="B44918" s="2">
        <v>0.3923611111111111</v>
      </c>
      <c r="C44918" s="3" t="s">
        <v>57</v>
      </c>
      <c r="D44918" s="3" t="s">
        <v>258</v>
      </c>
      <c r="E44918" s="3" t="s">
        <v>44</v>
      </c>
      <c r="F44918" s="3" t="s">
        <v>49</v>
      </c>
      <c r="G44918" s="3" t="s">
        <v>29</v>
      </c>
      <c r="H44918" s="3" t="s">
        <v>73</v>
      </c>
      <c r="I44918" s="3" t="s">
        <v>39</v>
      </c>
      <c r="J44918" s="3" t="s">
        <v>80</v>
      </c>
      <c r="K44918" s="3" t="s">
        <v>40</v>
      </c>
      <c r="L44918" s="3" t="s">
        <v>41</v>
      </c>
      <c r="M44918">
        <v>3</v>
      </c>
      <c r="N44918">
        <v>0</v>
      </c>
      <c r="O44918">
        <v>0</v>
      </c>
      <c r="P44918">
        <v>2</v>
      </c>
      <c r="Q44918">
        <v>1</v>
      </c>
      <c r="R44918">
        <v>0</v>
      </c>
      <c r="S44918">
        <v>2</v>
      </c>
      <c r="T44918">
        <v>2</v>
      </c>
      <c r="U44918">
        <v>-18.78507183</v>
      </c>
      <c r="V44918">
        <v>-41.988201140000001</v>
      </c>
      <c r="W44918" s="2">
        <v>0.41666666666666669</v>
      </c>
      <c r="X44918">
        <v>7</v>
      </c>
      <c r="Y44918" s="3" t="s">
        <v>267</v>
      </c>
    </row>
    <row r="44919" spans="1:25">
      <c r="A44919" s="1">
        <v>43897</v>
      </c>
      <c r="B44919" s="2">
        <v>0.4375</v>
      </c>
      <c r="C44919" s="3" t="s">
        <v>57</v>
      </c>
      <c r="D44919" s="3" t="s">
        <v>258</v>
      </c>
      <c r="E44919" s="3" t="s">
        <v>189</v>
      </c>
      <c r="F44919" s="3" t="s">
        <v>60</v>
      </c>
      <c r="G44919" s="3" t="s">
        <v>29</v>
      </c>
      <c r="H44919" s="3" t="s">
        <v>73</v>
      </c>
      <c r="I44919" s="3" t="s">
        <v>39</v>
      </c>
      <c r="J44919" s="3" t="s">
        <v>80</v>
      </c>
      <c r="K44919" s="3" t="s">
        <v>40</v>
      </c>
      <c r="L44919" s="3" t="s">
        <v>34</v>
      </c>
      <c r="M44919">
        <v>4</v>
      </c>
      <c r="N44919">
        <v>0</v>
      </c>
      <c r="O44919">
        <v>1</v>
      </c>
      <c r="P44919">
        <v>0</v>
      </c>
      <c r="Q44919">
        <v>3</v>
      </c>
      <c r="R44919">
        <v>0</v>
      </c>
      <c r="S44919">
        <v>1</v>
      </c>
      <c r="T44919">
        <v>3</v>
      </c>
      <c r="U44919">
        <v>-18.796083899999999</v>
      </c>
      <c r="V44919">
        <v>-41.98926144</v>
      </c>
      <c r="W44919" s="2">
        <v>0.45833333333333331</v>
      </c>
      <c r="X44919">
        <v>7</v>
      </c>
      <c r="Y44919" s="3" t="s">
        <v>267</v>
      </c>
    </row>
    <row r="44920" spans="1:25">
      <c r="A44920" s="1">
        <v>43897</v>
      </c>
      <c r="B44920" s="2">
        <v>0.33333333333333331</v>
      </c>
      <c r="C44920" s="3" t="s">
        <v>42</v>
      </c>
      <c r="D44920" s="3" t="s">
        <v>94</v>
      </c>
      <c r="E44920" s="3" t="s">
        <v>63</v>
      </c>
      <c r="F44920" s="3" t="s">
        <v>90</v>
      </c>
      <c r="G44920" s="3" t="s">
        <v>45</v>
      </c>
      <c r="H44920" s="3" t="s">
        <v>73</v>
      </c>
      <c r="I44920" s="3" t="s">
        <v>39</v>
      </c>
      <c r="J44920" s="3" t="s">
        <v>54</v>
      </c>
      <c r="K44920" s="3" t="s">
        <v>40</v>
      </c>
      <c r="L44920" s="3" t="s">
        <v>34</v>
      </c>
      <c r="M44920">
        <v>1</v>
      </c>
      <c r="N44920">
        <v>0</v>
      </c>
      <c r="O44920">
        <v>0</v>
      </c>
      <c r="P44920">
        <v>0</v>
      </c>
      <c r="Q44920">
        <v>1</v>
      </c>
      <c r="R44920">
        <v>0</v>
      </c>
      <c r="S44920">
        <v>0</v>
      </c>
      <c r="T44920">
        <v>1</v>
      </c>
      <c r="U44920">
        <v>-23.191229190000001</v>
      </c>
      <c r="V44920">
        <v>-45.863275909999999</v>
      </c>
      <c r="W44920" s="2">
        <v>0.33333333333333331</v>
      </c>
      <c r="X44920">
        <v>7</v>
      </c>
      <c r="Y44920" s="3" t="s">
        <v>267</v>
      </c>
    </row>
    <row r="44921" spans="1:25">
      <c r="A44921" s="1">
        <v>43897</v>
      </c>
      <c r="B44921" s="2">
        <v>0.375</v>
      </c>
      <c r="C44921" s="3" t="s">
        <v>57</v>
      </c>
      <c r="D44921" s="3" t="s">
        <v>388</v>
      </c>
      <c r="E44921" s="3" t="s">
        <v>108</v>
      </c>
      <c r="F44921" s="3" t="s">
        <v>28</v>
      </c>
      <c r="G44921" s="3" t="s">
        <v>29</v>
      </c>
      <c r="H44921" s="3" t="s">
        <v>73</v>
      </c>
      <c r="I44921" s="3" t="s">
        <v>39</v>
      </c>
      <c r="J44921" s="3" t="s">
        <v>80</v>
      </c>
      <c r="K44921" s="3" t="s">
        <v>40</v>
      </c>
      <c r="L44921" s="3" t="s">
        <v>61</v>
      </c>
      <c r="M44921">
        <v>1</v>
      </c>
      <c r="N44921">
        <v>0</v>
      </c>
      <c r="O44921">
        <v>1</v>
      </c>
      <c r="P44921">
        <v>0</v>
      </c>
      <c r="Q44921">
        <v>0</v>
      </c>
      <c r="R44921">
        <v>0</v>
      </c>
      <c r="S44921">
        <v>1</v>
      </c>
      <c r="T44921">
        <v>1</v>
      </c>
      <c r="U44921">
        <v>-16.358063019999999</v>
      </c>
      <c r="V44921">
        <v>-41.470232070000002</v>
      </c>
      <c r="W44921" s="2">
        <v>0.375</v>
      </c>
      <c r="X44921">
        <v>7</v>
      </c>
      <c r="Y44921" s="3" t="s">
        <v>267</v>
      </c>
    </row>
    <row r="44922" spans="1:25">
      <c r="A44922" s="1">
        <v>43897</v>
      </c>
      <c r="B44922" s="2">
        <v>0.3125</v>
      </c>
      <c r="C44922" s="3" t="s">
        <v>25</v>
      </c>
      <c r="D44922" s="3" t="s">
        <v>47</v>
      </c>
      <c r="E44922" s="3" t="s">
        <v>56</v>
      </c>
      <c r="F44922" s="3" t="s">
        <v>90</v>
      </c>
      <c r="G44922" s="3" t="s">
        <v>29</v>
      </c>
      <c r="H44922" s="3" t="s">
        <v>30</v>
      </c>
      <c r="I44922" s="3" t="s">
        <v>39</v>
      </c>
      <c r="J44922" s="3" t="s">
        <v>54</v>
      </c>
      <c r="K44922" s="3" t="s">
        <v>33</v>
      </c>
      <c r="L44922" s="3" t="s">
        <v>34</v>
      </c>
      <c r="M44922">
        <v>3</v>
      </c>
      <c r="N44922">
        <v>0</v>
      </c>
      <c r="O44922">
        <v>1</v>
      </c>
      <c r="P44922">
        <v>0</v>
      </c>
      <c r="Q44922">
        <v>2</v>
      </c>
      <c r="R44922">
        <v>0</v>
      </c>
      <c r="S44922">
        <v>1</v>
      </c>
      <c r="T44922">
        <v>2</v>
      </c>
      <c r="U44922">
        <v>-22.780551979999998</v>
      </c>
      <c r="V44922">
        <v>-43.392085989999998</v>
      </c>
      <c r="W44922" s="2">
        <v>0.33333333333333331</v>
      </c>
      <c r="X44922">
        <v>7</v>
      </c>
      <c r="Y44922" s="3" t="s">
        <v>267</v>
      </c>
    </row>
    <row r="44923" spans="1:25">
      <c r="A44923" s="1">
        <v>43897</v>
      </c>
      <c r="B44923" s="2">
        <v>0.3888888888888889</v>
      </c>
      <c r="C44923" s="3" t="s">
        <v>57</v>
      </c>
      <c r="D44923" s="3" t="s">
        <v>222</v>
      </c>
      <c r="E44923" s="3" t="s">
        <v>56</v>
      </c>
      <c r="F44923" s="3" t="s">
        <v>79</v>
      </c>
      <c r="G44923" s="3" t="s">
        <v>29</v>
      </c>
      <c r="H44923" s="3" t="s">
        <v>73</v>
      </c>
      <c r="I44923" s="3" t="s">
        <v>31</v>
      </c>
      <c r="J44923" s="3" t="s">
        <v>80</v>
      </c>
      <c r="K44923" s="3" t="s">
        <v>40</v>
      </c>
      <c r="L44923" s="3" t="s">
        <v>34</v>
      </c>
      <c r="M44923">
        <v>2</v>
      </c>
      <c r="N44923">
        <v>0</v>
      </c>
      <c r="O44923">
        <v>1</v>
      </c>
      <c r="P44923">
        <v>0</v>
      </c>
      <c r="Q44923">
        <v>1</v>
      </c>
      <c r="R44923">
        <v>0</v>
      </c>
      <c r="S44923">
        <v>1</v>
      </c>
      <c r="T44923">
        <v>2</v>
      </c>
      <c r="U44923">
        <v>-19.786004909999999</v>
      </c>
      <c r="V44923">
        <v>-43.045022090000003</v>
      </c>
      <c r="W44923" s="2">
        <v>0.41666666666666669</v>
      </c>
      <c r="X44923">
        <v>7</v>
      </c>
      <c r="Y44923" s="3" t="s">
        <v>267</v>
      </c>
    </row>
    <row r="44924" spans="1:25">
      <c r="A44924" s="1">
        <v>43897</v>
      </c>
      <c r="B44924" s="2">
        <v>0.3840277777777778</v>
      </c>
      <c r="C44924" s="3" t="s">
        <v>25</v>
      </c>
      <c r="D44924" s="3" t="s">
        <v>62</v>
      </c>
      <c r="E44924" s="3" t="s">
        <v>48</v>
      </c>
      <c r="F44924" s="3" t="s">
        <v>49</v>
      </c>
      <c r="G44924" s="3" t="s">
        <v>45</v>
      </c>
      <c r="H44924" s="3" t="s">
        <v>73</v>
      </c>
      <c r="I44924" s="3" t="s">
        <v>39</v>
      </c>
      <c r="J44924" s="3" t="s">
        <v>54</v>
      </c>
      <c r="K44924" s="3" t="s">
        <v>33</v>
      </c>
      <c r="L44924" s="3" t="s">
        <v>34</v>
      </c>
      <c r="M44924">
        <v>2</v>
      </c>
      <c r="N44924">
        <v>0</v>
      </c>
      <c r="O44924">
        <v>0</v>
      </c>
      <c r="P44924">
        <v>0</v>
      </c>
      <c r="Q44924">
        <v>0</v>
      </c>
      <c r="R44924">
        <v>2</v>
      </c>
      <c r="S44924">
        <v>0</v>
      </c>
      <c r="T44924">
        <v>2</v>
      </c>
      <c r="U44924">
        <v>-22.664769790000001</v>
      </c>
      <c r="V44924">
        <v>-43.28495144</v>
      </c>
      <c r="W44924" s="2">
        <v>0.41666666666666669</v>
      </c>
      <c r="X44924">
        <v>7</v>
      </c>
      <c r="Y44924" s="3" t="s">
        <v>267</v>
      </c>
    </row>
    <row r="44925" spans="1:25">
      <c r="A44925" s="1">
        <v>43897</v>
      </c>
      <c r="B44925" s="2">
        <v>0.28125</v>
      </c>
      <c r="C44925" s="3" t="s">
        <v>42</v>
      </c>
      <c r="D44925" s="3" t="s">
        <v>100</v>
      </c>
      <c r="E44925" s="3" t="s">
        <v>56</v>
      </c>
      <c r="F44925" s="3" t="s">
        <v>84</v>
      </c>
      <c r="G44925" s="3" t="s">
        <v>29</v>
      </c>
      <c r="H44925" s="3" t="s">
        <v>113</v>
      </c>
      <c r="I44925" s="3" t="s">
        <v>39</v>
      </c>
      <c r="J44925" s="3" t="s">
        <v>54</v>
      </c>
      <c r="K44925" s="3" t="s">
        <v>46</v>
      </c>
      <c r="L44925" s="3" t="s">
        <v>34</v>
      </c>
      <c r="M44925">
        <v>1</v>
      </c>
      <c r="N44925">
        <v>0</v>
      </c>
      <c r="O44925">
        <v>1</v>
      </c>
      <c r="P44925">
        <v>0</v>
      </c>
      <c r="Q44925">
        <v>0</v>
      </c>
      <c r="R44925">
        <v>0</v>
      </c>
      <c r="S44925">
        <v>1</v>
      </c>
      <c r="T44925">
        <v>1</v>
      </c>
      <c r="U44925">
        <v>-23.49479479</v>
      </c>
      <c r="V44925">
        <v>-46.559598639999997</v>
      </c>
      <c r="W44925" s="2">
        <v>0.29166666666666669</v>
      </c>
      <c r="X44925">
        <v>7</v>
      </c>
      <c r="Y44925" s="3" t="s">
        <v>267</v>
      </c>
    </row>
    <row r="44926" spans="1:25">
      <c r="A44926" s="1">
        <v>43897</v>
      </c>
      <c r="B44926" s="2">
        <v>0.1875</v>
      </c>
      <c r="C44926" s="3" t="s">
        <v>57</v>
      </c>
      <c r="D44926" s="3" t="s">
        <v>85</v>
      </c>
      <c r="E44926" s="3" t="s">
        <v>56</v>
      </c>
      <c r="F44926" s="3" t="s">
        <v>64</v>
      </c>
      <c r="G44926" s="3" t="s">
        <v>45</v>
      </c>
      <c r="H44926" s="3" t="s">
        <v>30</v>
      </c>
      <c r="I44926" s="3" t="s">
        <v>39</v>
      </c>
      <c r="J44926" s="3" t="s">
        <v>54</v>
      </c>
      <c r="K44926" s="3" t="s">
        <v>33</v>
      </c>
      <c r="L44926" s="3" t="s">
        <v>34</v>
      </c>
      <c r="M44926">
        <v>1</v>
      </c>
      <c r="N44926">
        <v>0</v>
      </c>
      <c r="O44926">
        <v>0</v>
      </c>
      <c r="P44926">
        <v>0</v>
      </c>
      <c r="Q44926">
        <v>1</v>
      </c>
      <c r="R44926">
        <v>0</v>
      </c>
      <c r="S44926">
        <v>0</v>
      </c>
      <c r="T44926">
        <v>1</v>
      </c>
      <c r="U44926">
        <v>-19.974900909999999</v>
      </c>
      <c r="V44926">
        <v>-44.190043009999997</v>
      </c>
      <c r="W44926" s="2">
        <v>0.20833333333333334</v>
      </c>
      <c r="X44926">
        <v>7</v>
      </c>
      <c r="Y44926" s="3" t="s">
        <v>267</v>
      </c>
    </row>
    <row r="44927" spans="1:25">
      <c r="A44927" s="1">
        <v>43897</v>
      </c>
      <c r="B44927" s="2">
        <v>0.25694444444444442</v>
      </c>
      <c r="C44927" s="3" t="s">
        <v>25</v>
      </c>
      <c r="D44927" s="3" t="s">
        <v>47</v>
      </c>
      <c r="E44927" s="3" t="s">
        <v>56</v>
      </c>
      <c r="F44927" s="3" t="s">
        <v>90</v>
      </c>
      <c r="G44927" s="3" t="s">
        <v>29</v>
      </c>
      <c r="H44927" s="3" t="s">
        <v>113</v>
      </c>
      <c r="I44927" s="3" t="s">
        <v>31</v>
      </c>
      <c r="J44927" s="3" t="s">
        <v>32</v>
      </c>
      <c r="K44927" s="3" t="s">
        <v>33</v>
      </c>
      <c r="L44927" s="3" t="s">
        <v>34</v>
      </c>
      <c r="M44927">
        <v>2</v>
      </c>
      <c r="N44927">
        <v>0</v>
      </c>
      <c r="O44927">
        <v>2</v>
      </c>
      <c r="P44927">
        <v>0</v>
      </c>
      <c r="Q44927">
        <v>0</v>
      </c>
      <c r="R44927">
        <v>0</v>
      </c>
      <c r="S44927">
        <v>2</v>
      </c>
      <c r="T44927">
        <v>1</v>
      </c>
      <c r="U44927">
        <v>-22.789235550000001</v>
      </c>
      <c r="V44927">
        <v>-43.372752720000001</v>
      </c>
      <c r="W44927" s="2">
        <v>0.29166666666666669</v>
      </c>
      <c r="X44927">
        <v>7</v>
      </c>
      <c r="Y44927" s="3" t="s">
        <v>267</v>
      </c>
    </row>
    <row r="44928" spans="1:25">
      <c r="A44928" s="1">
        <v>43897</v>
      </c>
      <c r="B44928" s="2">
        <v>0.18402777777777779</v>
      </c>
      <c r="C44928" s="3" t="s">
        <v>25</v>
      </c>
      <c r="D44928" s="3" t="s">
        <v>271</v>
      </c>
      <c r="E44928" s="3" t="s">
        <v>44</v>
      </c>
      <c r="F44928" s="3" t="s">
        <v>84</v>
      </c>
      <c r="G44928" s="3" t="s">
        <v>29</v>
      </c>
      <c r="H44928" s="3" t="s">
        <v>113</v>
      </c>
      <c r="I44928" s="3" t="s">
        <v>39</v>
      </c>
      <c r="J44928" s="3" t="s">
        <v>54</v>
      </c>
      <c r="K44928" s="3" t="s">
        <v>40</v>
      </c>
      <c r="L44928" s="3" t="s">
        <v>34</v>
      </c>
      <c r="M44928">
        <v>1</v>
      </c>
      <c r="N44928">
        <v>0</v>
      </c>
      <c r="O44928">
        <v>0</v>
      </c>
      <c r="P44928">
        <v>1</v>
      </c>
      <c r="Q44928">
        <v>0</v>
      </c>
      <c r="R44928">
        <v>0</v>
      </c>
      <c r="S44928">
        <v>1</v>
      </c>
      <c r="T44928">
        <v>1</v>
      </c>
      <c r="U44928">
        <v>-22.481725999999998</v>
      </c>
      <c r="V44928">
        <v>-44.06308602</v>
      </c>
      <c r="W44928" s="2">
        <v>0.20833333333333334</v>
      </c>
      <c r="X44928">
        <v>7</v>
      </c>
      <c r="Y44928" s="3" t="s">
        <v>267</v>
      </c>
    </row>
    <row r="44929" spans="1:25">
      <c r="A44929" s="1">
        <v>43897</v>
      </c>
      <c r="B44929" s="2">
        <v>0.1388888888888889</v>
      </c>
      <c r="C44929" s="3" t="s">
        <v>42</v>
      </c>
      <c r="D44929" s="3" t="s">
        <v>175</v>
      </c>
      <c r="E44929" s="3" t="s">
        <v>56</v>
      </c>
      <c r="F44929" s="3" t="s">
        <v>79</v>
      </c>
      <c r="G44929" s="3" t="s">
        <v>29</v>
      </c>
      <c r="H44929" s="3" t="s">
        <v>30</v>
      </c>
      <c r="I44929" s="3" t="s">
        <v>31</v>
      </c>
      <c r="J44929" s="3" t="s">
        <v>54</v>
      </c>
      <c r="K44929" s="3" t="s">
        <v>46</v>
      </c>
      <c r="L44929" s="3" t="s">
        <v>34</v>
      </c>
      <c r="M44929">
        <v>2</v>
      </c>
      <c r="N44929">
        <v>0</v>
      </c>
      <c r="O44929">
        <v>1</v>
      </c>
      <c r="P44929">
        <v>0</v>
      </c>
      <c r="Q44929">
        <v>0</v>
      </c>
      <c r="R44929">
        <v>1</v>
      </c>
      <c r="S44929">
        <v>1</v>
      </c>
      <c r="T44929">
        <v>2</v>
      </c>
      <c r="U44929">
        <v>-23.611615369999999</v>
      </c>
      <c r="V44929">
        <v>-46.776030059999997</v>
      </c>
      <c r="W44929" s="2">
        <v>0.16666666666666666</v>
      </c>
      <c r="X44929">
        <v>7</v>
      </c>
      <c r="Y44929" s="3" t="s">
        <v>267</v>
      </c>
    </row>
    <row r="44930" spans="1:25">
      <c r="A44930" s="1">
        <v>43897</v>
      </c>
      <c r="B44930" s="2">
        <v>0.15277777777777779</v>
      </c>
      <c r="C44930" s="3" t="s">
        <v>25</v>
      </c>
      <c r="D44930" s="3" t="s">
        <v>70</v>
      </c>
      <c r="E44930" s="3" t="s">
        <v>180</v>
      </c>
      <c r="F44930" s="3" t="s">
        <v>179</v>
      </c>
      <c r="G44930" s="3" t="s">
        <v>29</v>
      </c>
      <c r="H44930" s="3" t="s">
        <v>30</v>
      </c>
      <c r="I44930" s="3" t="s">
        <v>31</v>
      </c>
      <c r="J44930" s="3" t="s">
        <v>54</v>
      </c>
      <c r="K44930" s="3" t="s">
        <v>46</v>
      </c>
      <c r="L44930" s="3" t="s">
        <v>34</v>
      </c>
      <c r="M44930">
        <v>2</v>
      </c>
      <c r="N44930">
        <v>0</v>
      </c>
      <c r="O44930">
        <v>1</v>
      </c>
      <c r="P44930">
        <v>0</v>
      </c>
      <c r="Q44930">
        <v>1</v>
      </c>
      <c r="R44930">
        <v>0</v>
      </c>
      <c r="S44930">
        <v>1</v>
      </c>
      <c r="T44930">
        <v>1</v>
      </c>
      <c r="U44930">
        <v>-22.86342703</v>
      </c>
      <c r="V44930">
        <v>-43.796420980000001</v>
      </c>
      <c r="W44930" s="2">
        <v>0.16666666666666666</v>
      </c>
      <c r="X44930">
        <v>7</v>
      </c>
      <c r="Y44930" s="3" t="s">
        <v>267</v>
      </c>
    </row>
    <row r="44931" spans="1:25">
      <c r="A44931" s="1">
        <v>43897</v>
      </c>
      <c r="B44931" s="2">
        <v>0.17708333333333334</v>
      </c>
      <c r="C44931" s="3" t="s">
        <v>57</v>
      </c>
      <c r="D44931" s="3" t="s">
        <v>102</v>
      </c>
      <c r="E44931" s="3" t="s">
        <v>48</v>
      </c>
      <c r="F44931" s="3" t="s">
        <v>38</v>
      </c>
      <c r="G44931" s="3" t="s">
        <v>29</v>
      </c>
      <c r="H44931" s="3" t="s">
        <v>30</v>
      </c>
      <c r="I44931" s="3" t="s">
        <v>31</v>
      </c>
      <c r="J44931" s="3" t="s">
        <v>80</v>
      </c>
      <c r="K44931" s="3" t="s">
        <v>40</v>
      </c>
      <c r="L44931" s="3" t="s">
        <v>34</v>
      </c>
      <c r="M44931">
        <v>4</v>
      </c>
      <c r="N44931">
        <v>0</v>
      </c>
      <c r="O44931">
        <v>2</v>
      </c>
      <c r="P44931">
        <v>0</v>
      </c>
      <c r="Q44931">
        <v>2</v>
      </c>
      <c r="R44931">
        <v>0</v>
      </c>
      <c r="S44931">
        <v>2</v>
      </c>
      <c r="T44931">
        <v>2</v>
      </c>
      <c r="U44931">
        <v>-16.575957750000001</v>
      </c>
      <c r="V44931">
        <v>-43.628300279999998</v>
      </c>
      <c r="W44931" s="2">
        <v>0.20833333333333334</v>
      </c>
      <c r="X44931">
        <v>7</v>
      </c>
      <c r="Y44931" s="3" t="s">
        <v>267</v>
      </c>
    </row>
    <row r="44932" spans="1:25">
      <c r="A44932" s="1">
        <v>43897</v>
      </c>
      <c r="B44932" s="2">
        <v>0.125</v>
      </c>
      <c r="C44932" s="3" t="s">
        <v>57</v>
      </c>
      <c r="D44932" s="3" t="s">
        <v>89</v>
      </c>
      <c r="E44932" s="3" t="s">
        <v>52</v>
      </c>
      <c r="F44932" s="3" t="s">
        <v>53</v>
      </c>
      <c r="G44932" s="3" t="s">
        <v>45</v>
      </c>
      <c r="H44932" s="3" t="s">
        <v>30</v>
      </c>
      <c r="I44932" s="3" t="s">
        <v>39</v>
      </c>
      <c r="J44932" s="3" t="s">
        <v>32</v>
      </c>
      <c r="K44932" s="3" t="s">
        <v>46</v>
      </c>
      <c r="L44932" s="3" t="s">
        <v>61</v>
      </c>
      <c r="M44932">
        <v>2</v>
      </c>
      <c r="N44932">
        <v>0</v>
      </c>
      <c r="O44932">
        <v>0</v>
      </c>
      <c r="P44932">
        <v>0</v>
      </c>
      <c r="Q44932">
        <v>2</v>
      </c>
      <c r="R44932">
        <v>0</v>
      </c>
      <c r="S44932">
        <v>0</v>
      </c>
      <c r="T44932">
        <v>1</v>
      </c>
      <c r="U44932">
        <v>-19.422248029999999</v>
      </c>
      <c r="V44932">
        <v>-44.338702130000001</v>
      </c>
      <c r="W44932" s="2">
        <v>0.125</v>
      </c>
      <c r="X44932">
        <v>7</v>
      </c>
      <c r="Y44932" s="3" t="s">
        <v>267</v>
      </c>
    </row>
    <row r="44933" spans="1:25">
      <c r="A44933" s="1">
        <v>43897</v>
      </c>
      <c r="B44933" s="2">
        <v>0.12847222222222221</v>
      </c>
      <c r="C44933" s="3" t="s">
        <v>25</v>
      </c>
      <c r="D44933" s="3" t="s">
        <v>127</v>
      </c>
      <c r="E44933" s="3" t="s">
        <v>56</v>
      </c>
      <c r="F44933" s="3" t="s">
        <v>49</v>
      </c>
      <c r="G44933" s="3" t="s">
        <v>50</v>
      </c>
      <c r="H44933" s="3" t="s">
        <v>30</v>
      </c>
      <c r="I44933" s="3" t="s">
        <v>39</v>
      </c>
      <c r="J44933" s="3" t="s">
        <v>54</v>
      </c>
      <c r="K44933" s="3" t="s">
        <v>46</v>
      </c>
      <c r="L44933" s="3" t="s">
        <v>34</v>
      </c>
      <c r="M44933">
        <v>2</v>
      </c>
      <c r="N44933">
        <v>1</v>
      </c>
      <c r="O44933">
        <v>0</v>
      </c>
      <c r="P44933">
        <v>0</v>
      </c>
      <c r="Q44933">
        <v>0</v>
      </c>
      <c r="R44933">
        <v>1</v>
      </c>
      <c r="S44933">
        <v>0</v>
      </c>
      <c r="T44933">
        <v>2</v>
      </c>
      <c r="U44933">
        <v>-22.731247419999999</v>
      </c>
      <c r="V44933">
        <v>-43.603648059999998</v>
      </c>
      <c r="W44933" s="2">
        <v>0.16666666666666666</v>
      </c>
      <c r="X44933">
        <v>7</v>
      </c>
      <c r="Y44933" s="3" t="s">
        <v>267</v>
      </c>
    </row>
    <row r="44934" spans="1:25">
      <c r="A44934" s="1">
        <v>43897</v>
      </c>
      <c r="B44934" s="2">
        <v>0.1076388888888889</v>
      </c>
      <c r="C44934" s="3" t="s">
        <v>95</v>
      </c>
      <c r="D44934" s="3" t="s">
        <v>207</v>
      </c>
      <c r="E44934" s="3" t="s">
        <v>56</v>
      </c>
      <c r="F44934" s="3" t="s">
        <v>79</v>
      </c>
      <c r="G44934" s="3" t="s">
        <v>29</v>
      </c>
      <c r="H44934" s="3" t="s">
        <v>30</v>
      </c>
      <c r="I44934" s="3" t="s">
        <v>31</v>
      </c>
      <c r="J44934" s="3" t="s">
        <v>80</v>
      </c>
      <c r="K44934" s="3" t="s">
        <v>33</v>
      </c>
      <c r="L44934" s="3" t="s">
        <v>34</v>
      </c>
      <c r="M44934">
        <v>2</v>
      </c>
      <c r="N44934">
        <v>0</v>
      </c>
      <c r="O44934">
        <v>1</v>
      </c>
      <c r="P44934">
        <v>0</v>
      </c>
      <c r="Q44934">
        <v>1</v>
      </c>
      <c r="R44934">
        <v>0</v>
      </c>
      <c r="S44934">
        <v>1</v>
      </c>
      <c r="T44934">
        <v>2</v>
      </c>
      <c r="U44934">
        <v>-19.369909979999999</v>
      </c>
      <c r="V44934">
        <v>-40.065607180000001</v>
      </c>
      <c r="W44934" s="2">
        <v>0.125</v>
      </c>
      <c r="X44934">
        <v>7</v>
      </c>
      <c r="Y44934" s="3" t="s">
        <v>267</v>
      </c>
    </row>
    <row r="44935" spans="1:25">
      <c r="A44935" s="1">
        <v>43897</v>
      </c>
      <c r="B44935" s="2">
        <v>0.1076388888888889</v>
      </c>
      <c r="C44935" s="3" t="s">
        <v>42</v>
      </c>
      <c r="D44935" s="3" t="s">
        <v>206</v>
      </c>
      <c r="E44935" s="3" t="s">
        <v>56</v>
      </c>
      <c r="F44935" s="3" t="s">
        <v>79</v>
      </c>
      <c r="G44935" s="3" t="s">
        <v>29</v>
      </c>
      <c r="H44935" s="3" t="s">
        <v>30</v>
      </c>
      <c r="I44935" s="3" t="s">
        <v>39</v>
      </c>
      <c r="J44935" s="3" t="s">
        <v>54</v>
      </c>
      <c r="K44935" s="3" t="s">
        <v>46</v>
      </c>
      <c r="L44935" s="3" t="s">
        <v>34</v>
      </c>
      <c r="M44935">
        <v>2</v>
      </c>
      <c r="N44935">
        <v>0</v>
      </c>
      <c r="O44935">
        <v>1</v>
      </c>
      <c r="P44935">
        <v>0</v>
      </c>
      <c r="Q44935">
        <v>1</v>
      </c>
      <c r="R44935">
        <v>0</v>
      </c>
      <c r="S44935">
        <v>1</v>
      </c>
      <c r="T44935">
        <v>2</v>
      </c>
      <c r="U44935">
        <v>-23.936001439999998</v>
      </c>
      <c r="V44935">
        <v>-47.06844633</v>
      </c>
      <c r="W44935" s="2">
        <v>0.125</v>
      </c>
      <c r="X44935">
        <v>7</v>
      </c>
      <c r="Y44935" s="3" t="s">
        <v>267</v>
      </c>
    </row>
    <row r="44936" spans="1:25">
      <c r="A44936" s="1">
        <v>43869</v>
      </c>
      <c r="B44936" s="2">
        <v>0.3125</v>
      </c>
      <c r="C44936" s="3" t="s">
        <v>57</v>
      </c>
      <c r="D44936" s="3" t="s">
        <v>85</v>
      </c>
      <c r="E44936" s="3" t="s">
        <v>83</v>
      </c>
      <c r="F44936" s="3" t="s">
        <v>178</v>
      </c>
      <c r="G44936" s="3" t="s">
        <v>29</v>
      </c>
      <c r="H44936" s="3" t="s">
        <v>73</v>
      </c>
      <c r="I44936" s="3" t="s">
        <v>39</v>
      </c>
      <c r="J44936" s="3" t="s">
        <v>54</v>
      </c>
      <c r="K44936" s="3" t="s">
        <v>33</v>
      </c>
      <c r="L44936" s="3" t="s">
        <v>34</v>
      </c>
      <c r="M44936">
        <v>6</v>
      </c>
      <c r="N44936">
        <v>0</v>
      </c>
      <c r="O44936">
        <v>3</v>
      </c>
      <c r="P44936">
        <v>0</v>
      </c>
      <c r="Q44936">
        <v>3</v>
      </c>
      <c r="R44936">
        <v>0</v>
      </c>
      <c r="S44936">
        <v>3</v>
      </c>
      <c r="T44936">
        <v>2</v>
      </c>
      <c r="U44936">
        <v>-19.955317170000001</v>
      </c>
      <c r="V44936">
        <v>-44.117221960000002</v>
      </c>
      <c r="W44936" s="2">
        <v>0.33333333333333331</v>
      </c>
      <c r="X44936">
        <v>7</v>
      </c>
      <c r="Y44936" s="3" t="s">
        <v>267</v>
      </c>
    </row>
    <row r="44937" spans="1:25">
      <c r="A44937" s="1">
        <v>43897</v>
      </c>
      <c r="B44937" s="2">
        <v>9.375E-2</v>
      </c>
      <c r="C44937" s="3" t="s">
        <v>25</v>
      </c>
      <c r="D44937" s="3" t="s">
        <v>181</v>
      </c>
      <c r="E44937" s="3" t="s">
        <v>48</v>
      </c>
      <c r="F44937" s="3" t="s">
        <v>49</v>
      </c>
      <c r="G44937" s="3" t="s">
        <v>29</v>
      </c>
      <c r="H44937" s="3" t="s">
        <v>30</v>
      </c>
      <c r="I44937" s="3" t="s">
        <v>39</v>
      </c>
      <c r="J44937" s="3" t="s">
        <v>69</v>
      </c>
      <c r="K44937" s="3" t="s">
        <v>40</v>
      </c>
      <c r="L44937" s="3" t="s">
        <v>76</v>
      </c>
      <c r="M44937">
        <v>3</v>
      </c>
      <c r="N44937">
        <v>0</v>
      </c>
      <c r="O44937">
        <v>0</v>
      </c>
      <c r="P44937">
        <v>2</v>
      </c>
      <c r="Q44937">
        <v>1</v>
      </c>
      <c r="R44937">
        <v>0</v>
      </c>
      <c r="S44937">
        <v>2</v>
      </c>
      <c r="T44937">
        <v>2</v>
      </c>
      <c r="U44937">
        <v>-21.75063115</v>
      </c>
      <c r="V44937">
        <v>-41.337894200000001</v>
      </c>
      <c r="W44937" s="2">
        <v>0.125</v>
      </c>
      <c r="X44937">
        <v>7</v>
      </c>
      <c r="Y44937" s="3" t="s">
        <v>267</v>
      </c>
    </row>
    <row r="44938" spans="1:25">
      <c r="A44938" s="1">
        <v>43898</v>
      </c>
      <c r="B44938" s="2">
        <v>0.99305555555555558</v>
      </c>
      <c r="C44938" s="3" t="s">
        <v>42</v>
      </c>
      <c r="D44938" s="3" t="s">
        <v>153</v>
      </c>
      <c r="E44938" s="3" t="s">
        <v>56</v>
      </c>
      <c r="F44938" s="3" t="s">
        <v>60</v>
      </c>
      <c r="G44938" s="3" t="s">
        <v>45</v>
      </c>
      <c r="H44938" s="3" t="s">
        <v>30</v>
      </c>
      <c r="I44938" s="3" t="s">
        <v>31</v>
      </c>
      <c r="J44938" s="3" t="s">
        <v>54</v>
      </c>
      <c r="K44938" s="3" t="s">
        <v>46</v>
      </c>
      <c r="L44938" s="3" t="s">
        <v>34</v>
      </c>
      <c r="M44938">
        <v>2</v>
      </c>
      <c r="N44938">
        <v>0</v>
      </c>
      <c r="O44938">
        <v>0</v>
      </c>
      <c r="P44938">
        <v>0</v>
      </c>
      <c r="Q44938">
        <v>2</v>
      </c>
      <c r="R44938">
        <v>0</v>
      </c>
      <c r="S44938">
        <v>0</v>
      </c>
      <c r="T44938">
        <v>2</v>
      </c>
      <c r="U44938">
        <v>-23.007722000000001</v>
      </c>
      <c r="V44938">
        <v>-46.521495999999999</v>
      </c>
      <c r="W44938" s="2">
        <v>0</v>
      </c>
      <c r="X44938">
        <v>1</v>
      </c>
      <c r="Y44938" s="3" t="s">
        <v>281</v>
      </c>
    </row>
    <row r="44939" spans="1:25">
      <c r="A44939" s="1">
        <v>43897</v>
      </c>
      <c r="B44939" s="2">
        <v>6.5972222222222224E-2</v>
      </c>
      <c r="C44939" s="3" t="s">
        <v>25</v>
      </c>
      <c r="D44939" s="3" t="s">
        <v>135</v>
      </c>
      <c r="E44939" s="3" t="s">
        <v>56</v>
      </c>
      <c r="F44939" s="3" t="s">
        <v>64</v>
      </c>
      <c r="G44939" s="3" t="s">
        <v>45</v>
      </c>
      <c r="H44939" s="3" t="s">
        <v>30</v>
      </c>
      <c r="I44939" s="3" t="s">
        <v>31</v>
      </c>
      <c r="J44939" s="3" t="s">
        <v>54</v>
      </c>
      <c r="K44939" s="3" t="s">
        <v>46</v>
      </c>
      <c r="L44939" s="3" t="s">
        <v>34</v>
      </c>
      <c r="M44939">
        <v>1</v>
      </c>
      <c r="N44939">
        <v>0</v>
      </c>
      <c r="O44939">
        <v>0</v>
      </c>
      <c r="P44939">
        <v>0</v>
      </c>
      <c r="Q44939">
        <v>0</v>
      </c>
      <c r="R44939">
        <v>1</v>
      </c>
      <c r="S44939">
        <v>0</v>
      </c>
      <c r="T44939">
        <v>1</v>
      </c>
      <c r="U44939">
        <v>-22.822620919999999</v>
      </c>
      <c r="V44939">
        <v>-43.08460805</v>
      </c>
      <c r="W44939" s="2">
        <v>8.3333333333333329E-2</v>
      </c>
      <c r="X44939">
        <v>7</v>
      </c>
      <c r="Y44939" s="3" t="s">
        <v>267</v>
      </c>
    </row>
    <row r="44940" spans="1:25">
      <c r="A44940" s="1">
        <v>43898</v>
      </c>
      <c r="B44940" s="2">
        <v>0.95833333333333337</v>
      </c>
      <c r="C44940" s="3" t="s">
        <v>57</v>
      </c>
      <c r="D44940" s="3" t="s">
        <v>265</v>
      </c>
      <c r="E44940" s="3" t="s">
        <v>56</v>
      </c>
      <c r="F44940" s="3" t="s">
        <v>49</v>
      </c>
      <c r="G44940" s="3" t="s">
        <v>29</v>
      </c>
      <c r="H44940" s="3" t="s">
        <v>30</v>
      </c>
      <c r="I44940" s="3" t="s">
        <v>39</v>
      </c>
      <c r="J44940" s="3" t="s">
        <v>54</v>
      </c>
      <c r="K44940" s="3" t="s">
        <v>40</v>
      </c>
      <c r="L44940" s="3" t="s">
        <v>161</v>
      </c>
      <c r="M44940">
        <v>2</v>
      </c>
      <c r="N44940">
        <v>0</v>
      </c>
      <c r="O44940">
        <v>0</v>
      </c>
      <c r="P44940">
        <v>1</v>
      </c>
      <c r="Q44940">
        <v>1</v>
      </c>
      <c r="R44940">
        <v>0</v>
      </c>
      <c r="S44940">
        <v>1</v>
      </c>
      <c r="T44940">
        <v>2</v>
      </c>
      <c r="U44940">
        <v>-20.025185</v>
      </c>
      <c r="V44940">
        <v>-48.940959999999997</v>
      </c>
      <c r="W44940" s="2">
        <v>0.95833333333333337</v>
      </c>
      <c r="X44940">
        <v>1</v>
      </c>
      <c r="Y44940" s="3" t="s">
        <v>281</v>
      </c>
    </row>
    <row r="44941" spans="1:25">
      <c r="A44941" s="1">
        <v>43897</v>
      </c>
      <c r="B44941" s="2">
        <v>4.583333333333333E-2</v>
      </c>
      <c r="C44941" s="3" t="s">
        <v>57</v>
      </c>
      <c r="D44941" s="3" t="s">
        <v>241</v>
      </c>
      <c r="E44941" s="3" t="s">
        <v>48</v>
      </c>
      <c r="F44941" s="3" t="s">
        <v>38</v>
      </c>
      <c r="G44941" s="3" t="s">
        <v>50</v>
      </c>
      <c r="H44941" s="3" t="s">
        <v>30</v>
      </c>
      <c r="I44941" s="3" t="s">
        <v>31</v>
      </c>
      <c r="J44941" s="3" t="s">
        <v>80</v>
      </c>
      <c r="K44941" s="3" t="s">
        <v>40</v>
      </c>
      <c r="L44941" s="3" t="s">
        <v>101</v>
      </c>
      <c r="M44941">
        <v>2</v>
      </c>
      <c r="N44941">
        <v>1</v>
      </c>
      <c r="O44941">
        <v>0</v>
      </c>
      <c r="P44941">
        <v>0</v>
      </c>
      <c r="Q44941">
        <v>1</v>
      </c>
      <c r="R44941">
        <v>0</v>
      </c>
      <c r="S44941">
        <v>0</v>
      </c>
      <c r="T44941">
        <v>2</v>
      </c>
      <c r="U44941">
        <v>-19.57011717</v>
      </c>
      <c r="V44941">
        <v>-47.015251059999997</v>
      </c>
      <c r="W44941" s="2">
        <v>8.3333333333333329E-2</v>
      </c>
      <c r="X44941">
        <v>7</v>
      </c>
      <c r="Y44941" s="3" t="s">
        <v>267</v>
      </c>
    </row>
    <row r="44942" spans="1:25">
      <c r="A44942" s="1">
        <v>43898</v>
      </c>
      <c r="B44942" s="2">
        <v>0.95138888888888884</v>
      </c>
      <c r="C44942" s="3" t="s">
        <v>25</v>
      </c>
      <c r="D44942" s="3" t="s">
        <v>47</v>
      </c>
      <c r="E44942" s="3" t="s">
        <v>56</v>
      </c>
      <c r="F44942" s="3" t="s">
        <v>60</v>
      </c>
      <c r="G44942" s="3" t="s">
        <v>29</v>
      </c>
      <c r="H44942" s="3" t="s">
        <v>30</v>
      </c>
      <c r="I44942" s="3" t="s">
        <v>39</v>
      </c>
      <c r="J44942" s="3" t="s">
        <v>54</v>
      </c>
      <c r="K44942" s="3" t="s">
        <v>33</v>
      </c>
      <c r="L44942" s="3" t="s">
        <v>34</v>
      </c>
      <c r="M44942">
        <v>2</v>
      </c>
      <c r="N44942">
        <v>0</v>
      </c>
      <c r="O44942">
        <v>1</v>
      </c>
      <c r="P44942">
        <v>0</v>
      </c>
      <c r="Q44942">
        <v>1</v>
      </c>
      <c r="R44942">
        <v>0</v>
      </c>
      <c r="S44942">
        <v>1</v>
      </c>
      <c r="T44942">
        <v>2</v>
      </c>
      <c r="U44942">
        <v>-22.774963929999998</v>
      </c>
      <c r="V44942">
        <v>-43.400814650000001</v>
      </c>
      <c r="W44942" s="2">
        <v>0.95833333333333337</v>
      </c>
      <c r="X44942">
        <v>1</v>
      </c>
      <c r="Y44942" s="3" t="s">
        <v>281</v>
      </c>
    </row>
    <row r="44943" spans="1:25">
      <c r="A44943" s="1">
        <v>43897</v>
      </c>
      <c r="B44943" s="2">
        <v>3.125E-2</v>
      </c>
      <c r="C44943" s="3" t="s">
        <v>25</v>
      </c>
      <c r="D44943" s="3" t="s">
        <v>36</v>
      </c>
      <c r="E44943" s="3" t="s">
        <v>56</v>
      </c>
      <c r="F44943" s="3" t="s">
        <v>75</v>
      </c>
      <c r="G44943" s="3" t="s">
        <v>29</v>
      </c>
      <c r="H44943" s="3" t="s">
        <v>30</v>
      </c>
      <c r="I44943" s="3" t="s">
        <v>31</v>
      </c>
      <c r="J44943" s="3" t="s">
        <v>54</v>
      </c>
      <c r="K44943" s="3" t="s">
        <v>40</v>
      </c>
      <c r="L44943" s="3" t="s">
        <v>34</v>
      </c>
      <c r="M44943">
        <v>2</v>
      </c>
      <c r="N44943">
        <v>0</v>
      </c>
      <c r="O44943">
        <v>2</v>
      </c>
      <c r="P44943">
        <v>0</v>
      </c>
      <c r="Q44943">
        <v>0</v>
      </c>
      <c r="R44943">
        <v>0</v>
      </c>
      <c r="S44943">
        <v>2</v>
      </c>
      <c r="T44943">
        <v>1</v>
      </c>
      <c r="U44943">
        <v>-22.769420369999999</v>
      </c>
      <c r="V44943">
        <v>-42.918735810000001</v>
      </c>
      <c r="W44943" s="2">
        <v>4.1666666666666664E-2</v>
      </c>
      <c r="X44943">
        <v>7</v>
      </c>
      <c r="Y44943" s="3" t="s">
        <v>267</v>
      </c>
    </row>
    <row r="44944" spans="1:25">
      <c r="A44944" s="1">
        <v>43898</v>
      </c>
      <c r="B44944" s="2">
        <v>0.81597222222222221</v>
      </c>
      <c r="C44944" s="3" t="s">
        <v>57</v>
      </c>
      <c r="D44944" s="3" t="s">
        <v>259</v>
      </c>
      <c r="E44944" s="3" t="s">
        <v>27</v>
      </c>
      <c r="F44944" s="3" t="s">
        <v>64</v>
      </c>
      <c r="G44944" s="3" t="s">
        <v>29</v>
      </c>
      <c r="H44944" s="3" t="s">
        <v>30</v>
      </c>
      <c r="I44944" s="3" t="s">
        <v>39</v>
      </c>
      <c r="J44944" s="3" t="s">
        <v>54</v>
      </c>
      <c r="K44944" s="3" t="s">
        <v>46</v>
      </c>
      <c r="L44944" s="3" t="s">
        <v>41</v>
      </c>
      <c r="M44944">
        <v>2</v>
      </c>
      <c r="N44944">
        <v>0</v>
      </c>
      <c r="O44944">
        <v>1</v>
      </c>
      <c r="P44944">
        <v>0</v>
      </c>
      <c r="Q44944">
        <v>1</v>
      </c>
      <c r="R44944">
        <v>0</v>
      </c>
      <c r="S44944">
        <v>1</v>
      </c>
      <c r="T44944">
        <v>1</v>
      </c>
      <c r="U44944">
        <v>-22.225415160000001</v>
      </c>
      <c r="V44944">
        <v>-45.912318900000002</v>
      </c>
      <c r="W44944" s="2">
        <v>0.83333333333333337</v>
      </c>
      <c r="X44944">
        <v>1</v>
      </c>
      <c r="Y44944" s="3" t="s">
        <v>281</v>
      </c>
    </row>
    <row r="44945" spans="1:25">
      <c r="A44945" s="1">
        <v>43898</v>
      </c>
      <c r="B44945" s="2">
        <v>0.76388888888888884</v>
      </c>
      <c r="C44945" s="3" t="s">
        <v>57</v>
      </c>
      <c r="D44945" s="3" t="s">
        <v>406</v>
      </c>
      <c r="E44945" s="3" t="s">
        <v>63</v>
      </c>
      <c r="F44945" s="3" t="s">
        <v>60</v>
      </c>
      <c r="G44945" s="3" t="s">
        <v>29</v>
      </c>
      <c r="H44945" s="3" t="s">
        <v>67</v>
      </c>
      <c r="I44945" s="3" t="s">
        <v>31</v>
      </c>
      <c r="J44945" s="3" t="s">
        <v>32</v>
      </c>
      <c r="K44945" s="3" t="s">
        <v>40</v>
      </c>
      <c r="L44945" s="3" t="s">
        <v>34</v>
      </c>
      <c r="M44945">
        <v>4</v>
      </c>
      <c r="N44945">
        <v>0</v>
      </c>
      <c r="O44945">
        <v>1</v>
      </c>
      <c r="P44945">
        <v>0</v>
      </c>
      <c r="Q44945">
        <v>1</v>
      </c>
      <c r="R44945">
        <v>2</v>
      </c>
      <c r="S44945">
        <v>1</v>
      </c>
      <c r="T44945">
        <v>2</v>
      </c>
      <c r="U44945">
        <v>-19.52569913</v>
      </c>
      <c r="V44945">
        <v>-42.66364497</v>
      </c>
      <c r="W44945" s="2">
        <v>0.79166666666666663</v>
      </c>
      <c r="X44945">
        <v>1</v>
      </c>
      <c r="Y44945" s="3" t="s">
        <v>281</v>
      </c>
    </row>
    <row r="44946" spans="1:25">
      <c r="A44946" s="1">
        <v>43898</v>
      </c>
      <c r="B44946" s="2">
        <v>0.73263888888888884</v>
      </c>
      <c r="C44946" s="3" t="s">
        <v>42</v>
      </c>
      <c r="D44946" s="3" t="s">
        <v>278</v>
      </c>
      <c r="E44946" s="3" t="s">
        <v>56</v>
      </c>
      <c r="F44946" s="3" t="s">
        <v>64</v>
      </c>
      <c r="G44946" s="3" t="s">
        <v>29</v>
      </c>
      <c r="H44946" s="3" t="s">
        <v>73</v>
      </c>
      <c r="I44946" s="3" t="s">
        <v>31</v>
      </c>
      <c r="J44946" s="3" t="s">
        <v>54</v>
      </c>
      <c r="K44946" s="3" t="s">
        <v>46</v>
      </c>
      <c r="L44946" s="3" t="s">
        <v>34</v>
      </c>
      <c r="M44946">
        <v>5</v>
      </c>
      <c r="N44946">
        <v>0</v>
      </c>
      <c r="O44946">
        <v>3</v>
      </c>
      <c r="P44946">
        <v>0</v>
      </c>
      <c r="Q44946">
        <v>1</v>
      </c>
      <c r="R44946">
        <v>1</v>
      </c>
      <c r="S44946">
        <v>3</v>
      </c>
      <c r="T44946">
        <v>1</v>
      </c>
      <c r="U44946">
        <v>-23.41475243</v>
      </c>
      <c r="V44946">
        <v>-46.366007879999998</v>
      </c>
      <c r="W44946" s="2">
        <v>0.75</v>
      </c>
      <c r="X44946">
        <v>1</v>
      </c>
      <c r="Y44946" s="3" t="s">
        <v>281</v>
      </c>
    </row>
    <row r="44947" spans="1:25">
      <c r="A44947" s="1">
        <v>43898</v>
      </c>
      <c r="B44947" s="2">
        <v>0.79166666666666663</v>
      </c>
      <c r="C44947" s="3" t="s">
        <v>57</v>
      </c>
      <c r="D44947" s="3" t="s">
        <v>395</v>
      </c>
      <c r="E44947" s="3" t="s">
        <v>63</v>
      </c>
      <c r="F44947" s="3" t="s">
        <v>64</v>
      </c>
      <c r="G44947" s="3" t="s">
        <v>29</v>
      </c>
      <c r="H44947" s="3" t="s">
        <v>67</v>
      </c>
      <c r="I44947" s="3" t="s">
        <v>39</v>
      </c>
      <c r="J44947" s="3" t="s">
        <v>32</v>
      </c>
      <c r="K44947" s="3" t="s">
        <v>40</v>
      </c>
      <c r="L44947" s="3" t="s">
        <v>34</v>
      </c>
      <c r="M44947">
        <v>1</v>
      </c>
      <c r="N44947">
        <v>0</v>
      </c>
      <c r="O44947">
        <v>1</v>
      </c>
      <c r="P44947">
        <v>0</v>
      </c>
      <c r="Q44947">
        <v>0</v>
      </c>
      <c r="R44947">
        <v>0</v>
      </c>
      <c r="S44947">
        <v>1</v>
      </c>
      <c r="T44947">
        <v>1</v>
      </c>
      <c r="U44947">
        <v>-19.894387949999999</v>
      </c>
      <c r="V44947">
        <v>-42.133950720000001</v>
      </c>
      <c r="W44947" s="2">
        <v>0.79166666666666663</v>
      </c>
      <c r="X44947">
        <v>1</v>
      </c>
      <c r="Y44947" s="3" t="s">
        <v>281</v>
      </c>
    </row>
    <row r="44948" spans="1:25">
      <c r="A44948" s="1">
        <v>43897</v>
      </c>
      <c r="B44948" s="2">
        <v>6.25E-2</v>
      </c>
      <c r="C44948" s="3" t="s">
        <v>57</v>
      </c>
      <c r="D44948" s="3" t="s">
        <v>419</v>
      </c>
      <c r="E44948" s="3" t="s">
        <v>44</v>
      </c>
      <c r="F44948" s="3" t="s">
        <v>49</v>
      </c>
      <c r="G44948" s="3" t="s">
        <v>29</v>
      </c>
      <c r="H44948" s="3" t="s">
        <v>30</v>
      </c>
      <c r="I44948" s="3" t="s">
        <v>31</v>
      </c>
      <c r="J44948" s="3" t="s">
        <v>54</v>
      </c>
      <c r="K44948" s="3" t="s">
        <v>40</v>
      </c>
      <c r="L44948" s="3" t="s">
        <v>76</v>
      </c>
      <c r="M44948">
        <v>3</v>
      </c>
      <c r="N44948">
        <v>0</v>
      </c>
      <c r="O44948">
        <v>0</v>
      </c>
      <c r="P44948">
        <v>2</v>
      </c>
      <c r="Q44948">
        <v>1</v>
      </c>
      <c r="R44948">
        <v>0</v>
      </c>
      <c r="S44948">
        <v>2</v>
      </c>
      <c r="T44948">
        <v>2</v>
      </c>
      <c r="U44948">
        <v>-18.914978439999999</v>
      </c>
      <c r="V44948">
        <v>-47.415350170000004</v>
      </c>
      <c r="W44948" s="2">
        <v>8.3333333333333329E-2</v>
      </c>
      <c r="X44948">
        <v>7</v>
      </c>
      <c r="Y44948" s="3" t="s">
        <v>267</v>
      </c>
    </row>
    <row r="44949" spans="1:25">
      <c r="A44949" s="1">
        <v>43898</v>
      </c>
      <c r="B44949" s="2">
        <v>0.79861111111111116</v>
      </c>
      <c r="C44949" s="3" t="s">
        <v>25</v>
      </c>
      <c r="D44949" s="3" t="s">
        <v>92</v>
      </c>
      <c r="E44949" s="3" t="s">
        <v>52</v>
      </c>
      <c r="F44949" s="3" t="s">
        <v>53</v>
      </c>
      <c r="G44949" s="3" t="s">
        <v>45</v>
      </c>
      <c r="H44949" s="3" t="s">
        <v>30</v>
      </c>
      <c r="I44949" s="3" t="s">
        <v>39</v>
      </c>
      <c r="J44949" s="3" t="s">
        <v>32</v>
      </c>
      <c r="K44949" s="3" t="s">
        <v>40</v>
      </c>
      <c r="L44949" s="3" t="s">
        <v>248</v>
      </c>
      <c r="M44949">
        <v>2</v>
      </c>
      <c r="N44949">
        <v>0</v>
      </c>
      <c r="O44949">
        <v>0</v>
      </c>
      <c r="P44949">
        <v>0</v>
      </c>
      <c r="Q44949">
        <v>2</v>
      </c>
      <c r="R44949">
        <v>0</v>
      </c>
      <c r="S44949">
        <v>0</v>
      </c>
      <c r="T44949">
        <v>2</v>
      </c>
      <c r="U44949">
        <v>-23.024057760000002</v>
      </c>
      <c r="V44949">
        <v>-44.537036409999999</v>
      </c>
      <c r="W44949" s="2">
        <v>0.83333333333333337</v>
      </c>
      <c r="X44949">
        <v>1</v>
      </c>
      <c r="Y44949" s="3" t="s">
        <v>281</v>
      </c>
    </row>
    <row r="44950" spans="1:25">
      <c r="A44950" s="1">
        <v>43898</v>
      </c>
      <c r="B44950" s="2">
        <v>0.9375</v>
      </c>
      <c r="C44950" s="3" t="s">
        <v>57</v>
      </c>
      <c r="D44950" s="3" t="s">
        <v>68</v>
      </c>
      <c r="E44950" s="3" t="s">
        <v>52</v>
      </c>
      <c r="F44950" s="3" t="s">
        <v>53</v>
      </c>
      <c r="G44950" s="3" t="s">
        <v>29</v>
      </c>
      <c r="H44950" s="3" t="s">
        <v>30</v>
      </c>
      <c r="I44950" s="3" t="s">
        <v>39</v>
      </c>
      <c r="J44950" s="3" t="s">
        <v>54</v>
      </c>
      <c r="K44950" s="3" t="s">
        <v>46</v>
      </c>
      <c r="L44950" s="3" t="s">
        <v>34</v>
      </c>
      <c r="M44950">
        <v>2</v>
      </c>
      <c r="N44950">
        <v>0</v>
      </c>
      <c r="O44950">
        <v>2</v>
      </c>
      <c r="P44950">
        <v>0</v>
      </c>
      <c r="Q44950">
        <v>0</v>
      </c>
      <c r="R44950">
        <v>0</v>
      </c>
      <c r="S44950">
        <v>2</v>
      </c>
      <c r="T44950">
        <v>1</v>
      </c>
      <c r="U44950">
        <v>-19.616760939999999</v>
      </c>
      <c r="V44950">
        <v>-48.018743839999999</v>
      </c>
      <c r="W44950" s="2">
        <v>0.95833333333333337</v>
      </c>
      <c r="X44950">
        <v>1</v>
      </c>
      <c r="Y44950" s="3" t="s">
        <v>281</v>
      </c>
    </row>
    <row r="44951" spans="1:25">
      <c r="A44951" s="1">
        <v>43898</v>
      </c>
      <c r="B44951" s="2">
        <v>0.67708333333333337</v>
      </c>
      <c r="C44951" s="3" t="s">
        <v>57</v>
      </c>
      <c r="D44951" s="3" t="s">
        <v>191</v>
      </c>
      <c r="E44951" s="3" t="s">
        <v>44</v>
      </c>
      <c r="F44951" s="3" t="s">
        <v>75</v>
      </c>
      <c r="G44951" s="3" t="s">
        <v>29</v>
      </c>
      <c r="H44951" s="3" t="s">
        <v>73</v>
      </c>
      <c r="I44951" s="3" t="s">
        <v>31</v>
      </c>
      <c r="J44951" s="3" t="s">
        <v>54</v>
      </c>
      <c r="K44951" s="3" t="s">
        <v>46</v>
      </c>
      <c r="L44951" s="3" t="s">
        <v>61</v>
      </c>
      <c r="M44951">
        <v>1</v>
      </c>
      <c r="N44951">
        <v>0</v>
      </c>
      <c r="O44951">
        <v>1</v>
      </c>
      <c r="P44951">
        <v>0</v>
      </c>
      <c r="Q44951">
        <v>0</v>
      </c>
      <c r="R44951">
        <v>0</v>
      </c>
      <c r="S44951">
        <v>1</v>
      </c>
      <c r="T44951">
        <v>1</v>
      </c>
      <c r="U44951">
        <v>-22.820075719999998</v>
      </c>
      <c r="V44951">
        <v>-46.299340309999998</v>
      </c>
      <c r="W44951" s="2">
        <v>0.70833333333333337</v>
      </c>
      <c r="X44951">
        <v>1</v>
      </c>
      <c r="Y44951" s="3" t="s">
        <v>281</v>
      </c>
    </row>
    <row r="44952" spans="1:25">
      <c r="A44952" s="1">
        <v>43898</v>
      </c>
      <c r="B44952" s="2">
        <v>0.59722222222222221</v>
      </c>
      <c r="C44952" s="3" t="s">
        <v>42</v>
      </c>
      <c r="D44952" s="3" t="s">
        <v>55</v>
      </c>
      <c r="E44952" s="3" t="s">
        <v>56</v>
      </c>
      <c r="F44952" s="3" t="s">
        <v>49</v>
      </c>
      <c r="G44952" s="3" t="s">
        <v>29</v>
      </c>
      <c r="H44952" s="3" t="s">
        <v>73</v>
      </c>
      <c r="I44952" s="3" t="s">
        <v>39</v>
      </c>
      <c r="J44952" s="3" t="s">
        <v>54</v>
      </c>
      <c r="K44952" s="3" t="s">
        <v>40</v>
      </c>
      <c r="L44952" s="3" t="s">
        <v>34</v>
      </c>
      <c r="M44952">
        <v>6</v>
      </c>
      <c r="N44952">
        <v>0</v>
      </c>
      <c r="O44952">
        <v>1</v>
      </c>
      <c r="P44952">
        <v>0</v>
      </c>
      <c r="Q44952">
        <v>5</v>
      </c>
      <c r="R44952">
        <v>0</v>
      </c>
      <c r="S44952">
        <v>1</v>
      </c>
      <c r="T44952">
        <v>2</v>
      </c>
      <c r="U44952">
        <v>-23.44410908</v>
      </c>
      <c r="V44952">
        <v>-45.083757079999998</v>
      </c>
      <c r="W44952" s="2">
        <v>0.625</v>
      </c>
      <c r="X44952">
        <v>1</v>
      </c>
      <c r="Y44952" s="3" t="s">
        <v>281</v>
      </c>
    </row>
    <row r="44953" spans="1:25">
      <c r="A44953" s="1">
        <v>43898</v>
      </c>
      <c r="B44953" s="2">
        <v>0.59722222222222221</v>
      </c>
      <c r="C44953" s="3" t="s">
        <v>57</v>
      </c>
      <c r="D44953" s="3" t="s">
        <v>219</v>
      </c>
      <c r="E44953" s="3" t="s">
        <v>44</v>
      </c>
      <c r="F44953" s="3" t="s">
        <v>28</v>
      </c>
      <c r="G44953" s="3" t="s">
        <v>29</v>
      </c>
      <c r="H44953" s="3" t="s">
        <v>73</v>
      </c>
      <c r="I44953" s="3" t="s">
        <v>39</v>
      </c>
      <c r="J44953" s="3" t="s">
        <v>32</v>
      </c>
      <c r="K44953" s="3" t="s">
        <v>46</v>
      </c>
      <c r="L44953" s="3" t="s">
        <v>41</v>
      </c>
      <c r="M44953">
        <v>1</v>
      </c>
      <c r="N44953">
        <v>0</v>
      </c>
      <c r="O44953">
        <v>1</v>
      </c>
      <c r="P44953">
        <v>0</v>
      </c>
      <c r="Q44953">
        <v>0</v>
      </c>
      <c r="R44953">
        <v>0</v>
      </c>
      <c r="S44953">
        <v>1</v>
      </c>
      <c r="T44953">
        <v>1</v>
      </c>
      <c r="U44953">
        <v>-20.138466210000001</v>
      </c>
      <c r="V44953">
        <v>-44.317152739999997</v>
      </c>
      <c r="W44953" s="2">
        <v>0.625</v>
      </c>
      <c r="X44953">
        <v>1</v>
      </c>
      <c r="Y44953" s="3" t="s">
        <v>281</v>
      </c>
    </row>
    <row r="44954" spans="1:25">
      <c r="A44954" s="1">
        <v>43898</v>
      </c>
      <c r="B44954" s="2">
        <v>0.66666666666666663</v>
      </c>
      <c r="C44954" s="3" t="s">
        <v>25</v>
      </c>
      <c r="D44954" s="3" t="s">
        <v>146</v>
      </c>
      <c r="E44954" s="3" t="s">
        <v>56</v>
      </c>
      <c r="F44954" s="3" t="s">
        <v>38</v>
      </c>
      <c r="G44954" s="3" t="s">
        <v>29</v>
      </c>
      <c r="H44954" s="3" t="s">
        <v>73</v>
      </c>
      <c r="I44954" s="3" t="s">
        <v>39</v>
      </c>
      <c r="J44954" s="3" t="s">
        <v>54</v>
      </c>
      <c r="K44954" s="3" t="s">
        <v>40</v>
      </c>
      <c r="L44954" s="3" t="s">
        <v>61</v>
      </c>
      <c r="M44954">
        <v>3</v>
      </c>
      <c r="N44954">
        <v>0</v>
      </c>
      <c r="O44954">
        <v>0</v>
      </c>
      <c r="P44954">
        <v>2</v>
      </c>
      <c r="Q44954">
        <v>1</v>
      </c>
      <c r="R44954">
        <v>0</v>
      </c>
      <c r="S44954">
        <v>2</v>
      </c>
      <c r="T44954">
        <v>2</v>
      </c>
      <c r="U44954">
        <v>-23.00392403</v>
      </c>
      <c r="V44954">
        <v>-44.097440740000003</v>
      </c>
      <c r="W44954" s="2">
        <v>0.66666666666666663</v>
      </c>
      <c r="X44954">
        <v>1</v>
      </c>
      <c r="Y44954" s="3" t="s">
        <v>281</v>
      </c>
    </row>
    <row r="44955" spans="1:25">
      <c r="A44955" s="1">
        <v>43898</v>
      </c>
      <c r="B44955" s="2">
        <v>0.58333333333333337</v>
      </c>
      <c r="C44955" s="3" t="s">
        <v>57</v>
      </c>
      <c r="D44955" s="3" t="s">
        <v>143</v>
      </c>
      <c r="E44955" s="3" t="s">
        <v>56</v>
      </c>
      <c r="F44955" s="3" t="s">
        <v>79</v>
      </c>
      <c r="G44955" s="3" t="s">
        <v>29</v>
      </c>
      <c r="H44955" s="3" t="s">
        <v>73</v>
      </c>
      <c r="I44955" s="3" t="s">
        <v>31</v>
      </c>
      <c r="J44955" s="3" t="s">
        <v>54</v>
      </c>
      <c r="K44955" s="3" t="s">
        <v>40</v>
      </c>
      <c r="L44955" s="3" t="s">
        <v>61</v>
      </c>
      <c r="M44955">
        <v>2</v>
      </c>
      <c r="N44955">
        <v>0</v>
      </c>
      <c r="O44955">
        <v>1</v>
      </c>
      <c r="P44955">
        <v>0</v>
      </c>
      <c r="Q44955">
        <v>1</v>
      </c>
      <c r="R44955">
        <v>0</v>
      </c>
      <c r="S44955">
        <v>1</v>
      </c>
      <c r="T44955">
        <v>2</v>
      </c>
      <c r="U44955">
        <v>-22.129929000000001</v>
      </c>
      <c r="V44955">
        <v>-46.150345999999999</v>
      </c>
      <c r="W44955" s="2">
        <v>0.58333333333333337</v>
      </c>
      <c r="X44955">
        <v>1</v>
      </c>
      <c r="Y44955" s="3" t="s">
        <v>281</v>
      </c>
    </row>
    <row r="44956" spans="1:25">
      <c r="A44956" s="1">
        <v>43898</v>
      </c>
      <c r="B44956" s="2">
        <v>0.55555555555555558</v>
      </c>
      <c r="C44956" s="3" t="s">
        <v>57</v>
      </c>
      <c r="D44956" s="3" t="s">
        <v>71</v>
      </c>
      <c r="E44956" s="3" t="s">
        <v>88</v>
      </c>
      <c r="F44956" s="3" t="s">
        <v>38</v>
      </c>
      <c r="G44956" s="3" t="s">
        <v>29</v>
      </c>
      <c r="H44956" s="3" t="s">
        <v>73</v>
      </c>
      <c r="I44956" s="3" t="s">
        <v>39</v>
      </c>
      <c r="J44956" s="3" t="s">
        <v>32</v>
      </c>
      <c r="K44956" s="3" t="s">
        <v>40</v>
      </c>
      <c r="L44956" s="3" t="s">
        <v>34</v>
      </c>
      <c r="M44956">
        <v>8</v>
      </c>
      <c r="N44956">
        <v>0</v>
      </c>
      <c r="O44956">
        <v>4</v>
      </c>
      <c r="P44956">
        <v>2</v>
      </c>
      <c r="Q44956">
        <v>0</v>
      </c>
      <c r="R44956">
        <v>2</v>
      </c>
      <c r="S44956">
        <v>6</v>
      </c>
      <c r="T44956">
        <v>2</v>
      </c>
      <c r="U44956">
        <v>-20.247918970000001</v>
      </c>
      <c r="V44956">
        <v>-43.963667909999998</v>
      </c>
      <c r="W44956" s="2">
        <v>0.58333333333333337</v>
      </c>
      <c r="X44956">
        <v>1</v>
      </c>
      <c r="Y44956" s="3" t="s">
        <v>281</v>
      </c>
    </row>
    <row r="44957" spans="1:25">
      <c r="A44957" s="1">
        <v>43898</v>
      </c>
      <c r="B44957" s="2">
        <v>0.5625</v>
      </c>
      <c r="C44957" s="3" t="s">
        <v>57</v>
      </c>
      <c r="D44957" s="3" t="s">
        <v>131</v>
      </c>
      <c r="E44957" s="3" t="s">
        <v>48</v>
      </c>
      <c r="F44957" s="3" t="s">
        <v>49</v>
      </c>
      <c r="G44957" s="3" t="s">
        <v>29</v>
      </c>
      <c r="H44957" s="3" t="s">
        <v>73</v>
      </c>
      <c r="I44957" s="3" t="s">
        <v>39</v>
      </c>
      <c r="J44957" s="3" t="s">
        <v>32</v>
      </c>
      <c r="K44957" s="3" t="s">
        <v>40</v>
      </c>
      <c r="L44957" s="3" t="s">
        <v>76</v>
      </c>
      <c r="M44957">
        <v>4</v>
      </c>
      <c r="N44957">
        <v>0</v>
      </c>
      <c r="O44957">
        <v>1</v>
      </c>
      <c r="P44957">
        <v>1</v>
      </c>
      <c r="Q44957">
        <v>2</v>
      </c>
      <c r="R44957">
        <v>0</v>
      </c>
      <c r="S44957">
        <v>2</v>
      </c>
      <c r="T44957">
        <v>2</v>
      </c>
      <c r="U44957">
        <v>-19.849538320000001</v>
      </c>
      <c r="V44957">
        <v>-43.157791979999999</v>
      </c>
      <c r="W44957" s="2">
        <v>0.58333333333333337</v>
      </c>
      <c r="X44957">
        <v>1</v>
      </c>
      <c r="Y44957" s="3" t="s">
        <v>281</v>
      </c>
    </row>
    <row r="44958" spans="1:25">
      <c r="A44958" s="1">
        <v>43898</v>
      </c>
      <c r="B44958" s="2">
        <v>0.5625</v>
      </c>
      <c r="C44958" s="3" t="s">
        <v>57</v>
      </c>
      <c r="D44958" s="3" t="s">
        <v>219</v>
      </c>
      <c r="E44958" s="3" t="s">
        <v>56</v>
      </c>
      <c r="F44958" s="3" t="s">
        <v>75</v>
      </c>
      <c r="G44958" s="3" t="s">
        <v>29</v>
      </c>
      <c r="H44958" s="3" t="s">
        <v>73</v>
      </c>
      <c r="I44958" s="3" t="s">
        <v>31</v>
      </c>
      <c r="J44958" s="3" t="s">
        <v>54</v>
      </c>
      <c r="K44958" s="3" t="s">
        <v>33</v>
      </c>
      <c r="L44958" s="3" t="s">
        <v>41</v>
      </c>
      <c r="M44958">
        <v>3</v>
      </c>
      <c r="N44958">
        <v>0</v>
      </c>
      <c r="O44958">
        <v>1</v>
      </c>
      <c r="P44958">
        <v>1</v>
      </c>
      <c r="Q44958">
        <v>1</v>
      </c>
      <c r="R44958">
        <v>0</v>
      </c>
      <c r="S44958">
        <v>2</v>
      </c>
      <c r="T44958">
        <v>3</v>
      </c>
      <c r="U44958">
        <v>-20.138466210000001</v>
      </c>
      <c r="V44958">
        <v>-44.317152739999997</v>
      </c>
      <c r="W44958" s="2">
        <v>0.58333333333333337</v>
      </c>
      <c r="X44958">
        <v>1</v>
      </c>
      <c r="Y44958" s="3" t="s">
        <v>281</v>
      </c>
    </row>
    <row r="44959" spans="1:25">
      <c r="A44959" s="1">
        <v>43898</v>
      </c>
      <c r="B44959" s="2">
        <v>0.49652777777777779</v>
      </c>
      <c r="C44959" s="3" t="s">
        <v>25</v>
      </c>
      <c r="D44959" s="3" t="s">
        <v>181</v>
      </c>
      <c r="E44959" s="3" t="s">
        <v>63</v>
      </c>
      <c r="F44959" s="3" t="s">
        <v>28</v>
      </c>
      <c r="G44959" s="3" t="s">
        <v>29</v>
      </c>
      <c r="H44959" s="3" t="s">
        <v>73</v>
      </c>
      <c r="I44959" s="3" t="s">
        <v>39</v>
      </c>
      <c r="J44959" s="3" t="s">
        <v>32</v>
      </c>
      <c r="K44959" s="3" t="s">
        <v>40</v>
      </c>
      <c r="L44959" s="3" t="s">
        <v>41</v>
      </c>
      <c r="M44959">
        <v>1</v>
      </c>
      <c r="N44959">
        <v>0</v>
      </c>
      <c r="O44959">
        <v>0</v>
      </c>
      <c r="P44959">
        <v>1</v>
      </c>
      <c r="Q44959">
        <v>0</v>
      </c>
      <c r="R44959">
        <v>0</v>
      </c>
      <c r="S44959">
        <v>1</v>
      </c>
      <c r="T44959">
        <v>1</v>
      </c>
      <c r="U44959">
        <v>-21.718671149999999</v>
      </c>
      <c r="V44959">
        <v>-41.351657230000001</v>
      </c>
      <c r="W44959" s="2">
        <v>0.5</v>
      </c>
      <c r="X44959">
        <v>1</v>
      </c>
      <c r="Y44959" s="3" t="s">
        <v>281</v>
      </c>
    </row>
    <row r="44960" spans="1:25">
      <c r="A44960" s="1">
        <v>43898</v>
      </c>
      <c r="B44960" s="2">
        <v>0.4861111111111111</v>
      </c>
      <c r="C44960" s="3" t="s">
        <v>57</v>
      </c>
      <c r="D44960" s="3" t="s">
        <v>58</v>
      </c>
      <c r="E44960" s="3" t="s">
        <v>56</v>
      </c>
      <c r="F44960" s="3" t="s">
        <v>60</v>
      </c>
      <c r="G44960" s="3" t="s">
        <v>29</v>
      </c>
      <c r="H44960" s="3" t="s">
        <v>73</v>
      </c>
      <c r="I44960" s="3" t="s">
        <v>31</v>
      </c>
      <c r="J44960" s="3" t="s">
        <v>86</v>
      </c>
      <c r="K44960" s="3" t="s">
        <v>46</v>
      </c>
      <c r="L44960" s="3" t="s">
        <v>34</v>
      </c>
      <c r="M44960">
        <v>3</v>
      </c>
      <c r="N44960">
        <v>0</v>
      </c>
      <c r="O44960">
        <v>1</v>
      </c>
      <c r="P44960">
        <v>0</v>
      </c>
      <c r="Q44960">
        <v>2</v>
      </c>
      <c r="R44960">
        <v>0</v>
      </c>
      <c r="S44960">
        <v>1</v>
      </c>
      <c r="T44960">
        <v>2</v>
      </c>
      <c r="U44960">
        <v>-19.781642949999998</v>
      </c>
      <c r="V44960">
        <v>-44.11733194</v>
      </c>
      <c r="W44960" s="2">
        <v>0.5</v>
      </c>
      <c r="X44960">
        <v>1</v>
      </c>
      <c r="Y44960" s="3" t="s">
        <v>281</v>
      </c>
    </row>
    <row r="44961" spans="1:25">
      <c r="A44961" s="1">
        <v>43898</v>
      </c>
      <c r="B44961" s="2">
        <v>0.47916666666666669</v>
      </c>
      <c r="C44961" s="3" t="s">
        <v>57</v>
      </c>
      <c r="D44961" s="3" t="s">
        <v>85</v>
      </c>
      <c r="E44961" s="3" t="s">
        <v>44</v>
      </c>
      <c r="F44961" s="3" t="s">
        <v>64</v>
      </c>
      <c r="G44961" s="3" t="s">
        <v>29</v>
      </c>
      <c r="H44961" s="3" t="s">
        <v>73</v>
      </c>
      <c r="I44961" s="3" t="s">
        <v>31</v>
      </c>
      <c r="J44961" s="3" t="s">
        <v>54</v>
      </c>
      <c r="K44961" s="3" t="s">
        <v>46</v>
      </c>
      <c r="L44961" s="3" t="s">
        <v>34</v>
      </c>
      <c r="M44961">
        <v>3</v>
      </c>
      <c r="N44961">
        <v>0</v>
      </c>
      <c r="O44961">
        <v>1</v>
      </c>
      <c r="P44961">
        <v>2</v>
      </c>
      <c r="Q44961">
        <v>0</v>
      </c>
      <c r="R44961">
        <v>0</v>
      </c>
      <c r="S44961">
        <v>3</v>
      </c>
      <c r="T44961">
        <v>1</v>
      </c>
      <c r="U44961">
        <v>-19.96189098</v>
      </c>
      <c r="V44961">
        <v>-44.15727407</v>
      </c>
      <c r="W44961" s="2">
        <v>0.5</v>
      </c>
      <c r="X44961">
        <v>1</v>
      </c>
      <c r="Y44961" s="3" t="s">
        <v>281</v>
      </c>
    </row>
    <row r="44962" spans="1:25">
      <c r="A44962" s="1">
        <v>43898</v>
      </c>
      <c r="B44962" s="2">
        <v>0.46180555555555558</v>
      </c>
      <c r="C44962" s="3" t="s">
        <v>42</v>
      </c>
      <c r="D44962" s="3" t="s">
        <v>238</v>
      </c>
      <c r="E44962" s="3" t="s">
        <v>48</v>
      </c>
      <c r="F44962" s="3" t="s">
        <v>38</v>
      </c>
      <c r="G44962" s="3" t="s">
        <v>29</v>
      </c>
      <c r="H44962" s="3" t="s">
        <v>73</v>
      </c>
      <c r="I44962" s="3" t="s">
        <v>31</v>
      </c>
      <c r="J44962" s="3" t="s">
        <v>54</v>
      </c>
      <c r="K44962" s="3" t="s">
        <v>40</v>
      </c>
      <c r="L44962" s="3" t="s">
        <v>34</v>
      </c>
      <c r="M44962">
        <v>2</v>
      </c>
      <c r="N44962">
        <v>0</v>
      </c>
      <c r="O44962">
        <v>0</v>
      </c>
      <c r="P44962">
        <v>1</v>
      </c>
      <c r="Q44962">
        <v>1</v>
      </c>
      <c r="R44962">
        <v>0</v>
      </c>
      <c r="S44962">
        <v>1</v>
      </c>
      <c r="T44962">
        <v>2</v>
      </c>
      <c r="U44962">
        <v>-20.718018010000002</v>
      </c>
      <c r="V44962">
        <v>-49.338742230000001</v>
      </c>
      <c r="W44962" s="2">
        <v>0.5</v>
      </c>
      <c r="X44962">
        <v>1</v>
      </c>
      <c r="Y44962" s="3" t="s">
        <v>281</v>
      </c>
    </row>
    <row r="44963" spans="1:25">
      <c r="A44963" s="1">
        <v>43898</v>
      </c>
      <c r="B44963" s="2">
        <v>0.46875</v>
      </c>
      <c r="C44963" s="3" t="s">
        <v>57</v>
      </c>
      <c r="D44963" s="3" t="s">
        <v>303</v>
      </c>
      <c r="E44963" s="3" t="s">
        <v>56</v>
      </c>
      <c r="F44963" s="3" t="s">
        <v>28</v>
      </c>
      <c r="G44963" s="3" t="s">
        <v>29</v>
      </c>
      <c r="H44963" s="3" t="s">
        <v>73</v>
      </c>
      <c r="I44963" s="3" t="s">
        <v>39</v>
      </c>
      <c r="J44963" s="3" t="s">
        <v>54</v>
      </c>
      <c r="K44963" s="3" t="s">
        <v>40</v>
      </c>
      <c r="L44963" s="3" t="s">
        <v>34</v>
      </c>
      <c r="M44963">
        <v>1</v>
      </c>
      <c r="N44963">
        <v>0</v>
      </c>
      <c r="O44963">
        <v>1</v>
      </c>
      <c r="P44963">
        <v>0</v>
      </c>
      <c r="Q44963">
        <v>0</v>
      </c>
      <c r="R44963">
        <v>0</v>
      </c>
      <c r="S44963">
        <v>1</v>
      </c>
      <c r="T44963">
        <v>1</v>
      </c>
      <c r="U44963">
        <v>-20.459605870000001</v>
      </c>
      <c r="V44963">
        <v>-43.839079409999997</v>
      </c>
      <c r="W44963" s="2">
        <v>0.5</v>
      </c>
      <c r="X44963">
        <v>1</v>
      </c>
      <c r="Y44963" s="3" t="s">
        <v>281</v>
      </c>
    </row>
    <row r="44964" spans="1:25">
      <c r="A44964" s="1">
        <v>43898</v>
      </c>
      <c r="B44964" s="2">
        <v>0.45833333333333331</v>
      </c>
      <c r="C44964" s="3" t="s">
        <v>42</v>
      </c>
      <c r="D44964" s="3" t="s">
        <v>66</v>
      </c>
      <c r="E44964" s="3" t="s">
        <v>105</v>
      </c>
      <c r="F44964" s="3" t="s">
        <v>75</v>
      </c>
      <c r="G44964" s="3" t="s">
        <v>29</v>
      </c>
      <c r="H44964" s="3" t="s">
        <v>73</v>
      </c>
      <c r="I44964" s="3" t="s">
        <v>39</v>
      </c>
      <c r="J44964" s="3" t="s">
        <v>80</v>
      </c>
      <c r="K44964" s="3" t="s">
        <v>33</v>
      </c>
      <c r="L44964" s="3" t="s">
        <v>41</v>
      </c>
      <c r="M44964">
        <v>1</v>
      </c>
      <c r="N44964">
        <v>0</v>
      </c>
      <c r="O44964">
        <v>0</v>
      </c>
      <c r="P44964">
        <v>1</v>
      </c>
      <c r="Q44964">
        <v>0</v>
      </c>
      <c r="R44964">
        <v>0</v>
      </c>
      <c r="S44964">
        <v>1</v>
      </c>
      <c r="T44964">
        <v>1</v>
      </c>
      <c r="U44964">
        <v>-23.468776649999999</v>
      </c>
      <c r="V44964">
        <v>-46.569924159999999</v>
      </c>
      <c r="W44964" s="2">
        <v>0.45833333333333331</v>
      </c>
      <c r="X44964">
        <v>1</v>
      </c>
      <c r="Y44964" s="3" t="s">
        <v>281</v>
      </c>
    </row>
    <row r="44965" spans="1:25">
      <c r="A44965" s="1">
        <v>43890</v>
      </c>
      <c r="B44965" s="2">
        <v>0.4375</v>
      </c>
      <c r="C44965" s="3" t="s">
        <v>57</v>
      </c>
      <c r="D44965" s="3" t="s">
        <v>131</v>
      </c>
      <c r="E44965" s="3" t="s">
        <v>56</v>
      </c>
      <c r="F44965" s="3" t="s">
        <v>60</v>
      </c>
      <c r="G44965" s="3" t="s">
        <v>29</v>
      </c>
      <c r="H44965" s="3" t="s">
        <v>73</v>
      </c>
      <c r="I44965" s="3" t="s">
        <v>39</v>
      </c>
      <c r="J44965" s="3" t="s">
        <v>32</v>
      </c>
      <c r="K44965" s="3" t="s">
        <v>40</v>
      </c>
      <c r="L44965" s="3" t="s">
        <v>34</v>
      </c>
      <c r="M44965">
        <v>3</v>
      </c>
      <c r="N44965">
        <v>0</v>
      </c>
      <c r="O44965">
        <v>2</v>
      </c>
      <c r="P44965">
        <v>0</v>
      </c>
      <c r="Q44965">
        <v>1</v>
      </c>
      <c r="R44965">
        <v>0</v>
      </c>
      <c r="S44965">
        <v>2</v>
      </c>
      <c r="T44965">
        <v>2</v>
      </c>
      <c r="U44965">
        <v>-19.838237979999999</v>
      </c>
      <c r="V44965">
        <v>-43.184832989999997</v>
      </c>
      <c r="W44965" s="2">
        <v>0.45833333333333331</v>
      </c>
      <c r="X44965">
        <v>7</v>
      </c>
      <c r="Y44965" s="3" t="s">
        <v>267</v>
      </c>
    </row>
    <row r="44966" spans="1:25">
      <c r="A44966" s="1">
        <v>43898</v>
      </c>
      <c r="B44966" s="2">
        <v>0.44444444444444442</v>
      </c>
      <c r="C44966" s="3" t="s">
        <v>25</v>
      </c>
      <c r="D44966" s="3" t="s">
        <v>62</v>
      </c>
      <c r="E44966" s="3" t="s">
        <v>56</v>
      </c>
      <c r="F44966" s="3" t="s">
        <v>60</v>
      </c>
      <c r="G44966" s="3" t="s">
        <v>29</v>
      </c>
      <c r="H44966" s="3" t="s">
        <v>73</v>
      </c>
      <c r="I44966" s="3" t="s">
        <v>39</v>
      </c>
      <c r="J44966" s="3" t="s">
        <v>54</v>
      </c>
      <c r="K44966" s="3" t="s">
        <v>40</v>
      </c>
      <c r="L44966" s="3" t="s">
        <v>34</v>
      </c>
      <c r="M44966">
        <v>2</v>
      </c>
      <c r="N44966">
        <v>0</v>
      </c>
      <c r="O44966">
        <v>1</v>
      </c>
      <c r="P44966">
        <v>0</v>
      </c>
      <c r="Q44966">
        <v>1</v>
      </c>
      <c r="R44966">
        <v>0</v>
      </c>
      <c r="S44966">
        <v>1</v>
      </c>
      <c r="T44966">
        <v>2</v>
      </c>
      <c r="U44966">
        <v>-22.652372710000002</v>
      </c>
      <c r="V44966">
        <v>-43.239181180000003</v>
      </c>
      <c r="W44966" s="2">
        <v>0.45833333333333331</v>
      </c>
      <c r="X44966">
        <v>1</v>
      </c>
      <c r="Y44966" s="3" t="s">
        <v>281</v>
      </c>
    </row>
    <row r="44967" spans="1:25">
      <c r="A44967" s="1">
        <v>43898</v>
      </c>
      <c r="B44967" s="2">
        <v>0.31944444444444442</v>
      </c>
      <c r="C44967" s="3" t="s">
        <v>95</v>
      </c>
      <c r="D44967" s="3" t="s">
        <v>185</v>
      </c>
      <c r="E44967" s="3" t="s">
        <v>56</v>
      </c>
      <c r="F44967" s="3" t="s">
        <v>38</v>
      </c>
      <c r="G44967" s="3" t="s">
        <v>29</v>
      </c>
      <c r="H44967" s="3" t="s">
        <v>73</v>
      </c>
      <c r="I44967" s="3" t="s">
        <v>39</v>
      </c>
      <c r="J44967" s="3" t="s">
        <v>32</v>
      </c>
      <c r="K44967" s="3" t="s">
        <v>40</v>
      </c>
      <c r="L44967" s="3" t="s">
        <v>34</v>
      </c>
      <c r="M44967">
        <v>4</v>
      </c>
      <c r="N44967">
        <v>0</v>
      </c>
      <c r="O44967">
        <v>2</v>
      </c>
      <c r="P44967">
        <v>0</v>
      </c>
      <c r="Q44967">
        <v>2</v>
      </c>
      <c r="R44967">
        <v>0</v>
      </c>
      <c r="S44967">
        <v>2</v>
      </c>
      <c r="T44967">
        <v>2</v>
      </c>
      <c r="U44967">
        <v>-20.38635961</v>
      </c>
      <c r="V44967">
        <v>-40.472729690000001</v>
      </c>
      <c r="W44967" s="2">
        <v>0.33333333333333331</v>
      </c>
      <c r="X44967">
        <v>1</v>
      </c>
      <c r="Y44967" s="3" t="s">
        <v>281</v>
      </c>
    </row>
    <row r="44968" spans="1:25">
      <c r="A44968" s="1">
        <v>43898</v>
      </c>
      <c r="B44968" s="2">
        <v>0.3125</v>
      </c>
      <c r="C44968" s="3" t="s">
        <v>95</v>
      </c>
      <c r="D44968" s="3" t="s">
        <v>233</v>
      </c>
      <c r="E44968" s="3" t="s">
        <v>56</v>
      </c>
      <c r="F44968" s="3" t="s">
        <v>75</v>
      </c>
      <c r="G44968" s="3" t="s">
        <v>29</v>
      </c>
      <c r="H44968" s="3" t="s">
        <v>73</v>
      </c>
      <c r="I44968" s="3" t="s">
        <v>31</v>
      </c>
      <c r="J44968" s="3" t="s">
        <v>32</v>
      </c>
      <c r="K44968" s="3" t="s">
        <v>40</v>
      </c>
      <c r="L44968" s="3" t="s">
        <v>34</v>
      </c>
      <c r="M44968">
        <v>1</v>
      </c>
      <c r="N44968">
        <v>0</v>
      </c>
      <c r="O44968">
        <v>1</v>
      </c>
      <c r="P44968">
        <v>0</v>
      </c>
      <c r="Q44968">
        <v>0</v>
      </c>
      <c r="R44968">
        <v>0</v>
      </c>
      <c r="S44968">
        <v>1</v>
      </c>
      <c r="T44968">
        <v>1</v>
      </c>
      <c r="U44968">
        <v>-20.47804112</v>
      </c>
      <c r="V44968">
        <v>-40.471307690000003</v>
      </c>
      <c r="W44968" s="2">
        <v>0.33333333333333331</v>
      </c>
      <c r="X44968">
        <v>1</v>
      </c>
      <c r="Y44968" s="3" t="s">
        <v>281</v>
      </c>
    </row>
    <row r="44969" spans="1:25">
      <c r="A44969" s="1">
        <v>43898</v>
      </c>
      <c r="B44969" s="2">
        <v>0.33333333333333331</v>
      </c>
      <c r="C44969" s="3" t="s">
        <v>42</v>
      </c>
      <c r="D44969" s="3" t="s">
        <v>115</v>
      </c>
      <c r="E44969" s="3" t="s">
        <v>37</v>
      </c>
      <c r="F44969" s="3" t="s">
        <v>79</v>
      </c>
      <c r="G44969" s="3" t="s">
        <v>45</v>
      </c>
      <c r="H44969" s="3" t="s">
        <v>73</v>
      </c>
      <c r="I44969" s="3" t="s">
        <v>39</v>
      </c>
      <c r="J44969" s="3" t="s">
        <v>80</v>
      </c>
      <c r="K44969" s="3" t="s">
        <v>46</v>
      </c>
      <c r="L44969" s="3" t="s">
        <v>101</v>
      </c>
      <c r="M44969">
        <v>3</v>
      </c>
      <c r="N44969">
        <v>0</v>
      </c>
      <c r="O44969">
        <v>0</v>
      </c>
      <c r="P44969">
        <v>0</v>
      </c>
      <c r="Q44969">
        <v>2</v>
      </c>
      <c r="R44969">
        <v>1</v>
      </c>
      <c r="S44969">
        <v>0</v>
      </c>
      <c r="T44969">
        <v>2</v>
      </c>
      <c r="U44969">
        <v>-23.662336969999998</v>
      </c>
      <c r="V44969">
        <v>-46.852929070000002</v>
      </c>
      <c r="W44969" s="2">
        <v>0.33333333333333331</v>
      </c>
      <c r="X44969">
        <v>1</v>
      </c>
      <c r="Y44969" s="3" t="s">
        <v>281</v>
      </c>
    </row>
    <row r="44970" spans="1:25">
      <c r="A44970" s="1">
        <v>43898</v>
      </c>
      <c r="B44970" s="2">
        <v>0.32291666666666669</v>
      </c>
      <c r="C44970" s="3" t="s">
        <v>57</v>
      </c>
      <c r="D44970" s="3" t="s">
        <v>232</v>
      </c>
      <c r="E44970" s="3" t="s">
        <v>56</v>
      </c>
      <c r="F44970" s="3" t="s">
        <v>79</v>
      </c>
      <c r="G44970" s="3" t="s">
        <v>29</v>
      </c>
      <c r="H44970" s="3" t="s">
        <v>73</v>
      </c>
      <c r="I44970" s="3" t="s">
        <v>31</v>
      </c>
      <c r="J44970" s="3" t="s">
        <v>32</v>
      </c>
      <c r="K44970" s="3" t="s">
        <v>46</v>
      </c>
      <c r="L44970" s="3" t="s">
        <v>34</v>
      </c>
      <c r="M44970">
        <v>4</v>
      </c>
      <c r="N44970">
        <v>0</v>
      </c>
      <c r="O44970">
        <v>1</v>
      </c>
      <c r="P44970">
        <v>1</v>
      </c>
      <c r="Q44970">
        <v>1</v>
      </c>
      <c r="R44970">
        <v>1</v>
      </c>
      <c r="S44970">
        <v>2</v>
      </c>
      <c r="T44970">
        <v>2</v>
      </c>
      <c r="U44970">
        <v>-20.152419859999998</v>
      </c>
      <c r="V44970">
        <v>-43.962631559999998</v>
      </c>
      <c r="W44970" s="2">
        <v>0.33333333333333331</v>
      </c>
      <c r="X44970">
        <v>1</v>
      </c>
      <c r="Y44970" s="3" t="s">
        <v>281</v>
      </c>
    </row>
    <row r="44971" spans="1:25">
      <c r="A44971" s="1">
        <v>43898</v>
      </c>
      <c r="B44971" s="2">
        <v>0.31944444444444442</v>
      </c>
      <c r="C44971" s="3" t="s">
        <v>42</v>
      </c>
      <c r="D44971" s="3" t="s">
        <v>294</v>
      </c>
      <c r="E44971" s="3" t="s">
        <v>59</v>
      </c>
      <c r="F44971" s="3" t="s">
        <v>60</v>
      </c>
      <c r="G44971" s="3" t="s">
        <v>29</v>
      </c>
      <c r="H44971" s="3" t="s">
        <v>73</v>
      </c>
      <c r="I44971" s="3" t="s">
        <v>31</v>
      </c>
      <c r="J44971" s="3" t="s">
        <v>54</v>
      </c>
      <c r="K44971" s="3" t="s">
        <v>40</v>
      </c>
      <c r="L44971" s="3" t="s">
        <v>61</v>
      </c>
      <c r="M44971">
        <v>2</v>
      </c>
      <c r="N44971">
        <v>0</v>
      </c>
      <c r="O44971">
        <v>1</v>
      </c>
      <c r="P44971">
        <v>0</v>
      </c>
      <c r="Q44971">
        <v>1</v>
      </c>
      <c r="R44971">
        <v>0</v>
      </c>
      <c r="S44971">
        <v>1</v>
      </c>
      <c r="T44971">
        <v>2</v>
      </c>
      <c r="U44971">
        <v>-21.570269020000001</v>
      </c>
      <c r="V44971">
        <v>-49.783584519999998</v>
      </c>
      <c r="W44971" s="2">
        <v>0.33333333333333331</v>
      </c>
      <c r="X44971">
        <v>1</v>
      </c>
      <c r="Y44971" s="3" t="s">
        <v>281</v>
      </c>
    </row>
    <row r="44972" spans="1:25">
      <c r="A44972" s="1">
        <v>43898</v>
      </c>
      <c r="B44972" s="2">
        <v>0.29166666666666669</v>
      </c>
      <c r="C44972" s="3" t="s">
        <v>57</v>
      </c>
      <c r="D44972" s="3" t="s">
        <v>259</v>
      </c>
      <c r="E44972" s="3" t="s">
        <v>27</v>
      </c>
      <c r="F44972" s="3" t="s">
        <v>64</v>
      </c>
      <c r="G44972" s="3" t="s">
        <v>50</v>
      </c>
      <c r="H44972" s="3" t="s">
        <v>73</v>
      </c>
      <c r="I44972" s="3" t="s">
        <v>39</v>
      </c>
      <c r="J44972" s="3" t="s">
        <v>54</v>
      </c>
      <c r="K44972" s="3" t="s">
        <v>46</v>
      </c>
      <c r="L44972" s="3" t="s">
        <v>34</v>
      </c>
      <c r="M44972">
        <v>2</v>
      </c>
      <c r="N44972">
        <v>1</v>
      </c>
      <c r="O44972">
        <v>0</v>
      </c>
      <c r="P44972">
        <v>0</v>
      </c>
      <c r="Q44972">
        <v>1</v>
      </c>
      <c r="R44972">
        <v>0</v>
      </c>
      <c r="S44972">
        <v>0</v>
      </c>
      <c r="T44972">
        <v>2</v>
      </c>
      <c r="U44972">
        <v>-22.2482775</v>
      </c>
      <c r="V44972">
        <v>-45.885923830000003</v>
      </c>
      <c r="W44972" s="2">
        <v>0.29166666666666669</v>
      </c>
      <c r="X44972">
        <v>1</v>
      </c>
      <c r="Y44972" s="3" t="s">
        <v>281</v>
      </c>
    </row>
    <row r="44973" spans="1:25">
      <c r="A44973" s="1">
        <v>43898</v>
      </c>
      <c r="B44973" s="2">
        <v>0.5</v>
      </c>
      <c r="C44973" s="3" t="s">
        <v>25</v>
      </c>
      <c r="D44973" s="3" t="s">
        <v>165</v>
      </c>
      <c r="E44973" s="3" t="s">
        <v>56</v>
      </c>
      <c r="F44973" s="3" t="s">
        <v>79</v>
      </c>
      <c r="G44973" s="3" t="s">
        <v>29</v>
      </c>
      <c r="H44973" s="3" t="s">
        <v>73</v>
      </c>
      <c r="I44973" s="3" t="s">
        <v>39</v>
      </c>
      <c r="J44973" s="3" t="s">
        <v>54</v>
      </c>
      <c r="K44973" s="3" t="s">
        <v>33</v>
      </c>
      <c r="L44973" s="3" t="s">
        <v>34</v>
      </c>
      <c r="M44973">
        <v>2</v>
      </c>
      <c r="N44973">
        <v>0</v>
      </c>
      <c r="O44973">
        <v>1</v>
      </c>
      <c r="P44973">
        <v>0</v>
      </c>
      <c r="Q44973">
        <v>1</v>
      </c>
      <c r="R44973">
        <v>0</v>
      </c>
      <c r="S44973">
        <v>1</v>
      </c>
      <c r="T44973">
        <v>2</v>
      </c>
      <c r="U44973">
        <v>-22.763755920000001</v>
      </c>
      <c r="V44973">
        <v>-43.286830620000003</v>
      </c>
      <c r="W44973" s="2">
        <v>0.5</v>
      </c>
      <c r="X44973">
        <v>1</v>
      </c>
      <c r="Y44973" s="3" t="s">
        <v>281</v>
      </c>
    </row>
    <row r="44974" spans="1:25">
      <c r="A44974" s="1">
        <v>43898</v>
      </c>
      <c r="B44974" s="2">
        <v>0.25</v>
      </c>
      <c r="C44974" s="3" t="s">
        <v>95</v>
      </c>
      <c r="D44974" s="3" t="s">
        <v>307</v>
      </c>
      <c r="E44974" s="3" t="s">
        <v>44</v>
      </c>
      <c r="F44974" s="3" t="s">
        <v>38</v>
      </c>
      <c r="G44974" s="3" t="s">
        <v>29</v>
      </c>
      <c r="H44974" s="3" t="s">
        <v>113</v>
      </c>
      <c r="I44974" s="3" t="s">
        <v>39</v>
      </c>
      <c r="J44974" s="3" t="s">
        <v>124</v>
      </c>
      <c r="K44974" s="3" t="s">
        <v>40</v>
      </c>
      <c r="L44974" s="3" t="s">
        <v>41</v>
      </c>
      <c r="M44974">
        <v>2</v>
      </c>
      <c r="N44974">
        <v>0</v>
      </c>
      <c r="O44974">
        <v>0</v>
      </c>
      <c r="P44974">
        <v>1</v>
      </c>
      <c r="Q44974">
        <v>1</v>
      </c>
      <c r="R44974">
        <v>0</v>
      </c>
      <c r="S44974">
        <v>1</v>
      </c>
      <c r="T44974">
        <v>2</v>
      </c>
      <c r="U44974">
        <v>-20.253104700000002</v>
      </c>
      <c r="V44974">
        <v>-41.566338029999997</v>
      </c>
      <c r="W44974" s="2">
        <v>0.25</v>
      </c>
      <c r="X44974">
        <v>1</v>
      </c>
      <c r="Y44974" s="3" t="s">
        <v>281</v>
      </c>
    </row>
    <row r="44975" spans="1:25">
      <c r="A44975" s="1">
        <v>43898</v>
      </c>
      <c r="B44975" s="2">
        <v>0.23958333333333334</v>
      </c>
      <c r="C44975" s="3" t="s">
        <v>57</v>
      </c>
      <c r="D44975" s="3" t="s">
        <v>85</v>
      </c>
      <c r="E44975" s="3" t="s">
        <v>48</v>
      </c>
      <c r="F44975" s="3" t="s">
        <v>79</v>
      </c>
      <c r="G44975" s="3" t="s">
        <v>45</v>
      </c>
      <c r="H44975" s="3" t="s">
        <v>113</v>
      </c>
      <c r="I44975" s="3" t="s">
        <v>39</v>
      </c>
      <c r="J44975" s="3" t="s">
        <v>54</v>
      </c>
      <c r="K44975" s="3" t="s">
        <v>46</v>
      </c>
      <c r="L44975" s="3" t="s">
        <v>34</v>
      </c>
      <c r="M44975">
        <v>2</v>
      </c>
      <c r="N44975">
        <v>0</v>
      </c>
      <c r="O44975">
        <v>0</v>
      </c>
      <c r="P44975">
        <v>0</v>
      </c>
      <c r="Q44975">
        <v>2</v>
      </c>
      <c r="R44975">
        <v>0</v>
      </c>
      <c r="S44975">
        <v>0</v>
      </c>
      <c r="T44975">
        <v>2</v>
      </c>
      <c r="U44975">
        <v>-20.02513493</v>
      </c>
      <c r="V44975">
        <v>-44.231127090000001</v>
      </c>
      <c r="W44975" s="2">
        <v>0.25</v>
      </c>
      <c r="X44975">
        <v>1</v>
      </c>
      <c r="Y44975" s="3" t="s">
        <v>281</v>
      </c>
    </row>
    <row r="44976" spans="1:25">
      <c r="A44976" s="1">
        <v>43898</v>
      </c>
      <c r="B44976" s="2">
        <v>0.2361111111111111</v>
      </c>
      <c r="C44976" s="3" t="s">
        <v>25</v>
      </c>
      <c r="D44976" s="3" t="s">
        <v>36</v>
      </c>
      <c r="E44976" s="3" t="s">
        <v>56</v>
      </c>
      <c r="F44976" s="3" t="s">
        <v>79</v>
      </c>
      <c r="G44976" s="3" t="s">
        <v>29</v>
      </c>
      <c r="H44976" s="3" t="s">
        <v>30</v>
      </c>
      <c r="I44976" s="3" t="s">
        <v>39</v>
      </c>
      <c r="J44976" s="3" t="s">
        <v>54</v>
      </c>
      <c r="K44976" s="3" t="s">
        <v>46</v>
      </c>
      <c r="L44976" s="3" t="s">
        <v>34</v>
      </c>
      <c r="M44976">
        <v>2</v>
      </c>
      <c r="N44976">
        <v>0</v>
      </c>
      <c r="O44976">
        <v>1</v>
      </c>
      <c r="P44976">
        <v>0</v>
      </c>
      <c r="Q44976">
        <v>0</v>
      </c>
      <c r="R44976">
        <v>1</v>
      </c>
      <c r="S44976">
        <v>1</v>
      </c>
      <c r="T44976">
        <v>2</v>
      </c>
      <c r="U44976">
        <v>-22.763650680000001</v>
      </c>
      <c r="V44976">
        <v>-42.90223623</v>
      </c>
      <c r="W44976" s="2">
        <v>0.25</v>
      </c>
      <c r="X44976">
        <v>1</v>
      </c>
      <c r="Y44976" s="3" t="s">
        <v>281</v>
      </c>
    </row>
    <row r="44977" spans="1:25">
      <c r="A44977" s="1">
        <v>43898</v>
      </c>
      <c r="B44977" s="2">
        <v>0.20833333333333334</v>
      </c>
      <c r="C44977" s="3" t="s">
        <v>57</v>
      </c>
      <c r="D44977" s="3" t="s">
        <v>196</v>
      </c>
      <c r="E44977" s="3" t="s">
        <v>37</v>
      </c>
      <c r="F44977" s="3" t="s">
        <v>38</v>
      </c>
      <c r="G44977" s="3" t="s">
        <v>50</v>
      </c>
      <c r="H44977" s="3" t="s">
        <v>30</v>
      </c>
      <c r="I44977" s="3" t="s">
        <v>39</v>
      </c>
      <c r="J44977" s="3" t="s">
        <v>54</v>
      </c>
      <c r="K44977" s="3" t="s">
        <v>40</v>
      </c>
      <c r="L44977" s="3" t="s">
        <v>41</v>
      </c>
      <c r="M44977">
        <v>11</v>
      </c>
      <c r="N44977">
        <v>1</v>
      </c>
      <c r="O44977">
        <v>3</v>
      </c>
      <c r="P44977">
        <v>0</v>
      </c>
      <c r="Q44977">
        <v>5</v>
      </c>
      <c r="R44977">
        <v>2</v>
      </c>
      <c r="S44977">
        <v>3</v>
      </c>
      <c r="T44977">
        <v>4</v>
      </c>
      <c r="U44977">
        <v>-19.883874179999999</v>
      </c>
      <c r="V44977">
        <v>-43.059310009999997</v>
      </c>
      <c r="W44977" s="2">
        <v>0.20833333333333334</v>
      </c>
      <c r="X44977">
        <v>1</v>
      </c>
      <c r="Y44977" s="3" t="s">
        <v>281</v>
      </c>
    </row>
    <row r="44978" spans="1:25">
      <c r="A44978" s="1">
        <v>43898</v>
      </c>
      <c r="B44978" s="2">
        <v>0.20833333333333334</v>
      </c>
      <c r="C44978" s="3" t="s">
        <v>57</v>
      </c>
      <c r="D44978" s="3" t="s">
        <v>85</v>
      </c>
      <c r="E44978" s="3" t="s">
        <v>83</v>
      </c>
      <c r="F44978" s="3" t="s">
        <v>60</v>
      </c>
      <c r="G44978" s="3" t="s">
        <v>29</v>
      </c>
      <c r="H44978" s="3" t="s">
        <v>30</v>
      </c>
      <c r="I44978" s="3" t="s">
        <v>39</v>
      </c>
      <c r="J44978" s="3" t="s">
        <v>54</v>
      </c>
      <c r="K44978" s="3" t="s">
        <v>46</v>
      </c>
      <c r="L44978" s="3" t="s">
        <v>34</v>
      </c>
      <c r="M44978">
        <v>7</v>
      </c>
      <c r="N44978">
        <v>0</v>
      </c>
      <c r="O44978">
        <v>2</v>
      </c>
      <c r="P44978">
        <v>0</v>
      </c>
      <c r="Q44978">
        <v>5</v>
      </c>
      <c r="R44978">
        <v>0</v>
      </c>
      <c r="S44978">
        <v>2</v>
      </c>
      <c r="T44978">
        <v>4</v>
      </c>
      <c r="U44978">
        <v>-20.02513493</v>
      </c>
      <c r="V44978">
        <v>-44.231127090000001</v>
      </c>
      <c r="W44978" s="2">
        <v>0.20833333333333334</v>
      </c>
      <c r="X44978">
        <v>1</v>
      </c>
      <c r="Y44978" s="3" t="s">
        <v>281</v>
      </c>
    </row>
    <row r="44979" spans="1:25">
      <c r="A44979" s="1">
        <v>43898</v>
      </c>
      <c r="B44979" s="2">
        <v>0.29166666666666669</v>
      </c>
      <c r="C44979" s="3" t="s">
        <v>25</v>
      </c>
      <c r="D44979" s="3" t="s">
        <v>47</v>
      </c>
      <c r="E44979" s="3" t="s">
        <v>59</v>
      </c>
      <c r="F44979" s="3" t="s">
        <v>60</v>
      </c>
      <c r="G44979" s="3" t="s">
        <v>29</v>
      </c>
      <c r="H44979" s="3" t="s">
        <v>73</v>
      </c>
      <c r="I44979" s="3" t="s">
        <v>31</v>
      </c>
      <c r="J44979" s="3" t="s">
        <v>54</v>
      </c>
      <c r="K44979" s="3" t="s">
        <v>46</v>
      </c>
      <c r="L44979" s="3" t="s">
        <v>34</v>
      </c>
      <c r="M44979">
        <v>2</v>
      </c>
      <c r="N44979">
        <v>0</v>
      </c>
      <c r="O44979">
        <v>1</v>
      </c>
      <c r="P44979">
        <v>0</v>
      </c>
      <c r="Q44979">
        <v>1</v>
      </c>
      <c r="R44979">
        <v>0</v>
      </c>
      <c r="S44979">
        <v>1</v>
      </c>
      <c r="T44979">
        <v>2</v>
      </c>
      <c r="U44979">
        <v>-22.7567755</v>
      </c>
      <c r="V44979">
        <v>-43.43107234</v>
      </c>
      <c r="W44979" s="2">
        <v>0.29166666666666669</v>
      </c>
      <c r="X44979">
        <v>1</v>
      </c>
      <c r="Y44979" s="3" t="s">
        <v>281</v>
      </c>
    </row>
    <row r="44980" spans="1:25">
      <c r="A44980" s="1">
        <v>43898</v>
      </c>
      <c r="B44980" s="2">
        <v>0.1875</v>
      </c>
      <c r="C44980" s="3" t="s">
        <v>42</v>
      </c>
      <c r="D44980" s="3" t="s">
        <v>144</v>
      </c>
      <c r="E44980" s="3" t="s">
        <v>59</v>
      </c>
      <c r="F44980" s="3" t="s">
        <v>60</v>
      </c>
      <c r="G44980" s="3" t="s">
        <v>29</v>
      </c>
      <c r="H44980" s="3" t="s">
        <v>30</v>
      </c>
      <c r="I44980" s="3" t="s">
        <v>31</v>
      </c>
      <c r="J44980" s="3" t="s">
        <v>54</v>
      </c>
      <c r="K44980" s="3" t="s">
        <v>46</v>
      </c>
      <c r="L44980" s="3" t="s">
        <v>61</v>
      </c>
      <c r="M44980">
        <v>3</v>
      </c>
      <c r="N44980">
        <v>0</v>
      </c>
      <c r="O44980">
        <v>2</v>
      </c>
      <c r="P44980">
        <v>0</v>
      </c>
      <c r="Q44980">
        <v>1</v>
      </c>
      <c r="R44980">
        <v>0</v>
      </c>
      <c r="S44980">
        <v>2</v>
      </c>
      <c r="T44980">
        <v>2</v>
      </c>
      <c r="U44980">
        <v>-23.705173250000001</v>
      </c>
      <c r="V44980">
        <v>-46.872411219999996</v>
      </c>
      <c r="W44980" s="2">
        <v>0.20833333333333334</v>
      </c>
      <c r="X44980">
        <v>1</v>
      </c>
      <c r="Y44980" s="3" t="s">
        <v>281</v>
      </c>
    </row>
    <row r="44981" spans="1:25">
      <c r="A44981" s="1">
        <v>43898</v>
      </c>
      <c r="B44981" s="2">
        <v>0.16319444444444445</v>
      </c>
      <c r="C44981" s="3" t="s">
        <v>25</v>
      </c>
      <c r="D44981" s="3" t="s">
        <v>181</v>
      </c>
      <c r="E44981" s="3" t="s">
        <v>56</v>
      </c>
      <c r="F44981" s="3" t="s">
        <v>179</v>
      </c>
      <c r="G44981" s="3" t="s">
        <v>29</v>
      </c>
      <c r="H44981" s="3" t="s">
        <v>30</v>
      </c>
      <c r="I44981" s="3" t="s">
        <v>39</v>
      </c>
      <c r="J44981" s="3" t="s">
        <v>54</v>
      </c>
      <c r="K44981" s="3" t="s">
        <v>40</v>
      </c>
      <c r="L44981" s="3" t="s">
        <v>34</v>
      </c>
      <c r="M44981">
        <v>2</v>
      </c>
      <c r="N44981">
        <v>0</v>
      </c>
      <c r="O44981">
        <v>0</v>
      </c>
      <c r="P44981">
        <v>1</v>
      </c>
      <c r="Q44981">
        <v>0</v>
      </c>
      <c r="R44981">
        <v>1</v>
      </c>
      <c r="S44981">
        <v>1</v>
      </c>
      <c r="T44981">
        <v>1</v>
      </c>
      <c r="U44981">
        <v>-21.781010999999999</v>
      </c>
      <c r="V44981">
        <v>-41.373362999999998</v>
      </c>
      <c r="W44981" s="2">
        <v>0.16666666666666666</v>
      </c>
      <c r="X44981">
        <v>1</v>
      </c>
      <c r="Y44981" s="3" t="s">
        <v>281</v>
      </c>
    </row>
    <row r="44982" spans="1:25">
      <c r="A44982" s="1">
        <v>43898</v>
      </c>
      <c r="B44982" s="2">
        <v>0.1875</v>
      </c>
      <c r="C44982" s="3" t="s">
        <v>57</v>
      </c>
      <c r="D44982" s="3" t="s">
        <v>343</v>
      </c>
      <c r="E44982" s="3" t="s">
        <v>52</v>
      </c>
      <c r="F44982" s="3" t="s">
        <v>28</v>
      </c>
      <c r="G44982" s="3" t="s">
        <v>29</v>
      </c>
      <c r="H44982" s="3" t="s">
        <v>30</v>
      </c>
      <c r="I44982" s="3" t="s">
        <v>39</v>
      </c>
      <c r="J44982" s="3" t="s">
        <v>54</v>
      </c>
      <c r="K44982" s="3" t="s">
        <v>46</v>
      </c>
      <c r="L44982" s="3" t="s">
        <v>41</v>
      </c>
      <c r="M44982">
        <v>1</v>
      </c>
      <c r="N44982">
        <v>0</v>
      </c>
      <c r="O44982">
        <v>1</v>
      </c>
      <c r="P44982">
        <v>0</v>
      </c>
      <c r="Q44982">
        <v>0</v>
      </c>
      <c r="R44982">
        <v>0</v>
      </c>
      <c r="S44982">
        <v>1</v>
      </c>
      <c r="T44982">
        <v>1</v>
      </c>
      <c r="U44982">
        <v>-18.849151710000001</v>
      </c>
      <c r="V44982">
        <v>-48.819140969999999</v>
      </c>
      <c r="W44982" s="2">
        <v>0.20833333333333334</v>
      </c>
      <c r="X44982">
        <v>1</v>
      </c>
      <c r="Y44982" s="3" t="s">
        <v>281</v>
      </c>
    </row>
    <row r="44983" spans="1:25">
      <c r="A44983" s="1">
        <v>43898</v>
      </c>
      <c r="B44983" s="2">
        <v>0.22222222222222221</v>
      </c>
      <c r="C44983" s="3" t="s">
        <v>57</v>
      </c>
      <c r="D44983" s="3" t="s">
        <v>85</v>
      </c>
      <c r="E44983" s="3" t="s">
        <v>44</v>
      </c>
      <c r="F44983" s="3" t="s">
        <v>60</v>
      </c>
      <c r="G44983" s="3" t="s">
        <v>29</v>
      </c>
      <c r="H44983" s="3" t="s">
        <v>30</v>
      </c>
      <c r="I44983" s="3" t="s">
        <v>31</v>
      </c>
      <c r="J44983" s="3" t="s">
        <v>54</v>
      </c>
      <c r="K44983" s="3" t="s">
        <v>46</v>
      </c>
      <c r="L44983" s="3" t="s">
        <v>61</v>
      </c>
      <c r="M44983">
        <v>2</v>
      </c>
      <c r="N44983">
        <v>0</v>
      </c>
      <c r="O44983">
        <v>1</v>
      </c>
      <c r="P44983">
        <v>0</v>
      </c>
      <c r="Q44983">
        <v>1</v>
      </c>
      <c r="R44983">
        <v>0</v>
      </c>
      <c r="S44983">
        <v>1</v>
      </c>
      <c r="T44983">
        <v>2</v>
      </c>
      <c r="U44983">
        <v>-19.968250000000001</v>
      </c>
      <c r="V44983">
        <v>-44.198708000000003</v>
      </c>
      <c r="W44983" s="2">
        <v>0.25</v>
      </c>
      <c r="X44983">
        <v>1</v>
      </c>
      <c r="Y44983" s="3" t="s">
        <v>281</v>
      </c>
    </row>
    <row r="44984" spans="1:25">
      <c r="A44984" s="1">
        <v>43898</v>
      </c>
      <c r="B44984" s="2">
        <v>0.19444444444444445</v>
      </c>
      <c r="C44984" s="3" t="s">
        <v>57</v>
      </c>
      <c r="D44984" s="3" t="s">
        <v>217</v>
      </c>
      <c r="E44984" s="3" t="s">
        <v>56</v>
      </c>
      <c r="F44984" s="3" t="s">
        <v>28</v>
      </c>
      <c r="G44984" s="3" t="s">
        <v>29</v>
      </c>
      <c r="H44984" s="3" t="s">
        <v>30</v>
      </c>
      <c r="I44984" s="3" t="s">
        <v>31</v>
      </c>
      <c r="J44984" s="3" t="s">
        <v>32</v>
      </c>
      <c r="K44984" s="3" t="s">
        <v>40</v>
      </c>
      <c r="L44984" s="3" t="s">
        <v>34</v>
      </c>
      <c r="M44984">
        <v>2</v>
      </c>
      <c r="N44984">
        <v>0</v>
      </c>
      <c r="O44984">
        <v>1</v>
      </c>
      <c r="P44984">
        <v>0</v>
      </c>
      <c r="Q44984">
        <v>1</v>
      </c>
      <c r="R44984">
        <v>0</v>
      </c>
      <c r="S44984">
        <v>1</v>
      </c>
      <c r="T44984">
        <v>1</v>
      </c>
      <c r="U44984">
        <v>-20.61105611</v>
      </c>
      <c r="V44984">
        <v>-43.806354220000003</v>
      </c>
      <c r="W44984" s="2">
        <v>0.20833333333333334</v>
      </c>
      <c r="X44984">
        <v>1</v>
      </c>
      <c r="Y44984" s="3" t="s">
        <v>281</v>
      </c>
    </row>
    <row r="44985" spans="1:25">
      <c r="A44985" s="1">
        <v>43898</v>
      </c>
      <c r="B44985" s="2">
        <v>0.29166666666666669</v>
      </c>
      <c r="C44985" s="3" t="s">
        <v>57</v>
      </c>
      <c r="D44985" s="3" t="s">
        <v>328</v>
      </c>
      <c r="E44985" s="3" t="s">
        <v>56</v>
      </c>
      <c r="F44985" s="3" t="s">
        <v>90</v>
      </c>
      <c r="G44985" s="3" t="s">
        <v>29</v>
      </c>
      <c r="H44985" s="3" t="s">
        <v>73</v>
      </c>
      <c r="I44985" s="3" t="s">
        <v>39</v>
      </c>
      <c r="J44985" s="3" t="s">
        <v>80</v>
      </c>
      <c r="K44985" s="3" t="s">
        <v>40</v>
      </c>
      <c r="L44985" s="3" t="s">
        <v>76</v>
      </c>
      <c r="M44985">
        <v>2</v>
      </c>
      <c r="N44985">
        <v>0</v>
      </c>
      <c r="O44985">
        <v>2</v>
      </c>
      <c r="P44985">
        <v>0</v>
      </c>
      <c r="Q44985">
        <v>0</v>
      </c>
      <c r="R44985">
        <v>0</v>
      </c>
      <c r="S44985">
        <v>2</v>
      </c>
      <c r="T44985">
        <v>1</v>
      </c>
      <c r="U44985">
        <v>-16.757314340000001</v>
      </c>
      <c r="V44985">
        <v>-41.499988090000002</v>
      </c>
      <c r="W44985" s="2">
        <v>0.29166666666666669</v>
      </c>
      <c r="X44985">
        <v>1</v>
      </c>
      <c r="Y44985" s="3" t="s">
        <v>281</v>
      </c>
    </row>
    <row r="44986" spans="1:25">
      <c r="A44986" s="1">
        <v>43898</v>
      </c>
      <c r="B44986" s="2">
        <v>0.52083333333333337</v>
      </c>
      <c r="C44986" s="3" t="s">
        <v>25</v>
      </c>
      <c r="D44986" s="3" t="s">
        <v>146</v>
      </c>
      <c r="E44986" s="3" t="s">
        <v>209</v>
      </c>
      <c r="F44986" s="3" t="s">
        <v>28</v>
      </c>
      <c r="G44986" s="3" t="s">
        <v>29</v>
      </c>
      <c r="H44986" s="3" t="s">
        <v>73</v>
      </c>
      <c r="I44986" s="3" t="s">
        <v>39</v>
      </c>
      <c r="J44986" s="3" t="s">
        <v>54</v>
      </c>
      <c r="K44986" s="3" t="s">
        <v>40</v>
      </c>
      <c r="L44986" s="3" t="s">
        <v>41</v>
      </c>
      <c r="M44986">
        <v>2</v>
      </c>
      <c r="N44986">
        <v>0</v>
      </c>
      <c r="O44986">
        <v>1</v>
      </c>
      <c r="P44986">
        <v>1</v>
      </c>
      <c r="Q44986">
        <v>0</v>
      </c>
      <c r="R44986">
        <v>0</v>
      </c>
      <c r="S44986">
        <v>2</v>
      </c>
      <c r="T44986">
        <v>1</v>
      </c>
      <c r="U44986">
        <v>-22.981079189999999</v>
      </c>
      <c r="V44986">
        <v>-44.084415960000001</v>
      </c>
      <c r="W44986" s="2">
        <v>0.54166666666666663</v>
      </c>
      <c r="X44986">
        <v>1</v>
      </c>
      <c r="Y44986" s="3" t="s">
        <v>281</v>
      </c>
    </row>
    <row r="44987" spans="1:25">
      <c r="A44987" s="1">
        <v>43883</v>
      </c>
      <c r="B44987" s="2">
        <v>0.88194444444444442</v>
      </c>
      <c r="C44987" s="3" t="s">
        <v>57</v>
      </c>
      <c r="D44987" s="3" t="s">
        <v>343</v>
      </c>
      <c r="E44987" s="3" t="s">
        <v>27</v>
      </c>
      <c r="F44987" s="3" t="s">
        <v>90</v>
      </c>
      <c r="G44987" s="3" t="s">
        <v>29</v>
      </c>
      <c r="H44987" s="3" t="s">
        <v>30</v>
      </c>
      <c r="I44987" s="3" t="s">
        <v>39</v>
      </c>
      <c r="J44987" s="3" t="s">
        <v>124</v>
      </c>
      <c r="K44987" s="3" t="s">
        <v>46</v>
      </c>
      <c r="L44987" s="3" t="s">
        <v>34</v>
      </c>
      <c r="M44987">
        <v>1</v>
      </c>
      <c r="N44987">
        <v>0</v>
      </c>
      <c r="O44987">
        <v>1</v>
      </c>
      <c r="P44987">
        <v>0</v>
      </c>
      <c r="Q44987">
        <v>0</v>
      </c>
      <c r="R44987">
        <v>0</v>
      </c>
      <c r="S44987">
        <v>1</v>
      </c>
      <c r="T44987">
        <v>1</v>
      </c>
      <c r="U44987">
        <v>-18.89197446</v>
      </c>
      <c r="V44987">
        <v>-48.688913079999999</v>
      </c>
      <c r="W44987" s="2">
        <v>0.91666666666666663</v>
      </c>
      <c r="X44987">
        <v>7</v>
      </c>
      <c r="Y44987" s="3" t="s">
        <v>267</v>
      </c>
    </row>
    <row r="44988" spans="1:25">
      <c r="A44988" s="1">
        <v>43898</v>
      </c>
      <c r="B44988" s="2">
        <v>0.10416666666666667</v>
      </c>
      <c r="C44988" s="3" t="s">
        <v>57</v>
      </c>
      <c r="D44988" s="3" t="s">
        <v>429</v>
      </c>
      <c r="E44988" s="3" t="s">
        <v>56</v>
      </c>
      <c r="F44988" s="3" t="s">
        <v>60</v>
      </c>
      <c r="G44988" s="3" t="s">
        <v>45</v>
      </c>
      <c r="H44988" s="3" t="s">
        <v>30</v>
      </c>
      <c r="I44988" s="3" t="s">
        <v>31</v>
      </c>
      <c r="J44988" s="3" t="s">
        <v>54</v>
      </c>
      <c r="K44988" s="3" t="s">
        <v>40</v>
      </c>
      <c r="L44988" s="3" t="s">
        <v>34</v>
      </c>
      <c r="M44988">
        <v>2</v>
      </c>
      <c r="N44988">
        <v>0</v>
      </c>
      <c r="O44988">
        <v>0</v>
      </c>
      <c r="P44988">
        <v>0</v>
      </c>
      <c r="Q44988">
        <v>2</v>
      </c>
      <c r="R44988">
        <v>0</v>
      </c>
      <c r="S44988">
        <v>0</v>
      </c>
      <c r="T44988">
        <v>2</v>
      </c>
      <c r="U44988">
        <v>-20.273974509999999</v>
      </c>
      <c r="V44988">
        <v>-49.188587890000001</v>
      </c>
      <c r="W44988" s="2">
        <v>0.125</v>
      </c>
      <c r="X44988">
        <v>1</v>
      </c>
      <c r="Y44988" s="3" t="s">
        <v>281</v>
      </c>
    </row>
    <row r="44989" spans="1:25">
      <c r="A44989" s="1">
        <v>43898</v>
      </c>
      <c r="B44989" s="2">
        <v>0.11458333333333333</v>
      </c>
      <c r="C44989" s="3" t="s">
        <v>57</v>
      </c>
      <c r="D44989" s="3" t="s">
        <v>58</v>
      </c>
      <c r="E44989" s="3" t="s">
        <v>180</v>
      </c>
      <c r="F44989" s="3" t="s">
        <v>179</v>
      </c>
      <c r="G44989" s="3" t="s">
        <v>29</v>
      </c>
      <c r="H44989" s="3" t="s">
        <v>30</v>
      </c>
      <c r="I44989" s="3" t="s">
        <v>31</v>
      </c>
      <c r="J44989" s="3" t="s">
        <v>54</v>
      </c>
      <c r="K44989" s="3" t="s">
        <v>46</v>
      </c>
      <c r="L44989" s="3" t="s">
        <v>34</v>
      </c>
      <c r="M44989">
        <v>2</v>
      </c>
      <c r="N44989">
        <v>0</v>
      </c>
      <c r="O44989">
        <v>1</v>
      </c>
      <c r="P44989">
        <v>1</v>
      </c>
      <c r="Q44989">
        <v>0</v>
      </c>
      <c r="R44989">
        <v>0</v>
      </c>
      <c r="S44989">
        <v>2</v>
      </c>
      <c r="T44989">
        <v>1</v>
      </c>
      <c r="U44989">
        <v>-19.76728744</v>
      </c>
      <c r="V44989">
        <v>-44.12855905</v>
      </c>
      <c r="W44989" s="2">
        <v>0.125</v>
      </c>
      <c r="X44989">
        <v>1</v>
      </c>
      <c r="Y44989" s="3" t="s">
        <v>281</v>
      </c>
    </row>
    <row r="44990" spans="1:25">
      <c r="A44990" s="1">
        <v>43898</v>
      </c>
      <c r="B44990" s="2">
        <v>0.25</v>
      </c>
      <c r="C44990" s="3" t="s">
        <v>57</v>
      </c>
      <c r="D44990" s="3" t="s">
        <v>456</v>
      </c>
      <c r="E44990" s="3" t="s">
        <v>48</v>
      </c>
      <c r="F44990" s="3" t="s">
        <v>38</v>
      </c>
      <c r="G44990" s="3" t="s">
        <v>29</v>
      </c>
      <c r="H44990" s="3" t="s">
        <v>113</v>
      </c>
      <c r="I44990" s="3" t="s">
        <v>39</v>
      </c>
      <c r="J44990" s="3" t="s">
        <v>54</v>
      </c>
      <c r="K44990" s="3" t="s">
        <v>40</v>
      </c>
      <c r="L44990" s="3" t="s">
        <v>61</v>
      </c>
      <c r="M44990">
        <v>3</v>
      </c>
      <c r="N44990">
        <v>0</v>
      </c>
      <c r="O44990">
        <v>1</v>
      </c>
      <c r="P44990">
        <v>1</v>
      </c>
      <c r="Q44990">
        <v>1</v>
      </c>
      <c r="R44990">
        <v>0</v>
      </c>
      <c r="S44990">
        <v>2</v>
      </c>
      <c r="T44990">
        <v>2</v>
      </c>
      <c r="U44990">
        <v>-21.130561</v>
      </c>
      <c r="V44990">
        <v>-42.197032</v>
      </c>
      <c r="W44990" s="2">
        <v>0.25</v>
      </c>
      <c r="X44990">
        <v>1</v>
      </c>
      <c r="Y44990" s="3" t="s">
        <v>281</v>
      </c>
    </row>
    <row r="44991" spans="1:25">
      <c r="A44991" s="1">
        <v>43898</v>
      </c>
      <c r="B44991" s="2">
        <v>0.14583333333333334</v>
      </c>
      <c r="C44991" s="3" t="s">
        <v>95</v>
      </c>
      <c r="D44991" s="3" t="s">
        <v>483</v>
      </c>
      <c r="E44991" s="3" t="s">
        <v>37</v>
      </c>
      <c r="F44991" s="3" t="s">
        <v>38</v>
      </c>
      <c r="G44991" s="3" t="s">
        <v>29</v>
      </c>
      <c r="H44991" s="3" t="s">
        <v>30</v>
      </c>
      <c r="I44991" s="3" t="s">
        <v>31</v>
      </c>
      <c r="J44991" s="3" t="s">
        <v>54</v>
      </c>
      <c r="K44991" s="3" t="s">
        <v>40</v>
      </c>
      <c r="L44991" s="3" t="s">
        <v>34</v>
      </c>
      <c r="M44991">
        <v>3</v>
      </c>
      <c r="N44991">
        <v>0</v>
      </c>
      <c r="O44991">
        <v>0</v>
      </c>
      <c r="P44991">
        <v>1</v>
      </c>
      <c r="Q44991">
        <v>0</v>
      </c>
      <c r="R44991">
        <v>2</v>
      </c>
      <c r="S44991">
        <v>1</v>
      </c>
      <c r="T44991">
        <v>2</v>
      </c>
      <c r="U44991">
        <v>-20.79081412</v>
      </c>
      <c r="V44991">
        <v>-41.388106030000003</v>
      </c>
      <c r="W44991" s="2">
        <v>0.16666666666666666</v>
      </c>
      <c r="X44991">
        <v>1</v>
      </c>
      <c r="Y44991" s="3" t="s">
        <v>281</v>
      </c>
    </row>
    <row r="44992" spans="1:25">
      <c r="A44992" s="1">
        <v>43898</v>
      </c>
      <c r="B44992" s="2">
        <v>8.6805555555555552E-2</v>
      </c>
      <c r="C44992" s="3" t="s">
        <v>57</v>
      </c>
      <c r="D44992" s="3" t="s">
        <v>125</v>
      </c>
      <c r="E44992" s="3" t="s">
        <v>209</v>
      </c>
      <c r="F44992" s="3" t="s">
        <v>75</v>
      </c>
      <c r="G44992" s="3" t="s">
        <v>29</v>
      </c>
      <c r="H44992" s="3" t="s">
        <v>73</v>
      </c>
      <c r="I44992" s="3" t="s">
        <v>39</v>
      </c>
      <c r="J44992" s="3" t="s">
        <v>54</v>
      </c>
      <c r="K44992" s="3" t="s">
        <v>46</v>
      </c>
      <c r="L44992" s="3" t="s">
        <v>34</v>
      </c>
      <c r="M44992">
        <v>1</v>
      </c>
      <c r="N44992">
        <v>0</v>
      </c>
      <c r="O44992">
        <v>1</v>
      </c>
      <c r="P44992">
        <v>0</v>
      </c>
      <c r="Q44992">
        <v>0</v>
      </c>
      <c r="R44992">
        <v>0</v>
      </c>
      <c r="S44992">
        <v>1</v>
      </c>
      <c r="T44992">
        <v>1</v>
      </c>
      <c r="U44992">
        <v>-18.903496870000001</v>
      </c>
      <c r="V44992">
        <v>-48.281306030000003</v>
      </c>
      <c r="W44992" s="2">
        <v>0.125</v>
      </c>
      <c r="X44992">
        <v>1</v>
      </c>
      <c r="Y44992" s="3" t="s">
        <v>281</v>
      </c>
    </row>
    <row r="44993" spans="1:25">
      <c r="A44993" s="1">
        <v>43898</v>
      </c>
      <c r="B44993" s="2">
        <v>8.3333333333333329E-2</v>
      </c>
      <c r="C44993" s="3" t="s">
        <v>25</v>
      </c>
      <c r="D44993" s="3" t="s">
        <v>36</v>
      </c>
      <c r="E44993" s="3" t="s">
        <v>27</v>
      </c>
      <c r="F44993" s="3" t="s">
        <v>60</v>
      </c>
      <c r="G44993" s="3" t="s">
        <v>29</v>
      </c>
      <c r="H44993" s="3" t="s">
        <v>30</v>
      </c>
      <c r="I44993" s="3" t="s">
        <v>31</v>
      </c>
      <c r="J44993" s="3" t="s">
        <v>54</v>
      </c>
      <c r="K44993" s="3" t="s">
        <v>46</v>
      </c>
      <c r="L44993" s="3" t="s">
        <v>34</v>
      </c>
      <c r="M44993">
        <v>3</v>
      </c>
      <c r="N44993">
        <v>0</v>
      </c>
      <c r="O44993">
        <v>1</v>
      </c>
      <c r="P44993">
        <v>1</v>
      </c>
      <c r="Q44993">
        <v>1</v>
      </c>
      <c r="R44993">
        <v>0</v>
      </c>
      <c r="S44993">
        <v>2</v>
      </c>
      <c r="T44993">
        <v>2</v>
      </c>
      <c r="U44993">
        <v>-22.759337469999998</v>
      </c>
      <c r="V44993">
        <v>-42.843212749999999</v>
      </c>
      <c r="W44993" s="2">
        <v>8.3333333333333329E-2</v>
      </c>
      <c r="X44993">
        <v>1</v>
      </c>
      <c r="Y44993" s="3" t="s">
        <v>281</v>
      </c>
    </row>
    <row r="44994" spans="1:25">
      <c r="A44994" s="1">
        <v>43898</v>
      </c>
      <c r="B44994" s="2">
        <v>8.3333333333333329E-2</v>
      </c>
      <c r="C44994" s="3" t="s">
        <v>95</v>
      </c>
      <c r="D44994" s="3" t="s">
        <v>128</v>
      </c>
      <c r="E44994" s="3" t="s">
        <v>83</v>
      </c>
      <c r="F44994" s="3" t="s">
        <v>28</v>
      </c>
      <c r="G44994" s="3" t="s">
        <v>29</v>
      </c>
      <c r="H44994" s="3" t="s">
        <v>30</v>
      </c>
      <c r="I44994" s="3" t="s">
        <v>31</v>
      </c>
      <c r="J44994" s="3" t="s">
        <v>54</v>
      </c>
      <c r="K44994" s="3" t="s">
        <v>40</v>
      </c>
      <c r="L44994" s="3" t="s">
        <v>34</v>
      </c>
      <c r="M44994">
        <v>4</v>
      </c>
      <c r="N44994">
        <v>0</v>
      </c>
      <c r="O44994">
        <v>3</v>
      </c>
      <c r="P44994">
        <v>0</v>
      </c>
      <c r="Q44994">
        <v>1</v>
      </c>
      <c r="R44994">
        <v>0</v>
      </c>
      <c r="S44994">
        <v>3</v>
      </c>
      <c r="T44994">
        <v>1</v>
      </c>
      <c r="U44994">
        <v>-18.367396110000001</v>
      </c>
      <c r="V44994">
        <v>-39.950847289999999</v>
      </c>
      <c r="W44994" s="2">
        <v>8.3333333333333329E-2</v>
      </c>
      <c r="X44994">
        <v>1</v>
      </c>
      <c r="Y44994" s="3" t="s">
        <v>281</v>
      </c>
    </row>
    <row r="44995" spans="1:25">
      <c r="A44995" s="1">
        <v>43898</v>
      </c>
      <c r="B44995" s="2">
        <v>6.25E-2</v>
      </c>
      <c r="C44995" s="3" t="s">
        <v>95</v>
      </c>
      <c r="D44995" s="3" t="s">
        <v>132</v>
      </c>
      <c r="E44995" s="3" t="s">
        <v>63</v>
      </c>
      <c r="F44995" s="3" t="s">
        <v>60</v>
      </c>
      <c r="G44995" s="3" t="s">
        <v>29</v>
      </c>
      <c r="H44995" s="3" t="s">
        <v>30</v>
      </c>
      <c r="I44995" s="3" t="s">
        <v>39</v>
      </c>
      <c r="J44995" s="3" t="s">
        <v>54</v>
      </c>
      <c r="K44995" s="3" t="s">
        <v>40</v>
      </c>
      <c r="L44995" s="3" t="s">
        <v>34</v>
      </c>
      <c r="M44995">
        <v>2</v>
      </c>
      <c r="N44995">
        <v>0</v>
      </c>
      <c r="O44995">
        <v>1</v>
      </c>
      <c r="P44995">
        <v>0</v>
      </c>
      <c r="Q44995">
        <v>1</v>
      </c>
      <c r="R44995">
        <v>0</v>
      </c>
      <c r="S44995">
        <v>1</v>
      </c>
      <c r="T44995">
        <v>2</v>
      </c>
      <c r="U44995">
        <v>-20.172927909999999</v>
      </c>
      <c r="V44995">
        <v>-40.267363840000002</v>
      </c>
      <c r="W44995" s="2">
        <v>8.3333333333333329E-2</v>
      </c>
      <c r="X44995">
        <v>1</v>
      </c>
      <c r="Y44995" s="3" t="s">
        <v>281</v>
      </c>
    </row>
    <row r="44996" spans="1:25">
      <c r="A44996" s="1">
        <v>43898</v>
      </c>
      <c r="B44996" s="2">
        <v>0.21527777777777779</v>
      </c>
      <c r="C44996" s="3" t="s">
        <v>57</v>
      </c>
      <c r="D44996" s="3" t="s">
        <v>259</v>
      </c>
      <c r="E44996" s="3" t="s">
        <v>44</v>
      </c>
      <c r="F44996" s="3" t="s">
        <v>38</v>
      </c>
      <c r="G44996" s="3" t="s">
        <v>29</v>
      </c>
      <c r="H44996" s="3" t="s">
        <v>113</v>
      </c>
      <c r="I44996" s="3" t="s">
        <v>39</v>
      </c>
      <c r="J44996" s="3" t="s">
        <v>69</v>
      </c>
      <c r="K44996" s="3" t="s">
        <v>46</v>
      </c>
      <c r="L44996" s="3" t="s">
        <v>34</v>
      </c>
      <c r="M44996">
        <v>4</v>
      </c>
      <c r="N44996">
        <v>0</v>
      </c>
      <c r="O44996">
        <v>2</v>
      </c>
      <c r="P44996">
        <v>0</v>
      </c>
      <c r="Q44996">
        <v>1</v>
      </c>
      <c r="R44996">
        <v>1</v>
      </c>
      <c r="S44996">
        <v>2</v>
      </c>
      <c r="T44996">
        <v>2</v>
      </c>
      <c r="U44996">
        <v>-22.25762503</v>
      </c>
      <c r="V44996">
        <v>-45.889024319999997</v>
      </c>
      <c r="W44996" s="2">
        <v>0.25</v>
      </c>
      <c r="X44996">
        <v>1</v>
      </c>
      <c r="Y44996" s="3" t="s">
        <v>281</v>
      </c>
    </row>
    <row r="44997" spans="1:25">
      <c r="A44997" s="1">
        <v>43898</v>
      </c>
      <c r="B44997" s="2">
        <v>4.5138888888888888E-2</v>
      </c>
      <c r="C44997" s="3" t="s">
        <v>42</v>
      </c>
      <c r="D44997" s="3" t="s">
        <v>348</v>
      </c>
      <c r="E44997" s="3" t="s">
        <v>56</v>
      </c>
      <c r="F44997" s="3" t="s">
        <v>84</v>
      </c>
      <c r="G44997" s="3" t="s">
        <v>29</v>
      </c>
      <c r="H44997" s="3" t="s">
        <v>30</v>
      </c>
      <c r="I44997" s="3" t="s">
        <v>31</v>
      </c>
      <c r="J44997" s="3" t="s">
        <v>54</v>
      </c>
      <c r="K44997" s="3" t="s">
        <v>46</v>
      </c>
      <c r="L44997" s="3" t="s">
        <v>34</v>
      </c>
      <c r="M44997">
        <v>1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1</v>
      </c>
      <c r="T44997">
        <v>1</v>
      </c>
      <c r="U44997">
        <v>-24.650920459999998</v>
      </c>
      <c r="V44997">
        <v>-47.940650920000003</v>
      </c>
      <c r="W44997" s="2">
        <v>8.3333333333333329E-2</v>
      </c>
      <c r="X44997">
        <v>1</v>
      </c>
      <c r="Y44997" s="3" t="s">
        <v>281</v>
      </c>
    </row>
    <row r="44998" spans="1:25">
      <c r="A44998" s="1">
        <v>43898</v>
      </c>
      <c r="B44998" s="2">
        <v>5.5555555555555552E-2</v>
      </c>
      <c r="C44998" s="3" t="s">
        <v>42</v>
      </c>
      <c r="D44998" s="3" t="s">
        <v>100</v>
      </c>
      <c r="E44998" s="3" t="s">
        <v>83</v>
      </c>
      <c r="F44998" s="3" t="s">
        <v>118</v>
      </c>
      <c r="G44998" s="3" t="s">
        <v>45</v>
      </c>
      <c r="H44998" s="3" t="s">
        <v>30</v>
      </c>
      <c r="I44998" s="3" t="s">
        <v>39</v>
      </c>
      <c r="J44998" s="3" t="s">
        <v>32</v>
      </c>
      <c r="K44998" s="3" t="s">
        <v>46</v>
      </c>
      <c r="L44998" s="3" t="s">
        <v>101</v>
      </c>
      <c r="M44998">
        <v>1</v>
      </c>
      <c r="N44998">
        <v>0</v>
      </c>
      <c r="O44998">
        <v>0</v>
      </c>
      <c r="P44998">
        <v>0</v>
      </c>
      <c r="Q44998">
        <v>1</v>
      </c>
      <c r="R44998">
        <v>0</v>
      </c>
      <c r="S44998">
        <v>0</v>
      </c>
      <c r="T44998">
        <v>1</v>
      </c>
      <c r="U44998">
        <v>-23.463256999999999</v>
      </c>
      <c r="V44998">
        <v>-46.533729999999998</v>
      </c>
      <c r="W44998" s="2">
        <v>8.3333333333333329E-2</v>
      </c>
      <c r="X44998">
        <v>1</v>
      </c>
      <c r="Y44998" s="3" t="s">
        <v>281</v>
      </c>
    </row>
    <row r="44999" spans="1:25">
      <c r="A44999" s="1">
        <v>43899</v>
      </c>
      <c r="B44999" s="2">
        <v>0.99305555555555558</v>
      </c>
      <c r="C44999" s="3" t="s">
        <v>57</v>
      </c>
      <c r="D44999" s="3" t="s">
        <v>241</v>
      </c>
      <c r="E44999" s="3" t="s">
        <v>63</v>
      </c>
      <c r="F44999" s="3" t="s">
        <v>28</v>
      </c>
      <c r="G44999" s="3" t="s">
        <v>29</v>
      </c>
      <c r="H44999" s="3" t="s">
        <v>30</v>
      </c>
      <c r="I44999" s="3" t="s">
        <v>39</v>
      </c>
      <c r="J44999" s="3" t="s">
        <v>32</v>
      </c>
      <c r="K44999" s="3" t="s">
        <v>46</v>
      </c>
      <c r="L44999" s="3" t="s">
        <v>76</v>
      </c>
      <c r="M44999">
        <v>1</v>
      </c>
      <c r="N44999">
        <v>0</v>
      </c>
      <c r="O44999">
        <v>0</v>
      </c>
      <c r="P44999">
        <v>1</v>
      </c>
      <c r="Q44999">
        <v>0</v>
      </c>
      <c r="R44999">
        <v>0</v>
      </c>
      <c r="S44999">
        <v>1</v>
      </c>
      <c r="T44999">
        <v>1</v>
      </c>
      <c r="U44999">
        <v>-19.553188370000001</v>
      </c>
      <c r="V44999">
        <v>-46.8926096</v>
      </c>
      <c r="W44999" s="2">
        <v>0</v>
      </c>
      <c r="X44999">
        <v>2</v>
      </c>
      <c r="Y44999" s="3" t="s">
        <v>35</v>
      </c>
    </row>
    <row r="45000" spans="1:25">
      <c r="A45000" s="1">
        <v>43899</v>
      </c>
      <c r="B45000" s="2">
        <v>0.97916666666666663</v>
      </c>
      <c r="C45000" s="3" t="s">
        <v>25</v>
      </c>
      <c r="D45000" s="3" t="s">
        <v>112</v>
      </c>
      <c r="E45000" s="3" t="s">
        <v>105</v>
      </c>
      <c r="F45000" s="3" t="s">
        <v>90</v>
      </c>
      <c r="G45000" s="3" t="s">
        <v>29</v>
      </c>
      <c r="H45000" s="3" t="s">
        <v>30</v>
      </c>
      <c r="I45000" s="3" t="s">
        <v>39</v>
      </c>
      <c r="J45000" s="3" t="s">
        <v>80</v>
      </c>
      <c r="K45000" s="3" t="s">
        <v>46</v>
      </c>
      <c r="L45000" s="3" t="s">
        <v>41</v>
      </c>
      <c r="M45000">
        <v>4</v>
      </c>
      <c r="N45000">
        <v>0</v>
      </c>
      <c r="O45000">
        <v>1</v>
      </c>
      <c r="P45000">
        <v>1</v>
      </c>
      <c r="Q45000">
        <v>2</v>
      </c>
      <c r="R45000">
        <v>0</v>
      </c>
      <c r="S45000">
        <v>2</v>
      </c>
      <c r="T45000">
        <v>1</v>
      </c>
      <c r="U45000">
        <v>-22.587849139999999</v>
      </c>
      <c r="V45000">
        <v>-44.085784029999999</v>
      </c>
      <c r="W45000" s="2">
        <v>0</v>
      </c>
      <c r="X45000">
        <v>2</v>
      </c>
      <c r="Y45000" s="3" t="s">
        <v>35</v>
      </c>
    </row>
    <row r="45001" spans="1:25">
      <c r="A45001" s="1">
        <v>43899</v>
      </c>
      <c r="B45001" s="2">
        <v>0.79861111111111116</v>
      </c>
      <c r="C45001" s="3" t="s">
        <v>42</v>
      </c>
      <c r="D45001" s="3" t="s">
        <v>153</v>
      </c>
      <c r="E45001" s="3" t="s">
        <v>44</v>
      </c>
      <c r="F45001" s="3" t="s">
        <v>28</v>
      </c>
      <c r="G45001" s="3" t="s">
        <v>29</v>
      </c>
      <c r="H45001" s="3" t="s">
        <v>30</v>
      </c>
      <c r="I45001" s="3" t="s">
        <v>31</v>
      </c>
      <c r="J45001" s="3" t="s">
        <v>54</v>
      </c>
      <c r="K45001" s="3" t="s">
        <v>46</v>
      </c>
      <c r="L45001" s="3" t="s">
        <v>61</v>
      </c>
      <c r="M45001">
        <v>1</v>
      </c>
      <c r="N45001">
        <v>0</v>
      </c>
      <c r="O45001">
        <v>0</v>
      </c>
      <c r="P45001">
        <v>1</v>
      </c>
      <c r="Q45001">
        <v>0</v>
      </c>
      <c r="R45001">
        <v>0</v>
      </c>
      <c r="S45001">
        <v>1</v>
      </c>
      <c r="T45001">
        <v>1</v>
      </c>
      <c r="U45001">
        <v>-23.072802800000002</v>
      </c>
      <c r="V45001">
        <v>-46.566735620000003</v>
      </c>
      <c r="W45001" s="2">
        <v>0.83333333333333337</v>
      </c>
      <c r="X45001">
        <v>2</v>
      </c>
      <c r="Y45001" s="3" t="s">
        <v>35</v>
      </c>
    </row>
    <row r="45002" spans="1:25">
      <c r="A45002" s="1">
        <v>43899</v>
      </c>
      <c r="B45002" s="2">
        <v>0.77777777777777779</v>
      </c>
      <c r="C45002" s="3" t="s">
        <v>57</v>
      </c>
      <c r="D45002" s="3" t="s">
        <v>354</v>
      </c>
      <c r="E45002" s="3" t="s">
        <v>189</v>
      </c>
      <c r="F45002" s="3" t="s">
        <v>38</v>
      </c>
      <c r="G45002" s="3" t="s">
        <v>29</v>
      </c>
      <c r="H45002" s="3" t="s">
        <v>67</v>
      </c>
      <c r="I45002" s="3" t="s">
        <v>31</v>
      </c>
      <c r="J45002" s="3" t="s">
        <v>54</v>
      </c>
      <c r="K45002" s="3" t="s">
        <v>40</v>
      </c>
      <c r="L45002" s="3" t="s">
        <v>61</v>
      </c>
      <c r="M45002">
        <v>2</v>
      </c>
      <c r="N45002">
        <v>0</v>
      </c>
      <c r="O45002">
        <v>0</v>
      </c>
      <c r="P45002">
        <v>1</v>
      </c>
      <c r="Q45002">
        <v>1</v>
      </c>
      <c r="R45002">
        <v>0</v>
      </c>
      <c r="S45002">
        <v>1</v>
      </c>
      <c r="T45002">
        <v>2</v>
      </c>
      <c r="U45002">
        <v>-19.72515688</v>
      </c>
      <c r="V45002">
        <v>-43.569577940000002</v>
      </c>
      <c r="W45002" s="2">
        <v>0.79166666666666663</v>
      </c>
      <c r="X45002">
        <v>2</v>
      </c>
      <c r="Y45002" s="3" t="s">
        <v>35</v>
      </c>
    </row>
    <row r="45003" spans="1:25">
      <c r="A45003" s="1">
        <v>43899</v>
      </c>
      <c r="B45003" s="2">
        <v>0.72916666666666663</v>
      </c>
      <c r="C45003" s="3" t="s">
        <v>57</v>
      </c>
      <c r="D45003" s="3" t="s">
        <v>245</v>
      </c>
      <c r="E45003" s="3" t="s">
        <v>59</v>
      </c>
      <c r="F45003" s="3" t="s">
        <v>60</v>
      </c>
      <c r="G45003" s="3" t="s">
        <v>29</v>
      </c>
      <c r="H45003" s="3" t="s">
        <v>73</v>
      </c>
      <c r="I45003" s="3" t="s">
        <v>39</v>
      </c>
      <c r="J45003" s="3" t="s">
        <v>54</v>
      </c>
      <c r="K45003" s="3" t="s">
        <v>46</v>
      </c>
      <c r="L45003" s="3" t="s">
        <v>34</v>
      </c>
      <c r="M45003">
        <v>3</v>
      </c>
      <c r="N45003">
        <v>0</v>
      </c>
      <c r="O45003">
        <v>1</v>
      </c>
      <c r="P45003">
        <v>1</v>
      </c>
      <c r="Q45003">
        <v>1</v>
      </c>
      <c r="R45003">
        <v>0</v>
      </c>
      <c r="S45003">
        <v>2</v>
      </c>
      <c r="T45003">
        <v>2</v>
      </c>
      <c r="U45003">
        <v>-19.8754469</v>
      </c>
      <c r="V45003">
        <v>-44.05345586</v>
      </c>
      <c r="W45003" s="2">
        <v>0.75</v>
      </c>
      <c r="X45003">
        <v>2</v>
      </c>
      <c r="Y45003" s="3" t="s">
        <v>35</v>
      </c>
    </row>
    <row r="45004" spans="1:25">
      <c r="A45004" s="1">
        <v>43899</v>
      </c>
      <c r="B45004" s="2">
        <v>0.71527777777777779</v>
      </c>
      <c r="C45004" s="3" t="s">
        <v>42</v>
      </c>
      <c r="D45004" s="3" t="s">
        <v>100</v>
      </c>
      <c r="E45004" s="3" t="s">
        <v>56</v>
      </c>
      <c r="F45004" s="3" t="s">
        <v>60</v>
      </c>
      <c r="G45004" s="3" t="s">
        <v>29</v>
      </c>
      <c r="H45004" s="3" t="s">
        <v>73</v>
      </c>
      <c r="I45004" s="3" t="s">
        <v>39</v>
      </c>
      <c r="J45004" s="3" t="s">
        <v>54</v>
      </c>
      <c r="K45004" s="3" t="s">
        <v>46</v>
      </c>
      <c r="L45004" s="3" t="s">
        <v>34</v>
      </c>
      <c r="M45004">
        <v>2</v>
      </c>
      <c r="N45004">
        <v>0</v>
      </c>
      <c r="O45004">
        <v>1</v>
      </c>
      <c r="P45004">
        <v>0</v>
      </c>
      <c r="Q45004">
        <v>1</v>
      </c>
      <c r="R45004">
        <v>0</v>
      </c>
      <c r="S45004">
        <v>1</v>
      </c>
      <c r="T45004">
        <v>2</v>
      </c>
      <c r="U45004">
        <v>-23.49232872</v>
      </c>
      <c r="V45004">
        <v>-46.551282409999999</v>
      </c>
      <c r="W45004" s="2">
        <v>0.75</v>
      </c>
      <c r="X45004">
        <v>2</v>
      </c>
      <c r="Y45004" s="3" t="s">
        <v>35</v>
      </c>
    </row>
    <row r="45005" spans="1:25">
      <c r="A45005" s="1">
        <v>43899</v>
      </c>
      <c r="B45005" s="2">
        <v>0.69444444444444442</v>
      </c>
      <c r="C45005" s="3" t="s">
        <v>57</v>
      </c>
      <c r="D45005" s="3" t="s">
        <v>125</v>
      </c>
      <c r="E45005" s="3" t="s">
        <v>44</v>
      </c>
      <c r="F45005" s="3" t="s">
        <v>60</v>
      </c>
      <c r="G45005" s="3" t="s">
        <v>29</v>
      </c>
      <c r="H45005" s="3" t="s">
        <v>73</v>
      </c>
      <c r="I45005" s="3" t="s">
        <v>31</v>
      </c>
      <c r="J45005" s="3" t="s">
        <v>54</v>
      </c>
      <c r="K45005" s="3" t="s">
        <v>46</v>
      </c>
      <c r="L45005" s="3" t="s">
        <v>248</v>
      </c>
      <c r="M45005">
        <v>2</v>
      </c>
      <c r="N45005">
        <v>0</v>
      </c>
      <c r="O45005">
        <v>1</v>
      </c>
      <c r="P45005">
        <v>0</v>
      </c>
      <c r="Q45005">
        <v>1</v>
      </c>
      <c r="R45005">
        <v>0</v>
      </c>
      <c r="S45005">
        <v>1</v>
      </c>
      <c r="T45005">
        <v>2</v>
      </c>
      <c r="U45005">
        <v>-18.906593560000001</v>
      </c>
      <c r="V45005">
        <v>-48.334694050000003</v>
      </c>
      <c r="W45005" s="2">
        <v>0.70833333333333337</v>
      </c>
      <c r="X45005">
        <v>2</v>
      </c>
      <c r="Y45005" s="3" t="s">
        <v>35</v>
      </c>
    </row>
    <row r="45006" spans="1:25">
      <c r="A45006" s="1">
        <v>43899</v>
      </c>
      <c r="B45006" s="2">
        <v>0.75694444444444442</v>
      </c>
      <c r="C45006" s="3" t="s">
        <v>42</v>
      </c>
      <c r="D45006" s="3" t="s">
        <v>170</v>
      </c>
      <c r="E45006" s="3" t="s">
        <v>63</v>
      </c>
      <c r="F45006" s="3" t="s">
        <v>28</v>
      </c>
      <c r="G45006" s="3" t="s">
        <v>45</v>
      </c>
      <c r="H45006" s="3" t="s">
        <v>73</v>
      </c>
      <c r="I45006" s="3" t="s">
        <v>31</v>
      </c>
      <c r="J45006" s="3" t="s">
        <v>54</v>
      </c>
      <c r="K45006" s="3" t="s">
        <v>46</v>
      </c>
      <c r="L45006" s="3" t="s">
        <v>34</v>
      </c>
      <c r="M45006">
        <v>1</v>
      </c>
      <c r="N45006">
        <v>0</v>
      </c>
      <c r="O45006">
        <v>0</v>
      </c>
      <c r="P45006">
        <v>0</v>
      </c>
      <c r="Q45006">
        <v>1</v>
      </c>
      <c r="R45006">
        <v>0</v>
      </c>
      <c r="S45006">
        <v>0</v>
      </c>
      <c r="T45006">
        <v>1</v>
      </c>
      <c r="U45006">
        <v>-23.340710219999998</v>
      </c>
      <c r="V45006">
        <v>-46.153618889999997</v>
      </c>
      <c r="W45006" s="2">
        <v>0.79166666666666663</v>
      </c>
      <c r="X45006">
        <v>2</v>
      </c>
      <c r="Y45006" s="3" t="s">
        <v>35</v>
      </c>
    </row>
    <row r="45007" spans="1:25">
      <c r="A45007" s="1">
        <v>43899</v>
      </c>
      <c r="B45007" s="2">
        <v>0.71527777777777779</v>
      </c>
      <c r="C45007" s="3" t="s">
        <v>42</v>
      </c>
      <c r="D45007" s="3" t="s">
        <v>66</v>
      </c>
      <c r="E45007" s="3" t="s">
        <v>56</v>
      </c>
      <c r="F45007" s="3" t="s">
        <v>75</v>
      </c>
      <c r="G45007" s="3" t="s">
        <v>29</v>
      </c>
      <c r="H45007" s="3" t="s">
        <v>67</v>
      </c>
      <c r="I45007" s="3" t="s">
        <v>39</v>
      </c>
      <c r="J45007" s="3" t="s">
        <v>54</v>
      </c>
      <c r="K45007" s="3" t="s">
        <v>33</v>
      </c>
      <c r="L45007" s="3" t="s">
        <v>41</v>
      </c>
      <c r="M45007">
        <v>2</v>
      </c>
      <c r="N45007">
        <v>0</v>
      </c>
      <c r="O45007">
        <v>2</v>
      </c>
      <c r="P45007">
        <v>0</v>
      </c>
      <c r="Q45007">
        <v>0</v>
      </c>
      <c r="R45007">
        <v>0</v>
      </c>
      <c r="S45007">
        <v>2</v>
      </c>
      <c r="T45007">
        <v>1</v>
      </c>
      <c r="U45007">
        <v>-23.496273670000001</v>
      </c>
      <c r="V45007">
        <v>-46.559062959999999</v>
      </c>
      <c r="W45007" s="2">
        <v>0.75</v>
      </c>
      <c r="X45007">
        <v>2</v>
      </c>
      <c r="Y45007" s="3" t="s">
        <v>35</v>
      </c>
    </row>
    <row r="45008" spans="1:25">
      <c r="A45008" s="1">
        <v>43899</v>
      </c>
      <c r="B45008" s="2">
        <v>0.67361111111111116</v>
      </c>
      <c r="C45008" s="3" t="s">
        <v>57</v>
      </c>
      <c r="D45008" s="3" t="s">
        <v>125</v>
      </c>
      <c r="E45008" s="3" t="s">
        <v>56</v>
      </c>
      <c r="F45008" s="3" t="s">
        <v>136</v>
      </c>
      <c r="G45008" s="3" t="s">
        <v>29</v>
      </c>
      <c r="H45008" s="3" t="s">
        <v>73</v>
      </c>
      <c r="I45008" s="3" t="s">
        <v>31</v>
      </c>
      <c r="J45008" s="3" t="s">
        <v>54</v>
      </c>
      <c r="K45008" s="3" t="s">
        <v>46</v>
      </c>
      <c r="L45008" s="3" t="s">
        <v>34</v>
      </c>
      <c r="M45008">
        <v>4</v>
      </c>
      <c r="N45008">
        <v>0</v>
      </c>
      <c r="O45008">
        <v>1</v>
      </c>
      <c r="P45008">
        <v>0</v>
      </c>
      <c r="Q45008">
        <v>3</v>
      </c>
      <c r="R45008">
        <v>0</v>
      </c>
      <c r="S45008">
        <v>1</v>
      </c>
      <c r="T45008">
        <v>3</v>
      </c>
      <c r="U45008">
        <v>-18.88635068</v>
      </c>
      <c r="V45008">
        <v>-48.267252450000001</v>
      </c>
      <c r="W45008" s="2">
        <v>0.70833333333333337</v>
      </c>
      <c r="X45008">
        <v>2</v>
      </c>
      <c r="Y45008" s="3" t="s">
        <v>35</v>
      </c>
    </row>
    <row r="45009" spans="1:25">
      <c r="A45009" s="1">
        <v>43898</v>
      </c>
      <c r="B45009" s="2">
        <v>0.40277777777777779</v>
      </c>
      <c r="C45009" s="3" t="s">
        <v>57</v>
      </c>
      <c r="D45009" s="3" t="s">
        <v>182</v>
      </c>
      <c r="E45009" s="3" t="s">
        <v>44</v>
      </c>
      <c r="F45009" s="3" t="s">
        <v>28</v>
      </c>
      <c r="G45009" s="3" t="s">
        <v>29</v>
      </c>
      <c r="H45009" s="3" t="s">
        <v>73</v>
      </c>
      <c r="I45009" s="3" t="s">
        <v>39</v>
      </c>
      <c r="J45009" s="3" t="s">
        <v>80</v>
      </c>
      <c r="K45009" s="3" t="s">
        <v>46</v>
      </c>
      <c r="L45009" s="3" t="s">
        <v>61</v>
      </c>
      <c r="M45009">
        <v>2</v>
      </c>
      <c r="N45009">
        <v>0</v>
      </c>
      <c r="O45009">
        <v>1</v>
      </c>
      <c r="P45009">
        <v>0</v>
      </c>
      <c r="Q45009">
        <v>1</v>
      </c>
      <c r="R45009">
        <v>0</v>
      </c>
      <c r="S45009">
        <v>1</v>
      </c>
      <c r="T45009">
        <v>2</v>
      </c>
      <c r="U45009">
        <v>-21.089454159999999</v>
      </c>
      <c r="V45009">
        <v>-45.06864195</v>
      </c>
      <c r="W45009" s="2">
        <v>0.41666666666666669</v>
      </c>
      <c r="X45009">
        <v>1</v>
      </c>
      <c r="Y45009" s="3" t="s">
        <v>281</v>
      </c>
    </row>
    <row r="45010" spans="1:25">
      <c r="A45010" s="1">
        <v>43898</v>
      </c>
      <c r="B45010" s="2">
        <v>0.4236111111111111</v>
      </c>
      <c r="C45010" s="3" t="s">
        <v>57</v>
      </c>
      <c r="D45010" s="3" t="s">
        <v>182</v>
      </c>
      <c r="E45010" s="3" t="s">
        <v>122</v>
      </c>
      <c r="F45010" s="3" t="s">
        <v>28</v>
      </c>
      <c r="G45010" s="3" t="s">
        <v>29</v>
      </c>
      <c r="H45010" s="3" t="s">
        <v>73</v>
      </c>
      <c r="I45010" s="3" t="s">
        <v>31</v>
      </c>
      <c r="J45010" s="3" t="s">
        <v>80</v>
      </c>
      <c r="K45010" s="3" t="s">
        <v>46</v>
      </c>
      <c r="L45010" s="3" t="s">
        <v>41</v>
      </c>
      <c r="M45010">
        <v>1</v>
      </c>
      <c r="N45010">
        <v>0</v>
      </c>
      <c r="O45010">
        <v>1</v>
      </c>
      <c r="P45010">
        <v>0</v>
      </c>
      <c r="Q45010">
        <v>0</v>
      </c>
      <c r="R45010">
        <v>0</v>
      </c>
      <c r="S45010">
        <v>1</v>
      </c>
      <c r="T45010">
        <v>1</v>
      </c>
      <c r="U45010">
        <v>-21.088862120000002</v>
      </c>
      <c r="V45010">
        <v>-45.067013920000001</v>
      </c>
      <c r="W45010" s="2">
        <v>0.45833333333333331</v>
      </c>
      <c r="X45010">
        <v>1</v>
      </c>
      <c r="Y45010" s="3" t="s">
        <v>281</v>
      </c>
    </row>
    <row r="45011" spans="1:25">
      <c r="A45011" s="1">
        <v>43899</v>
      </c>
      <c r="B45011" s="2">
        <v>0.61805555555555558</v>
      </c>
      <c r="C45011" s="3" t="s">
        <v>25</v>
      </c>
      <c r="D45011" s="3" t="s">
        <v>36</v>
      </c>
      <c r="E45011" s="3" t="s">
        <v>83</v>
      </c>
      <c r="F45011" s="3" t="s">
        <v>178</v>
      </c>
      <c r="G45011" s="3" t="s">
        <v>45</v>
      </c>
      <c r="H45011" s="3" t="s">
        <v>73</v>
      </c>
      <c r="I45011" s="3" t="s">
        <v>39</v>
      </c>
      <c r="J45011" s="3" t="s">
        <v>54</v>
      </c>
      <c r="K45011" s="3" t="s">
        <v>46</v>
      </c>
      <c r="L45011" s="3" t="s">
        <v>76</v>
      </c>
      <c r="M45011">
        <v>2</v>
      </c>
      <c r="N45011">
        <v>0</v>
      </c>
      <c r="O45011">
        <v>0</v>
      </c>
      <c r="P45011">
        <v>0</v>
      </c>
      <c r="Q45011">
        <v>2</v>
      </c>
      <c r="R45011">
        <v>0</v>
      </c>
      <c r="S45011">
        <v>0</v>
      </c>
      <c r="T45011">
        <v>2</v>
      </c>
      <c r="U45011">
        <v>-22.756202999999999</v>
      </c>
      <c r="V45011">
        <v>-42.887239999999998</v>
      </c>
      <c r="W45011" s="2">
        <v>0.625</v>
      </c>
      <c r="X45011">
        <v>2</v>
      </c>
      <c r="Y45011" s="3" t="s">
        <v>35</v>
      </c>
    </row>
    <row r="45012" spans="1:25">
      <c r="A45012" s="1">
        <v>43899</v>
      </c>
      <c r="B45012" s="2">
        <v>0.55555555555555558</v>
      </c>
      <c r="C45012" s="3" t="s">
        <v>42</v>
      </c>
      <c r="D45012" s="3" t="s">
        <v>251</v>
      </c>
      <c r="E45012" s="3" t="s">
        <v>48</v>
      </c>
      <c r="F45012" s="3" t="s">
        <v>38</v>
      </c>
      <c r="G45012" s="3" t="s">
        <v>29</v>
      </c>
      <c r="H45012" s="3" t="s">
        <v>73</v>
      </c>
      <c r="I45012" s="3" t="s">
        <v>31</v>
      </c>
      <c r="J45012" s="3" t="s">
        <v>86</v>
      </c>
      <c r="K45012" s="3" t="s">
        <v>40</v>
      </c>
      <c r="L45012" s="3" t="s">
        <v>34</v>
      </c>
      <c r="M45012">
        <v>3</v>
      </c>
      <c r="N45012">
        <v>0</v>
      </c>
      <c r="O45012">
        <v>1</v>
      </c>
      <c r="P45012">
        <v>1</v>
      </c>
      <c r="Q45012">
        <v>1</v>
      </c>
      <c r="R45012">
        <v>0</v>
      </c>
      <c r="S45012">
        <v>2</v>
      </c>
      <c r="T45012">
        <v>2</v>
      </c>
      <c r="U45012">
        <v>-22.01436301</v>
      </c>
      <c r="V45012">
        <v>-49.909158040000001</v>
      </c>
      <c r="W45012" s="2">
        <v>0.58333333333333337</v>
      </c>
      <c r="X45012">
        <v>2</v>
      </c>
      <c r="Y45012" s="3" t="s">
        <v>35</v>
      </c>
    </row>
    <row r="45013" spans="1:25">
      <c r="A45013" s="1">
        <v>43899</v>
      </c>
      <c r="B45013" s="2">
        <v>0.70833333333333337</v>
      </c>
      <c r="C45013" s="3" t="s">
        <v>57</v>
      </c>
      <c r="D45013" s="3" t="s">
        <v>110</v>
      </c>
      <c r="E45013" s="3" t="s">
        <v>44</v>
      </c>
      <c r="F45013" s="3" t="s">
        <v>84</v>
      </c>
      <c r="G45013" s="3" t="s">
        <v>45</v>
      </c>
      <c r="H45013" s="3" t="s">
        <v>73</v>
      </c>
      <c r="I45013" s="3" t="s">
        <v>39</v>
      </c>
      <c r="J45013" s="3" t="s">
        <v>86</v>
      </c>
      <c r="K45013" s="3" t="s">
        <v>33</v>
      </c>
      <c r="L45013" s="3" t="s">
        <v>317</v>
      </c>
      <c r="M45013">
        <v>1</v>
      </c>
      <c r="N45013">
        <v>0</v>
      </c>
      <c r="O45013">
        <v>0</v>
      </c>
      <c r="P45013">
        <v>0</v>
      </c>
      <c r="Q45013">
        <v>1</v>
      </c>
      <c r="R45013">
        <v>0</v>
      </c>
      <c r="S45013">
        <v>0</v>
      </c>
      <c r="T45013">
        <v>1</v>
      </c>
      <c r="U45013">
        <v>-19.958182449999999</v>
      </c>
      <c r="V45013">
        <v>-44.33979034</v>
      </c>
      <c r="W45013" s="2">
        <v>0.70833333333333337</v>
      </c>
      <c r="X45013">
        <v>2</v>
      </c>
      <c r="Y45013" s="3" t="s">
        <v>35</v>
      </c>
    </row>
    <row r="45014" spans="1:25">
      <c r="A45014" s="1">
        <v>43899</v>
      </c>
      <c r="B45014" s="2">
        <v>0.58333333333333337</v>
      </c>
      <c r="C45014" s="3" t="s">
        <v>25</v>
      </c>
      <c r="D45014" s="3" t="s">
        <v>135</v>
      </c>
      <c r="E45014" s="3" t="s">
        <v>56</v>
      </c>
      <c r="F45014" s="3" t="s">
        <v>28</v>
      </c>
      <c r="G45014" s="3" t="s">
        <v>50</v>
      </c>
      <c r="H45014" s="3" t="s">
        <v>73</v>
      </c>
      <c r="I45014" s="3" t="s">
        <v>39</v>
      </c>
      <c r="J45014" s="3" t="s">
        <v>54</v>
      </c>
      <c r="K45014" s="3" t="s">
        <v>46</v>
      </c>
      <c r="L45014" s="3" t="s">
        <v>34</v>
      </c>
      <c r="M45014">
        <v>1</v>
      </c>
      <c r="N45014">
        <v>1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1</v>
      </c>
      <c r="U45014">
        <v>-22.816487389999999</v>
      </c>
      <c r="V45014">
        <v>-43.077284669999997</v>
      </c>
      <c r="W45014" s="2">
        <v>0.58333333333333337</v>
      </c>
      <c r="X45014">
        <v>2</v>
      </c>
      <c r="Y45014" s="3" t="s">
        <v>35</v>
      </c>
    </row>
    <row r="45015" spans="1:25">
      <c r="A45015" s="1">
        <v>43899</v>
      </c>
      <c r="B45015" s="2">
        <v>0.5625</v>
      </c>
      <c r="C45015" s="3" t="s">
        <v>57</v>
      </c>
      <c r="D45015" s="3" t="s">
        <v>85</v>
      </c>
      <c r="E45015" s="3" t="s">
        <v>59</v>
      </c>
      <c r="F45015" s="3" t="s">
        <v>60</v>
      </c>
      <c r="G45015" s="3" t="s">
        <v>29</v>
      </c>
      <c r="H45015" s="3" t="s">
        <v>73</v>
      </c>
      <c r="I45015" s="3" t="s">
        <v>31</v>
      </c>
      <c r="J45015" s="3" t="s">
        <v>86</v>
      </c>
      <c r="K45015" s="3" t="s">
        <v>46</v>
      </c>
      <c r="L45015" s="3" t="s">
        <v>61</v>
      </c>
      <c r="M45015">
        <v>4</v>
      </c>
      <c r="N45015">
        <v>0</v>
      </c>
      <c r="O45015">
        <v>2</v>
      </c>
      <c r="P45015">
        <v>0</v>
      </c>
      <c r="Q45015">
        <v>2</v>
      </c>
      <c r="R45015">
        <v>0</v>
      </c>
      <c r="S45015">
        <v>2</v>
      </c>
      <c r="T45015">
        <v>3</v>
      </c>
      <c r="U45015">
        <v>-19.996764970000001</v>
      </c>
      <c r="V45015">
        <v>-44.209585060000002</v>
      </c>
      <c r="W45015" s="2">
        <v>0.58333333333333337</v>
      </c>
      <c r="X45015">
        <v>2</v>
      </c>
      <c r="Y45015" s="3" t="s">
        <v>35</v>
      </c>
    </row>
    <row r="45016" spans="1:25">
      <c r="A45016" s="1">
        <v>43899</v>
      </c>
      <c r="B45016" s="2">
        <v>0.52777777777777779</v>
      </c>
      <c r="C45016" s="3" t="s">
        <v>25</v>
      </c>
      <c r="D45016" s="3" t="s">
        <v>36</v>
      </c>
      <c r="E45016" s="3" t="s">
        <v>56</v>
      </c>
      <c r="F45016" s="3" t="s">
        <v>28</v>
      </c>
      <c r="G45016" s="3" t="s">
        <v>29</v>
      </c>
      <c r="H45016" s="3" t="s">
        <v>73</v>
      </c>
      <c r="I45016" s="3" t="s">
        <v>31</v>
      </c>
      <c r="J45016" s="3" t="s">
        <v>86</v>
      </c>
      <c r="K45016" s="3" t="s">
        <v>46</v>
      </c>
      <c r="L45016" s="3" t="s">
        <v>34</v>
      </c>
      <c r="M45016">
        <v>1</v>
      </c>
      <c r="N45016">
        <v>0</v>
      </c>
      <c r="O45016">
        <v>1</v>
      </c>
      <c r="P45016">
        <v>0</v>
      </c>
      <c r="Q45016">
        <v>0</v>
      </c>
      <c r="R45016">
        <v>0</v>
      </c>
      <c r="S45016">
        <v>1</v>
      </c>
      <c r="T45016">
        <v>1</v>
      </c>
      <c r="U45016">
        <v>-22.763650680000001</v>
      </c>
      <c r="V45016">
        <v>-42.90223623</v>
      </c>
      <c r="W45016" s="2">
        <v>0.54166666666666663</v>
      </c>
      <c r="X45016">
        <v>2</v>
      </c>
      <c r="Y45016" s="3" t="s">
        <v>35</v>
      </c>
    </row>
    <row r="45017" spans="1:25">
      <c r="A45017" s="1">
        <v>43899</v>
      </c>
      <c r="B45017" s="2">
        <v>0.52430555555555558</v>
      </c>
      <c r="C45017" s="3" t="s">
        <v>57</v>
      </c>
      <c r="D45017" s="3" t="s">
        <v>258</v>
      </c>
      <c r="E45017" s="3" t="s">
        <v>56</v>
      </c>
      <c r="F45017" s="3" t="s">
        <v>49</v>
      </c>
      <c r="G45017" s="3" t="s">
        <v>29</v>
      </c>
      <c r="H45017" s="3" t="s">
        <v>73</v>
      </c>
      <c r="I45017" s="3" t="s">
        <v>31</v>
      </c>
      <c r="J45017" s="3" t="s">
        <v>54</v>
      </c>
      <c r="K45017" s="3" t="s">
        <v>40</v>
      </c>
      <c r="L45017" s="3" t="s">
        <v>34</v>
      </c>
      <c r="M45017">
        <v>2</v>
      </c>
      <c r="N45017">
        <v>0</v>
      </c>
      <c r="O45017">
        <v>2</v>
      </c>
      <c r="P45017">
        <v>0</v>
      </c>
      <c r="Q45017">
        <v>0</v>
      </c>
      <c r="R45017">
        <v>0</v>
      </c>
      <c r="S45017">
        <v>2</v>
      </c>
      <c r="T45017">
        <v>2</v>
      </c>
      <c r="U45017">
        <v>-18.884012970000001</v>
      </c>
      <c r="V45017">
        <v>-41.949243989999999</v>
      </c>
      <c r="W45017" s="2">
        <v>0.54166666666666663</v>
      </c>
      <c r="X45017">
        <v>2</v>
      </c>
      <c r="Y45017" s="3" t="s">
        <v>35</v>
      </c>
    </row>
    <row r="45018" spans="1:25">
      <c r="A45018" s="1">
        <v>43899</v>
      </c>
      <c r="B45018" s="2">
        <v>0.47222222222222221</v>
      </c>
      <c r="C45018" s="3" t="s">
        <v>42</v>
      </c>
      <c r="D45018" s="3" t="s">
        <v>100</v>
      </c>
      <c r="E45018" s="3" t="s">
        <v>172</v>
      </c>
      <c r="F45018" s="3" t="s">
        <v>75</v>
      </c>
      <c r="G45018" s="3" t="s">
        <v>29</v>
      </c>
      <c r="H45018" s="3" t="s">
        <v>73</v>
      </c>
      <c r="I45018" s="3" t="s">
        <v>39</v>
      </c>
      <c r="J45018" s="3" t="s">
        <v>54</v>
      </c>
      <c r="K45018" s="3" t="s">
        <v>46</v>
      </c>
      <c r="L45018" s="3" t="s">
        <v>34</v>
      </c>
      <c r="M45018">
        <v>1</v>
      </c>
      <c r="N45018">
        <v>0</v>
      </c>
      <c r="O45018">
        <v>1</v>
      </c>
      <c r="P45018">
        <v>0</v>
      </c>
      <c r="Q45018">
        <v>0</v>
      </c>
      <c r="R45018">
        <v>0</v>
      </c>
      <c r="S45018">
        <v>1</v>
      </c>
      <c r="T45018">
        <v>1</v>
      </c>
      <c r="U45018">
        <v>-23.446956929999999</v>
      </c>
      <c r="V45018">
        <v>-46.453941030000003</v>
      </c>
      <c r="W45018" s="2">
        <v>0.5</v>
      </c>
      <c r="X45018">
        <v>2</v>
      </c>
      <c r="Y45018" s="3" t="s">
        <v>35</v>
      </c>
    </row>
    <row r="45019" spans="1:25">
      <c r="A45019" s="1">
        <v>43895</v>
      </c>
      <c r="B45019" s="2">
        <v>0.375</v>
      </c>
      <c r="C45019" s="3" t="s">
        <v>42</v>
      </c>
      <c r="D45019" s="3" t="s">
        <v>170</v>
      </c>
      <c r="E45019" s="3" t="s">
        <v>63</v>
      </c>
      <c r="F45019" s="3" t="s">
        <v>28</v>
      </c>
      <c r="G45019" s="3" t="s">
        <v>45</v>
      </c>
      <c r="H45019" s="3" t="s">
        <v>73</v>
      </c>
      <c r="I45019" s="3" t="s">
        <v>31</v>
      </c>
      <c r="J45019" s="3" t="s">
        <v>54</v>
      </c>
      <c r="K45019" s="3" t="s">
        <v>46</v>
      </c>
      <c r="L45019" s="3" t="s">
        <v>34</v>
      </c>
      <c r="M45019">
        <v>1</v>
      </c>
      <c r="N45019">
        <v>0</v>
      </c>
      <c r="O45019">
        <v>0</v>
      </c>
      <c r="P45019">
        <v>0</v>
      </c>
      <c r="Q45019">
        <v>1</v>
      </c>
      <c r="R45019">
        <v>0</v>
      </c>
      <c r="S45019">
        <v>0</v>
      </c>
      <c r="T45019">
        <v>1</v>
      </c>
      <c r="U45019">
        <v>-23.36435234</v>
      </c>
      <c r="V45019">
        <v>-46.224886840000003</v>
      </c>
      <c r="W45019" s="2">
        <v>0.375</v>
      </c>
      <c r="X45019">
        <v>5</v>
      </c>
      <c r="Y45019" s="3" t="s">
        <v>215</v>
      </c>
    </row>
    <row r="45020" spans="1:25">
      <c r="A45020" s="1">
        <v>43899</v>
      </c>
      <c r="B45020" s="2">
        <v>0.59375</v>
      </c>
      <c r="C45020" s="3" t="s">
        <v>57</v>
      </c>
      <c r="D45020" s="3" t="s">
        <v>68</v>
      </c>
      <c r="E45020" s="3" t="s">
        <v>56</v>
      </c>
      <c r="F45020" s="3" t="s">
        <v>136</v>
      </c>
      <c r="G45020" s="3" t="s">
        <v>45</v>
      </c>
      <c r="H45020" s="3" t="s">
        <v>73</v>
      </c>
      <c r="I45020" s="3" t="s">
        <v>39</v>
      </c>
      <c r="J45020" s="3" t="s">
        <v>54</v>
      </c>
      <c r="K45020" s="3" t="s">
        <v>46</v>
      </c>
      <c r="L45020" s="3" t="s">
        <v>34</v>
      </c>
      <c r="M45020">
        <v>3</v>
      </c>
      <c r="N45020">
        <v>0</v>
      </c>
      <c r="O45020">
        <v>0</v>
      </c>
      <c r="P45020">
        <v>0</v>
      </c>
      <c r="Q45020">
        <v>3</v>
      </c>
      <c r="R45020">
        <v>0</v>
      </c>
      <c r="S45020">
        <v>0</v>
      </c>
      <c r="T45020">
        <v>3</v>
      </c>
      <c r="U45020">
        <v>-19.779040999999999</v>
      </c>
      <c r="V45020">
        <v>-47.939661000000001</v>
      </c>
      <c r="W45020" s="2">
        <v>0.625</v>
      </c>
      <c r="X45020">
        <v>2</v>
      </c>
      <c r="Y45020" s="3" t="s">
        <v>35</v>
      </c>
    </row>
    <row r="45021" spans="1:25">
      <c r="A45021" s="1">
        <v>43899</v>
      </c>
      <c r="B45021" s="2">
        <v>0.42708333333333331</v>
      </c>
      <c r="C45021" s="3" t="s">
        <v>42</v>
      </c>
      <c r="D45021" s="3" t="s">
        <v>167</v>
      </c>
      <c r="E45021" s="3" t="s">
        <v>59</v>
      </c>
      <c r="F45021" s="3" t="s">
        <v>60</v>
      </c>
      <c r="G45021" s="3" t="s">
        <v>29</v>
      </c>
      <c r="H45021" s="3" t="s">
        <v>73</v>
      </c>
      <c r="I45021" s="3" t="s">
        <v>31</v>
      </c>
      <c r="J45021" s="3" t="s">
        <v>86</v>
      </c>
      <c r="K45021" s="3" t="s">
        <v>46</v>
      </c>
      <c r="L45021" s="3" t="s">
        <v>34</v>
      </c>
      <c r="M45021">
        <v>2</v>
      </c>
      <c r="N45021">
        <v>0</v>
      </c>
      <c r="O45021">
        <v>0</v>
      </c>
      <c r="P45021">
        <v>1</v>
      </c>
      <c r="Q45021">
        <v>1</v>
      </c>
      <c r="R45021">
        <v>0</v>
      </c>
      <c r="S45021">
        <v>1</v>
      </c>
      <c r="T45021">
        <v>2</v>
      </c>
      <c r="U45021">
        <v>-23.147306</v>
      </c>
      <c r="V45021">
        <v>-46.574932019999999</v>
      </c>
      <c r="W45021" s="2">
        <v>0.45833333333333331</v>
      </c>
      <c r="X45021">
        <v>2</v>
      </c>
      <c r="Y45021" s="3" t="s">
        <v>35</v>
      </c>
    </row>
    <row r="45022" spans="1:25">
      <c r="A45022" s="1">
        <v>43899</v>
      </c>
      <c r="B45022" s="2">
        <v>0.3840277777777778</v>
      </c>
      <c r="C45022" s="3" t="s">
        <v>42</v>
      </c>
      <c r="D45022" s="3" t="s">
        <v>302</v>
      </c>
      <c r="E45022" s="3" t="s">
        <v>56</v>
      </c>
      <c r="F45022" s="3" t="s">
        <v>136</v>
      </c>
      <c r="G45022" s="3" t="s">
        <v>29</v>
      </c>
      <c r="H45022" s="3" t="s">
        <v>73</v>
      </c>
      <c r="I45022" s="3" t="s">
        <v>31</v>
      </c>
      <c r="J45022" s="3" t="s">
        <v>86</v>
      </c>
      <c r="K45022" s="3" t="s">
        <v>46</v>
      </c>
      <c r="L45022" s="3" t="s">
        <v>34</v>
      </c>
      <c r="M45022">
        <v>5</v>
      </c>
      <c r="N45022">
        <v>0</v>
      </c>
      <c r="O45022">
        <v>1</v>
      </c>
      <c r="P45022">
        <v>0</v>
      </c>
      <c r="Q45022">
        <v>3</v>
      </c>
      <c r="R45022">
        <v>1</v>
      </c>
      <c r="S45022">
        <v>1</v>
      </c>
      <c r="T45022">
        <v>5</v>
      </c>
      <c r="U45022">
        <v>-23.0496047</v>
      </c>
      <c r="V45022">
        <v>-45.59973712</v>
      </c>
      <c r="W45022" s="2">
        <v>0.41666666666666669</v>
      </c>
      <c r="X45022">
        <v>2</v>
      </c>
      <c r="Y45022" s="3" t="s">
        <v>35</v>
      </c>
    </row>
    <row r="45023" spans="1:25">
      <c r="A45023" s="1">
        <v>43899</v>
      </c>
      <c r="B45023" s="2">
        <v>0.39583333333333331</v>
      </c>
      <c r="C45023" s="3" t="s">
        <v>57</v>
      </c>
      <c r="D45023" s="3" t="s">
        <v>275</v>
      </c>
      <c r="E45023" s="3" t="s">
        <v>27</v>
      </c>
      <c r="F45023" s="3" t="s">
        <v>60</v>
      </c>
      <c r="G45023" s="3" t="s">
        <v>29</v>
      </c>
      <c r="H45023" s="3" t="s">
        <v>73</v>
      </c>
      <c r="I45023" s="3" t="s">
        <v>31</v>
      </c>
      <c r="J45023" s="3" t="s">
        <v>54</v>
      </c>
      <c r="K45023" s="3" t="s">
        <v>46</v>
      </c>
      <c r="L45023" s="3" t="s">
        <v>34</v>
      </c>
      <c r="M45023">
        <v>3</v>
      </c>
      <c r="N45023">
        <v>0</v>
      </c>
      <c r="O45023">
        <v>1</v>
      </c>
      <c r="P45023">
        <v>0</v>
      </c>
      <c r="Q45023">
        <v>2</v>
      </c>
      <c r="R45023">
        <v>0</v>
      </c>
      <c r="S45023">
        <v>1</v>
      </c>
      <c r="T45023">
        <v>2</v>
      </c>
      <c r="U45023">
        <v>-22.170947030000001</v>
      </c>
      <c r="V45023">
        <v>-45.837502950000001</v>
      </c>
      <c r="W45023" s="2">
        <v>0.41666666666666669</v>
      </c>
      <c r="X45023">
        <v>2</v>
      </c>
      <c r="Y45023" s="3" t="s">
        <v>35</v>
      </c>
    </row>
    <row r="45024" spans="1:25">
      <c r="A45024" s="1">
        <v>43899</v>
      </c>
      <c r="B45024" s="2">
        <v>0.49305555555555558</v>
      </c>
      <c r="C45024" s="3" t="s">
        <v>57</v>
      </c>
      <c r="D45024" s="3" t="s">
        <v>448</v>
      </c>
      <c r="E45024" s="3" t="s">
        <v>44</v>
      </c>
      <c r="F45024" s="3" t="s">
        <v>28</v>
      </c>
      <c r="G45024" s="3" t="s">
        <v>50</v>
      </c>
      <c r="H45024" s="3" t="s">
        <v>73</v>
      </c>
      <c r="I45024" s="3" t="s">
        <v>31</v>
      </c>
      <c r="J45024" s="3" t="s">
        <v>86</v>
      </c>
      <c r="K45024" s="3" t="s">
        <v>40</v>
      </c>
      <c r="L45024" s="3" t="s">
        <v>41</v>
      </c>
      <c r="M45024">
        <v>1</v>
      </c>
      <c r="N45024">
        <v>1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1</v>
      </c>
      <c r="U45024">
        <v>-22.263744719999998</v>
      </c>
      <c r="V45024">
        <v>-44.890677920000002</v>
      </c>
      <c r="W45024" s="2">
        <v>0.5</v>
      </c>
      <c r="X45024">
        <v>2</v>
      </c>
      <c r="Y45024" s="3" t="s">
        <v>35</v>
      </c>
    </row>
    <row r="45025" spans="1:25">
      <c r="A45025" s="1">
        <v>43899</v>
      </c>
      <c r="B45025" s="2">
        <v>0.43402777777777779</v>
      </c>
      <c r="C45025" s="3" t="s">
        <v>57</v>
      </c>
      <c r="D45025" s="3" t="s">
        <v>452</v>
      </c>
      <c r="E45025" s="3" t="s">
        <v>56</v>
      </c>
      <c r="F45025" s="3" t="s">
        <v>84</v>
      </c>
      <c r="G45025" s="3" t="s">
        <v>29</v>
      </c>
      <c r="H45025" s="3" t="s">
        <v>73</v>
      </c>
      <c r="I45025" s="3" t="s">
        <v>31</v>
      </c>
      <c r="J45025" s="3" t="s">
        <v>54</v>
      </c>
      <c r="K45025" s="3" t="s">
        <v>46</v>
      </c>
      <c r="L45025" s="3" t="s">
        <v>41</v>
      </c>
      <c r="M45025">
        <v>3</v>
      </c>
      <c r="N45025">
        <v>0</v>
      </c>
      <c r="O45025">
        <v>0</v>
      </c>
      <c r="P45025">
        <v>3</v>
      </c>
      <c r="Q45025">
        <v>0</v>
      </c>
      <c r="R45025">
        <v>0</v>
      </c>
      <c r="S45025">
        <v>3</v>
      </c>
      <c r="T45025">
        <v>1</v>
      </c>
      <c r="U45025">
        <v>-19.766145949999999</v>
      </c>
      <c r="V45025">
        <v>-43.458771919999997</v>
      </c>
      <c r="W45025" s="2">
        <v>0.45833333333333331</v>
      </c>
      <c r="X45025">
        <v>2</v>
      </c>
      <c r="Y45025" s="3" t="s">
        <v>35</v>
      </c>
    </row>
    <row r="45026" spans="1:25">
      <c r="A45026" s="1">
        <v>43864</v>
      </c>
      <c r="B45026" s="2">
        <v>0.25</v>
      </c>
      <c r="C45026" s="3" t="s">
        <v>95</v>
      </c>
      <c r="D45026" s="3" t="s">
        <v>207</v>
      </c>
      <c r="E45026" s="3" t="s">
        <v>48</v>
      </c>
      <c r="F45026" s="3" t="s">
        <v>60</v>
      </c>
      <c r="G45026" s="3" t="s">
        <v>29</v>
      </c>
      <c r="H45026" s="3" t="s">
        <v>113</v>
      </c>
      <c r="I45026" s="3" t="s">
        <v>31</v>
      </c>
      <c r="J45026" s="3" t="s">
        <v>54</v>
      </c>
      <c r="K45026" s="3" t="s">
        <v>46</v>
      </c>
      <c r="L45026" s="3" t="s">
        <v>34</v>
      </c>
      <c r="M45026">
        <v>5</v>
      </c>
      <c r="N45026">
        <v>0</v>
      </c>
      <c r="O45026">
        <v>1</v>
      </c>
      <c r="P45026">
        <v>0</v>
      </c>
      <c r="Q45026">
        <v>3</v>
      </c>
      <c r="R45026">
        <v>1</v>
      </c>
      <c r="S45026">
        <v>1</v>
      </c>
      <c r="T45026">
        <v>5</v>
      </c>
      <c r="U45026">
        <v>-19.378872019999999</v>
      </c>
      <c r="V45026">
        <v>-40.066578919999998</v>
      </c>
      <c r="W45026" s="2">
        <v>0.25</v>
      </c>
      <c r="X45026">
        <v>2</v>
      </c>
      <c r="Y45026" s="3" t="s">
        <v>35</v>
      </c>
    </row>
    <row r="45027" spans="1:25">
      <c r="A45027" s="1">
        <v>43899</v>
      </c>
      <c r="B45027" s="2">
        <v>0.36458333333333331</v>
      </c>
      <c r="C45027" s="3" t="s">
        <v>25</v>
      </c>
      <c r="D45027" s="3" t="s">
        <v>51</v>
      </c>
      <c r="E45027" s="3" t="s">
        <v>27</v>
      </c>
      <c r="F45027" s="3" t="s">
        <v>28</v>
      </c>
      <c r="G45027" s="3" t="s">
        <v>29</v>
      </c>
      <c r="H45027" s="3" t="s">
        <v>73</v>
      </c>
      <c r="I45027" s="3" t="s">
        <v>39</v>
      </c>
      <c r="J45027" s="3" t="s">
        <v>32</v>
      </c>
      <c r="K45027" s="3" t="s">
        <v>40</v>
      </c>
      <c r="L45027" s="3" t="s">
        <v>34</v>
      </c>
      <c r="M45027">
        <v>1</v>
      </c>
      <c r="N45027">
        <v>0</v>
      </c>
      <c r="O45027">
        <v>1</v>
      </c>
      <c r="P45027">
        <v>0</v>
      </c>
      <c r="Q45027">
        <v>0</v>
      </c>
      <c r="R45027">
        <v>0</v>
      </c>
      <c r="S45027">
        <v>1</v>
      </c>
      <c r="T45027">
        <v>1</v>
      </c>
      <c r="U45027">
        <v>-22.345179980000001</v>
      </c>
      <c r="V45027">
        <v>-42.939681839999999</v>
      </c>
      <c r="W45027" s="2">
        <v>0.375</v>
      </c>
      <c r="X45027">
        <v>2</v>
      </c>
      <c r="Y45027" s="3" t="s">
        <v>35</v>
      </c>
    </row>
    <row r="45028" spans="1:25">
      <c r="A45028" s="1">
        <v>43898</v>
      </c>
      <c r="B45028" s="2">
        <v>0.19444444444444445</v>
      </c>
      <c r="C45028" s="3" t="s">
        <v>42</v>
      </c>
      <c r="D45028" s="3" t="s">
        <v>144</v>
      </c>
      <c r="E45028" s="3" t="s">
        <v>48</v>
      </c>
      <c r="F45028" s="3" t="s">
        <v>79</v>
      </c>
      <c r="G45028" s="3" t="s">
        <v>45</v>
      </c>
      <c r="H45028" s="3" t="s">
        <v>30</v>
      </c>
      <c r="I45028" s="3" t="s">
        <v>31</v>
      </c>
      <c r="J45028" s="3" t="s">
        <v>54</v>
      </c>
      <c r="K45028" s="3" t="s">
        <v>46</v>
      </c>
      <c r="L45028" s="3" t="s">
        <v>61</v>
      </c>
      <c r="M45028">
        <v>4</v>
      </c>
      <c r="N45028">
        <v>0</v>
      </c>
      <c r="O45028">
        <v>0</v>
      </c>
      <c r="P45028">
        <v>0</v>
      </c>
      <c r="Q45028">
        <v>2</v>
      </c>
      <c r="R45028">
        <v>2</v>
      </c>
      <c r="S45028">
        <v>0</v>
      </c>
      <c r="T45028">
        <v>2</v>
      </c>
      <c r="U45028">
        <v>-23.738265930000001</v>
      </c>
      <c r="V45028">
        <v>-46.896727210000002</v>
      </c>
      <c r="W45028" s="2">
        <v>0.20833333333333334</v>
      </c>
      <c r="X45028">
        <v>1</v>
      </c>
      <c r="Y45028" s="3" t="s">
        <v>281</v>
      </c>
    </row>
    <row r="45029" spans="1:25">
      <c r="A45029" s="1">
        <v>43899</v>
      </c>
      <c r="B45029" s="2">
        <v>0.27777777777777779</v>
      </c>
      <c r="C45029" s="3" t="s">
        <v>42</v>
      </c>
      <c r="D45029" s="3" t="s">
        <v>221</v>
      </c>
      <c r="E45029" s="3" t="s">
        <v>105</v>
      </c>
      <c r="F45029" s="3" t="s">
        <v>60</v>
      </c>
      <c r="G45029" s="3" t="s">
        <v>29</v>
      </c>
      <c r="H45029" s="3" t="s">
        <v>73</v>
      </c>
      <c r="I45029" s="3" t="s">
        <v>31</v>
      </c>
      <c r="J45029" s="3" t="s">
        <v>54</v>
      </c>
      <c r="K45029" s="3" t="s">
        <v>46</v>
      </c>
      <c r="L45029" s="3" t="s">
        <v>41</v>
      </c>
      <c r="M45029">
        <v>4</v>
      </c>
      <c r="N45029">
        <v>0</v>
      </c>
      <c r="O45029">
        <v>1</v>
      </c>
      <c r="P45029">
        <v>0</v>
      </c>
      <c r="Q45029">
        <v>3</v>
      </c>
      <c r="R45029">
        <v>0</v>
      </c>
      <c r="S45029">
        <v>1</v>
      </c>
      <c r="T45029">
        <v>3</v>
      </c>
      <c r="U45029">
        <v>-23.350479790000001</v>
      </c>
      <c r="V45029">
        <v>-46.552672739999998</v>
      </c>
      <c r="W45029" s="2">
        <v>0.29166666666666669</v>
      </c>
      <c r="X45029">
        <v>2</v>
      </c>
      <c r="Y45029" s="3" t="s">
        <v>35</v>
      </c>
    </row>
    <row r="45030" spans="1:25">
      <c r="A45030" s="1">
        <v>43899</v>
      </c>
      <c r="B45030" s="2">
        <v>0.28125</v>
      </c>
      <c r="C45030" s="3" t="s">
        <v>42</v>
      </c>
      <c r="D45030" s="3" t="s">
        <v>66</v>
      </c>
      <c r="E45030" s="3" t="s">
        <v>44</v>
      </c>
      <c r="F45030" s="3" t="s">
        <v>79</v>
      </c>
      <c r="G45030" s="3" t="s">
        <v>29</v>
      </c>
      <c r="H45030" s="3" t="s">
        <v>73</v>
      </c>
      <c r="I45030" s="3" t="s">
        <v>31</v>
      </c>
      <c r="J45030" s="3" t="s">
        <v>54</v>
      </c>
      <c r="K45030" s="3" t="s">
        <v>33</v>
      </c>
      <c r="L45030" s="3" t="s">
        <v>41</v>
      </c>
      <c r="M45030">
        <v>2</v>
      </c>
      <c r="N45030">
        <v>0</v>
      </c>
      <c r="O45030">
        <v>1</v>
      </c>
      <c r="P45030">
        <v>0</v>
      </c>
      <c r="Q45030">
        <v>1</v>
      </c>
      <c r="R45030">
        <v>0</v>
      </c>
      <c r="S45030">
        <v>1</v>
      </c>
      <c r="T45030">
        <v>2</v>
      </c>
      <c r="U45030">
        <v>-23.45930499</v>
      </c>
      <c r="V45030">
        <v>-46.571611789999999</v>
      </c>
      <c r="W45030" s="2">
        <v>0.29166666666666669</v>
      </c>
      <c r="X45030">
        <v>2</v>
      </c>
      <c r="Y45030" s="3" t="s">
        <v>35</v>
      </c>
    </row>
    <row r="45031" spans="1:25">
      <c r="A45031" s="1">
        <v>43899</v>
      </c>
      <c r="B45031" s="2">
        <v>0.28472222222222221</v>
      </c>
      <c r="C45031" s="3" t="s">
        <v>25</v>
      </c>
      <c r="D45031" s="3" t="s">
        <v>47</v>
      </c>
      <c r="E45031" s="3" t="s">
        <v>59</v>
      </c>
      <c r="F45031" s="3" t="s">
        <v>79</v>
      </c>
      <c r="G45031" s="3" t="s">
        <v>29</v>
      </c>
      <c r="H45031" s="3" t="s">
        <v>113</v>
      </c>
      <c r="I45031" s="3" t="s">
        <v>39</v>
      </c>
      <c r="J45031" s="3" t="s">
        <v>54</v>
      </c>
      <c r="K45031" s="3" t="s">
        <v>46</v>
      </c>
      <c r="L45031" s="3" t="s">
        <v>34</v>
      </c>
      <c r="M45031">
        <v>3</v>
      </c>
      <c r="N45031">
        <v>0</v>
      </c>
      <c r="O45031">
        <v>0</v>
      </c>
      <c r="P45031">
        <v>2</v>
      </c>
      <c r="Q45031">
        <v>1</v>
      </c>
      <c r="R45031">
        <v>0</v>
      </c>
      <c r="S45031">
        <v>2</v>
      </c>
      <c r="T45031">
        <v>2</v>
      </c>
      <c r="U45031">
        <v>-22.774963929999998</v>
      </c>
      <c r="V45031">
        <v>-43.400814650000001</v>
      </c>
      <c r="W45031" s="2">
        <v>0.29166666666666669</v>
      </c>
      <c r="X45031">
        <v>2</v>
      </c>
      <c r="Y45031" s="3" t="s">
        <v>35</v>
      </c>
    </row>
    <row r="45032" spans="1:25">
      <c r="A45032" s="1">
        <v>43899</v>
      </c>
      <c r="B45032" s="2">
        <v>0.34722222222222221</v>
      </c>
      <c r="C45032" s="3" t="s">
        <v>42</v>
      </c>
      <c r="D45032" s="3" t="s">
        <v>302</v>
      </c>
      <c r="E45032" s="3" t="s">
        <v>88</v>
      </c>
      <c r="F45032" s="3" t="s">
        <v>84</v>
      </c>
      <c r="G45032" s="3" t="s">
        <v>29</v>
      </c>
      <c r="H45032" s="3" t="s">
        <v>73</v>
      </c>
      <c r="I45032" s="3" t="s">
        <v>31</v>
      </c>
      <c r="J45032" s="3" t="s">
        <v>32</v>
      </c>
      <c r="K45032" s="3" t="s">
        <v>46</v>
      </c>
      <c r="L45032" s="3" t="s">
        <v>34</v>
      </c>
      <c r="M45032">
        <v>1</v>
      </c>
      <c r="N45032">
        <v>0</v>
      </c>
      <c r="O45032">
        <v>0</v>
      </c>
      <c r="P45032">
        <v>1</v>
      </c>
      <c r="Q45032">
        <v>0</v>
      </c>
      <c r="R45032">
        <v>0</v>
      </c>
      <c r="S45032">
        <v>1</v>
      </c>
      <c r="T45032">
        <v>1</v>
      </c>
      <c r="U45032">
        <v>-23.02871304</v>
      </c>
      <c r="V45032">
        <v>-45.545170970000001</v>
      </c>
      <c r="W45032" s="2">
        <v>0.375</v>
      </c>
      <c r="X45032">
        <v>2</v>
      </c>
      <c r="Y45032" s="3" t="s">
        <v>35</v>
      </c>
    </row>
    <row r="45033" spans="1:25">
      <c r="A45033" s="1">
        <v>43899</v>
      </c>
      <c r="B45033" s="2">
        <v>0.22222222222222221</v>
      </c>
      <c r="C45033" s="3" t="s">
        <v>42</v>
      </c>
      <c r="D45033" s="3" t="s">
        <v>100</v>
      </c>
      <c r="E45033" s="3" t="s">
        <v>56</v>
      </c>
      <c r="F45033" s="3" t="s">
        <v>79</v>
      </c>
      <c r="G45033" s="3" t="s">
        <v>45</v>
      </c>
      <c r="H45033" s="3" t="s">
        <v>113</v>
      </c>
      <c r="I45033" s="3" t="s">
        <v>31</v>
      </c>
      <c r="J45033" s="3" t="s">
        <v>54</v>
      </c>
      <c r="K45033" s="3" t="s">
        <v>33</v>
      </c>
      <c r="L45033" s="3" t="s">
        <v>34</v>
      </c>
      <c r="M45033">
        <v>2</v>
      </c>
      <c r="N45033">
        <v>0</v>
      </c>
      <c r="O45033">
        <v>0</v>
      </c>
      <c r="P45033">
        <v>0</v>
      </c>
      <c r="Q45033">
        <v>2</v>
      </c>
      <c r="R45033">
        <v>0</v>
      </c>
      <c r="S45033">
        <v>0</v>
      </c>
      <c r="T45033">
        <v>2</v>
      </c>
      <c r="U45033">
        <v>-23.47559815</v>
      </c>
      <c r="V45033">
        <v>-46.524660900000001</v>
      </c>
      <c r="W45033" s="2">
        <v>0.25</v>
      </c>
      <c r="X45033">
        <v>2</v>
      </c>
      <c r="Y45033" s="3" t="s">
        <v>35</v>
      </c>
    </row>
    <row r="45034" spans="1:25">
      <c r="A45034" s="1">
        <v>43899</v>
      </c>
      <c r="B45034" s="2">
        <v>0.22013888888888888</v>
      </c>
      <c r="C45034" s="3" t="s">
        <v>95</v>
      </c>
      <c r="D45034" s="3" t="s">
        <v>207</v>
      </c>
      <c r="E45034" s="3" t="s">
        <v>48</v>
      </c>
      <c r="F45034" s="3" t="s">
        <v>49</v>
      </c>
      <c r="G45034" s="3" t="s">
        <v>29</v>
      </c>
      <c r="H45034" s="3" t="s">
        <v>30</v>
      </c>
      <c r="I45034" s="3" t="s">
        <v>39</v>
      </c>
      <c r="J45034" s="3" t="s">
        <v>54</v>
      </c>
      <c r="K45034" s="3" t="s">
        <v>40</v>
      </c>
      <c r="L45034" s="3" t="s">
        <v>76</v>
      </c>
      <c r="M45034">
        <v>2</v>
      </c>
      <c r="N45034">
        <v>0</v>
      </c>
      <c r="O45034">
        <v>1</v>
      </c>
      <c r="P45034">
        <v>0</v>
      </c>
      <c r="Q45034">
        <v>1</v>
      </c>
      <c r="R45034">
        <v>0</v>
      </c>
      <c r="S45034">
        <v>1</v>
      </c>
      <c r="T45034">
        <v>2</v>
      </c>
      <c r="U45034">
        <v>-19.378872019999999</v>
      </c>
      <c r="V45034">
        <v>-40.066578919999998</v>
      </c>
      <c r="W45034" s="2">
        <v>0.25</v>
      </c>
      <c r="X45034">
        <v>2</v>
      </c>
      <c r="Y45034" s="3" t="s">
        <v>35</v>
      </c>
    </row>
    <row r="45035" spans="1:25">
      <c r="A45035" s="1">
        <v>43899</v>
      </c>
      <c r="B45035" s="2">
        <v>0.30555555555555558</v>
      </c>
      <c r="C45035" s="3" t="s">
        <v>57</v>
      </c>
      <c r="D45035" s="3" t="s">
        <v>82</v>
      </c>
      <c r="E45035" s="3" t="s">
        <v>105</v>
      </c>
      <c r="F45035" s="3" t="s">
        <v>28</v>
      </c>
      <c r="G45035" s="3" t="s">
        <v>29</v>
      </c>
      <c r="H45035" s="3" t="s">
        <v>73</v>
      </c>
      <c r="I45035" s="3" t="s">
        <v>31</v>
      </c>
      <c r="J45035" s="3" t="s">
        <v>54</v>
      </c>
      <c r="K45035" s="3" t="s">
        <v>40</v>
      </c>
      <c r="L45035" s="3" t="s">
        <v>34</v>
      </c>
      <c r="M45035">
        <v>1</v>
      </c>
      <c r="N45035">
        <v>0</v>
      </c>
      <c r="O45035">
        <v>1</v>
      </c>
      <c r="P45035">
        <v>0</v>
      </c>
      <c r="Q45035">
        <v>0</v>
      </c>
      <c r="R45035">
        <v>0</v>
      </c>
      <c r="S45035">
        <v>1</v>
      </c>
      <c r="T45035">
        <v>1</v>
      </c>
      <c r="U45035">
        <v>-17.659123019999999</v>
      </c>
      <c r="V45035">
        <v>-41.495567940000001</v>
      </c>
      <c r="W45035" s="2">
        <v>0.33333333333333331</v>
      </c>
      <c r="X45035">
        <v>2</v>
      </c>
      <c r="Y45035" s="3" t="s">
        <v>35</v>
      </c>
    </row>
    <row r="45036" spans="1:25">
      <c r="A45036" s="1">
        <v>43899</v>
      </c>
      <c r="B45036" s="2">
        <v>0.15277777777777779</v>
      </c>
      <c r="C45036" s="3" t="s">
        <v>25</v>
      </c>
      <c r="D45036" s="3" t="s">
        <v>70</v>
      </c>
      <c r="E45036" s="3" t="s">
        <v>180</v>
      </c>
      <c r="F45036" s="3" t="s">
        <v>179</v>
      </c>
      <c r="G45036" s="3" t="s">
        <v>50</v>
      </c>
      <c r="H45036" s="3" t="s">
        <v>30</v>
      </c>
      <c r="I45036" s="3" t="s">
        <v>31</v>
      </c>
      <c r="J45036" s="3" t="s">
        <v>32</v>
      </c>
      <c r="K45036" s="3" t="s">
        <v>46</v>
      </c>
      <c r="L45036" s="3" t="s">
        <v>34</v>
      </c>
      <c r="M45036">
        <v>2</v>
      </c>
      <c r="N45036">
        <v>1</v>
      </c>
      <c r="O45036">
        <v>0</v>
      </c>
      <c r="P45036">
        <v>0</v>
      </c>
      <c r="Q45036">
        <v>1</v>
      </c>
      <c r="R45036">
        <v>0</v>
      </c>
      <c r="S45036">
        <v>0</v>
      </c>
      <c r="T45036">
        <v>1</v>
      </c>
      <c r="U45036">
        <v>-22.897203650000002</v>
      </c>
      <c r="V45036">
        <v>-43.856392169999999</v>
      </c>
      <c r="W45036" s="2">
        <v>0.16666666666666666</v>
      </c>
      <c r="X45036">
        <v>2</v>
      </c>
      <c r="Y45036" s="3" t="s">
        <v>35</v>
      </c>
    </row>
    <row r="45037" spans="1:25">
      <c r="A45037" s="1">
        <v>43899</v>
      </c>
      <c r="B45037" s="2">
        <v>0.20833333333333334</v>
      </c>
      <c r="C45037" s="3" t="s">
        <v>25</v>
      </c>
      <c r="D45037" s="3" t="s">
        <v>356</v>
      </c>
      <c r="E45037" s="3" t="s">
        <v>209</v>
      </c>
      <c r="F45037" s="3" t="s">
        <v>28</v>
      </c>
      <c r="G45037" s="3" t="s">
        <v>29</v>
      </c>
      <c r="H45037" s="3" t="s">
        <v>30</v>
      </c>
      <c r="I45037" s="3" t="s">
        <v>39</v>
      </c>
      <c r="J45037" s="3" t="s">
        <v>32</v>
      </c>
      <c r="K45037" s="3" t="s">
        <v>40</v>
      </c>
      <c r="L45037" s="3" t="s">
        <v>41</v>
      </c>
      <c r="M45037">
        <v>3</v>
      </c>
      <c r="N45037">
        <v>0</v>
      </c>
      <c r="O45037">
        <v>2</v>
      </c>
      <c r="P45037">
        <v>1</v>
      </c>
      <c r="Q45037">
        <v>0</v>
      </c>
      <c r="R45037">
        <v>0</v>
      </c>
      <c r="S45037">
        <v>3</v>
      </c>
      <c r="T45037">
        <v>1</v>
      </c>
      <c r="U45037">
        <v>-21.291436040000001</v>
      </c>
      <c r="V45037">
        <v>-41.711755060000002</v>
      </c>
      <c r="W45037" s="2">
        <v>0.20833333333333334</v>
      </c>
      <c r="X45037">
        <v>2</v>
      </c>
      <c r="Y45037" s="3" t="s">
        <v>35</v>
      </c>
    </row>
    <row r="45038" spans="1:25">
      <c r="A45038" s="1">
        <v>43899</v>
      </c>
      <c r="B45038" s="2">
        <v>0.2013888888888889</v>
      </c>
      <c r="C45038" s="3" t="s">
        <v>42</v>
      </c>
      <c r="D45038" s="3" t="s">
        <v>98</v>
      </c>
      <c r="E45038" s="3" t="s">
        <v>56</v>
      </c>
      <c r="F45038" s="3" t="s">
        <v>79</v>
      </c>
      <c r="G45038" s="3" t="s">
        <v>29</v>
      </c>
      <c r="H45038" s="3" t="s">
        <v>113</v>
      </c>
      <c r="I45038" s="3" t="s">
        <v>39</v>
      </c>
      <c r="J45038" s="3" t="s">
        <v>32</v>
      </c>
      <c r="K45038" s="3" t="s">
        <v>46</v>
      </c>
      <c r="L45038" s="3" t="s">
        <v>317</v>
      </c>
      <c r="M45038">
        <v>1</v>
      </c>
      <c r="N45038">
        <v>0</v>
      </c>
      <c r="O45038">
        <v>1</v>
      </c>
      <c r="P45038">
        <v>0</v>
      </c>
      <c r="Q45038">
        <v>0</v>
      </c>
      <c r="R45038">
        <v>0</v>
      </c>
      <c r="S45038">
        <v>1</v>
      </c>
      <c r="T45038">
        <v>1</v>
      </c>
      <c r="U45038">
        <v>-22.822805580000001</v>
      </c>
      <c r="V45038">
        <v>-45.191380979999998</v>
      </c>
      <c r="W45038" s="2">
        <v>0.20833333333333334</v>
      </c>
      <c r="X45038">
        <v>2</v>
      </c>
      <c r="Y45038" s="3" t="s">
        <v>35</v>
      </c>
    </row>
    <row r="45039" spans="1:25">
      <c r="A45039" s="1">
        <v>43899</v>
      </c>
      <c r="B45039" s="2">
        <v>0.21527777777777779</v>
      </c>
      <c r="C45039" s="3" t="s">
        <v>57</v>
      </c>
      <c r="D45039" s="3" t="s">
        <v>58</v>
      </c>
      <c r="E45039" s="3" t="s">
        <v>59</v>
      </c>
      <c r="F45039" s="3" t="s">
        <v>60</v>
      </c>
      <c r="G45039" s="3" t="s">
        <v>29</v>
      </c>
      <c r="H45039" s="3" t="s">
        <v>30</v>
      </c>
      <c r="I45039" s="3" t="s">
        <v>31</v>
      </c>
      <c r="J45039" s="3" t="s">
        <v>80</v>
      </c>
      <c r="K45039" s="3" t="s">
        <v>46</v>
      </c>
      <c r="L45039" s="3" t="s">
        <v>34</v>
      </c>
      <c r="M45039">
        <v>8</v>
      </c>
      <c r="N45039">
        <v>0</v>
      </c>
      <c r="O45039">
        <v>5</v>
      </c>
      <c r="P45039">
        <v>0</v>
      </c>
      <c r="Q45039">
        <v>3</v>
      </c>
      <c r="R45039">
        <v>0</v>
      </c>
      <c r="S45039">
        <v>5</v>
      </c>
      <c r="T45039">
        <v>4</v>
      </c>
      <c r="U45039">
        <v>-19.863873099999999</v>
      </c>
      <c r="V45039">
        <v>-44.067498090000001</v>
      </c>
      <c r="W45039" s="2">
        <v>0.25</v>
      </c>
      <c r="X45039">
        <v>2</v>
      </c>
      <c r="Y45039" s="3" t="s">
        <v>35</v>
      </c>
    </row>
    <row r="45040" spans="1:25">
      <c r="A45040" s="1">
        <v>43899</v>
      </c>
      <c r="B45040" s="2">
        <v>7.2916666666666671E-2</v>
      </c>
      <c r="C45040" s="3" t="s">
        <v>57</v>
      </c>
      <c r="D45040" s="3" t="s">
        <v>89</v>
      </c>
      <c r="E45040" s="3" t="s">
        <v>212</v>
      </c>
      <c r="F45040" s="3" t="s">
        <v>28</v>
      </c>
      <c r="G45040" s="3" t="s">
        <v>29</v>
      </c>
      <c r="H45040" s="3" t="s">
        <v>30</v>
      </c>
      <c r="I45040" s="3" t="s">
        <v>31</v>
      </c>
      <c r="J45040" s="3" t="s">
        <v>32</v>
      </c>
      <c r="K45040" s="3" t="s">
        <v>46</v>
      </c>
      <c r="L45040" s="3" t="s">
        <v>101</v>
      </c>
      <c r="M45040">
        <v>2</v>
      </c>
      <c r="N45040">
        <v>0</v>
      </c>
      <c r="O45040">
        <v>1</v>
      </c>
      <c r="P45040">
        <v>1</v>
      </c>
      <c r="Q45040">
        <v>0</v>
      </c>
      <c r="R45040">
        <v>0</v>
      </c>
      <c r="S45040">
        <v>2</v>
      </c>
      <c r="T45040">
        <v>1</v>
      </c>
      <c r="U45040">
        <v>-19.584727999999998</v>
      </c>
      <c r="V45040">
        <v>-44.228147999999997</v>
      </c>
      <c r="W45040" s="2">
        <v>8.3333333333333329E-2</v>
      </c>
      <c r="X45040">
        <v>2</v>
      </c>
      <c r="Y45040" s="3" t="s">
        <v>35</v>
      </c>
    </row>
    <row r="45041" spans="1:25">
      <c r="A45041" s="1">
        <v>43899</v>
      </c>
      <c r="B45041" s="2">
        <v>0.2013888888888889</v>
      </c>
      <c r="C45041" s="3" t="s">
        <v>57</v>
      </c>
      <c r="D45041" s="3" t="s">
        <v>396</v>
      </c>
      <c r="E45041" s="3" t="s">
        <v>44</v>
      </c>
      <c r="F45041" s="3" t="s">
        <v>28</v>
      </c>
      <c r="G45041" s="3" t="s">
        <v>29</v>
      </c>
      <c r="H45041" s="3" t="s">
        <v>30</v>
      </c>
      <c r="I45041" s="3" t="s">
        <v>39</v>
      </c>
      <c r="J45041" s="3" t="s">
        <v>32</v>
      </c>
      <c r="K45041" s="3" t="s">
        <v>46</v>
      </c>
      <c r="L45041" s="3" t="s">
        <v>34</v>
      </c>
      <c r="M45041">
        <v>1</v>
      </c>
      <c r="N45041">
        <v>0</v>
      </c>
      <c r="O45041">
        <v>1</v>
      </c>
      <c r="P45041">
        <v>0</v>
      </c>
      <c r="Q45041">
        <v>0</v>
      </c>
      <c r="R45041">
        <v>0</v>
      </c>
      <c r="S45041">
        <v>1</v>
      </c>
      <c r="T45041">
        <v>1</v>
      </c>
      <c r="U45041">
        <v>-20.284123000000001</v>
      </c>
      <c r="V45041">
        <v>-44.432099000000001</v>
      </c>
      <c r="W45041" s="2">
        <v>0.20833333333333334</v>
      </c>
      <c r="X45041">
        <v>2</v>
      </c>
      <c r="Y45041" s="3" t="s">
        <v>35</v>
      </c>
    </row>
    <row r="45042" spans="1:25">
      <c r="A45042" s="1">
        <v>43899</v>
      </c>
      <c r="B45042" s="2">
        <v>0.16666666666666666</v>
      </c>
      <c r="C45042" s="3" t="s">
        <v>57</v>
      </c>
      <c r="D45042" s="3" t="s">
        <v>375</v>
      </c>
      <c r="E45042" s="3" t="s">
        <v>48</v>
      </c>
      <c r="F45042" s="3" t="s">
        <v>38</v>
      </c>
      <c r="G45042" s="3" t="s">
        <v>29</v>
      </c>
      <c r="H45042" s="3" t="s">
        <v>73</v>
      </c>
      <c r="I45042" s="3" t="s">
        <v>31</v>
      </c>
      <c r="J45042" s="3" t="s">
        <v>54</v>
      </c>
      <c r="K45042" s="3" t="s">
        <v>46</v>
      </c>
      <c r="L45042" s="3" t="s">
        <v>34</v>
      </c>
      <c r="M45042">
        <v>4</v>
      </c>
      <c r="N45042">
        <v>0</v>
      </c>
      <c r="O45042">
        <v>1</v>
      </c>
      <c r="P45042">
        <v>0</v>
      </c>
      <c r="Q45042">
        <v>3</v>
      </c>
      <c r="R45042">
        <v>0</v>
      </c>
      <c r="S45042">
        <v>1</v>
      </c>
      <c r="T45042">
        <v>2</v>
      </c>
      <c r="U45042">
        <v>-18.569555000000001</v>
      </c>
      <c r="V45042">
        <v>-49.193806000000002</v>
      </c>
      <c r="W45042" s="2">
        <v>0.16666666666666666</v>
      </c>
      <c r="X45042">
        <v>2</v>
      </c>
      <c r="Y45042" s="3" t="s">
        <v>35</v>
      </c>
    </row>
    <row r="45043" spans="1:25">
      <c r="A45043" s="1">
        <v>43899</v>
      </c>
      <c r="B45043" s="2">
        <v>0.1111111111111111</v>
      </c>
      <c r="C45043" s="3" t="s">
        <v>57</v>
      </c>
      <c r="D45043" s="3" t="s">
        <v>429</v>
      </c>
      <c r="E45043" s="3" t="s">
        <v>52</v>
      </c>
      <c r="F45043" s="3" t="s">
        <v>53</v>
      </c>
      <c r="G45043" s="3" t="s">
        <v>29</v>
      </c>
      <c r="H45043" s="3" t="s">
        <v>30</v>
      </c>
      <c r="I45043" s="3" t="s">
        <v>39</v>
      </c>
      <c r="J45043" s="3" t="s">
        <v>54</v>
      </c>
      <c r="K45043" s="3" t="s">
        <v>40</v>
      </c>
      <c r="L45043" s="3" t="s">
        <v>34</v>
      </c>
      <c r="M45043">
        <v>1</v>
      </c>
      <c r="N45043">
        <v>0</v>
      </c>
      <c r="O45043">
        <v>1</v>
      </c>
      <c r="P45043">
        <v>0</v>
      </c>
      <c r="Q45043">
        <v>0</v>
      </c>
      <c r="R45043">
        <v>0</v>
      </c>
      <c r="S45043">
        <v>1</v>
      </c>
      <c r="T45043">
        <v>1</v>
      </c>
      <c r="U45043">
        <v>-20.298473319999999</v>
      </c>
      <c r="V45043">
        <v>-49.20614844</v>
      </c>
      <c r="W45043" s="2">
        <v>0.125</v>
      </c>
      <c r="X45043">
        <v>2</v>
      </c>
      <c r="Y45043" s="3" t="s">
        <v>35</v>
      </c>
    </row>
    <row r="45044" spans="1:25">
      <c r="A45044" s="1">
        <v>43899</v>
      </c>
      <c r="B45044" s="2">
        <v>0.16666666666666666</v>
      </c>
      <c r="C45044" s="3" t="s">
        <v>57</v>
      </c>
      <c r="D45044" s="3" t="s">
        <v>429</v>
      </c>
      <c r="E45044" s="3" t="s">
        <v>56</v>
      </c>
      <c r="F45044" s="3" t="s">
        <v>49</v>
      </c>
      <c r="G45044" s="3" t="s">
        <v>29</v>
      </c>
      <c r="H45044" s="3" t="s">
        <v>30</v>
      </c>
      <c r="I45044" s="3" t="s">
        <v>31</v>
      </c>
      <c r="J45044" s="3" t="s">
        <v>54</v>
      </c>
      <c r="K45044" s="3" t="s">
        <v>40</v>
      </c>
      <c r="L45044" s="3" t="s">
        <v>76</v>
      </c>
      <c r="M45044">
        <v>2</v>
      </c>
      <c r="N45044">
        <v>0</v>
      </c>
      <c r="O45044">
        <v>1</v>
      </c>
      <c r="P45044">
        <v>0</v>
      </c>
      <c r="Q45044">
        <v>1</v>
      </c>
      <c r="R45044">
        <v>0</v>
      </c>
      <c r="S45044">
        <v>1</v>
      </c>
      <c r="T45044">
        <v>2</v>
      </c>
      <c r="U45044">
        <v>-20.298473319999999</v>
      </c>
      <c r="V45044">
        <v>-49.20614844</v>
      </c>
      <c r="W45044" s="2">
        <v>0.16666666666666666</v>
      </c>
      <c r="X45044">
        <v>2</v>
      </c>
      <c r="Y45044" s="3" t="s">
        <v>35</v>
      </c>
    </row>
    <row r="45045" spans="1:25">
      <c r="A45045" s="1">
        <v>43899</v>
      </c>
      <c r="B45045" s="2">
        <v>0.54166666666666663</v>
      </c>
      <c r="C45045" s="3" t="s">
        <v>57</v>
      </c>
      <c r="D45045" s="3" t="s">
        <v>370</v>
      </c>
      <c r="E45045" s="3" t="s">
        <v>56</v>
      </c>
      <c r="F45045" s="3" t="s">
        <v>84</v>
      </c>
      <c r="G45045" s="3" t="s">
        <v>45</v>
      </c>
      <c r="H45045" s="3" t="s">
        <v>73</v>
      </c>
      <c r="I45045" s="3" t="s">
        <v>39</v>
      </c>
      <c r="J45045" s="3" t="s">
        <v>86</v>
      </c>
      <c r="K45045" s="3" t="s">
        <v>40</v>
      </c>
      <c r="L45045" s="3" t="s">
        <v>34</v>
      </c>
      <c r="M45045">
        <v>1</v>
      </c>
      <c r="N45045">
        <v>0</v>
      </c>
      <c r="O45045">
        <v>0</v>
      </c>
      <c r="P45045">
        <v>0</v>
      </c>
      <c r="Q45045">
        <v>1</v>
      </c>
      <c r="R45045">
        <v>0</v>
      </c>
      <c r="S45045">
        <v>0</v>
      </c>
      <c r="T45045">
        <v>1</v>
      </c>
      <c r="U45045">
        <v>-18.930437680000001</v>
      </c>
      <c r="V45045">
        <v>-47.657000940000003</v>
      </c>
      <c r="W45045" s="2">
        <v>0.54166666666666663</v>
      </c>
      <c r="X45045">
        <v>2</v>
      </c>
      <c r="Y45045" s="3" t="s">
        <v>35</v>
      </c>
    </row>
    <row r="45046" spans="1:25">
      <c r="A45046" s="1">
        <v>43900</v>
      </c>
      <c r="B45046" s="2">
        <v>0.86805555555555558</v>
      </c>
      <c r="C45046" s="3" t="s">
        <v>42</v>
      </c>
      <c r="D45046" s="3" t="s">
        <v>100</v>
      </c>
      <c r="E45046" s="3" t="s">
        <v>27</v>
      </c>
      <c r="F45046" s="3" t="s">
        <v>60</v>
      </c>
      <c r="G45046" s="3" t="s">
        <v>29</v>
      </c>
      <c r="H45046" s="3" t="s">
        <v>67</v>
      </c>
      <c r="I45046" s="3" t="s">
        <v>31</v>
      </c>
      <c r="J45046" s="3" t="s">
        <v>54</v>
      </c>
      <c r="K45046" s="3" t="s">
        <v>33</v>
      </c>
      <c r="L45046" s="3" t="s">
        <v>34</v>
      </c>
      <c r="M45046">
        <v>2</v>
      </c>
      <c r="N45046">
        <v>0</v>
      </c>
      <c r="O45046">
        <v>1</v>
      </c>
      <c r="P45046">
        <v>0</v>
      </c>
      <c r="Q45046">
        <v>1</v>
      </c>
      <c r="R45046">
        <v>0</v>
      </c>
      <c r="S45046">
        <v>1</v>
      </c>
      <c r="T45046">
        <v>2</v>
      </c>
      <c r="U45046">
        <v>-23.457972000000002</v>
      </c>
      <c r="V45046">
        <v>-46.479927000000004</v>
      </c>
      <c r="W45046" s="2">
        <v>0.875</v>
      </c>
      <c r="X45046">
        <v>3</v>
      </c>
      <c r="Y45046" s="3" t="s">
        <v>129</v>
      </c>
    </row>
    <row r="45047" spans="1:25">
      <c r="A45047" s="1">
        <v>43900</v>
      </c>
      <c r="B45047" s="2">
        <v>0.83333333333333337</v>
      </c>
      <c r="C45047" s="3" t="s">
        <v>95</v>
      </c>
      <c r="D45047" s="3" t="s">
        <v>269</v>
      </c>
      <c r="E45047" s="3" t="s">
        <v>56</v>
      </c>
      <c r="F45047" s="3" t="s">
        <v>84</v>
      </c>
      <c r="G45047" s="3" t="s">
        <v>29</v>
      </c>
      <c r="H45047" s="3" t="s">
        <v>30</v>
      </c>
      <c r="I45047" s="3" t="s">
        <v>39</v>
      </c>
      <c r="J45047" s="3" t="s">
        <v>124</v>
      </c>
      <c r="K45047" s="3" t="s">
        <v>40</v>
      </c>
      <c r="L45047" s="3" t="s">
        <v>41</v>
      </c>
      <c r="M45047">
        <v>1</v>
      </c>
      <c r="N45047">
        <v>0</v>
      </c>
      <c r="O45047">
        <v>0</v>
      </c>
      <c r="P45047">
        <v>1</v>
      </c>
      <c r="Q45047">
        <v>0</v>
      </c>
      <c r="R45047">
        <v>0</v>
      </c>
      <c r="S45047">
        <v>1</v>
      </c>
      <c r="T45047">
        <v>1</v>
      </c>
      <c r="U45047">
        <v>-20.373097810000001</v>
      </c>
      <c r="V45047">
        <v>-40.591760800000003</v>
      </c>
      <c r="W45047" s="2">
        <v>0.83333333333333337</v>
      </c>
      <c r="X45047">
        <v>3</v>
      </c>
      <c r="Y45047" s="3" t="s">
        <v>129</v>
      </c>
    </row>
    <row r="45048" spans="1:25">
      <c r="A45048" s="1">
        <v>43900</v>
      </c>
      <c r="B45048" s="2">
        <v>0.79166666666666663</v>
      </c>
      <c r="C45048" s="3" t="s">
        <v>25</v>
      </c>
      <c r="D45048" s="3" t="s">
        <v>135</v>
      </c>
      <c r="E45048" s="3" t="s">
        <v>433</v>
      </c>
      <c r="F45048" s="3" t="s">
        <v>179</v>
      </c>
      <c r="G45048" s="3" t="s">
        <v>29</v>
      </c>
      <c r="H45048" s="3" t="s">
        <v>30</v>
      </c>
      <c r="I45048" s="3" t="s">
        <v>39</v>
      </c>
      <c r="J45048" s="3" t="s">
        <v>268</v>
      </c>
      <c r="K45048" s="3" t="s">
        <v>46</v>
      </c>
      <c r="L45048" s="3" t="s">
        <v>61</v>
      </c>
      <c r="M45048">
        <v>3</v>
      </c>
      <c r="N45048">
        <v>0</v>
      </c>
      <c r="O45048">
        <v>0</v>
      </c>
      <c r="P45048">
        <v>1</v>
      </c>
      <c r="Q45048">
        <v>2</v>
      </c>
      <c r="R45048">
        <v>0</v>
      </c>
      <c r="S45048">
        <v>1</v>
      </c>
      <c r="T45048">
        <v>1</v>
      </c>
      <c r="U45048">
        <v>-22.776457130000001</v>
      </c>
      <c r="V45048">
        <v>-42.947836969999997</v>
      </c>
      <c r="W45048" s="2">
        <v>0.79166666666666663</v>
      </c>
      <c r="X45048">
        <v>3</v>
      </c>
      <c r="Y45048" s="3" t="s">
        <v>129</v>
      </c>
    </row>
    <row r="45049" spans="1:25">
      <c r="A45049" s="1">
        <v>43900</v>
      </c>
      <c r="B45049" s="2">
        <v>0.76041666666666663</v>
      </c>
      <c r="C45049" s="3" t="s">
        <v>57</v>
      </c>
      <c r="D45049" s="3" t="s">
        <v>85</v>
      </c>
      <c r="E45049" s="3" t="s">
        <v>56</v>
      </c>
      <c r="F45049" s="3" t="s">
        <v>84</v>
      </c>
      <c r="G45049" s="3" t="s">
        <v>45</v>
      </c>
      <c r="H45049" s="3" t="s">
        <v>67</v>
      </c>
      <c r="I45049" s="3" t="s">
        <v>31</v>
      </c>
      <c r="J45049" s="3" t="s">
        <v>54</v>
      </c>
      <c r="K45049" s="3" t="s">
        <v>46</v>
      </c>
      <c r="L45049" s="3" t="s">
        <v>34</v>
      </c>
      <c r="M45049">
        <v>1</v>
      </c>
      <c r="N45049">
        <v>0</v>
      </c>
      <c r="O45049">
        <v>0</v>
      </c>
      <c r="P45049">
        <v>0</v>
      </c>
      <c r="Q45049">
        <v>1</v>
      </c>
      <c r="R45049">
        <v>0</v>
      </c>
      <c r="S45049">
        <v>0</v>
      </c>
      <c r="T45049">
        <v>1</v>
      </c>
      <c r="U45049">
        <v>-19.955317170000001</v>
      </c>
      <c r="V45049">
        <v>-44.117221960000002</v>
      </c>
      <c r="W45049" s="2">
        <v>0.79166666666666663</v>
      </c>
      <c r="X45049">
        <v>3</v>
      </c>
      <c r="Y45049" s="3" t="s">
        <v>129</v>
      </c>
    </row>
    <row r="45050" spans="1:25">
      <c r="A45050" s="1">
        <v>43900</v>
      </c>
      <c r="B45050" s="2">
        <v>0.88194444444444442</v>
      </c>
      <c r="C45050" s="3" t="s">
        <v>25</v>
      </c>
      <c r="D45050" s="3" t="s">
        <v>126</v>
      </c>
      <c r="E45050" s="3" t="s">
        <v>27</v>
      </c>
      <c r="F45050" s="3" t="s">
        <v>64</v>
      </c>
      <c r="G45050" s="3" t="s">
        <v>29</v>
      </c>
      <c r="H45050" s="3" t="s">
        <v>30</v>
      </c>
      <c r="I45050" s="3" t="s">
        <v>39</v>
      </c>
      <c r="J45050" s="3" t="s">
        <v>54</v>
      </c>
      <c r="K45050" s="3" t="s">
        <v>46</v>
      </c>
      <c r="L45050" s="3" t="s">
        <v>34</v>
      </c>
      <c r="M45050">
        <v>2</v>
      </c>
      <c r="N45050">
        <v>0</v>
      </c>
      <c r="O45050">
        <v>2</v>
      </c>
      <c r="P45050">
        <v>0</v>
      </c>
      <c r="Q45050">
        <v>0</v>
      </c>
      <c r="R45050">
        <v>0</v>
      </c>
      <c r="S45050">
        <v>2</v>
      </c>
      <c r="T45050">
        <v>1</v>
      </c>
      <c r="U45050">
        <v>-22.682147560000001</v>
      </c>
      <c r="V45050">
        <v>-42.533774190000003</v>
      </c>
      <c r="W45050" s="2">
        <v>0.91666666666666663</v>
      </c>
      <c r="X45050">
        <v>3</v>
      </c>
      <c r="Y45050" s="3" t="s">
        <v>129</v>
      </c>
    </row>
    <row r="45051" spans="1:25">
      <c r="A45051" s="1">
        <v>43900</v>
      </c>
      <c r="B45051" s="2">
        <v>0.65972222222222221</v>
      </c>
      <c r="C45051" s="3" t="s">
        <v>25</v>
      </c>
      <c r="D45051" s="3" t="s">
        <v>47</v>
      </c>
      <c r="E45051" s="3" t="s">
        <v>56</v>
      </c>
      <c r="F45051" s="3" t="s">
        <v>60</v>
      </c>
      <c r="G45051" s="3" t="s">
        <v>29</v>
      </c>
      <c r="H45051" s="3" t="s">
        <v>73</v>
      </c>
      <c r="I45051" s="3" t="s">
        <v>31</v>
      </c>
      <c r="J45051" s="3" t="s">
        <v>54</v>
      </c>
      <c r="K45051" s="3" t="s">
        <v>46</v>
      </c>
      <c r="L45051" s="3" t="s">
        <v>34</v>
      </c>
      <c r="M45051">
        <v>7</v>
      </c>
      <c r="N45051">
        <v>0</v>
      </c>
      <c r="O45051">
        <v>3</v>
      </c>
      <c r="P45051">
        <v>0</v>
      </c>
      <c r="Q45051">
        <v>4</v>
      </c>
      <c r="R45051">
        <v>0</v>
      </c>
      <c r="S45051">
        <v>3</v>
      </c>
      <c r="T45051">
        <v>5</v>
      </c>
      <c r="U45051">
        <v>-22.783953799999999</v>
      </c>
      <c r="V45051">
        <v>-43.381954880000002</v>
      </c>
      <c r="W45051" s="2">
        <v>0.66666666666666663</v>
      </c>
      <c r="X45051">
        <v>3</v>
      </c>
      <c r="Y45051" s="3" t="s">
        <v>129</v>
      </c>
    </row>
    <row r="45052" spans="1:25">
      <c r="A45052" s="1">
        <v>43899</v>
      </c>
      <c r="B45052" s="2">
        <v>0.59375</v>
      </c>
      <c r="C45052" s="3" t="s">
        <v>25</v>
      </c>
      <c r="D45052" s="3" t="s">
        <v>62</v>
      </c>
      <c r="E45052" s="3" t="s">
        <v>48</v>
      </c>
      <c r="F45052" s="3" t="s">
        <v>136</v>
      </c>
      <c r="G45052" s="3" t="s">
        <v>45</v>
      </c>
      <c r="H45052" s="3" t="s">
        <v>73</v>
      </c>
      <c r="I45052" s="3" t="s">
        <v>31</v>
      </c>
      <c r="J45052" s="3" t="s">
        <v>54</v>
      </c>
      <c r="K45052" s="3" t="s">
        <v>46</v>
      </c>
      <c r="L45052" s="3" t="s">
        <v>34</v>
      </c>
      <c r="M45052">
        <v>4</v>
      </c>
      <c r="N45052">
        <v>0</v>
      </c>
      <c r="O45052">
        <v>0</v>
      </c>
      <c r="P45052">
        <v>0</v>
      </c>
      <c r="Q45052">
        <v>4</v>
      </c>
      <c r="R45052">
        <v>0</v>
      </c>
      <c r="S45052">
        <v>0</v>
      </c>
      <c r="T45052">
        <v>3</v>
      </c>
      <c r="U45052">
        <v>-22.66930348</v>
      </c>
      <c r="V45052">
        <v>-43.270168300000002</v>
      </c>
      <c r="W45052" s="2">
        <v>0.625</v>
      </c>
      <c r="X45052">
        <v>2</v>
      </c>
      <c r="Y45052" s="3" t="s">
        <v>35</v>
      </c>
    </row>
    <row r="45053" spans="1:25">
      <c r="A45053" s="1">
        <v>43884</v>
      </c>
      <c r="B45053" s="2">
        <v>0.81944444444444442</v>
      </c>
      <c r="C45053" s="3" t="s">
        <v>57</v>
      </c>
      <c r="D45053" s="3" t="s">
        <v>82</v>
      </c>
      <c r="E45053" s="3" t="s">
        <v>105</v>
      </c>
      <c r="F45053" s="3" t="s">
        <v>84</v>
      </c>
      <c r="G45053" s="3" t="s">
        <v>29</v>
      </c>
      <c r="H45053" s="3" t="s">
        <v>30</v>
      </c>
      <c r="I45053" s="3" t="s">
        <v>31</v>
      </c>
      <c r="J45053" s="3" t="s">
        <v>80</v>
      </c>
      <c r="K45053" s="3" t="s">
        <v>33</v>
      </c>
      <c r="L45053" s="3" t="s">
        <v>34</v>
      </c>
      <c r="M45053">
        <v>1</v>
      </c>
      <c r="N45053">
        <v>0</v>
      </c>
      <c r="O45053">
        <v>0</v>
      </c>
      <c r="P45053">
        <v>1</v>
      </c>
      <c r="Q45053">
        <v>0</v>
      </c>
      <c r="R45053">
        <v>0</v>
      </c>
      <c r="S45053">
        <v>1</v>
      </c>
      <c r="T45053">
        <v>1</v>
      </c>
      <c r="U45053">
        <v>-17.833845140000001</v>
      </c>
      <c r="V45053">
        <v>-41.510943679999997</v>
      </c>
      <c r="W45053" s="2">
        <v>0.83333333333333337</v>
      </c>
      <c r="X45053">
        <v>1</v>
      </c>
      <c r="Y45053" s="3" t="s">
        <v>281</v>
      </c>
    </row>
    <row r="45054" spans="1:25">
      <c r="A45054" s="1">
        <v>43900</v>
      </c>
      <c r="B45054" s="2">
        <v>0.62708333333333333</v>
      </c>
      <c r="C45054" s="3" t="s">
        <v>25</v>
      </c>
      <c r="D45054" s="3" t="s">
        <v>135</v>
      </c>
      <c r="E45054" s="3" t="s">
        <v>56</v>
      </c>
      <c r="F45054" s="3" t="s">
        <v>60</v>
      </c>
      <c r="G45054" s="3" t="s">
        <v>29</v>
      </c>
      <c r="H45054" s="3" t="s">
        <v>73</v>
      </c>
      <c r="I45054" s="3" t="s">
        <v>39</v>
      </c>
      <c r="J45054" s="3" t="s">
        <v>86</v>
      </c>
      <c r="K45054" s="3" t="s">
        <v>46</v>
      </c>
      <c r="L45054" s="3" t="s">
        <v>34</v>
      </c>
      <c r="M45054">
        <v>2</v>
      </c>
      <c r="N45054">
        <v>0</v>
      </c>
      <c r="O45054">
        <v>0</v>
      </c>
      <c r="P45054">
        <v>1</v>
      </c>
      <c r="Q45054">
        <v>1</v>
      </c>
      <c r="R45054">
        <v>0</v>
      </c>
      <c r="S45054">
        <v>1</v>
      </c>
      <c r="T45054">
        <v>2</v>
      </c>
      <c r="U45054">
        <v>-22.83707798</v>
      </c>
      <c r="V45054">
        <v>-43.09492006</v>
      </c>
      <c r="W45054" s="2">
        <v>0.66666666666666663</v>
      </c>
      <c r="X45054">
        <v>3</v>
      </c>
      <c r="Y45054" s="3" t="s">
        <v>129</v>
      </c>
    </row>
    <row r="45055" spans="1:25">
      <c r="A45055" s="1">
        <v>43849</v>
      </c>
      <c r="B45055" s="2">
        <v>0.66666666666666663</v>
      </c>
      <c r="C45055" s="3" t="s">
        <v>57</v>
      </c>
      <c r="D45055" s="3" t="s">
        <v>243</v>
      </c>
      <c r="E45055" s="3" t="s">
        <v>88</v>
      </c>
      <c r="F45055" s="3" t="s">
        <v>38</v>
      </c>
      <c r="G45055" s="3" t="s">
        <v>29</v>
      </c>
      <c r="H45055" s="3" t="s">
        <v>73</v>
      </c>
      <c r="I45055" s="3" t="s">
        <v>31</v>
      </c>
      <c r="J45055" s="3" t="s">
        <v>80</v>
      </c>
      <c r="K45055" s="3" t="s">
        <v>40</v>
      </c>
      <c r="L45055" s="3" t="s">
        <v>41</v>
      </c>
      <c r="M45055">
        <v>8</v>
      </c>
      <c r="N45055">
        <v>0</v>
      </c>
      <c r="O45055">
        <v>8</v>
      </c>
      <c r="P45055">
        <v>0</v>
      </c>
      <c r="Q45055">
        <v>0</v>
      </c>
      <c r="R45055">
        <v>0</v>
      </c>
      <c r="S45055">
        <v>8</v>
      </c>
      <c r="T45055">
        <v>2</v>
      </c>
      <c r="U45055">
        <v>-19.85906314</v>
      </c>
      <c r="V45055">
        <v>-43.104264960000002</v>
      </c>
      <c r="W45055" s="2">
        <v>0.66666666666666663</v>
      </c>
      <c r="X45055">
        <v>1</v>
      </c>
      <c r="Y45055" s="3" t="s">
        <v>281</v>
      </c>
    </row>
    <row r="45056" spans="1:25">
      <c r="A45056" s="1">
        <v>43900</v>
      </c>
      <c r="B45056" s="2">
        <v>0.60416666666666663</v>
      </c>
      <c r="C45056" s="3" t="s">
        <v>57</v>
      </c>
      <c r="D45056" s="3" t="s">
        <v>341</v>
      </c>
      <c r="E45056" s="3" t="s">
        <v>180</v>
      </c>
      <c r="F45056" s="3" t="s">
        <v>179</v>
      </c>
      <c r="G45056" s="3" t="s">
        <v>29</v>
      </c>
      <c r="H45056" s="3" t="s">
        <v>73</v>
      </c>
      <c r="I45056" s="3" t="s">
        <v>39</v>
      </c>
      <c r="J45056" s="3" t="s">
        <v>54</v>
      </c>
      <c r="K45056" s="3" t="s">
        <v>40</v>
      </c>
      <c r="L45056" s="3" t="s">
        <v>34</v>
      </c>
      <c r="M45056">
        <v>2</v>
      </c>
      <c r="N45056">
        <v>0</v>
      </c>
      <c r="O45056">
        <v>1</v>
      </c>
      <c r="P45056">
        <v>0</v>
      </c>
      <c r="Q45056">
        <v>1</v>
      </c>
      <c r="R45056">
        <v>0</v>
      </c>
      <c r="S45056">
        <v>1</v>
      </c>
      <c r="T45056">
        <v>1</v>
      </c>
      <c r="U45056">
        <v>-19.785107010000001</v>
      </c>
      <c r="V45056">
        <v>-42.134452969999998</v>
      </c>
      <c r="W45056" s="2">
        <v>0.625</v>
      </c>
      <c r="X45056">
        <v>3</v>
      </c>
      <c r="Y45056" s="3" t="s">
        <v>129</v>
      </c>
    </row>
    <row r="45057" spans="1:25">
      <c r="A45057" s="1">
        <v>43900</v>
      </c>
      <c r="B45057" s="2">
        <v>0.58333333333333337</v>
      </c>
      <c r="C45057" s="3" t="s">
        <v>25</v>
      </c>
      <c r="D45057" s="3" t="s">
        <v>70</v>
      </c>
      <c r="E45057" s="3" t="s">
        <v>56</v>
      </c>
      <c r="F45057" s="3" t="s">
        <v>79</v>
      </c>
      <c r="G45057" s="3" t="s">
        <v>29</v>
      </c>
      <c r="H45057" s="3" t="s">
        <v>73</v>
      </c>
      <c r="I45057" s="3" t="s">
        <v>31</v>
      </c>
      <c r="J45057" s="3" t="s">
        <v>54</v>
      </c>
      <c r="K45057" s="3" t="s">
        <v>46</v>
      </c>
      <c r="L45057" s="3" t="s">
        <v>34</v>
      </c>
      <c r="M45057">
        <v>3</v>
      </c>
      <c r="N45057">
        <v>0</v>
      </c>
      <c r="O45057">
        <v>2</v>
      </c>
      <c r="P45057">
        <v>0</v>
      </c>
      <c r="Q45057">
        <v>1</v>
      </c>
      <c r="R45057">
        <v>0</v>
      </c>
      <c r="S45057">
        <v>2</v>
      </c>
      <c r="T45057">
        <v>2</v>
      </c>
      <c r="U45057">
        <v>-22.90433243</v>
      </c>
      <c r="V45057">
        <v>-43.881813979999997</v>
      </c>
      <c r="W45057" s="2">
        <v>0.58333333333333337</v>
      </c>
      <c r="X45057">
        <v>3</v>
      </c>
      <c r="Y45057" s="3" t="s">
        <v>129</v>
      </c>
    </row>
    <row r="45058" spans="1:25">
      <c r="A45058" s="1">
        <v>43900</v>
      </c>
      <c r="B45058" s="2">
        <v>0.55208333333333337</v>
      </c>
      <c r="C45058" s="3" t="s">
        <v>57</v>
      </c>
      <c r="D45058" s="3" t="s">
        <v>258</v>
      </c>
      <c r="E45058" s="3" t="s">
        <v>63</v>
      </c>
      <c r="F45058" s="3" t="s">
        <v>226</v>
      </c>
      <c r="G45058" s="3" t="s">
        <v>45</v>
      </c>
      <c r="H45058" s="3" t="s">
        <v>73</v>
      </c>
      <c r="I45058" s="3" t="s">
        <v>31</v>
      </c>
      <c r="J45058" s="3" t="s">
        <v>54</v>
      </c>
      <c r="K45058" s="3" t="s">
        <v>40</v>
      </c>
      <c r="L45058" s="3" t="s">
        <v>81</v>
      </c>
      <c r="M45058">
        <v>2</v>
      </c>
      <c r="N45058">
        <v>0</v>
      </c>
      <c r="O45058">
        <v>0</v>
      </c>
      <c r="P45058">
        <v>0</v>
      </c>
      <c r="Q45058">
        <v>2</v>
      </c>
      <c r="R45058">
        <v>0</v>
      </c>
      <c r="S45058">
        <v>0</v>
      </c>
      <c r="T45058">
        <v>2</v>
      </c>
      <c r="U45058">
        <v>-18.876225009999999</v>
      </c>
      <c r="V45058">
        <v>-41.964138210000002</v>
      </c>
      <c r="W45058" s="2">
        <v>0.58333333333333337</v>
      </c>
      <c r="X45058">
        <v>3</v>
      </c>
      <c r="Y45058" s="3" t="s">
        <v>129</v>
      </c>
    </row>
    <row r="45059" spans="1:25">
      <c r="A45059" s="1">
        <v>43900</v>
      </c>
      <c r="B45059" s="2">
        <v>0.53472222222222221</v>
      </c>
      <c r="C45059" s="3" t="s">
        <v>95</v>
      </c>
      <c r="D45059" s="3" t="s">
        <v>383</v>
      </c>
      <c r="E45059" s="3" t="s">
        <v>56</v>
      </c>
      <c r="F45059" s="3" t="s">
        <v>75</v>
      </c>
      <c r="G45059" s="3" t="s">
        <v>29</v>
      </c>
      <c r="H45059" s="3" t="s">
        <v>73</v>
      </c>
      <c r="I45059" s="3" t="s">
        <v>39</v>
      </c>
      <c r="J45059" s="3" t="s">
        <v>32</v>
      </c>
      <c r="K45059" s="3" t="s">
        <v>40</v>
      </c>
      <c r="L45059" s="3" t="s">
        <v>34</v>
      </c>
      <c r="M45059">
        <v>2</v>
      </c>
      <c r="N45059">
        <v>0</v>
      </c>
      <c r="O45059">
        <v>1</v>
      </c>
      <c r="P45059">
        <v>0</v>
      </c>
      <c r="Q45059">
        <v>1</v>
      </c>
      <c r="R45059">
        <v>0</v>
      </c>
      <c r="S45059">
        <v>1</v>
      </c>
      <c r="T45059">
        <v>2</v>
      </c>
      <c r="U45059">
        <v>-20.794270999999998</v>
      </c>
      <c r="V45059">
        <v>-40.811726</v>
      </c>
      <c r="W45059" s="2">
        <v>0.54166666666666663</v>
      </c>
      <c r="X45059">
        <v>3</v>
      </c>
      <c r="Y45059" s="3" t="s">
        <v>129</v>
      </c>
    </row>
    <row r="45060" spans="1:25">
      <c r="A45060" s="1">
        <v>43900</v>
      </c>
      <c r="B45060" s="2">
        <v>0.52777777777777779</v>
      </c>
      <c r="C45060" s="3" t="s">
        <v>95</v>
      </c>
      <c r="D45060" s="3" t="s">
        <v>132</v>
      </c>
      <c r="E45060" s="3" t="s">
        <v>56</v>
      </c>
      <c r="F45060" s="3" t="s">
        <v>60</v>
      </c>
      <c r="G45060" s="3" t="s">
        <v>29</v>
      </c>
      <c r="H45060" s="3" t="s">
        <v>73</v>
      </c>
      <c r="I45060" s="3" t="s">
        <v>31</v>
      </c>
      <c r="J45060" s="3" t="s">
        <v>32</v>
      </c>
      <c r="K45060" s="3" t="s">
        <v>46</v>
      </c>
      <c r="L45060" s="3" t="s">
        <v>34</v>
      </c>
      <c r="M45060">
        <v>2</v>
      </c>
      <c r="N45060">
        <v>0</v>
      </c>
      <c r="O45060">
        <v>0</v>
      </c>
      <c r="P45060">
        <v>1</v>
      </c>
      <c r="Q45060">
        <v>1</v>
      </c>
      <c r="R45060">
        <v>0</v>
      </c>
      <c r="S45060">
        <v>1</v>
      </c>
      <c r="T45060">
        <v>2</v>
      </c>
      <c r="U45060">
        <v>-20.163879919999999</v>
      </c>
      <c r="V45060">
        <v>-40.274327669999998</v>
      </c>
      <c r="W45060" s="2">
        <v>0.54166666666666663</v>
      </c>
      <c r="X45060">
        <v>3</v>
      </c>
      <c r="Y45060" s="3" t="s">
        <v>129</v>
      </c>
    </row>
    <row r="45061" spans="1:25">
      <c r="A45061" s="1">
        <v>43900</v>
      </c>
      <c r="B45061" s="2">
        <v>0.52222222222222225</v>
      </c>
      <c r="C45061" s="3" t="s">
        <v>42</v>
      </c>
      <c r="D45061" s="3" t="s">
        <v>337</v>
      </c>
      <c r="E45061" s="3" t="s">
        <v>433</v>
      </c>
      <c r="F45061" s="3" t="s">
        <v>179</v>
      </c>
      <c r="G45061" s="3" t="s">
        <v>29</v>
      </c>
      <c r="H45061" s="3" t="s">
        <v>73</v>
      </c>
      <c r="I45061" s="3" t="s">
        <v>39</v>
      </c>
      <c r="J45061" s="3" t="s">
        <v>86</v>
      </c>
      <c r="K45061" s="3" t="s">
        <v>40</v>
      </c>
      <c r="L45061" s="3" t="s">
        <v>34</v>
      </c>
      <c r="M45061">
        <v>2</v>
      </c>
      <c r="N45061">
        <v>0</v>
      </c>
      <c r="O45061">
        <v>0</v>
      </c>
      <c r="P45061">
        <v>1</v>
      </c>
      <c r="Q45061">
        <v>1</v>
      </c>
      <c r="R45061">
        <v>0</v>
      </c>
      <c r="S45061">
        <v>1</v>
      </c>
      <c r="T45061">
        <v>1</v>
      </c>
      <c r="U45061">
        <v>-21.063888469999998</v>
      </c>
      <c r="V45061">
        <v>-49.662551039999997</v>
      </c>
      <c r="W45061" s="2">
        <v>0.54166666666666663</v>
      </c>
      <c r="X45061">
        <v>3</v>
      </c>
      <c r="Y45061" s="3" t="s">
        <v>129</v>
      </c>
    </row>
    <row r="45062" spans="1:25">
      <c r="A45062" s="1">
        <v>43900</v>
      </c>
      <c r="B45062" s="2">
        <v>0.50347222222222221</v>
      </c>
      <c r="C45062" s="3" t="s">
        <v>42</v>
      </c>
      <c r="D45062" s="3" t="s">
        <v>238</v>
      </c>
      <c r="E45062" s="3" t="s">
        <v>59</v>
      </c>
      <c r="F45062" s="3" t="s">
        <v>79</v>
      </c>
      <c r="G45062" s="3" t="s">
        <v>29</v>
      </c>
      <c r="H45062" s="3" t="s">
        <v>73</v>
      </c>
      <c r="I45062" s="3" t="s">
        <v>31</v>
      </c>
      <c r="J45062" s="3" t="s">
        <v>54</v>
      </c>
      <c r="K45062" s="3" t="s">
        <v>40</v>
      </c>
      <c r="L45062" s="3" t="s">
        <v>61</v>
      </c>
      <c r="M45062">
        <v>2</v>
      </c>
      <c r="N45062">
        <v>0</v>
      </c>
      <c r="O45062">
        <v>1</v>
      </c>
      <c r="P45062">
        <v>0</v>
      </c>
      <c r="Q45062">
        <v>1</v>
      </c>
      <c r="R45062">
        <v>0</v>
      </c>
      <c r="S45062">
        <v>1</v>
      </c>
      <c r="T45062">
        <v>2</v>
      </c>
      <c r="U45062">
        <v>-20.75321697</v>
      </c>
      <c r="V45062">
        <v>-49.342601080000001</v>
      </c>
      <c r="W45062" s="2">
        <v>0.54166666666666663</v>
      </c>
      <c r="X45062">
        <v>3</v>
      </c>
      <c r="Y45062" s="3" t="s">
        <v>129</v>
      </c>
    </row>
    <row r="45063" spans="1:25">
      <c r="A45063" s="1">
        <v>43900</v>
      </c>
      <c r="B45063" s="2">
        <v>0.51041666666666663</v>
      </c>
      <c r="C45063" s="3" t="s">
        <v>42</v>
      </c>
      <c r="D45063" s="3" t="s">
        <v>66</v>
      </c>
      <c r="E45063" s="3" t="s">
        <v>59</v>
      </c>
      <c r="F45063" s="3" t="s">
        <v>79</v>
      </c>
      <c r="G45063" s="3" t="s">
        <v>29</v>
      </c>
      <c r="H45063" s="3" t="s">
        <v>73</v>
      </c>
      <c r="I45063" s="3" t="s">
        <v>39</v>
      </c>
      <c r="J45063" s="3" t="s">
        <v>86</v>
      </c>
      <c r="K45063" s="3" t="s">
        <v>33</v>
      </c>
      <c r="L45063" s="3" t="s">
        <v>34</v>
      </c>
      <c r="M45063">
        <v>4</v>
      </c>
      <c r="N45063">
        <v>0</v>
      </c>
      <c r="O45063">
        <v>2</v>
      </c>
      <c r="P45063">
        <v>0</v>
      </c>
      <c r="Q45063">
        <v>2</v>
      </c>
      <c r="R45063">
        <v>0</v>
      </c>
      <c r="S45063">
        <v>2</v>
      </c>
      <c r="T45063">
        <v>3</v>
      </c>
      <c r="U45063">
        <v>-23.522517830000002</v>
      </c>
      <c r="V45063">
        <v>-46.585570199999999</v>
      </c>
      <c r="W45063" s="2">
        <v>0.54166666666666663</v>
      </c>
      <c r="X45063">
        <v>3</v>
      </c>
      <c r="Y45063" s="3" t="s">
        <v>129</v>
      </c>
    </row>
    <row r="45064" spans="1:25">
      <c r="A45064" s="1">
        <v>43900</v>
      </c>
      <c r="B45064" s="2">
        <v>0.50694444444444442</v>
      </c>
      <c r="C45064" s="3" t="s">
        <v>25</v>
      </c>
      <c r="D45064" s="3" t="s">
        <v>62</v>
      </c>
      <c r="E45064" s="3" t="s">
        <v>56</v>
      </c>
      <c r="F45064" s="3" t="s">
        <v>75</v>
      </c>
      <c r="G45064" s="3" t="s">
        <v>29</v>
      </c>
      <c r="H45064" s="3" t="s">
        <v>73</v>
      </c>
      <c r="I45064" s="3" t="s">
        <v>39</v>
      </c>
      <c r="J45064" s="3" t="s">
        <v>54</v>
      </c>
      <c r="K45064" s="3" t="s">
        <v>40</v>
      </c>
      <c r="L45064" s="3" t="s">
        <v>34</v>
      </c>
      <c r="M45064">
        <v>1</v>
      </c>
      <c r="N45064">
        <v>0</v>
      </c>
      <c r="O45064">
        <v>1</v>
      </c>
      <c r="P45064">
        <v>0</v>
      </c>
      <c r="Q45064">
        <v>0</v>
      </c>
      <c r="R45064">
        <v>0</v>
      </c>
      <c r="S45064">
        <v>1</v>
      </c>
      <c r="T45064">
        <v>1</v>
      </c>
      <c r="U45064">
        <v>-22.647919940000001</v>
      </c>
      <c r="V45064">
        <v>-43.182007990000002</v>
      </c>
      <c r="W45064" s="2">
        <v>0.54166666666666663</v>
      </c>
      <c r="X45064">
        <v>3</v>
      </c>
      <c r="Y45064" s="3" t="s">
        <v>129</v>
      </c>
    </row>
    <row r="45065" spans="1:25">
      <c r="A45065" s="1">
        <v>43900</v>
      </c>
      <c r="B45065" s="2">
        <v>0.52777777777777779</v>
      </c>
      <c r="C45065" s="3" t="s">
        <v>57</v>
      </c>
      <c r="D45065" s="3" t="s">
        <v>219</v>
      </c>
      <c r="E45065" s="3" t="s">
        <v>59</v>
      </c>
      <c r="F45065" s="3" t="s">
        <v>79</v>
      </c>
      <c r="G45065" s="3" t="s">
        <v>45</v>
      </c>
      <c r="H45065" s="3" t="s">
        <v>73</v>
      </c>
      <c r="I45065" s="3" t="s">
        <v>31</v>
      </c>
      <c r="J45065" s="3" t="s">
        <v>54</v>
      </c>
      <c r="K45065" s="3" t="s">
        <v>46</v>
      </c>
      <c r="L45065" s="3" t="s">
        <v>61</v>
      </c>
      <c r="M45065">
        <v>5</v>
      </c>
      <c r="N45065">
        <v>0</v>
      </c>
      <c r="O45065">
        <v>0</v>
      </c>
      <c r="P45065">
        <v>0</v>
      </c>
      <c r="Q45065">
        <v>5</v>
      </c>
      <c r="R45065">
        <v>0</v>
      </c>
      <c r="S45065">
        <v>0</v>
      </c>
      <c r="T45065">
        <v>1</v>
      </c>
      <c r="U45065">
        <v>-20.161753780000002</v>
      </c>
      <c r="V45065">
        <v>-44.341446359999999</v>
      </c>
      <c r="W45065" s="2">
        <v>0.54166666666666663</v>
      </c>
      <c r="X45065">
        <v>3</v>
      </c>
      <c r="Y45065" s="3" t="s">
        <v>129</v>
      </c>
    </row>
    <row r="45066" spans="1:25">
      <c r="A45066" s="1">
        <v>43900</v>
      </c>
      <c r="B45066" s="2">
        <v>0.44930555555555557</v>
      </c>
      <c r="C45066" s="3" t="s">
        <v>42</v>
      </c>
      <c r="D45066" s="3" t="s">
        <v>100</v>
      </c>
      <c r="E45066" s="3" t="s">
        <v>48</v>
      </c>
      <c r="F45066" s="3" t="s">
        <v>60</v>
      </c>
      <c r="G45066" s="3" t="s">
        <v>29</v>
      </c>
      <c r="H45066" s="3" t="s">
        <v>73</v>
      </c>
      <c r="I45066" s="3" t="s">
        <v>31</v>
      </c>
      <c r="J45066" s="3" t="s">
        <v>54</v>
      </c>
      <c r="K45066" s="3" t="s">
        <v>33</v>
      </c>
      <c r="L45066" s="3" t="s">
        <v>61</v>
      </c>
      <c r="M45066">
        <v>2</v>
      </c>
      <c r="N45066">
        <v>0</v>
      </c>
      <c r="O45066">
        <v>1</v>
      </c>
      <c r="P45066">
        <v>0</v>
      </c>
      <c r="Q45066">
        <v>1</v>
      </c>
      <c r="R45066">
        <v>0</v>
      </c>
      <c r="S45066">
        <v>1</v>
      </c>
      <c r="T45066">
        <v>2</v>
      </c>
      <c r="U45066">
        <v>-23.461439540000001</v>
      </c>
      <c r="V45066">
        <v>-46.488853159999998</v>
      </c>
      <c r="W45066" s="2">
        <v>0.45833333333333331</v>
      </c>
      <c r="X45066">
        <v>3</v>
      </c>
      <c r="Y45066" s="3" t="s">
        <v>129</v>
      </c>
    </row>
    <row r="45067" spans="1:25">
      <c r="A45067" s="1">
        <v>43900</v>
      </c>
      <c r="B45067" s="2">
        <v>0.4513888888888889</v>
      </c>
      <c r="C45067" s="3" t="s">
        <v>42</v>
      </c>
      <c r="D45067" s="3" t="s">
        <v>305</v>
      </c>
      <c r="E45067" s="3" t="s">
        <v>48</v>
      </c>
      <c r="F45067" s="3" t="s">
        <v>49</v>
      </c>
      <c r="G45067" s="3" t="s">
        <v>29</v>
      </c>
      <c r="H45067" s="3" t="s">
        <v>73</v>
      </c>
      <c r="I45067" s="3" t="s">
        <v>39</v>
      </c>
      <c r="J45067" s="3" t="s">
        <v>54</v>
      </c>
      <c r="K45067" s="3" t="s">
        <v>46</v>
      </c>
      <c r="L45067" s="3" t="s">
        <v>161</v>
      </c>
      <c r="M45067">
        <v>2</v>
      </c>
      <c r="N45067">
        <v>0</v>
      </c>
      <c r="O45067">
        <v>2</v>
      </c>
      <c r="P45067">
        <v>0</v>
      </c>
      <c r="Q45067">
        <v>0</v>
      </c>
      <c r="R45067">
        <v>0</v>
      </c>
      <c r="S45067">
        <v>2</v>
      </c>
      <c r="T45067">
        <v>2</v>
      </c>
      <c r="U45067">
        <v>-22.725021000000002</v>
      </c>
      <c r="V45067">
        <v>-45.103530999999997</v>
      </c>
      <c r="W45067" s="2">
        <v>0.45833333333333331</v>
      </c>
      <c r="X45067">
        <v>3</v>
      </c>
      <c r="Y45067" s="3" t="s">
        <v>129</v>
      </c>
    </row>
    <row r="45068" spans="1:25">
      <c r="A45068" s="1">
        <v>43900</v>
      </c>
      <c r="B45068" s="2">
        <v>0.6875</v>
      </c>
      <c r="C45068" s="3" t="s">
        <v>25</v>
      </c>
      <c r="D45068" s="3" t="s">
        <v>276</v>
      </c>
      <c r="E45068" s="3" t="s">
        <v>48</v>
      </c>
      <c r="F45068" s="3" t="s">
        <v>79</v>
      </c>
      <c r="G45068" s="3" t="s">
        <v>29</v>
      </c>
      <c r="H45068" s="3" t="s">
        <v>73</v>
      </c>
      <c r="I45068" s="3" t="s">
        <v>39</v>
      </c>
      <c r="J45068" s="3" t="s">
        <v>54</v>
      </c>
      <c r="K45068" s="3" t="s">
        <v>40</v>
      </c>
      <c r="L45068" s="3" t="s">
        <v>34</v>
      </c>
      <c r="M45068">
        <v>2</v>
      </c>
      <c r="N45068">
        <v>0</v>
      </c>
      <c r="O45068">
        <v>0</v>
      </c>
      <c r="P45068">
        <v>1</v>
      </c>
      <c r="Q45068">
        <v>1</v>
      </c>
      <c r="R45068">
        <v>0</v>
      </c>
      <c r="S45068">
        <v>1</v>
      </c>
      <c r="T45068">
        <v>2</v>
      </c>
      <c r="U45068">
        <v>-21.49172742</v>
      </c>
      <c r="V45068">
        <v>-41.632518769999997</v>
      </c>
      <c r="W45068" s="2">
        <v>0.70833333333333337</v>
      </c>
      <c r="X45068">
        <v>3</v>
      </c>
      <c r="Y45068" s="3" t="s">
        <v>129</v>
      </c>
    </row>
    <row r="45069" spans="1:25">
      <c r="A45069" s="1">
        <v>43900</v>
      </c>
      <c r="B45069" s="2">
        <v>0.40277777777777779</v>
      </c>
      <c r="C45069" s="3" t="s">
        <v>25</v>
      </c>
      <c r="D45069" s="3" t="s">
        <v>323</v>
      </c>
      <c r="E45069" s="3" t="s">
        <v>56</v>
      </c>
      <c r="F45069" s="3" t="s">
        <v>49</v>
      </c>
      <c r="G45069" s="3" t="s">
        <v>29</v>
      </c>
      <c r="H45069" s="3" t="s">
        <v>73</v>
      </c>
      <c r="I45069" s="3" t="s">
        <v>39</v>
      </c>
      <c r="J45069" s="3" t="s">
        <v>86</v>
      </c>
      <c r="K45069" s="3" t="s">
        <v>40</v>
      </c>
      <c r="L45069" s="3" t="s">
        <v>76</v>
      </c>
      <c r="M45069">
        <v>2</v>
      </c>
      <c r="N45069">
        <v>0</v>
      </c>
      <c r="O45069">
        <v>1</v>
      </c>
      <c r="P45069">
        <v>0</v>
      </c>
      <c r="Q45069">
        <v>1</v>
      </c>
      <c r="R45069">
        <v>0</v>
      </c>
      <c r="S45069">
        <v>1</v>
      </c>
      <c r="T45069">
        <v>2</v>
      </c>
      <c r="U45069">
        <v>-22.369490020000001</v>
      </c>
      <c r="V45069">
        <v>-43.618819989999999</v>
      </c>
      <c r="W45069" s="2">
        <v>0.41666666666666669</v>
      </c>
      <c r="X45069">
        <v>3</v>
      </c>
      <c r="Y45069" s="3" t="s">
        <v>129</v>
      </c>
    </row>
    <row r="45070" spans="1:25">
      <c r="A45070" s="1">
        <v>43900</v>
      </c>
      <c r="B45070" s="2">
        <v>0.40625</v>
      </c>
      <c r="C45070" s="3" t="s">
        <v>57</v>
      </c>
      <c r="D45070" s="3" t="s">
        <v>125</v>
      </c>
      <c r="E45070" s="3" t="s">
        <v>56</v>
      </c>
      <c r="F45070" s="3" t="s">
        <v>49</v>
      </c>
      <c r="G45070" s="3" t="s">
        <v>29</v>
      </c>
      <c r="H45070" s="3" t="s">
        <v>73</v>
      </c>
      <c r="I45070" s="3" t="s">
        <v>39</v>
      </c>
      <c r="J45070" s="3" t="s">
        <v>32</v>
      </c>
      <c r="K45070" s="3" t="s">
        <v>46</v>
      </c>
      <c r="L45070" s="3" t="s">
        <v>61</v>
      </c>
      <c r="M45070">
        <v>2</v>
      </c>
      <c r="N45070">
        <v>0</v>
      </c>
      <c r="O45070">
        <v>1</v>
      </c>
      <c r="P45070">
        <v>0</v>
      </c>
      <c r="Q45070">
        <v>1</v>
      </c>
      <c r="R45070">
        <v>0</v>
      </c>
      <c r="S45070">
        <v>1</v>
      </c>
      <c r="T45070">
        <v>2</v>
      </c>
      <c r="U45070">
        <v>-18.903496870000001</v>
      </c>
      <c r="V45070">
        <v>-48.281306030000003</v>
      </c>
      <c r="W45070" s="2">
        <v>0.41666666666666669</v>
      </c>
      <c r="X45070">
        <v>3</v>
      </c>
      <c r="Y45070" s="3" t="s">
        <v>129</v>
      </c>
    </row>
    <row r="45071" spans="1:25">
      <c r="A45071" s="1">
        <v>43900</v>
      </c>
      <c r="B45071" s="2">
        <v>0.375</v>
      </c>
      <c r="C45071" s="3" t="s">
        <v>42</v>
      </c>
      <c r="D45071" s="3" t="s">
        <v>153</v>
      </c>
      <c r="E45071" s="3" t="s">
        <v>37</v>
      </c>
      <c r="F45071" s="3" t="s">
        <v>28</v>
      </c>
      <c r="G45071" s="3" t="s">
        <v>45</v>
      </c>
      <c r="H45071" s="3" t="s">
        <v>73</v>
      </c>
      <c r="I45071" s="3" t="s">
        <v>31</v>
      </c>
      <c r="J45071" s="3" t="s">
        <v>86</v>
      </c>
      <c r="K45071" s="3" t="s">
        <v>46</v>
      </c>
      <c r="L45071" s="3" t="s">
        <v>34</v>
      </c>
      <c r="M45071">
        <v>1</v>
      </c>
      <c r="N45071">
        <v>0</v>
      </c>
      <c r="O45071">
        <v>0</v>
      </c>
      <c r="P45071">
        <v>0</v>
      </c>
      <c r="Q45071">
        <v>1</v>
      </c>
      <c r="R45071">
        <v>0</v>
      </c>
      <c r="S45071">
        <v>0</v>
      </c>
      <c r="T45071">
        <v>1</v>
      </c>
      <c r="U45071">
        <v>-22.941120829999999</v>
      </c>
      <c r="V45071">
        <v>-46.474495330000003</v>
      </c>
      <c r="W45071" s="2">
        <v>0.375</v>
      </c>
      <c r="X45071">
        <v>3</v>
      </c>
      <c r="Y45071" s="3" t="s">
        <v>129</v>
      </c>
    </row>
    <row r="45072" spans="1:25">
      <c r="A45072" s="1">
        <v>43900</v>
      </c>
      <c r="B45072" s="2">
        <v>0.40277777777777779</v>
      </c>
      <c r="C45072" s="3" t="s">
        <v>57</v>
      </c>
      <c r="D45072" s="3" t="s">
        <v>232</v>
      </c>
      <c r="E45072" s="3" t="s">
        <v>105</v>
      </c>
      <c r="F45072" s="3" t="s">
        <v>75</v>
      </c>
      <c r="G45072" s="3" t="s">
        <v>29</v>
      </c>
      <c r="H45072" s="3" t="s">
        <v>73</v>
      </c>
      <c r="I45072" s="3" t="s">
        <v>31</v>
      </c>
      <c r="J45072" s="3" t="s">
        <v>80</v>
      </c>
      <c r="K45072" s="3" t="s">
        <v>46</v>
      </c>
      <c r="L45072" s="3" t="s">
        <v>41</v>
      </c>
      <c r="M45072">
        <v>1</v>
      </c>
      <c r="N45072">
        <v>0</v>
      </c>
      <c r="O45072">
        <v>1</v>
      </c>
      <c r="P45072">
        <v>0</v>
      </c>
      <c r="Q45072">
        <v>0</v>
      </c>
      <c r="R45072">
        <v>0</v>
      </c>
      <c r="S45072">
        <v>1</v>
      </c>
      <c r="T45072">
        <v>1</v>
      </c>
      <c r="U45072">
        <v>-20.102551030000001</v>
      </c>
      <c r="V45072">
        <v>-43.974928400000003</v>
      </c>
      <c r="W45072" s="2">
        <v>0.41666666666666669</v>
      </c>
      <c r="X45072">
        <v>3</v>
      </c>
      <c r="Y45072" s="3" t="s">
        <v>129</v>
      </c>
    </row>
    <row r="45073" spans="1:25">
      <c r="A45073" s="1">
        <v>43887</v>
      </c>
      <c r="B45073" s="2">
        <v>0.34027777777777779</v>
      </c>
      <c r="C45073" s="3" t="s">
        <v>95</v>
      </c>
      <c r="D45073" s="3" t="s">
        <v>227</v>
      </c>
      <c r="E45073" s="3" t="s">
        <v>48</v>
      </c>
      <c r="F45073" s="3" t="s">
        <v>49</v>
      </c>
      <c r="G45073" s="3" t="s">
        <v>29</v>
      </c>
      <c r="H45073" s="3" t="s">
        <v>73</v>
      </c>
      <c r="I45073" s="3" t="s">
        <v>39</v>
      </c>
      <c r="J45073" s="3" t="s">
        <v>54</v>
      </c>
      <c r="K45073" s="3" t="s">
        <v>40</v>
      </c>
      <c r="L45073" s="3" t="s">
        <v>41</v>
      </c>
      <c r="M45073">
        <v>3</v>
      </c>
      <c r="N45073">
        <v>0</v>
      </c>
      <c r="O45073">
        <v>2</v>
      </c>
      <c r="P45073">
        <v>0</v>
      </c>
      <c r="Q45073">
        <v>0</v>
      </c>
      <c r="R45073">
        <v>1</v>
      </c>
      <c r="S45073">
        <v>2</v>
      </c>
      <c r="T45073">
        <v>3</v>
      </c>
      <c r="U45073">
        <v>-19.527759419999999</v>
      </c>
      <c r="V45073">
        <v>-40.679454800000002</v>
      </c>
      <c r="W45073" s="2">
        <v>0.375</v>
      </c>
      <c r="X45073">
        <v>4</v>
      </c>
      <c r="Y45073" s="3" t="s">
        <v>186</v>
      </c>
    </row>
    <row r="45074" spans="1:25">
      <c r="A45074" s="1">
        <v>43900</v>
      </c>
      <c r="B45074" s="2">
        <v>0.43055555555555558</v>
      </c>
      <c r="C45074" s="3" t="s">
        <v>57</v>
      </c>
      <c r="D45074" s="3" t="s">
        <v>245</v>
      </c>
      <c r="E45074" s="3" t="s">
        <v>59</v>
      </c>
      <c r="F45074" s="3" t="s">
        <v>60</v>
      </c>
      <c r="G45074" s="3" t="s">
        <v>29</v>
      </c>
      <c r="H45074" s="3" t="s">
        <v>73</v>
      </c>
      <c r="I45074" s="3" t="s">
        <v>39</v>
      </c>
      <c r="J45074" s="3" t="s">
        <v>54</v>
      </c>
      <c r="K45074" s="3" t="s">
        <v>46</v>
      </c>
      <c r="L45074" s="3" t="s">
        <v>34</v>
      </c>
      <c r="M45074">
        <v>2</v>
      </c>
      <c r="N45074">
        <v>0</v>
      </c>
      <c r="O45074">
        <v>1</v>
      </c>
      <c r="P45074">
        <v>0</v>
      </c>
      <c r="Q45074">
        <v>1</v>
      </c>
      <c r="R45074">
        <v>0</v>
      </c>
      <c r="S45074">
        <v>1</v>
      </c>
      <c r="T45074">
        <v>2</v>
      </c>
      <c r="U45074">
        <v>-19.891102969999999</v>
      </c>
      <c r="V45074">
        <v>-44.05042366</v>
      </c>
      <c r="W45074" s="2">
        <v>0.45833333333333331</v>
      </c>
      <c r="X45074">
        <v>3</v>
      </c>
      <c r="Y45074" s="3" t="s">
        <v>129</v>
      </c>
    </row>
    <row r="45075" spans="1:25">
      <c r="A45075" s="1">
        <v>43900</v>
      </c>
      <c r="B45075" s="2">
        <v>0.4861111111111111</v>
      </c>
      <c r="C45075" s="3" t="s">
        <v>57</v>
      </c>
      <c r="D45075" s="3" t="s">
        <v>354</v>
      </c>
      <c r="E45075" s="3" t="s">
        <v>48</v>
      </c>
      <c r="F45075" s="3" t="s">
        <v>49</v>
      </c>
      <c r="G45075" s="3" t="s">
        <v>29</v>
      </c>
      <c r="H45075" s="3" t="s">
        <v>73</v>
      </c>
      <c r="I45075" s="3" t="s">
        <v>39</v>
      </c>
      <c r="J45075" s="3" t="s">
        <v>54</v>
      </c>
      <c r="K45075" s="3" t="s">
        <v>40</v>
      </c>
      <c r="L45075" s="3" t="s">
        <v>34</v>
      </c>
      <c r="M45075">
        <v>4</v>
      </c>
      <c r="N45075">
        <v>0</v>
      </c>
      <c r="O45075">
        <v>4</v>
      </c>
      <c r="P45075">
        <v>0</v>
      </c>
      <c r="Q45075">
        <v>0</v>
      </c>
      <c r="R45075">
        <v>0</v>
      </c>
      <c r="S45075">
        <v>4</v>
      </c>
      <c r="T45075">
        <v>2</v>
      </c>
      <c r="U45075">
        <v>-19.74743793</v>
      </c>
      <c r="V45075">
        <v>-43.521455189999998</v>
      </c>
      <c r="W45075" s="2">
        <v>0.5</v>
      </c>
      <c r="X45075">
        <v>3</v>
      </c>
      <c r="Y45075" s="3" t="s">
        <v>129</v>
      </c>
    </row>
    <row r="45076" spans="1:25">
      <c r="A45076" s="1">
        <v>43900</v>
      </c>
      <c r="B45076" s="2">
        <v>0.375</v>
      </c>
      <c r="C45076" s="3" t="s">
        <v>25</v>
      </c>
      <c r="D45076" s="3" t="s">
        <v>62</v>
      </c>
      <c r="E45076" s="3" t="s">
        <v>27</v>
      </c>
      <c r="F45076" s="3" t="s">
        <v>60</v>
      </c>
      <c r="G45076" s="3" t="s">
        <v>29</v>
      </c>
      <c r="H45076" s="3" t="s">
        <v>73</v>
      </c>
      <c r="I45076" s="3" t="s">
        <v>39</v>
      </c>
      <c r="J45076" s="3" t="s">
        <v>54</v>
      </c>
      <c r="K45076" s="3" t="s">
        <v>33</v>
      </c>
      <c r="L45076" s="3" t="s">
        <v>34</v>
      </c>
      <c r="M45076">
        <v>3</v>
      </c>
      <c r="N45076">
        <v>0</v>
      </c>
      <c r="O45076">
        <v>1</v>
      </c>
      <c r="P45076">
        <v>1</v>
      </c>
      <c r="Q45076">
        <v>1</v>
      </c>
      <c r="R45076">
        <v>0</v>
      </c>
      <c r="S45076">
        <v>2</v>
      </c>
      <c r="T45076">
        <v>3</v>
      </c>
      <c r="U45076">
        <v>-22.71853604</v>
      </c>
      <c r="V45076">
        <v>-43.289933240000003</v>
      </c>
      <c r="W45076" s="2">
        <v>0.375</v>
      </c>
      <c r="X45076">
        <v>3</v>
      </c>
      <c r="Y45076" s="3" t="s">
        <v>129</v>
      </c>
    </row>
    <row r="45077" spans="1:25">
      <c r="A45077" s="1">
        <v>43900</v>
      </c>
      <c r="B45077" s="2">
        <v>0.40625</v>
      </c>
      <c r="C45077" s="3" t="s">
        <v>25</v>
      </c>
      <c r="D45077" s="3" t="s">
        <v>223</v>
      </c>
      <c r="E45077" s="3" t="s">
        <v>83</v>
      </c>
      <c r="F45077" s="3" t="s">
        <v>84</v>
      </c>
      <c r="G45077" s="3" t="s">
        <v>50</v>
      </c>
      <c r="H45077" s="3" t="s">
        <v>73</v>
      </c>
      <c r="I45077" s="3" t="s">
        <v>39</v>
      </c>
      <c r="J45077" s="3" t="s">
        <v>54</v>
      </c>
      <c r="K45077" s="3" t="s">
        <v>40</v>
      </c>
      <c r="L45077" s="3" t="s">
        <v>81</v>
      </c>
      <c r="M45077">
        <v>1</v>
      </c>
      <c r="N45077">
        <v>1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1</v>
      </c>
      <c r="U45077">
        <v>-22.46776985</v>
      </c>
      <c r="V45077">
        <v>-42.074112079999999</v>
      </c>
      <c r="W45077" s="2">
        <v>0.41666666666666669</v>
      </c>
      <c r="X45077">
        <v>3</v>
      </c>
      <c r="Y45077" s="3" t="s">
        <v>129</v>
      </c>
    </row>
    <row r="45078" spans="1:25">
      <c r="A45078" s="1">
        <v>43900</v>
      </c>
      <c r="B45078" s="2">
        <v>0.3263888888888889</v>
      </c>
      <c r="C45078" s="3" t="s">
        <v>95</v>
      </c>
      <c r="D45078" s="3" t="s">
        <v>132</v>
      </c>
      <c r="E45078" s="3" t="s">
        <v>56</v>
      </c>
      <c r="F45078" s="3" t="s">
        <v>84</v>
      </c>
      <c r="G45078" s="3" t="s">
        <v>29</v>
      </c>
      <c r="H45078" s="3" t="s">
        <v>73</v>
      </c>
      <c r="I45078" s="3" t="s">
        <v>31</v>
      </c>
      <c r="J45078" s="3" t="s">
        <v>32</v>
      </c>
      <c r="K45078" s="3" t="s">
        <v>46</v>
      </c>
      <c r="L45078" s="3" t="s">
        <v>34</v>
      </c>
      <c r="M45078">
        <v>2</v>
      </c>
      <c r="N45078">
        <v>0</v>
      </c>
      <c r="O45078">
        <v>2</v>
      </c>
      <c r="P45078">
        <v>0</v>
      </c>
      <c r="Q45078">
        <v>0</v>
      </c>
      <c r="R45078">
        <v>0</v>
      </c>
      <c r="S45078">
        <v>2</v>
      </c>
      <c r="T45078">
        <v>1</v>
      </c>
      <c r="U45078">
        <v>-20.227248880000001</v>
      </c>
      <c r="V45078">
        <v>-40.284269879999997</v>
      </c>
      <c r="W45078" s="2">
        <v>0.33333333333333331</v>
      </c>
      <c r="X45078">
        <v>3</v>
      </c>
      <c r="Y45078" s="3" t="s">
        <v>129</v>
      </c>
    </row>
    <row r="45079" spans="1:25">
      <c r="A45079" s="1">
        <v>43900</v>
      </c>
      <c r="B45079" s="2">
        <v>0.35416666666666669</v>
      </c>
      <c r="C45079" s="3" t="s">
        <v>57</v>
      </c>
      <c r="D45079" s="3" t="s">
        <v>376</v>
      </c>
      <c r="E45079" s="3" t="s">
        <v>432</v>
      </c>
      <c r="F45079" s="3" t="s">
        <v>178</v>
      </c>
      <c r="G45079" s="3" t="s">
        <v>29</v>
      </c>
      <c r="H45079" s="3" t="s">
        <v>73</v>
      </c>
      <c r="I45079" s="3" t="s">
        <v>39</v>
      </c>
      <c r="J45079" s="3" t="s">
        <v>54</v>
      </c>
      <c r="K45079" s="3" t="s">
        <v>40</v>
      </c>
      <c r="L45079" s="3" t="s">
        <v>34</v>
      </c>
      <c r="M45079">
        <v>2</v>
      </c>
      <c r="N45079">
        <v>0</v>
      </c>
      <c r="O45079">
        <v>0</v>
      </c>
      <c r="P45079">
        <v>1</v>
      </c>
      <c r="Q45079">
        <v>0</v>
      </c>
      <c r="R45079">
        <v>1</v>
      </c>
      <c r="S45079">
        <v>1</v>
      </c>
      <c r="T45079">
        <v>2</v>
      </c>
      <c r="U45079">
        <v>-19.57460683</v>
      </c>
      <c r="V45079">
        <v>-42.718018090000001</v>
      </c>
      <c r="W45079" s="2">
        <v>0.375</v>
      </c>
      <c r="X45079">
        <v>3</v>
      </c>
      <c r="Y45079" s="3" t="s">
        <v>129</v>
      </c>
    </row>
    <row r="45080" spans="1:25">
      <c r="A45080" s="1">
        <v>43900</v>
      </c>
      <c r="B45080" s="2">
        <v>0.31597222222222221</v>
      </c>
      <c r="C45080" s="3" t="s">
        <v>95</v>
      </c>
      <c r="D45080" s="3" t="s">
        <v>307</v>
      </c>
      <c r="E45080" s="3" t="s">
        <v>56</v>
      </c>
      <c r="F45080" s="3" t="s">
        <v>49</v>
      </c>
      <c r="G45080" s="3" t="s">
        <v>45</v>
      </c>
      <c r="H45080" s="3" t="s">
        <v>73</v>
      </c>
      <c r="I45080" s="3" t="s">
        <v>39</v>
      </c>
      <c r="J45080" s="3" t="s">
        <v>54</v>
      </c>
      <c r="K45080" s="3" t="s">
        <v>33</v>
      </c>
      <c r="L45080" s="3" t="s">
        <v>61</v>
      </c>
      <c r="M45080">
        <v>2</v>
      </c>
      <c r="N45080">
        <v>0</v>
      </c>
      <c r="O45080">
        <v>0</v>
      </c>
      <c r="P45080">
        <v>0</v>
      </c>
      <c r="Q45080">
        <v>2</v>
      </c>
      <c r="R45080">
        <v>0</v>
      </c>
      <c r="S45080">
        <v>0</v>
      </c>
      <c r="T45080">
        <v>2</v>
      </c>
      <c r="U45080">
        <v>-20.237757599999998</v>
      </c>
      <c r="V45080">
        <v>-41.511948109999999</v>
      </c>
      <c r="W45080" s="2">
        <v>0.33333333333333331</v>
      </c>
      <c r="X45080">
        <v>3</v>
      </c>
      <c r="Y45080" s="3" t="s">
        <v>129</v>
      </c>
    </row>
    <row r="45081" spans="1:25">
      <c r="A45081" s="1">
        <v>43900</v>
      </c>
      <c r="B45081" s="2">
        <v>0.2951388888888889</v>
      </c>
      <c r="C45081" s="3" t="s">
        <v>95</v>
      </c>
      <c r="D45081" s="3" t="s">
        <v>207</v>
      </c>
      <c r="E45081" s="3" t="s">
        <v>83</v>
      </c>
      <c r="F45081" s="3" t="s">
        <v>75</v>
      </c>
      <c r="G45081" s="3" t="s">
        <v>29</v>
      </c>
      <c r="H45081" s="3" t="s">
        <v>73</v>
      </c>
      <c r="I45081" s="3" t="s">
        <v>31</v>
      </c>
      <c r="J45081" s="3" t="s">
        <v>32</v>
      </c>
      <c r="K45081" s="3" t="s">
        <v>40</v>
      </c>
      <c r="L45081" s="3" t="s">
        <v>34</v>
      </c>
      <c r="M45081">
        <v>1</v>
      </c>
      <c r="N45081">
        <v>0</v>
      </c>
      <c r="O45081">
        <v>1</v>
      </c>
      <c r="P45081">
        <v>0</v>
      </c>
      <c r="Q45081">
        <v>0</v>
      </c>
      <c r="R45081">
        <v>0</v>
      </c>
      <c r="S45081">
        <v>1</v>
      </c>
      <c r="T45081">
        <v>1</v>
      </c>
      <c r="U45081">
        <v>-19.25700702</v>
      </c>
      <c r="V45081">
        <v>-40.089836159999997</v>
      </c>
      <c r="W45081" s="2">
        <v>0.33333333333333331</v>
      </c>
      <c r="X45081">
        <v>3</v>
      </c>
      <c r="Y45081" s="3" t="s">
        <v>129</v>
      </c>
    </row>
    <row r="45082" spans="1:25">
      <c r="A45082" s="1">
        <v>43900</v>
      </c>
      <c r="B45082" s="2">
        <v>0.31944444444444442</v>
      </c>
      <c r="C45082" s="3" t="s">
        <v>57</v>
      </c>
      <c r="D45082" s="3" t="s">
        <v>71</v>
      </c>
      <c r="E45082" s="3" t="s">
        <v>48</v>
      </c>
      <c r="F45082" s="3" t="s">
        <v>60</v>
      </c>
      <c r="G45082" s="3" t="s">
        <v>29</v>
      </c>
      <c r="H45082" s="3" t="s">
        <v>73</v>
      </c>
      <c r="I45082" s="3" t="s">
        <v>39</v>
      </c>
      <c r="J45082" s="3" t="s">
        <v>80</v>
      </c>
      <c r="K45082" s="3" t="s">
        <v>46</v>
      </c>
      <c r="L45082" s="3" t="s">
        <v>101</v>
      </c>
      <c r="M45082">
        <v>3</v>
      </c>
      <c r="N45082">
        <v>0</v>
      </c>
      <c r="O45082">
        <v>0</v>
      </c>
      <c r="P45082">
        <v>1</v>
      </c>
      <c r="Q45082">
        <v>2</v>
      </c>
      <c r="R45082">
        <v>0</v>
      </c>
      <c r="S45082">
        <v>1</v>
      </c>
      <c r="T45082">
        <v>2</v>
      </c>
      <c r="U45082">
        <v>-20.36807799</v>
      </c>
      <c r="V45082">
        <v>-43.90982881</v>
      </c>
      <c r="W45082" s="2">
        <v>0.33333333333333331</v>
      </c>
      <c r="X45082">
        <v>3</v>
      </c>
      <c r="Y45082" s="3" t="s">
        <v>129</v>
      </c>
    </row>
    <row r="45083" spans="1:25">
      <c r="A45083" s="1">
        <v>43900</v>
      </c>
      <c r="B45083" s="2">
        <v>0.27777777777777779</v>
      </c>
      <c r="C45083" s="3" t="s">
        <v>57</v>
      </c>
      <c r="D45083" s="3" t="s">
        <v>459</v>
      </c>
      <c r="E45083" s="3" t="s">
        <v>56</v>
      </c>
      <c r="F45083" s="3" t="s">
        <v>28</v>
      </c>
      <c r="G45083" s="3" t="s">
        <v>29</v>
      </c>
      <c r="H45083" s="3" t="s">
        <v>73</v>
      </c>
      <c r="I45083" s="3" t="s">
        <v>39</v>
      </c>
      <c r="J45083" s="3" t="s">
        <v>54</v>
      </c>
      <c r="K45083" s="3" t="s">
        <v>40</v>
      </c>
      <c r="L45083" s="3" t="s">
        <v>34</v>
      </c>
      <c r="M45083">
        <v>3</v>
      </c>
      <c r="N45083">
        <v>0</v>
      </c>
      <c r="O45083">
        <v>3</v>
      </c>
      <c r="P45083">
        <v>0</v>
      </c>
      <c r="Q45083">
        <v>0</v>
      </c>
      <c r="R45083">
        <v>0</v>
      </c>
      <c r="S45083">
        <v>3</v>
      </c>
      <c r="T45083">
        <v>1</v>
      </c>
      <c r="U45083">
        <v>-18.909299610000001</v>
      </c>
      <c r="V45083">
        <v>-49.899120859999996</v>
      </c>
      <c r="W45083" s="2">
        <v>0.29166666666666669</v>
      </c>
      <c r="X45083">
        <v>3</v>
      </c>
      <c r="Y45083" s="3" t="s">
        <v>129</v>
      </c>
    </row>
    <row r="45084" spans="1:25">
      <c r="A45084" s="1">
        <v>43900</v>
      </c>
      <c r="B45084" s="2">
        <v>0.3125</v>
      </c>
      <c r="C45084" s="3" t="s">
        <v>25</v>
      </c>
      <c r="D45084" s="3" t="s">
        <v>51</v>
      </c>
      <c r="E45084" s="3" t="s">
        <v>56</v>
      </c>
      <c r="F45084" s="3" t="s">
        <v>90</v>
      </c>
      <c r="G45084" s="3" t="s">
        <v>50</v>
      </c>
      <c r="H45084" s="3" t="s">
        <v>73</v>
      </c>
      <c r="I45084" s="3" t="s">
        <v>39</v>
      </c>
      <c r="J45084" s="3" t="s">
        <v>54</v>
      </c>
      <c r="K45084" s="3" t="s">
        <v>40</v>
      </c>
      <c r="L45084" s="3" t="s">
        <v>41</v>
      </c>
      <c r="M45084">
        <v>1</v>
      </c>
      <c r="N45084">
        <v>1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1</v>
      </c>
      <c r="U45084">
        <v>-22.4218872</v>
      </c>
      <c r="V45084">
        <v>-42.950992599999999</v>
      </c>
      <c r="W45084" s="2">
        <v>0.33333333333333331</v>
      </c>
      <c r="X45084">
        <v>3</v>
      </c>
      <c r="Y45084" s="3" t="s">
        <v>129</v>
      </c>
    </row>
    <row r="45085" spans="1:25">
      <c r="A45085" s="1">
        <v>43900</v>
      </c>
      <c r="B45085" s="2">
        <v>0.21875</v>
      </c>
      <c r="C45085" s="3" t="s">
        <v>57</v>
      </c>
      <c r="D45085" s="3" t="s">
        <v>417</v>
      </c>
      <c r="E45085" s="3" t="s">
        <v>122</v>
      </c>
      <c r="F45085" s="3" t="s">
        <v>28</v>
      </c>
      <c r="G45085" s="3" t="s">
        <v>29</v>
      </c>
      <c r="H45085" s="3" t="s">
        <v>113</v>
      </c>
      <c r="I45085" s="3" t="s">
        <v>31</v>
      </c>
      <c r="J45085" s="3" t="s">
        <v>80</v>
      </c>
      <c r="K45085" s="3" t="s">
        <v>40</v>
      </c>
      <c r="L45085" s="3" t="s">
        <v>61</v>
      </c>
      <c r="M45085">
        <v>1</v>
      </c>
      <c r="N45085">
        <v>0</v>
      </c>
      <c r="O45085">
        <v>1</v>
      </c>
      <c r="P45085">
        <v>0</v>
      </c>
      <c r="Q45085">
        <v>0</v>
      </c>
      <c r="R45085">
        <v>0</v>
      </c>
      <c r="S45085">
        <v>1</v>
      </c>
      <c r="T45085">
        <v>1</v>
      </c>
      <c r="U45085">
        <v>-19.632841169999999</v>
      </c>
      <c r="V45085">
        <v>-48.851209750000002</v>
      </c>
      <c r="W45085" s="2">
        <v>0.25</v>
      </c>
      <c r="X45085">
        <v>3</v>
      </c>
      <c r="Y45085" s="3" t="s">
        <v>129</v>
      </c>
    </row>
    <row r="45086" spans="1:25">
      <c r="A45086" s="1">
        <v>43900</v>
      </c>
      <c r="B45086" s="2">
        <v>0.25</v>
      </c>
      <c r="C45086" s="3" t="s">
        <v>42</v>
      </c>
      <c r="D45086" s="3" t="s">
        <v>116</v>
      </c>
      <c r="E45086" s="3" t="s">
        <v>56</v>
      </c>
      <c r="F45086" s="3" t="s">
        <v>136</v>
      </c>
      <c r="G45086" s="3" t="s">
        <v>45</v>
      </c>
      <c r="H45086" s="3" t="s">
        <v>113</v>
      </c>
      <c r="I45086" s="3" t="s">
        <v>39</v>
      </c>
      <c r="J45086" s="3" t="s">
        <v>54</v>
      </c>
      <c r="K45086" s="3" t="s">
        <v>40</v>
      </c>
      <c r="L45086" s="3" t="s">
        <v>61</v>
      </c>
      <c r="M45086">
        <v>3</v>
      </c>
      <c r="N45086">
        <v>0</v>
      </c>
      <c r="O45086">
        <v>0</v>
      </c>
      <c r="P45086">
        <v>0</v>
      </c>
      <c r="Q45086">
        <v>2</v>
      </c>
      <c r="R45086">
        <v>1</v>
      </c>
      <c r="S45086">
        <v>0</v>
      </c>
      <c r="T45086">
        <v>3</v>
      </c>
      <c r="U45086">
        <v>-24.49129421</v>
      </c>
      <c r="V45086">
        <v>-47.836145530000003</v>
      </c>
      <c r="W45086" s="2">
        <v>0.25</v>
      </c>
      <c r="X45086">
        <v>3</v>
      </c>
      <c r="Y45086" s="3" t="s">
        <v>129</v>
      </c>
    </row>
    <row r="45087" spans="1:25">
      <c r="A45087" s="1">
        <v>43900</v>
      </c>
      <c r="B45087" s="2">
        <v>0.18055555555555555</v>
      </c>
      <c r="C45087" s="3" t="s">
        <v>42</v>
      </c>
      <c r="D45087" s="3" t="s">
        <v>100</v>
      </c>
      <c r="E45087" s="3" t="s">
        <v>56</v>
      </c>
      <c r="F45087" s="3" t="s">
        <v>84</v>
      </c>
      <c r="G45087" s="3" t="s">
        <v>29</v>
      </c>
      <c r="H45087" s="3" t="s">
        <v>30</v>
      </c>
      <c r="I45087" s="3" t="s">
        <v>39</v>
      </c>
      <c r="J45087" s="3" t="s">
        <v>32</v>
      </c>
      <c r="K45087" s="3" t="s">
        <v>33</v>
      </c>
      <c r="L45087" s="3" t="s">
        <v>34</v>
      </c>
      <c r="M45087">
        <v>1</v>
      </c>
      <c r="N45087">
        <v>0</v>
      </c>
      <c r="O45087">
        <v>1</v>
      </c>
      <c r="P45087">
        <v>0</v>
      </c>
      <c r="Q45087">
        <v>0</v>
      </c>
      <c r="R45087">
        <v>0</v>
      </c>
      <c r="S45087">
        <v>1</v>
      </c>
      <c r="T45087">
        <v>1</v>
      </c>
      <c r="U45087">
        <v>-23.461439540000001</v>
      </c>
      <c r="V45087">
        <v>-46.488853159999998</v>
      </c>
      <c r="W45087" s="2">
        <v>0.20833333333333334</v>
      </c>
      <c r="X45087">
        <v>3</v>
      </c>
      <c r="Y45087" s="3" t="s">
        <v>129</v>
      </c>
    </row>
    <row r="45088" spans="1:25">
      <c r="A45088" s="1">
        <v>43900</v>
      </c>
      <c r="B45088" s="2">
        <v>0.2013888888888889</v>
      </c>
      <c r="C45088" s="3" t="s">
        <v>95</v>
      </c>
      <c r="D45088" s="3" t="s">
        <v>177</v>
      </c>
      <c r="E45088" s="3" t="s">
        <v>44</v>
      </c>
      <c r="F45088" s="3" t="s">
        <v>84</v>
      </c>
      <c r="G45088" s="3" t="s">
        <v>45</v>
      </c>
      <c r="H45088" s="3" t="s">
        <v>30</v>
      </c>
      <c r="I45088" s="3" t="s">
        <v>31</v>
      </c>
      <c r="J45088" s="3" t="s">
        <v>54</v>
      </c>
      <c r="K45088" s="3" t="s">
        <v>40</v>
      </c>
      <c r="L45088" s="3" t="s">
        <v>41</v>
      </c>
      <c r="M45088">
        <v>1</v>
      </c>
      <c r="N45088">
        <v>0</v>
      </c>
      <c r="O45088">
        <v>0</v>
      </c>
      <c r="P45088">
        <v>0</v>
      </c>
      <c r="Q45088">
        <v>1</v>
      </c>
      <c r="R45088">
        <v>0</v>
      </c>
      <c r="S45088">
        <v>0</v>
      </c>
      <c r="T45088">
        <v>1</v>
      </c>
      <c r="U45088">
        <v>-20.753748999999999</v>
      </c>
      <c r="V45088">
        <v>-40.758949989999998</v>
      </c>
      <c r="W45088" s="2">
        <v>0.20833333333333334</v>
      </c>
      <c r="X45088">
        <v>3</v>
      </c>
      <c r="Y45088" s="3" t="s">
        <v>129</v>
      </c>
    </row>
    <row r="45089" spans="1:25">
      <c r="A45089" s="1">
        <v>43900</v>
      </c>
      <c r="B45089" s="2">
        <v>0.1875</v>
      </c>
      <c r="C45089" s="3" t="s">
        <v>57</v>
      </c>
      <c r="D45089" s="3" t="s">
        <v>242</v>
      </c>
      <c r="E45089" s="3" t="s">
        <v>180</v>
      </c>
      <c r="F45089" s="3" t="s">
        <v>179</v>
      </c>
      <c r="G45089" s="3" t="s">
        <v>29</v>
      </c>
      <c r="H45089" s="3" t="s">
        <v>30</v>
      </c>
      <c r="I45089" s="3" t="s">
        <v>39</v>
      </c>
      <c r="J45089" s="3" t="s">
        <v>54</v>
      </c>
      <c r="K45089" s="3" t="s">
        <v>46</v>
      </c>
      <c r="L45089" s="3" t="s">
        <v>34</v>
      </c>
      <c r="M45089">
        <v>2</v>
      </c>
      <c r="N45089">
        <v>0</v>
      </c>
      <c r="O45089">
        <v>1</v>
      </c>
      <c r="P45089">
        <v>0</v>
      </c>
      <c r="Q45089">
        <v>1</v>
      </c>
      <c r="R45089">
        <v>0</v>
      </c>
      <c r="S45089">
        <v>1</v>
      </c>
      <c r="T45089">
        <v>1</v>
      </c>
      <c r="U45089">
        <v>-19.295306780000001</v>
      </c>
      <c r="V45089">
        <v>-48.907989260000001</v>
      </c>
      <c r="W45089" s="2">
        <v>0.20833333333333334</v>
      </c>
      <c r="X45089">
        <v>3</v>
      </c>
      <c r="Y45089" s="3" t="s">
        <v>129</v>
      </c>
    </row>
    <row r="45090" spans="1:25">
      <c r="A45090" s="1">
        <v>43900</v>
      </c>
      <c r="B45090" s="2">
        <v>0.57291666666666663</v>
      </c>
      <c r="C45090" s="3" t="s">
        <v>25</v>
      </c>
      <c r="D45090" s="3" t="s">
        <v>324</v>
      </c>
      <c r="E45090" s="3" t="s">
        <v>48</v>
      </c>
      <c r="F45090" s="3" t="s">
        <v>38</v>
      </c>
      <c r="G45090" s="3" t="s">
        <v>29</v>
      </c>
      <c r="H45090" s="3" t="s">
        <v>73</v>
      </c>
      <c r="I45090" s="3" t="s">
        <v>39</v>
      </c>
      <c r="J45090" s="3" t="s">
        <v>86</v>
      </c>
      <c r="K45090" s="3" t="s">
        <v>40</v>
      </c>
      <c r="L45090" s="3" t="s">
        <v>61</v>
      </c>
      <c r="M45090">
        <v>2</v>
      </c>
      <c r="N45090">
        <v>0</v>
      </c>
      <c r="O45090">
        <v>1</v>
      </c>
      <c r="P45090">
        <v>0</v>
      </c>
      <c r="Q45090">
        <v>1</v>
      </c>
      <c r="R45090">
        <v>0</v>
      </c>
      <c r="S45090">
        <v>1</v>
      </c>
      <c r="T45090">
        <v>2</v>
      </c>
      <c r="U45090">
        <v>-22.12634272</v>
      </c>
      <c r="V45090">
        <v>-43.228119530000001</v>
      </c>
      <c r="W45090" s="2">
        <v>0.58333333333333337</v>
      </c>
      <c r="X45090">
        <v>3</v>
      </c>
      <c r="Y45090" s="3" t="s">
        <v>129</v>
      </c>
    </row>
    <row r="45091" spans="1:25">
      <c r="A45091" s="1">
        <v>43900</v>
      </c>
      <c r="B45091" s="2">
        <v>0.15972222222222221</v>
      </c>
      <c r="C45091" s="3" t="s">
        <v>95</v>
      </c>
      <c r="D45091" s="3" t="s">
        <v>307</v>
      </c>
      <c r="E45091" s="3" t="s">
        <v>56</v>
      </c>
      <c r="F45091" s="3" t="s">
        <v>60</v>
      </c>
      <c r="G45091" s="3" t="s">
        <v>29</v>
      </c>
      <c r="H45091" s="3" t="s">
        <v>30</v>
      </c>
      <c r="I45091" s="3" t="s">
        <v>31</v>
      </c>
      <c r="J45091" s="3" t="s">
        <v>32</v>
      </c>
      <c r="K45091" s="3" t="s">
        <v>40</v>
      </c>
      <c r="L45091" s="3" t="s">
        <v>34</v>
      </c>
      <c r="M45091">
        <v>2</v>
      </c>
      <c r="N45091">
        <v>0</v>
      </c>
      <c r="O45091">
        <v>1</v>
      </c>
      <c r="P45091">
        <v>0</v>
      </c>
      <c r="Q45091">
        <v>1</v>
      </c>
      <c r="R45091">
        <v>0</v>
      </c>
      <c r="S45091">
        <v>1</v>
      </c>
      <c r="T45091">
        <v>2</v>
      </c>
      <c r="U45091">
        <v>-20.231788999999999</v>
      </c>
      <c r="V45091">
        <v>-41.493455279999999</v>
      </c>
      <c r="W45091" s="2">
        <v>0.16666666666666666</v>
      </c>
      <c r="X45091">
        <v>3</v>
      </c>
      <c r="Y45091" s="3" t="s">
        <v>129</v>
      </c>
    </row>
    <row r="45092" spans="1:25">
      <c r="A45092" s="1">
        <v>43900</v>
      </c>
      <c r="B45092" s="2">
        <v>0.22916666666666666</v>
      </c>
      <c r="C45092" s="3" t="s">
        <v>25</v>
      </c>
      <c r="D45092" s="3" t="s">
        <v>165</v>
      </c>
      <c r="E45092" s="3" t="s">
        <v>59</v>
      </c>
      <c r="F45092" s="3" t="s">
        <v>60</v>
      </c>
      <c r="G45092" s="3" t="s">
        <v>29</v>
      </c>
      <c r="H45092" s="3" t="s">
        <v>113</v>
      </c>
      <c r="I45092" s="3" t="s">
        <v>31</v>
      </c>
      <c r="J45092" s="3" t="s">
        <v>54</v>
      </c>
      <c r="K45092" s="3" t="s">
        <v>33</v>
      </c>
      <c r="L45092" s="3" t="s">
        <v>34</v>
      </c>
      <c r="M45092">
        <v>3</v>
      </c>
      <c r="N45092">
        <v>0</v>
      </c>
      <c r="O45092">
        <v>2</v>
      </c>
      <c r="P45092">
        <v>0</v>
      </c>
      <c r="Q45092">
        <v>1</v>
      </c>
      <c r="R45092">
        <v>0</v>
      </c>
      <c r="S45092">
        <v>2</v>
      </c>
      <c r="T45092">
        <v>2</v>
      </c>
      <c r="U45092">
        <v>-22.870286920000002</v>
      </c>
      <c r="V45092">
        <v>-43.165796989999997</v>
      </c>
      <c r="W45092" s="2">
        <v>0.25</v>
      </c>
      <c r="X45092">
        <v>3</v>
      </c>
      <c r="Y45092" s="3" t="s">
        <v>129</v>
      </c>
    </row>
    <row r="45093" spans="1:25">
      <c r="A45093" s="1">
        <v>43900</v>
      </c>
      <c r="B45093" s="2">
        <v>0.13194444444444445</v>
      </c>
      <c r="C45093" s="3" t="s">
        <v>42</v>
      </c>
      <c r="D45093" s="3" t="s">
        <v>100</v>
      </c>
      <c r="E45093" s="3" t="s">
        <v>48</v>
      </c>
      <c r="F45093" s="3" t="s">
        <v>79</v>
      </c>
      <c r="G45093" s="3" t="s">
        <v>29</v>
      </c>
      <c r="H45093" s="3" t="s">
        <v>30</v>
      </c>
      <c r="I45093" s="3" t="s">
        <v>31</v>
      </c>
      <c r="J45093" s="3" t="s">
        <v>54</v>
      </c>
      <c r="K45093" s="3" t="s">
        <v>46</v>
      </c>
      <c r="L45093" s="3" t="s">
        <v>34</v>
      </c>
      <c r="M45093">
        <v>2</v>
      </c>
      <c r="N45093">
        <v>0</v>
      </c>
      <c r="O45093">
        <v>1</v>
      </c>
      <c r="P45093">
        <v>0</v>
      </c>
      <c r="Q45093">
        <v>1</v>
      </c>
      <c r="R45093">
        <v>0</v>
      </c>
      <c r="S45093">
        <v>1</v>
      </c>
      <c r="T45093">
        <v>2</v>
      </c>
      <c r="U45093">
        <v>-23.463256999999999</v>
      </c>
      <c r="V45093">
        <v>-46.533729999999998</v>
      </c>
      <c r="W45093" s="2">
        <v>0.16666666666666666</v>
      </c>
      <c r="X45093">
        <v>3</v>
      </c>
      <c r="Y45093" s="3" t="s">
        <v>129</v>
      </c>
    </row>
    <row r="45094" spans="1:25">
      <c r="A45094" s="1">
        <v>43900</v>
      </c>
      <c r="B45094" s="2">
        <v>0.125</v>
      </c>
      <c r="C45094" s="3" t="s">
        <v>42</v>
      </c>
      <c r="D45094" s="3" t="s">
        <v>167</v>
      </c>
      <c r="E45094" s="3" t="s">
        <v>433</v>
      </c>
      <c r="F45094" s="3" t="s">
        <v>179</v>
      </c>
      <c r="G45094" s="3" t="s">
        <v>29</v>
      </c>
      <c r="H45094" s="3" t="s">
        <v>30</v>
      </c>
      <c r="I45094" s="3" t="s">
        <v>39</v>
      </c>
      <c r="J45094" s="3" t="s">
        <v>54</v>
      </c>
      <c r="K45094" s="3" t="s">
        <v>46</v>
      </c>
      <c r="L45094" s="3" t="s">
        <v>34</v>
      </c>
      <c r="M45094">
        <v>2</v>
      </c>
      <c r="N45094">
        <v>0</v>
      </c>
      <c r="O45094">
        <v>0</v>
      </c>
      <c r="P45094">
        <v>1</v>
      </c>
      <c r="Q45094">
        <v>0</v>
      </c>
      <c r="R45094">
        <v>1</v>
      </c>
      <c r="S45094">
        <v>1</v>
      </c>
      <c r="T45094">
        <v>1</v>
      </c>
      <c r="U45094">
        <v>-23.079939</v>
      </c>
      <c r="V45094">
        <v>-46.569862000000001</v>
      </c>
      <c r="W45094" s="2">
        <v>0.125</v>
      </c>
      <c r="X45094">
        <v>3</v>
      </c>
      <c r="Y45094" s="3" t="s">
        <v>129</v>
      </c>
    </row>
    <row r="45095" spans="1:25">
      <c r="A45095" s="1">
        <v>43900</v>
      </c>
      <c r="B45095" s="2">
        <v>0.18055555555555555</v>
      </c>
      <c r="C45095" s="3" t="s">
        <v>25</v>
      </c>
      <c r="D45095" s="3" t="s">
        <v>26</v>
      </c>
      <c r="E45095" s="3" t="s">
        <v>56</v>
      </c>
      <c r="F45095" s="3" t="s">
        <v>79</v>
      </c>
      <c r="G45095" s="3" t="s">
        <v>45</v>
      </c>
      <c r="H45095" s="3" t="s">
        <v>30</v>
      </c>
      <c r="I45095" s="3" t="s">
        <v>39</v>
      </c>
      <c r="J45095" s="3" t="s">
        <v>32</v>
      </c>
      <c r="K45095" s="3" t="s">
        <v>46</v>
      </c>
      <c r="L45095" s="3" t="s">
        <v>34</v>
      </c>
      <c r="M45095">
        <v>2</v>
      </c>
      <c r="N45095">
        <v>0</v>
      </c>
      <c r="O45095">
        <v>0</v>
      </c>
      <c r="P45095">
        <v>0</v>
      </c>
      <c r="Q45095">
        <v>2</v>
      </c>
      <c r="R45095">
        <v>0</v>
      </c>
      <c r="S45095">
        <v>0</v>
      </c>
      <c r="T45095">
        <v>2</v>
      </c>
      <c r="U45095">
        <v>-22.45783299</v>
      </c>
      <c r="V45095">
        <v>-44.418685000000004</v>
      </c>
      <c r="W45095" s="2">
        <v>0.20833333333333334</v>
      </c>
      <c r="X45095">
        <v>3</v>
      </c>
      <c r="Y45095" s="3" t="s">
        <v>129</v>
      </c>
    </row>
    <row r="45096" spans="1:25">
      <c r="A45096" s="1">
        <v>43900</v>
      </c>
      <c r="B45096" s="2">
        <v>0.14583333333333334</v>
      </c>
      <c r="C45096" s="3" t="s">
        <v>57</v>
      </c>
      <c r="D45096" s="3" t="s">
        <v>166</v>
      </c>
      <c r="E45096" s="3" t="s">
        <v>56</v>
      </c>
      <c r="F45096" s="3" t="s">
        <v>49</v>
      </c>
      <c r="G45096" s="3" t="s">
        <v>29</v>
      </c>
      <c r="H45096" s="3" t="s">
        <v>30</v>
      </c>
      <c r="I45096" s="3" t="s">
        <v>31</v>
      </c>
      <c r="J45096" s="3" t="s">
        <v>69</v>
      </c>
      <c r="K45096" s="3" t="s">
        <v>40</v>
      </c>
      <c r="L45096" s="3" t="s">
        <v>76</v>
      </c>
      <c r="M45096">
        <v>2</v>
      </c>
      <c r="N45096">
        <v>0</v>
      </c>
      <c r="O45096">
        <v>1</v>
      </c>
      <c r="P45096">
        <v>0</v>
      </c>
      <c r="Q45096">
        <v>1</v>
      </c>
      <c r="R45096">
        <v>0</v>
      </c>
      <c r="S45096">
        <v>1</v>
      </c>
      <c r="T45096">
        <v>2</v>
      </c>
      <c r="U45096">
        <v>-21.12487715</v>
      </c>
      <c r="V45096">
        <v>-42.381455899999999</v>
      </c>
      <c r="W45096" s="2">
        <v>0.16666666666666666</v>
      </c>
      <c r="X45096">
        <v>3</v>
      </c>
      <c r="Y45096" s="3" t="s">
        <v>129</v>
      </c>
    </row>
    <row r="45097" spans="1:25">
      <c r="A45097" s="1">
        <v>43900</v>
      </c>
      <c r="B45097" s="2">
        <v>7.6388888888888895E-2</v>
      </c>
      <c r="C45097" s="3" t="s">
        <v>42</v>
      </c>
      <c r="D45097" s="3" t="s">
        <v>115</v>
      </c>
      <c r="E45097" s="3" t="s">
        <v>56</v>
      </c>
      <c r="F45097" s="3" t="s">
        <v>179</v>
      </c>
      <c r="G45097" s="3" t="s">
        <v>29</v>
      </c>
      <c r="H45097" s="3" t="s">
        <v>30</v>
      </c>
      <c r="I45097" s="3" t="s">
        <v>31</v>
      </c>
      <c r="J45097" s="3" t="s">
        <v>54</v>
      </c>
      <c r="K45097" s="3" t="s">
        <v>46</v>
      </c>
      <c r="L45097" s="3" t="s">
        <v>34</v>
      </c>
      <c r="M45097">
        <v>2</v>
      </c>
      <c r="N45097">
        <v>0</v>
      </c>
      <c r="O45097">
        <v>0</v>
      </c>
      <c r="P45097">
        <v>1</v>
      </c>
      <c r="Q45097">
        <v>0</v>
      </c>
      <c r="R45097">
        <v>1</v>
      </c>
      <c r="S45097">
        <v>1</v>
      </c>
      <c r="T45097">
        <v>1</v>
      </c>
      <c r="U45097">
        <v>-23.620799999999999</v>
      </c>
      <c r="V45097">
        <v>-46.811900000000001</v>
      </c>
      <c r="W45097" s="2">
        <v>8.3333333333333329E-2</v>
      </c>
      <c r="X45097">
        <v>3</v>
      </c>
      <c r="Y45097" s="3" t="s">
        <v>129</v>
      </c>
    </row>
    <row r="45098" spans="1:25">
      <c r="A45098" s="1">
        <v>43900</v>
      </c>
      <c r="B45098" s="2">
        <v>0.4375</v>
      </c>
      <c r="C45098" s="3" t="s">
        <v>57</v>
      </c>
      <c r="D45098" s="3" t="s">
        <v>372</v>
      </c>
      <c r="E45098" s="3" t="s">
        <v>56</v>
      </c>
      <c r="F45098" s="3" t="s">
        <v>49</v>
      </c>
      <c r="G45098" s="3" t="s">
        <v>29</v>
      </c>
      <c r="H45098" s="3" t="s">
        <v>73</v>
      </c>
      <c r="I45098" s="3" t="s">
        <v>31</v>
      </c>
      <c r="J45098" s="3" t="s">
        <v>54</v>
      </c>
      <c r="K45098" s="3" t="s">
        <v>40</v>
      </c>
      <c r="L45098" s="3" t="s">
        <v>41</v>
      </c>
      <c r="M45098">
        <v>1</v>
      </c>
      <c r="N45098">
        <v>0</v>
      </c>
      <c r="O45098">
        <v>0</v>
      </c>
      <c r="P45098">
        <v>1</v>
      </c>
      <c r="Q45098">
        <v>0</v>
      </c>
      <c r="R45098">
        <v>0</v>
      </c>
      <c r="S45098">
        <v>1</v>
      </c>
      <c r="T45098">
        <v>1</v>
      </c>
      <c r="U45098">
        <v>-16.260910079999999</v>
      </c>
      <c r="V45098">
        <v>-42.484408170000002</v>
      </c>
      <c r="W45098" s="2">
        <v>0.45833333333333331</v>
      </c>
      <c r="X45098">
        <v>3</v>
      </c>
      <c r="Y45098" s="3" t="s">
        <v>129</v>
      </c>
    </row>
    <row r="45099" spans="1:25">
      <c r="A45099" s="1">
        <v>43900</v>
      </c>
      <c r="B45099" s="2">
        <v>0.11458333333333333</v>
      </c>
      <c r="C45099" s="3" t="s">
        <v>25</v>
      </c>
      <c r="D45099" s="3" t="s">
        <v>225</v>
      </c>
      <c r="E45099" s="3" t="s">
        <v>27</v>
      </c>
      <c r="F45099" s="3" t="s">
        <v>84</v>
      </c>
      <c r="G45099" s="3" t="s">
        <v>29</v>
      </c>
      <c r="H45099" s="3" t="s">
        <v>30</v>
      </c>
      <c r="I45099" s="3" t="s">
        <v>39</v>
      </c>
      <c r="J45099" s="3" t="s">
        <v>54</v>
      </c>
      <c r="K45099" s="3" t="s">
        <v>46</v>
      </c>
      <c r="L45099" s="3" t="s">
        <v>41</v>
      </c>
      <c r="M45099">
        <v>1</v>
      </c>
      <c r="N45099">
        <v>0</v>
      </c>
      <c r="O45099">
        <v>1</v>
      </c>
      <c r="P45099">
        <v>0</v>
      </c>
      <c r="Q45099">
        <v>0</v>
      </c>
      <c r="R45099">
        <v>0</v>
      </c>
      <c r="S45099">
        <v>1</v>
      </c>
      <c r="T45099">
        <v>1</v>
      </c>
      <c r="U45099">
        <v>-22.192456119999999</v>
      </c>
      <c r="V45099">
        <v>-43.160232020000002</v>
      </c>
      <c r="W45099" s="2">
        <v>0.125</v>
      </c>
      <c r="X45099">
        <v>3</v>
      </c>
      <c r="Y45099" s="3" t="s">
        <v>129</v>
      </c>
    </row>
    <row r="45100" spans="1:25">
      <c r="A45100" s="1">
        <v>43900</v>
      </c>
      <c r="B45100" s="2">
        <v>0.22916666666666666</v>
      </c>
      <c r="C45100" s="3" t="s">
        <v>25</v>
      </c>
      <c r="D45100" s="3" t="s">
        <v>181</v>
      </c>
      <c r="E45100" s="3" t="s">
        <v>56</v>
      </c>
      <c r="F45100" s="3" t="s">
        <v>178</v>
      </c>
      <c r="G45100" s="3" t="s">
        <v>29</v>
      </c>
      <c r="H45100" s="3" t="s">
        <v>113</v>
      </c>
      <c r="I45100" s="3" t="s">
        <v>31</v>
      </c>
      <c r="J45100" s="3" t="s">
        <v>54</v>
      </c>
      <c r="K45100" s="3" t="s">
        <v>40</v>
      </c>
      <c r="L45100" s="3" t="s">
        <v>34</v>
      </c>
      <c r="M45100">
        <v>1</v>
      </c>
      <c r="N45100">
        <v>0</v>
      </c>
      <c r="O45100">
        <v>0</v>
      </c>
      <c r="P45100">
        <v>1</v>
      </c>
      <c r="Q45100">
        <v>0</v>
      </c>
      <c r="R45100">
        <v>0</v>
      </c>
      <c r="S45100">
        <v>1</v>
      </c>
      <c r="T45100">
        <v>1</v>
      </c>
      <c r="U45100">
        <v>-21.660484</v>
      </c>
      <c r="V45100">
        <v>-41.31128898</v>
      </c>
      <c r="W45100" s="2">
        <v>0.25</v>
      </c>
      <c r="X45100">
        <v>3</v>
      </c>
      <c r="Y45100" s="3" t="s">
        <v>129</v>
      </c>
    </row>
    <row r="45101" spans="1:25">
      <c r="A45101" s="1">
        <v>43901</v>
      </c>
      <c r="B45101" s="2">
        <v>0.97222222222222221</v>
      </c>
      <c r="C45101" s="3" t="s">
        <v>42</v>
      </c>
      <c r="D45101" s="3" t="s">
        <v>98</v>
      </c>
      <c r="E45101" s="3" t="s">
        <v>56</v>
      </c>
      <c r="F45101" s="3" t="s">
        <v>64</v>
      </c>
      <c r="G45101" s="3" t="s">
        <v>29</v>
      </c>
      <c r="H45101" s="3" t="s">
        <v>30</v>
      </c>
      <c r="I45101" s="3" t="s">
        <v>31</v>
      </c>
      <c r="J45101" s="3" t="s">
        <v>32</v>
      </c>
      <c r="K45101" s="3" t="s">
        <v>46</v>
      </c>
      <c r="L45101" s="3" t="s">
        <v>34</v>
      </c>
      <c r="M45101">
        <v>1</v>
      </c>
      <c r="N45101">
        <v>0</v>
      </c>
      <c r="O45101">
        <v>0</v>
      </c>
      <c r="P45101">
        <v>1</v>
      </c>
      <c r="Q45101">
        <v>0</v>
      </c>
      <c r="R45101">
        <v>0</v>
      </c>
      <c r="S45101">
        <v>1</v>
      </c>
      <c r="T45101">
        <v>1</v>
      </c>
      <c r="U45101">
        <v>-22.817683049999999</v>
      </c>
      <c r="V45101">
        <v>-45.181531909999997</v>
      </c>
      <c r="W45101" s="2">
        <v>0</v>
      </c>
      <c r="X45101">
        <v>4</v>
      </c>
      <c r="Y45101" s="3" t="s">
        <v>186</v>
      </c>
    </row>
    <row r="45102" spans="1:25">
      <c r="A45102" s="1">
        <v>43901</v>
      </c>
      <c r="B45102" s="2">
        <v>0.91666666666666663</v>
      </c>
      <c r="C45102" s="3" t="s">
        <v>42</v>
      </c>
      <c r="D45102" s="3" t="s">
        <v>157</v>
      </c>
      <c r="E45102" s="3" t="s">
        <v>27</v>
      </c>
      <c r="F45102" s="3" t="s">
        <v>60</v>
      </c>
      <c r="G45102" s="3" t="s">
        <v>29</v>
      </c>
      <c r="H45102" s="3" t="s">
        <v>30</v>
      </c>
      <c r="I45102" s="3" t="s">
        <v>39</v>
      </c>
      <c r="J45102" s="3" t="s">
        <v>54</v>
      </c>
      <c r="K45102" s="3" t="s">
        <v>33</v>
      </c>
      <c r="L45102" s="3" t="s">
        <v>34</v>
      </c>
      <c r="M45102">
        <v>2</v>
      </c>
      <c r="N45102">
        <v>0</v>
      </c>
      <c r="O45102">
        <v>0</v>
      </c>
      <c r="P45102">
        <v>1</v>
      </c>
      <c r="Q45102">
        <v>1</v>
      </c>
      <c r="R45102">
        <v>0</v>
      </c>
      <c r="S45102">
        <v>1</v>
      </c>
      <c r="T45102">
        <v>2</v>
      </c>
      <c r="U45102">
        <v>-22.605926060000002</v>
      </c>
      <c r="V45102">
        <v>-44.895044949999999</v>
      </c>
      <c r="W45102" s="2">
        <v>0.91666666666666663</v>
      </c>
      <c r="X45102">
        <v>4</v>
      </c>
      <c r="Y45102" s="3" t="s">
        <v>186</v>
      </c>
    </row>
    <row r="45103" spans="1:25">
      <c r="A45103" s="1">
        <v>43901</v>
      </c>
      <c r="B45103" s="2">
        <v>0.96527777777777779</v>
      </c>
      <c r="C45103" s="3" t="s">
        <v>95</v>
      </c>
      <c r="D45103" s="3" t="s">
        <v>132</v>
      </c>
      <c r="E45103" s="3" t="s">
        <v>44</v>
      </c>
      <c r="F45103" s="3" t="s">
        <v>84</v>
      </c>
      <c r="G45103" s="3" t="s">
        <v>45</v>
      </c>
      <c r="H45103" s="3" t="s">
        <v>30</v>
      </c>
      <c r="I45103" s="3" t="s">
        <v>39</v>
      </c>
      <c r="J45103" s="3" t="s">
        <v>32</v>
      </c>
      <c r="K45103" s="3" t="s">
        <v>46</v>
      </c>
      <c r="L45103" s="3" t="s">
        <v>41</v>
      </c>
      <c r="M45103">
        <v>1</v>
      </c>
      <c r="N45103">
        <v>0</v>
      </c>
      <c r="O45103">
        <v>0</v>
      </c>
      <c r="P45103">
        <v>0</v>
      </c>
      <c r="Q45103">
        <v>1</v>
      </c>
      <c r="R45103">
        <v>0</v>
      </c>
      <c r="S45103">
        <v>0</v>
      </c>
      <c r="T45103">
        <v>1</v>
      </c>
      <c r="U45103">
        <v>-20.226620560000001</v>
      </c>
      <c r="V45103">
        <v>-40.270750880000001</v>
      </c>
      <c r="W45103" s="2">
        <v>0</v>
      </c>
      <c r="X45103">
        <v>4</v>
      </c>
      <c r="Y45103" s="3" t="s">
        <v>186</v>
      </c>
    </row>
    <row r="45104" spans="1:25">
      <c r="A45104" s="1">
        <v>43901</v>
      </c>
      <c r="B45104" s="2">
        <v>0.83680555555555558</v>
      </c>
      <c r="C45104" s="3" t="s">
        <v>57</v>
      </c>
      <c r="D45104" s="3" t="s">
        <v>158</v>
      </c>
      <c r="E45104" s="3" t="s">
        <v>27</v>
      </c>
      <c r="F45104" s="3" t="s">
        <v>28</v>
      </c>
      <c r="G45104" s="3" t="s">
        <v>29</v>
      </c>
      <c r="H45104" s="3" t="s">
        <v>30</v>
      </c>
      <c r="I45104" s="3" t="s">
        <v>39</v>
      </c>
      <c r="J45104" s="3" t="s">
        <v>54</v>
      </c>
      <c r="K45104" s="3" t="s">
        <v>40</v>
      </c>
      <c r="L45104" s="3" t="s">
        <v>34</v>
      </c>
      <c r="M45104">
        <v>2</v>
      </c>
      <c r="N45104">
        <v>0</v>
      </c>
      <c r="O45104">
        <v>2</v>
      </c>
      <c r="P45104">
        <v>0</v>
      </c>
      <c r="Q45104">
        <v>0</v>
      </c>
      <c r="R45104">
        <v>0</v>
      </c>
      <c r="S45104">
        <v>2</v>
      </c>
      <c r="T45104">
        <v>1</v>
      </c>
      <c r="U45104">
        <v>-21.858935850000002</v>
      </c>
      <c r="V45104">
        <v>-43.858414019999998</v>
      </c>
      <c r="W45104" s="2">
        <v>0.875</v>
      </c>
      <c r="X45104">
        <v>4</v>
      </c>
      <c r="Y45104" s="3" t="s">
        <v>186</v>
      </c>
    </row>
    <row r="45105" spans="1:25">
      <c r="A45105" s="1">
        <v>43900</v>
      </c>
      <c r="B45105" s="2">
        <v>0.22222222222222221</v>
      </c>
      <c r="C45105" s="3" t="s">
        <v>57</v>
      </c>
      <c r="D45105" s="3" t="s">
        <v>308</v>
      </c>
      <c r="E45105" s="3" t="s">
        <v>122</v>
      </c>
      <c r="F45105" s="3" t="s">
        <v>49</v>
      </c>
      <c r="G45105" s="3" t="s">
        <v>29</v>
      </c>
      <c r="H45105" s="3" t="s">
        <v>30</v>
      </c>
      <c r="I45105" s="3" t="s">
        <v>31</v>
      </c>
      <c r="J45105" s="3" t="s">
        <v>54</v>
      </c>
      <c r="K45105" s="3" t="s">
        <v>40</v>
      </c>
      <c r="L45105" s="3" t="s">
        <v>76</v>
      </c>
      <c r="M45105">
        <v>3</v>
      </c>
      <c r="N45105">
        <v>0</v>
      </c>
      <c r="O45105">
        <v>1</v>
      </c>
      <c r="P45105">
        <v>0</v>
      </c>
      <c r="Q45105">
        <v>2</v>
      </c>
      <c r="R45105">
        <v>0</v>
      </c>
      <c r="S45105">
        <v>1</v>
      </c>
      <c r="T45105">
        <v>2</v>
      </c>
      <c r="U45105">
        <v>-19.788727229999999</v>
      </c>
      <c r="V45105">
        <v>-45.220737990000003</v>
      </c>
      <c r="W45105" s="2">
        <v>0.25</v>
      </c>
      <c r="X45105">
        <v>3</v>
      </c>
      <c r="Y45105" s="3" t="s">
        <v>129</v>
      </c>
    </row>
    <row r="45106" spans="1:25">
      <c r="A45106" s="1">
        <v>43901</v>
      </c>
      <c r="B45106" s="2">
        <v>0.73611111111111116</v>
      </c>
      <c r="C45106" s="3" t="s">
        <v>57</v>
      </c>
      <c r="D45106" s="3" t="s">
        <v>85</v>
      </c>
      <c r="E45106" s="3" t="s">
        <v>83</v>
      </c>
      <c r="F45106" s="3" t="s">
        <v>118</v>
      </c>
      <c r="G45106" s="3" t="s">
        <v>29</v>
      </c>
      <c r="H45106" s="3" t="s">
        <v>67</v>
      </c>
      <c r="I45106" s="3" t="s">
        <v>31</v>
      </c>
      <c r="J45106" s="3" t="s">
        <v>54</v>
      </c>
      <c r="K45106" s="3" t="s">
        <v>46</v>
      </c>
      <c r="L45106" s="3" t="s">
        <v>61</v>
      </c>
      <c r="M45106">
        <v>2</v>
      </c>
      <c r="N45106">
        <v>0</v>
      </c>
      <c r="O45106">
        <v>1</v>
      </c>
      <c r="P45106">
        <v>0</v>
      </c>
      <c r="Q45106">
        <v>1</v>
      </c>
      <c r="R45106">
        <v>0</v>
      </c>
      <c r="S45106">
        <v>1</v>
      </c>
      <c r="T45106">
        <v>1</v>
      </c>
      <c r="U45106">
        <v>-20.00483625</v>
      </c>
      <c r="V45106">
        <v>-44.213671720000001</v>
      </c>
      <c r="W45106" s="2">
        <v>0.75</v>
      </c>
      <c r="X45106">
        <v>4</v>
      </c>
      <c r="Y45106" s="3" t="s">
        <v>186</v>
      </c>
    </row>
    <row r="45107" spans="1:25">
      <c r="A45107" s="1">
        <v>43901</v>
      </c>
      <c r="B45107" s="2">
        <v>0.74305555555555558</v>
      </c>
      <c r="C45107" s="3" t="s">
        <v>57</v>
      </c>
      <c r="D45107" s="3" t="s">
        <v>110</v>
      </c>
      <c r="E45107" s="3" t="s">
        <v>172</v>
      </c>
      <c r="F45107" s="3" t="s">
        <v>60</v>
      </c>
      <c r="G45107" s="3" t="s">
        <v>29</v>
      </c>
      <c r="H45107" s="3" t="s">
        <v>73</v>
      </c>
      <c r="I45107" s="3" t="s">
        <v>31</v>
      </c>
      <c r="J45107" s="3" t="s">
        <v>54</v>
      </c>
      <c r="K45107" s="3" t="s">
        <v>46</v>
      </c>
      <c r="L45107" s="3" t="s">
        <v>34</v>
      </c>
      <c r="M45107">
        <v>2</v>
      </c>
      <c r="N45107">
        <v>0</v>
      </c>
      <c r="O45107">
        <v>1</v>
      </c>
      <c r="P45107">
        <v>0</v>
      </c>
      <c r="Q45107">
        <v>1</v>
      </c>
      <c r="R45107">
        <v>0</v>
      </c>
      <c r="S45107">
        <v>1</v>
      </c>
      <c r="T45107">
        <v>2</v>
      </c>
      <c r="U45107">
        <v>-19.982906440000001</v>
      </c>
      <c r="V45107">
        <v>-44.244926229999997</v>
      </c>
      <c r="W45107" s="2">
        <v>0.75</v>
      </c>
      <c r="X45107">
        <v>4</v>
      </c>
      <c r="Y45107" s="3" t="s">
        <v>186</v>
      </c>
    </row>
    <row r="45108" spans="1:25">
      <c r="A45108" s="1">
        <v>43901</v>
      </c>
      <c r="B45108" s="2">
        <v>0.79166666666666663</v>
      </c>
      <c r="C45108" s="3" t="s">
        <v>57</v>
      </c>
      <c r="D45108" s="3" t="s">
        <v>120</v>
      </c>
      <c r="E45108" s="3" t="s">
        <v>122</v>
      </c>
      <c r="F45108" s="3" t="s">
        <v>28</v>
      </c>
      <c r="G45108" s="3" t="s">
        <v>29</v>
      </c>
      <c r="H45108" s="3" t="s">
        <v>67</v>
      </c>
      <c r="I45108" s="3" t="s">
        <v>31</v>
      </c>
      <c r="J45108" s="3" t="s">
        <v>54</v>
      </c>
      <c r="K45108" s="3" t="s">
        <v>40</v>
      </c>
      <c r="L45108" s="3" t="s">
        <v>340</v>
      </c>
      <c r="M45108">
        <v>3</v>
      </c>
      <c r="N45108">
        <v>0</v>
      </c>
      <c r="O45108">
        <v>0</v>
      </c>
      <c r="P45108">
        <v>1</v>
      </c>
      <c r="Q45108">
        <v>1</v>
      </c>
      <c r="R45108">
        <v>1</v>
      </c>
      <c r="S45108">
        <v>1</v>
      </c>
      <c r="T45108">
        <v>2</v>
      </c>
      <c r="U45108">
        <v>-19.625520120000001</v>
      </c>
      <c r="V45108">
        <v>-42.83586502</v>
      </c>
      <c r="W45108" s="2">
        <v>0.79166666666666663</v>
      </c>
      <c r="X45108">
        <v>4</v>
      </c>
      <c r="Y45108" s="3" t="s">
        <v>186</v>
      </c>
    </row>
    <row r="45109" spans="1:25">
      <c r="A45109" s="1">
        <v>43901</v>
      </c>
      <c r="B45109" s="2">
        <v>0.69791666666666663</v>
      </c>
      <c r="C45109" s="3" t="s">
        <v>42</v>
      </c>
      <c r="D45109" s="3" t="s">
        <v>94</v>
      </c>
      <c r="E45109" s="3" t="s">
        <v>56</v>
      </c>
      <c r="F45109" s="3" t="s">
        <v>79</v>
      </c>
      <c r="G45109" s="3" t="s">
        <v>45</v>
      </c>
      <c r="H45109" s="3" t="s">
        <v>73</v>
      </c>
      <c r="I45109" s="3" t="s">
        <v>31</v>
      </c>
      <c r="J45109" s="3" t="s">
        <v>54</v>
      </c>
      <c r="K45109" s="3" t="s">
        <v>46</v>
      </c>
      <c r="L45109" s="3" t="s">
        <v>34</v>
      </c>
      <c r="M45109">
        <v>3</v>
      </c>
      <c r="N45109">
        <v>0</v>
      </c>
      <c r="O45109">
        <v>0</v>
      </c>
      <c r="P45109">
        <v>0</v>
      </c>
      <c r="Q45109">
        <v>3</v>
      </c>
      <c r="R45109">
        <v>0</v>
      </c>
      <c r="S45109">
        <v>0</v>
      </c>
      <c r="T45109">
        <v>3</v>
      </c>
      <c r="U45109">
        <v>-23.1869844</v>
      </c>
      <c r="V45109">
        <v>-45.854807800000003</v>
      </c>
      <c r="W45109" s="2">
        <v>0.70833333333333337</v>
      </c>
      <c r="X45109">
        <v>4</v>
      </c>
      <c r="Y45109" s="3" t="s">
        <v>186</v>
      </c>
    </row>
    <row r="45110" spans="1:25">
      <c r="A45110" s="1">
        <v>43901</v>
      </c>
      <c r="B45110" s="2">
        <v>0.70138888888888884</v>
      </c>
      <c r="C45110" s="3" t="s">
        <v>25</v>
      </c>
      <c r="D45110" s="3" t="s">
        <v>152</v>
      </c>
      <c r="E45110" s="3" t="s">
        <v>56</v>
      </c>
      <c r="F45110" s="3" t="s">
        <v>84</v>
      </c>
      <c r="G45110" s="3" t="s">
        <v>29</v>
      </c>
      <c r="H45110" s="3" t="s">
        <v>73</v>
      </c>
      <c r="I45110" s="3" t="s">
        <v>39</v>
      </c>
      <c r="J45110" s="3" t="s">
        <v>54</v>
      </c>
      <c r="K45110" s="3" t="s">
        <v>40</v>
      </c>
      <c r="L45110" s="3" t="s">
        <v>41</v>
      </c>
      <c r="M45110">
        <v>1</v>
      </c>
      <c r="N45110">
        <v>0</v>
      </c>
      <c r="O45110">
        <v>1</v>
      </c>
      <c r="P45110">
        <v>0</v>
      </c>
      <c r="Q45110">
        <v>0</v>
      </c>
      <c r="R45110">
        <v>0</v>
      </c>
      <c r="S45110">
        <v>1</v>
      </c>
      <c r="T45110">
        <v>1</v>
      </c>
      <c r="U45110">
        <v>-21.969752920000001</v>
      </c>
      <c r="V45110">
        <v>-42.876641059999997</v>
      </c>
      <c r="W45110" s="2">
        <v>0.70833333333333337</v>
      </c>
      <c r="X45110">
        <v>4</v>
      </c>
      <c r="Y45110" s="3" t="s">
        <v>186</v>
      </c>
    </row>
    <row r="45111" spans="1:25">
      <c r="A45111" s="1">
        <v>43901</v>
      </c>
      <c r="B45111" s="2">
        <v>0.71527777777777779</v>
      </c>
      <c r="C45111" s="3" t="s">
        <v>95</v>
      </c>
      <c r="D45111" s="3" t="s">
        <v>185</v>
      </c>
      <c r="E45111" s="3" t="s">
        <v>56</v>
      </c>
      <c r="F45111" s="3" t="s">
        <v>79</v>
      </c>
      <c r="G45111" s="3" t="s">
        <v>29</v>
      </c>
      <c r="H45111" s="3" t="s">
        <v>73</v>
      </c>
      <c r="I45111" s="3" t="s">
        <v>39</v>
      </c>
      <c r="J45111" s="3" t="s">
        <v>86</v>
      </c>
      <c r="K45111" s="3" t="s">
        <v>46</v>
      </c>
      <c r="L45111" s="3" t="s">
        <v>34</v>
      </c>
      <c r="M45111">
        <v>2</v>
      </c>
      <c r="N45111">
        <v>0</v>
      </c>
      <c r="O45111">
        <v>1</v>
      </c>
      <c r="P45111">
        <v>0</v>
      </c>
      <c r="Q45111">
        <v>1</v>
      </c>
      <c r="R45111">
        <v>0</v>
      </c>
      <c r="S45111">
        <v>1</v>
      </c>
      <c r="T45111">
        <v>2</v>
      </c>
      <c r="U45111">
        <v>-20.350225460000001</v>
      </c>
      <c r="V45111">
        <v>-40.412805679999998</v>
      </c>
      <c r="W45111" s="2">
        <v>0.75</v>
      </c>
      <c r="X45111">
        <v>4</v>
      </c>
      <c r="Y45111" s="3" t="s">
        <v>186</v>
      </c>
    </row>
    <row r="45112" spans="1:25">
      <c r="A45112" s="1">
        <v>43901</v>
      </c>
      <c r="B45112" s="2">
        <v>0.68055555555555558</v>
      </c>
      <c r="C45112" s="3" t="s">
        <v>25</v>
      </c>
      <c r="D45112" s="3" t="s">
        <v>47</v>
      </c>
      <c r="E45112" s="3" t="s">
        <v>56</v>
      </c>
      <c r="F45112" s="3" t="s">
        <v>60</v>
      </c>
      <c r="G45112" s="3" t="s">
        <v>29</v>
      </c>
      <c r="H45112" s="3" t="s">
        <v>73</v>
      </c>
      <c r="I45112" s="3" t="s">
        <v>31</v>
      </c>
      <c r="J45112" s="3" t="s">
        <v>54</v>
      </c>
      <c r="K45112" s="3" t="s">
        <v>33</v>
      </c>
      <c r="L45112" s="3" t="s">
        <v>34</v>
      </c>
      <c r="M45112">
        <v>4</v>
      </c>
      <c r="N45112">
        <v>0</v>
      </c>
      <c r="O45112">
        <v>1</v>
      </c>
      <c r="P45112">
        <v>0</v>
      </c>
      <c r="Q45112">
        <v>3</v>
      </c>
      <c r="R45112">
        <v>0</v>
      </c>
      <c r="S45112">
        <v>1</v>
      </c>
      <c r="T45112">
        <v>3</v>
      </c>
      <c r="U45112">
        <v>-22.761312</v>
      </c>
      <c r="V45112">
        <v>-43.423492000000003</v>
      </c>
      <c r="W45112" s="2">
        <v>0.70833333333333337</v>
      </c>
      <c r="X45112">
        <v>4</v>
      </c>
      <c r="Y45112" s="3" t="s">
        <v>186</v>
      </c>
    </row>
    <row r="45113" spans="1:25">
      <c r="A45113" s="1">
        <v>43898</v>
      </c>
      <c r="B45113" s="2">
        <v>0.92361111111111116</v>
      </c>
      <c r="C45113" s="3" t="s">
        <v>25</v>
      </c>
      <c r="D45113" s="3" t="s">
        <v>70</v>
      </c>
      <c r="E45113" s="3" t="s">
        <v>63</v>
      </c>
      <c r="F45113" s="3" t="s">
        <v>64</v>
      </c>
      <c r="G45113" s="3" t="s">
        <v>29</v>
      </c>
      <c r="H45113" s="3" t="s">
        <v>30</v>
      </c>
      <c r="I45113" s="3" t="s">
        <v>39</v>
      </c>
      <c r="J45113" s="3" t="s">
        <v>32</v>
      </c>
      <c r="K45113" s="3" t="s">
        <v>46</v>
      </c>
      <c r="L45113" s="3" t="s">
        <v>41</v>
      </c>
      <c r="M45113">
        <v>1</v>
      </c>
      <c r="N45113">
        <v>0</v>
      </c>
      <c r="O45113">
        <v>0</v>
      </c>
      <c r="P45113">
        <v>1</v>
      </c>
      <c r="Q45113">
        <v>0</v>
      </c>
      <c r="R45113">
        <v>0</v>
      </c>
      <c r="S45113">
        <v>1</v>
      </c>
      <c r="T45113">
        <v>1</v>
      </c>
      <c r="U45113">
        <v>-22.86635905</v>
      </c>
      <c r="V45113">
        <v>-43.75105619</v>
      </c>
      <c r="W45113" s="2">
        <v>0.95833333333333337</v>
      </c>
      <c r="X45113">
        <v>1</v>
      </c>
      <c r="Y45113" s="3" t="s">
        <v>281</v>
      </c>
    </row>
    <row r="45114" spans="1:25">
      <c r="A45114" s="1">
        <v>43901</v>
      </c>
      <c r="B45114" s="2">
        <v>0.65277777777777779</v>
      </c>
      <c r="C45114" s="3" t="s">
        <v>57</v>
      </c>
      <c r="D45114" s="3" t="s">
        <v>205</v>
      </c>
      <c r="E45114" s="3" t="s">
        <v>56</v>
      </c>
      <c r="F45114" s="3" t="s">
        <v>28</v>
      </c>
      <c r="G45114" s="3" t="s">
        <v>29</v>
      </c>
      <c r="H45114" s="3" t="s">
        <v>73</v>
      </c>
      <c r="I45114" s="3" t="s">
        <v>31</v>
      </c>
      <c r="J45114" s="3" t="s">
        <v>54</v>
      </c>
      <c r="K45114" s="3" t="s">
        <v>46</v>
      </c>
      <c r="L45114" s="3" t="s">
        <v>34</v>
      </c>
      <c r="M45114">
        <v>2</v>
      </c>
      <c r="N45114">
        <v>0</v>
      </c>
      <c r="O45114">
        <v>1</v>
      </c>
      <c r="P45114">
        <v>0</v>
      </c>
      <c r="Q45114">
        <v>1</v>
      </c>
      <c r="R45114">
        <v>0</v>
      </c>
      <c r="S45114">
        <v>1</v>
      </c>
      <c r="T45114">
        <v>1</v>
      </c>
      <c r="U45114">
        <v>-20.452065040000001</v>
      </c>
      <c r="V45114">
        <v>-44.5689098</v>
      </c>
      <c r="W45114" s="2">
        <v>0.66666666666666663</v>
      </c>
      <c r="X45114">
        <v>4</v>
      </c>
      <c r="Y45114" s="3" t="s">
        <v>186</v>
      </c>
    </row>
    <row r="45115" spans="1:25">
      <c r="A45115" s="1">
        <v>43901</v>
      </c>
      <c r="B45115" s="2">
        <v>0.64930555555555558</v>
      </c>
      <c r="C45115" s="3" t="s">
        <v>57</v>
      </c>
      <c r="D45115" s="3" t="s">
        <v>272</v>
      </c>
      <c r="E45115" s="3" t="s">
        <v>44</v>
      </c>
      <c r="F45115" s="3" t="s">
        <v>84</v>
      </c>
      <c r="G45115" s="3" t="s">
        <v>29</v>
      </c>
      <c r="H45115" s="3" t="s">
        <v>73</v>
      </c>
      <c r="I45115" s="3" t="s">
        <v>39</v>
      </c>
      <c r="J45115" s="3" t="s">
        <v>54</v>
      </c>
      <c r="K45115" s="3" t="s">
        <v>46</v>
      </c>
      <c r="L45115" s="3" t="s">
        <v>61</v>
      </c>
      <c r="M45115">
        <v>1</v>
      </c>
      <c r="N45115">
        <v>0</v>
      </c>
      <c r="O45115">
        <v>0</v>
      </c>
      <c r="P45115">
        <v>1</v>
      </c>
      <c r="Q45115">
        <v>0</v>
      </c>
      <c r="R45115">
        <v>0</v>
      </c>
      <c r="S45115">
        <v>1</v>
      </c>
      <c r="T45115">
        <v>1</v>
      </c>
      <c r="U45115">
        <v>-22.770764499999999</v>
      </c>
      <c r="V45115">
        <v>-46.235621649999999</v>
      </c>
      <c r="W45115" s="2">
        <v>0.66666666666666663</v>
      </c>
      <c r="X45115">
        <v>4</v>
      </c>
      <c r="Y45115" s="3" t="s">
        <v>186</v>
      </c>
    </row>
    <row r="45116" spans="1:25">
      <c r="A45116" s="1">
        <v>43901</v>
      </c>
      <c r="B45116" s="2">
        <v>0.91666666666666663</v>
      </c>
      <c r="C45116" s="3" t="s">
        <v>25</v>
      </c>
      <c r="D45116" s="3" t="s">
        <v>130</v>
      </c>
      <c r="E45116" s="3" t="s">
        <v>56</v>
      </c>
      <c r="F45116" s="3" t="s">
        <v>28</v>
      </c>
      <c r="G45116" s="3" t="s">
        <v>29</v>
      </c>
      <c r="H45116" s="3" t="s">
        <v>30</v>
      </c>
      <c r="I45116" s="3" t="s">
        <v>39</v>
      </c>
      <c r="J45116" s="3" t="s">
        <v>54</v>
      </c>
      <c r="K45116" s="3" t="s">
        <v>46</v>
      </c>
      <c r="L45116" s="3" t="s">
        <v>41</v>
      </c>
      <c r="M45116">
        <v>1</v>
      </c>
      <c r="N45116">
        <v>0</v>
      </c>
      <c r="O45116">
        <v>1</v>
      </c>
      <c r="P45116">
        <v>0</v>
      </c>
      <c r="Q45116">
        <v>0</v>
      </c>
      <c r="R45116">
        <v>0</v>
      </c>
      <c r="S45116">
        <v>1</v>
      </c>
      <c r="T45116">
        <v>1</v>
      </c>
      <c r="U45116">
        <v>-22.011437470000001</v>
      </c>
      <c r="V45116">
        <v>-43.250789349999998</v>
      </c>
      <c r="W45116" s="2">
        <v>0.91666666666666663</v>
      </c>
      <c r="X45116">
        <v>4</v>
      </c>
      <c r="Y45116" s="3" t="s">
        <v>186</v>
      </c>
    </row>
    <row r="45117" spans="1:25">
      <c r="A45117" s="1">
        <v>43901</v>
      </c>
      <c r="B45117" s="2">
        <v>0.76388888888888884</v>
      </c>
      <c r="C45117" s="3" t="s">
        <v>57</v>
      </c>
      <c r="D45117" s="3" t="s">
        <v>428</v>
      </c>
      <c r="E45117" s="3" t="s">
        <v>56</v>
      </c>
      <c r="F45117" s="3" t="s">
        <v>28</v>
      </c>
      <c r="G45117" s="3" t="s">
        <v>29</v>
      </c>
      <c r="H45117" s="3" t="s">
        <v>73</v>
      </c>
      <c r="I45117" s="3" t="s">
        <v>31</v>
      </c>
      <c r="J45117" s="3" t="s">
        <v>54</v>
      </c>
      <c r="K45117" s="3" t="s">
        <v>40</v>
      </c>
      <c r="L45117" s="3" t="s">
        <v>34</v>
      </c>
      <c r="M45117">
        <v>1</v>
      </c>
      <c r="N45117">
        <v>0</v>
      </c>
      <c r="O45117">
        <v>1</v>
      </c>
      <c r="P45117">
        <v>0</v>
      </c>
      <c r="Q45117">
        <v>0</v>
      </c>
      <c r="R45117">
        <v>0</v>
      </c>
      <c r="S45117">
        <v>1</v>
      </c>
      <c r="T45117">
        <v>1</v>
      </c>
      <c r="U45117">
        <v>-19.248270999999999</v>
      </c>
      <c r="V45117">
        <v>-42.338374000000002</v>
      </c>
      <c r="W45117" s="2">
        <v>0.79166666666666663</v>
      </c>
      <c r="X45117">
        <v>4</v>
      </c>
      <c r="Y45117" s="3" t="s">
        <v>186</v>
      </c>
    </row>
    <row r="45118" spans="1:25">
      <c r="A45118" s="1">
        <v>43901</v>
      </c>
      <c r="B45118" s="2">
        <v>0.63541666666666663</v>
      </c>
      <c r="C45118" s="3" t="s">
        <v>25</v>
      </c>
      <c r="D45118" s="3" t="s">
        <v>51</v>
      </c>
      <c r="E45118" s="3" t="s">
        <v>83</v>
      </c>
      <c r="F45118" s="3" t="s">
        <v>118</v>
      </c>
      <c r="G45118" s="3" t="s">
        <v>45</v>
      </c>
      <c r="H45118" s="3" t="s">
        <v>73</v>
      </c>
      <c r="I45118" s="3" t="s">
        <v>31</v>
      </c>
      <c r="J45118" s="3" t="s">
        <v>54</v>
      </c>
      <c r="K45118" s="3" t="s">
        <v>40</v>
      </c>
      <c r="L45118" s="3" t="s">
        <v>34</v>
      </c>
      <c r="M45118">
        <v>2</v>
      </c>
      <c r="N45118">
        <v>0</v>
      </c>
      <c r="O45118">
        <v>0</v>
      </c>
      <c r="P45118">
        <v>0</v>
      </c>
      <c r="Q45118">
        <v>2</v>
      </c>
      <c r="R45118">
        <v>0</v>
      </c>
      <c r="S45118">
        <v>0</v>
      </c>
      <c r="T45118">
        <v>1</v>
      </c>
      <c r="U45118">
        <v>-22.457060980000001</v>
      </c>
      <c r="V45118">
        <v>-42.96221791</v>
      </c>
      <c r="W45118" s="2">
        <v>0.66666666666666663</v>
      </c>
      <c r="X45118">
        <v>4</v>
      </c>
      <c r="Y45118" s="3" t="s">
        <v>186</v>
      </c>
    </row>
    <row r="45119" spans="1:25">
      <c r="A45119" s="1">
        <v>43901</v>
      </c>
      <c r="B45119" s="2">
        <v>0.60277777777777775</v>
      </c>
      <c r="C45119" s="3" t="s">
        <v>42</v>
      </c>
      <c r="D45119" s="3" t="s">
        <v>66</v>
      </c>
      <c r="E45119" s="3" t="s">
        <v>59</v>
      </c>
      <c r="F45119" s="3" t="s">
        <v>60</v>
      </c>
      <c r="G45119" s="3" t="s">
        <v>29</v>
      </c>
      <c r="H45119" s="3" t="s">
        <v>73</v>
      </c>
      <c r="I45119" s="3" t="s">
        <v>39</v>
      </c>
      <c r="J45119" s="3" t="s">
        <v>54</v>
      </c>
      <c r="K45119" s="3" t="s">
        <v>33</v>
      </c>
      <c r="L45119" s="3" t="s">
        <v>34</v>
      </c>
      <c r="M45119">
        <v>2</v>
      </c>
      <c r="N45119">
        <v>0</v>
      </c>
      <c r="O45119">
        <v>1</v>
      </c>
      <c r="P45119">
        <v>0</v>
      </c>
      <c r="Q45119">
        <v>1</v>
      </c>
      <c r="R45119">
        <v>0</v>
      </c>
      <c r="S45119">
        <v>1</v>
      </c>
      <c r="T45119">
        <v>2</v>
      </c>
      <c r="U45119">
        <v>-23.512919019999998</v>
      </c>
      <c r="V45119">
        <v>-46.576046980000001</v>
      </c>
      <c r="W45119" s="2">
        <v>0.625</v>
      </c>
      <c r="X45119">
        <v>4</v>
      </c>
      <c r="Y45119" s="3" t="s">
        <v>186</v>
      </c>
    </row>
    <row r="45120" spans="1:25">
      <c r="A45120" s="1">
        <v>43882</v>
      </c>
      <c r="B45120" s="2">
        <v>0.98958333333333337</v>
      </c>
      <c r="C45120" s="3" t="s">
        <v>57</v>
      </c>
      <c r="D45120" s="3" t="s">
        <v>125</v>
      </c>
      <c r="E45120" s="3" t="s">
        <v>56</v>
      </c>
      <c r="F45120" s="3" t="s">
        <v>90</v>
      </c>
      <c r="G45120" s="3" t="s">
        <v>29</v>
      </c>
      <c r="H45120" s="3" t="s">
        <v>30</v>
      </c>
      <c r="I45120" s="3" t="s">
        <v>39</v>
      </c>
      <c r="J45120" s="3" t="s">
        <v>213</v>
      </c>
      <c r="K45120" s="3" t="s">
        <v>46</v>
      </c>
      <c r="L45120" s="3" t="s">
        <v>41</v>
      </c>
      <c r="M45120">
        <v>1</v>
      </c>
      <c r="N45120">
        <v>0</v>
      </c>
      <c r="O45120">
        <v>0</v>
      </c>
      <c r="P45120">
        <v>1</v>
      </c>
      <c r="Q45120">
        <v>0</v>
      </c>
      <c r="R45120">
        <v>0</v>
      </c>
      <c r="S45120">
        <v>1</v>
      </c>
      <c r="T45120">
        <v>1</v>
      </c>
      <c r="U45120">
        <v>-18.759049000000001</v>
      </c>
      <c r="V45120">
        <v>-48.240544989999997</v>
      </c>
      <c r="W45120" s="2">
        <v>0</v>
      </c>
      <c r="X45120">
        <v>6</v>
      </c>
      <c r="Y45120" s="3" t="s">
        <v>239</v>
      </c>
    </row>
    <row r="45121" spans="1:25">
      <c r="A45121" s="1">
        <v>43901</v>
      </c>
      <c r="B45121" s="2">
        <v>0.57291666666666663</v>
      </c>
      <c r="C45121" s="3" t="s">
        <v>57</v>
      </c>
      <c r="D45121" s="3" t="s">
        <v>316</v>
      </c>
      <c r="E45121" s="3" t="s">
        <v>44</v>
      </c>
      <c r="F45121" s="3" t="s">
        <v>38</v>
      </c>
      <c r="G45121" s="3" t="s">
        <v>50</v>
      </c>
      <c r="H45121" s="3" t="s">
        <v>73</v>
      </c>
      <c r="I45121" s="3" t="s">
        <v>31</v>
      </c>
      <c r="J45121" s="3" t="s">
        <v>86</v>
      </c>
      <c r="K45121" s="3" t="s">
        <v>40</v>
      </c>
      <c r="L45121" s="3" t="s">
        <v>61</v>
      </c>
      <c r="M45121">
        <v>7</v>
      </c>
      <c r="N45121">
        <v>1</v>
      </c>
      <c r="O45121">
        <v>3</v>
      </c>
      <c r="P45121">
        <v>0</v>
      </c>
      <c r="Q45121">
        <v>0</v>
      </c>
      <c r="R45121">
        <v>3</v>
      </c>
      <c r="S45121">
        <v>3</v>
      </c>
      <c r="T45121">
        <v>2</v>
      </c>
      <c r="U45121">
        <v>-18.888482849999999</v>
      </c>
      <c r="V45121">
        <v>-49.224179040000003</v>
      </c>
      <c r="W45121" s="2">
        <v>0.58333333333333337</v>
      </c>
      <c r="X45121">
        <v>4</v>
      </c>
      <c r="Y45121" s="3" t="s">
        <v>186</v>
      </c>
    </row>
    <row r="45122" spans="1:25">
      <c r="A45122" s="1">
        <v>43901</v>
      </c>
      <c r="B45122" s="2">
        <v>0.56944444444444442</v>
      </c>
      <c r="C45122" s="3" t="s">
        <v>25</v>
      </c>
      <c r="D45122" s="3" t="s">
        <v>193</v>
      </c>
      <c r="E45122" s="3" t="s">
        <v>56</v>
      </c>
      <c r="F45122" s="3" t="s">
        <v>179</v>
      </c>
      <c r="G45122" s="3" t="s">
        <v>29</v>
      </c>
      <c r="H45122" s="3" t="s">
        <v>73</v>
      </c>
      <c r="I45122" s="3" t="s">
        <v>39</v>
      </c>
      <c r="J45122" s="3" t="s">
        <v>86</v>
      </c>
      <c r="K45122" s="3" t="s">
        <v>46</v>
      </c>
      <c r="L45122" s="3" t="s">
        <v>34</v>
      </c>
      <c r="M45122">
        <v>2</v>
      </c>
      <c r="N45122">
        <v>0</v>
      </c>
      <c r="O45122">
        <v>0</v>
      </c>
      <c r="P45122">
        <v>1</v>
      </c>
      <c r="Q45122">
        <v>0</v>
      </c>
      <c r="R45122">
        <v>1</v>
      </c>
      <c r="S45122">
        <v>1</v>
      </c>
      <c r="T45122">
        <v>1</v>
      </c>
      <c r="U45122">
        <v>-22.146800020000001</v>
      </c>
      <c r="V45122">
        <v>-43.158107569999999</v>
      </c>
      <c r="W45122" s="2">
        <v>0.58333333333333337</v>
      </c>
      <c r="X45122">
        <v>4</v>
      </c>
      <c r="Y45122" s="3" t="s">
        <v>186</v>
      </c>
    </row>
    <row r="45123" spans="1:25">
      <c r="A45123" s="1">
        <v>43901</v>
      </c>
      <c r="B45123" s="2">
        <v>0.53472222222222221</v>
      </c>
      <c r="C45123" s="3" t="s">
        <v>57</v>
      </c>
      <c r="D45123" s="3" t="s">
        <v>166</v>
      </c>
      <c r="E45123" s="3" t="s">
        <v>48</v>
      </c>
      <c r="F45123" s="3" t="s">
        <v>49</v>
      </c>
      <c r="G45123" s="3" t="s">
        <v>29</v>
      </c>
      <c r="H45123" s="3" t="s">
        <v>73</v>
      </c>
      <c r="I45123" s="3" t="s">
        <v>39</v>
      </c>
      <c r="J45123" s="3" t="s">
        <v>32</v>
      </c>
      <c r="K45123" s="3" t="s">
        <v>40</v>
      </c>
      <c r="L45123" s="3" t="s">
        <v>76</v>
      </c>
      <c r="M45123">
        <v>2</v>
      </c>
      <c r="N45123">
        <v>0</v>
      </c>
      <c r="O45123">
        <v>1</v>
      </c>
      <c r="P45123">
        <v>0</v>
      </c>
      <c r="Q45123">
        <v>1</v>
      </c>
      <c r="R45123">
        <v>0</v>
      </c>
      <c r="S45123">
        <v>1</v>
      </c>
      <c r="T45123">
        <v>2</v>
      </c>
      <c r="U45123">
        <v>-21.12838898</v>
      </c>
      <c r="V45123">
        <v>-42.366802999999997</v>
      </c>
      <c r="W45123" s="2">
        <v>0.54166666666666663</v>
      </c>
      <c r="X45123">
        <v>4</v>
      </c>
      <c r="Y45123" s="3" t="s">
        <v>186</v>
      </c>
    </row>
    <row r="45124" spans="1:25">
      <c r="A45124" s="1">
        <v>43901</v>
      </c>
      <c r="B45124" s="2">
        <v>0.47916666666666669</v>
      </c>
      <c r="C45124" s="3" t="s">
        <v>57</v>
      </c>
      <c r="D45124" s="3" t="s">
        <v>199</v>
      </c>
      <c r="E45124" s="3" t="s">
        <v>56</v>
      </c>
      <c r="F45124" s="3" t="s">
        <v>79</v>
      </c>
      <c r="G45124" s="3" t="s">
        <v>29</v>
      </c>
      <c r="H45124" s="3" t="s">
        <v>73</v>
      </c>
      <c r="I45124" s="3" t="s">
        <v>39</v>
      </c>
      <c r="J45124" s="3" t="s">
        <v>86</v>
      </c>
      <c r="K45124" s="3" t="s">
        <v>46</v>
      </c>
      <c r="L45124" s="3" t="s">
        <v>34</v>
      </c>
      <c r="M45124">
        <v>2</v>
      </c>
      <c r="N45124">
        <v>0</v>
      </c>
      <c r="O45124">
        <v>1</v>
      </c>
      <c r="P45124">
        <v>0</v>
      </c>
      <c r="Q45124">
        <v>1</v>
      </c>
      <c r="R45124">
        <v>0</v>
      </c>
      <c r="S45124">
        <v>1</v>
      </c>
      <c r="T45124">
        <v>2</v>
      </c>
      <c r="U45124">
        <v>-21.290430959999998</v>
      </c>
      <c r="V45124">
        <v>-45.147919090000002</v>
      </c>
      <c r="W45124" s="2">
        <v>0.5</v>
      </c>
      <c r="X45124">
        <v>4</v>
      </c>
      <c r="Y45124" s="3" t="s">
        <v>186</v>
      </c>
    </row>
    <row r="45125" spans="1:25">
      <c r="A45125" s="1">
        <v>43901</v>
      </c>
      <c r="B45125" s="2">
        <v>0.72916666666666663</v>
      </c>
      <c r="C45125" s="3" t="s">
        <v>95</v>
      </c>
      <c r="D45125" s="3" t="s">
        <v>269</v>
      </c>
      <c r="E45125" s="3" t="s">
        <v>83</v>
      </c>
      <c r="F45125" s="3" t="s">
        <v>28</v>
      </c>
      <c r="G45125" s="3" t="s">
        <v>29</v>
      </c>
      <c r="H45125" s="3" t="s">
        <v>73</v>
      </c>
      <c r="I45125" s="3" t="s">
        <v>31</v>
      </c>
      <c r="J45125" s="3" t="s">
        <v>54</v>
      </c>
      <c r="K45125" s="3" t="s">
        <v>40</v>
      </c>
      <c r="L45125" s="3" t="s">
        <v>41</v>
      </c>
      <c r="M45125">
        <v>1</v>
      </c>
      <c r="N45125">
        <v>0</v>
      </c>
      <c r="O45125">
        <v>0</v>
      </c>
      <c r="P45125">
        <v>1</v>
      </c>
      <c r="Q45125">
        <v>0</v>
      </c>
      <c r="R45125">
        <v>0</v>
      </c>
      <c r="S45125">
        <v>1</v>
      </c>
      <c r="T45125">
        <v>1</v>
      </c>
      <c r="U45125">
        <v>-20.373097810000001</v>
      </c>
      <c r="V45125">
        <v>-40.591760800000003</v>
      </c>
      <c r="W45125" s="2">
        <v>0.75</v>
      </c>
      <c r="X45125">
        <v>4</v>
      </c>
      <c r="Y45125" s="3" t="s">
        <v>186</v>
      </c>
    </row>
    <row r="45126" spans="1:25">
      <c r="A45126" s="1">
        <v>43901</v>
      </c>
      <c r="B45126" s="2">
        <v>0.39930555555555558</v>
      </c>
      <c r="C45126" s="3" t="s">
        <v>42</v>
      </c>
      <c r="D45126" s="3" t="s">
        <v>238</v>
      </c>
      <c r="E45126" s="3" t="s">
        <v>122</v>
      </c>
      <c r="F45126" s="3" t="s">
        <v>79</v>
      </c>
      <c r="G45126" s="3" t="s">
        <v>29</v>
      </c>
      <c r="H45126" s="3" t="s">
        <v>73</v>
      </c>
      <c r="I45126" s="3" t="s">
        <v>39</v>
      </c>
      <c r="J45126" s="3" t="s">
        <v>54</v>
      </c>
      <c r="K45126" s="3" t="s">
        <v>46</v>
      </c>
      <c r="L45126" s="3" t="s">
        <v>61</v>
      </c>
      <c r="M45126">
        <v>2</v>
      </c>
      <c r="N45126">
        <v>0</v>
      </c>
      <c r="O45126">
        <v>1</v>
      </c>
      <c r="P45126">
        <v>0</v>
      </c>
      <c r="Q45126">
        <v>1</v>
      </c>
      <c r="R45126">
        <v>0</v>
      </c>
      <c r="S45126">
        <v>1</v>
      </c>
      <c r="T45126">
        <v>2</v>
      </c>
      <c r="U45126">
        <v>-20.81325404</v>
      </c>
      <c r="V45126">
        <v>-49.356755630000002</v>
      </c>
      <c r="W45126" s="2">
        <v>0.41666666666666669</v>
      </c>
      <c r="X45126">
        <v>4</v>
      </c>
      <c r="Y45126" s="3" t="s">
        <v>186</v>
      </c>
    </row>
    <row r="45127" spans="1:25">
      <c r="A45127" s="1">
        <v>43901</v>
      </c>
      <c r="B45127" s="2">
        <v>0.40277777777777779</v>
      </c>
      <c r="C45127" s="3" t="s">
        <v>42</v>
      </c>
      <c r="D45127" s="3" t="s">
        <v>116</v>
      </c>
      <c r="E45127" s="3" t="s">
        <v>56</v>
      </c>
      <c r="F45127" s="3" t="s">
        <v>49</v>
      </c>
      <c r="G45127" s="3" t="s">
        <v>45</v>
      </c>
      <c r="H45127" s="3" t="s">
        <v>73</v>
      </c>
      <c r="I45127" s="3" t="s">
        <v>39</v>
      </c>
      <c r="J45127" s="3" t="s">
        <v>54</v>
      </c>
      <c r="K45127" s="3" t="s">
        <v>46</v>
      </c>
      <c r="L45127" s="3" t="s">
        <v>34</v>
      </c>
      <c r="M45127">
        <v>2</v>
      </c>
      <c r="N45127">
        <v>0</v>
      </c>
      <c r="O45127">
        <v>0</v>
      </c>
      <c r="P45127">
        <v>0</v>
      </c>
      <c r="Q45127">
        <v>2</v>
      </c>
      <c r="R45127">
        <v>0</v>
      </c>
      <c r="S45127">
        <v>0</v>
      </c>
      <c r="T45127">
        <v>2</v>
      </c>
      <c r="U45127">
        <v>-24.497458739999999</v>
      </c>
      <c r="V45127">
        <v>-47.842025759999999</v>
      </c>
      <c r="W45127" s="2">
        <v>0.41666666666666669</v>
      </c>
      <c r="X45127">
        <v>4</v>
      </c>
      <c r="Y45127" s="3" t="s">
        <v>186</v>
      </c>
    </row>
    <row r="45128" spans="1:25">
      <c r="A45128" s="1">
        <v>43898</v>
      </c>
      <c r="B45128" s="2">
        <v>0.91666666666666663</v>
      </c>
      <c r="C45128" s="3" t="s">
        <v>42</v>
      </c>
      <c r="D45128" s="3" t="s">
        <v>66</v>
      </c>
      <c r="E45128" s="3" t="s">
        <v>63</v>
      </c>
      <c r="F45128" s="3" t="s">
        <v>60</v>
      </c>
      <c r="G45128" s="3" t="s">
        <v>50</v>
      </c>
      <c r="H45128" s="3" t="s">
        <v>30</v>
      </c>
      <c r="I45128" s="3" t="s">
        <v>31</v>
      </c>
      <c r="J45128" s="3" t="s">
        <v>32</v>
      </c>
      <c r="K45128" s="3" t="s">
        <v>46</v>
      </c>
      <c r="L45128" s="3" t="s">
        <v>101</v>
      </c>
      <c r="M45128">
        <v>2</v>
      </c>
      <c r="N45128">
        <v>1</v>
      </c>
      <c r="O45128">
        <v>0</v>
      </c>
      <c r="P45128">
        <v>0</v>
      </c>
      <c r="Q45128">
        <v>1</v>
      </c>
      <c r="R45128">
        <v>0</v>
      </c>
      <c r="S45128">
        <v>0</v>
      </c>
      <c r="T45128">
        <v>2</v>
      </c>
      <c r="U45128">
        <v>-23.449342999999999</v>
      </c>
      <c r="V45128">
        <v>-46.569835009999998</v>
      </c>
      <c r="W45128" s="2">
        <v>0.91666666666666663</v>
      </c>
      <c r="X45128">
        <v>1</v>
      </c>
      <c r="Y45128" s="3" t="s">
        <v>281</v>
      </c>
    </row>
    <row r="45129" spans="1:25">
      <c r="A45129" s="1">
        <v>43901</v>
      </c>
      <c r="B45129" s="2">
        <v>0.42708333333333331</v>
      </c>
      <c r="C45129" s="3" t="s">
        <v>25</v>
      </c>
      <c r="D45129" s="3" t="s">
        <v>184</v>
      </c>
      <c r="E45129" s="3" t="s">
        <v>56</v>
      </c>
      <c r="F45129" s="3" t="s">
        <v>64</v>
      </c>
      <c r="G45129" s="3" t="s">
        <v>29</v>
      </c>
      <c r="H45129" s="3" t="s">
        <v>73</v>
      </c>
      <c r="I45129" s="3" t="s">
        <v>39</v>
      </c>
      <c r="J45129" s="3" t="s">
        <v>54</v>
      </c>
      <c r="K45129" s="3" t="s">
        <v>46</v>
      </c>
      <c r="L45129" s="3" t="s">
        <v>34</v>
      </c>
      <c r="M45129">
        <v>2</v>
      </c>
      <c r="N45129">
        <v>0</v>
      </c>
      <c r="O45129">
        <v>1</v>
      </c>
      <c r="P45129">
        <v>0</v>
      </c>
      <c r="Q45129">
        <v>1</v>
      </c>
      <c r="R45129">
        <v>0</v>
      </c>
      <c r="S45129">
        <v>1</v>
      </c>
      <c r="T45129">
        <v>2</v>
      </c>
      <c r="U45129">
        <v>-22.872062029999999</v>
      </c>
      <c r="V45129">
        <v>-43.146104999999999</v>
      </c>
      <c r="W45129" s="2">
        <v>0.45833333333333331</v>
      </c>
      <c r="X45129">
        <v>4</v>
      </c>
      <c r="Y45129" s="3" t="s">
        <v>186</v>
      </c>
    </row>
    <row r="45130" spans="1:25">
      <c r="A45130" s="1">
        <v>43901</v>
      </c>
      <c r="B45130" s="2">
        <v>0.3125</v>
      </c>
      <c r="C45130" s="3" t="s">
        <v>95</v>
      </c>
      <c r="D45130" s="3" t="s">
        <v>132</v>
      </c>
      <c r="E45130" s="3" t="s">
        <v>63</v>
      </c>
      <c r="F45130" s="3" t="s">
        <v>90</v>
      </c>
      <c r="G45130" s="3" t="s">
        <v>29</v>
      </c>
      <c r="H45130" s="3" t="s">
        <v>73</v>
      </c>
      <c r="I45130" s="3" t="s">
        <v>39</v>
      </c>
      <c r="J45130" s="3" t="s">
        <v>86</v>
      </c>
      <c r="K45130" s="3" t="s">
        <v>33</v>
      </c>
      <c r="L45130" s="3" t="s">
        <v>101</v>
      </c>
      <c r="M45130">
        <v>1</v>
      </c>
      <c r="N45130">
        <v>0</v>
      </c>
      <c r="O45130">
        <v>1</v>
      </c>
      <c r="P45130">
        <v>0</v>
      </c>
      <c r="Q45130">
        <v>0</v>
      </c>
      <c r="R45130">
        <v>0</v>
      </c>
      <c r="S45130">
        <v>1</v>
      </c>
      <c r="T45130">
        <v>1</v>
      </c>
      <c r="U45130">
        <v>-20.1816849</v>
      </c>
      <c r="V45130">
        <v>-40.265360360000003</v>
      </c>
      <c r="W45130" s="2">
        <v>0.33333333333333331</v>
      </c>
      <c r="X45130">
        <v>4</v>
      </c>
      <c r="Y45130" s="3" t="s">
        <v>186</v>
      </c>
    </row>
    <row r="45131" spans="1:25">
      <c r="A45131" s="1">
        <v>43901</v>
      </c>
      <c r="B45131" s="2">
        <v>0.4375</v>
      </c>
      <c r="C45131" s="3" t="s">
        <v>95</v>
      </c>
      <c r="D45131" s="3" t="s">
        <v>358</v>
      </c>
      <c r="E45131" s="3" t="s">
        <v>44</v>
      </c>
      <c r="F45131" s="3" t="s">
        <v>28</v>
      </c>
      <c r="G45131" s="3" t="s">
        <v>45</v>
      </c>
      <c r="H45131" s="3" t="s">
        <v>73</v>
      </c>
      <c r="I45131" s="3" t="s">
        <v>39</v>
      </c>
      <c r="J45131" s="3" t="s">
        <v>54</v>
      </c>
      <c r="K45131" s="3" t="s">
        <v>40</v>
      </c>
      <c r="L45131" s="3" t="s">
        <v>41</v>
      </c>
      <c r="M45131">
        <v>1</v>
      </c>
      <c r="N45131">
        <v>0</v>
      </c>
      <c r="O45131">
        <v>0</v>
      </c>
      <c r="P45131">
        <v>0</v>
      </c>
      <c r="Q45131">
        <v>0</v>
      </c>
      <c r="R45131">
        <v>1</v>
      </c>
      <c r="S45131">
        <v>0</v>
      </c>
      <c r="T45131">
        <v>1</v>
      </c>
      <c r="U45131">
        <v>-20.829296790000001</v>
      </c>
      <c r="V45131">
        <v>-41.207097959999999</v>
      </c>
      <c r="W45131" s="2">
        <v>0.45833333333333331</v>
      </c>
      <c r="X45131">
        <v>4</v>
      </c>
      <c r="Y45131" s="3" t="s">
        <v>186</v>
      </c>
    </row>
    <row r="45132" spans="1:25">
      <c r="A45132" s="1">
        <v>43901</v>
      </c>
      <c r="B45132" s="2">
        <v>0.27083333333333331</v>
      </c>
      <c r="C45132" s="3" t="s">
        <v>42</v>
      </c>
      <c r="D45132" s="3" t="s">
        <v>327</v>
      </c>
      <c r="E45132" s="3" t="s">
        <v>44</v>
      </c>
      <c r="F45132" s="3" t="s">
        <v>84</v>
      </c>
      <c r="G45132" s="3" t="s">
        <v>45</v>
      </c>
      <c r="H45132" s="3" t="s">
        <v>73</v>
      </c>
      <c r="I45132" s="3" t="s">
        <v>31</v>
      </c>
      <c r="J45132" s="3" t="s">
        <v>54</v>
      </c>
      <c r="K45132" s="3" t="s">
        <v>40</v>
      </c>
      <c r="L45132" s="3" t="s">
        <v>41</v>
      </c>
      <c r="M45132">
        <v>1</v>
      </c>
      <c r="N45132">
        <v>0</v>
      </c>
      <c r="O45132">
        <v>0</v>
      </c>
      <c r="P45132">
        <v>0</v>
      </c>
      <c r="Q45132">
        <v>1</v>
      </c>
      <c r="R45132">
        <v>0</v>
      </c>
      <c r="S45132">
        <v>0</v>
      </c>
      <c r="T45132">
        <v>1</v>
      </c>
      <c r="U45132">
        <v>-23.271016060000001</v>
      </c>
      <c r="V45132">
        <v>-45.96787896</v>
      </c>
      <c r="W45132" s="2">
        <v>0.29166666666666669</v>
      </c>
      <c r="X45132">
        <v>4</v>
      </c>
      <c r="Y45132" s="3" t="s">
        <v>186</v>
      </c>
    </row>
    <row r="45133" spans="1:25">
      <c r="A45133" s="1">
        <v>43901</v>
      </c>
      <c r="B45133" s="2">
        <v>0.27430555555555558</v>
      </c>
      <c r="C45133" s="3" t="s">
        <v>95</v>
      </c>
      <c r="D45133" s="3" t="s">
        <v>185</v>
      </c>
      <c r="E45133" s="3" t="s">
        <v>56</v>
      </c>
      <c r="F45133" s="3" t="s">
        <v>79</v>
      </c>
      <c r="G45133" s="3" t="s">
        <v>29</v>
      </c>
      <c r="H45133" s="3" t="s">
        <v>73</v>
      </c>
      <c r="I45133" s="3" t="s">
        <v>31</v>
      </c>
      <c r="J45133" s="3" t="s">
        <v>54</v>
      </c>
      <c r="K45133" s="3" t="s">
        <v>46</v>
      </c>
      <c r="L45133" s="3" t="s">
        <v>41</v>
      </c>
      <c r="M45133">
        <v>2</v>
      </c>
      <c r="N45133">
        <v>0</v>
      </c>
      <c r="O45133">
        <v>1</v>
      </c>
      <c r="P45133">
        <v>0</v>
      </c>
      <c r="Q45133">
        <v>1</v>
      </c>
      <c r="R45133">
        <v>0</v>
      </c>
      <c r="S45133">
        <v>1</v>
      </c>
      <c r="T45133">
        <v>2</v>
      </c>
      <c r="U45133">
        <v>-20.362781869999999</v>
      </c>
      <c r="V45133">
        <v>-40.440134299999997</v>
      </c>
      <c r="W45133" s="2">
        <v>0.29166666666666669</v>
      </c>
      <c r="X45133">
        <v>4</v>
      </c>
      <c r="Y45133" s="3" t="s">
        <v>186</v>
      </c>
    </row>
    <row r="45134" spans="1:25">
      <c r="A45134" s="1">
        <v>43901</v>
      </c>
      <c r="B45134" s="2">
        <v>0.28472222222222221</v>
      </c>
      <c r="C45134" s="3" t="s">
        <v>42</v>
      </c>
      <c r="D45134" s="3" t="s">
        <v>377</v>
      </c>
      <c r="E45134" s="3" t="s">
        <v>27</v>
      </c>
      <c r="F45134" s="3" t="s">
        <v>28</v>
      </c>
      <c r="G45134" s="3" t="s">
        <v>29</v>
      </c>
      <c r="H45134" s="3" t="s">
        <v>73</v>
      </c>
      <c r="I45134" s="3" t="s">
        <v>39</v>
      </c>
      <c r="J45134" s="3" t="s">
        <v>54</v>
      </c>
      <c r="K45134" s="3" t="s">
        <v>40</v>
      </c>
      <c r="L45134" s="3" t="s">
        <v>61</v>
      </c>
      <c r="M45134">
        <v>1</v>
      </c>
      <c r="N45134">
        <v>0</v>
      </c>
      <c r="O45134">
        <v>1</v>
      </c>
      <c r="P45134">
        <v>0</v>
      </c>
      <c r="Q45134">
        <v>0</v>
      </c>
      <c r="R45134">
        <v>0</v>
      </c>
      <c r="S45134">
        <v>1</v>
      </c>
      <c r="T45134">
        <v>1</v>
      </c>
      <c r="U45134">
        <v>-20.909104760000002</v>
      </c>
      <c r="V45134">
        <v>-49.480218059999999</v>
      </c>
      <c r="W45134" s="2">
        <v>0.29166666666666669</v>
      </c>
      <c r="X45134">
        <v>4</v>
      </c>
      <c r="Y45134" s="3" t="s">
        <v>186</v>
      </c>
    </row>
    <row r="45135" spans="1:25">
      <c r="A45135" s="1">
        <v>43901</v>
      </c>
      <c r="B45135" s="2">
        <v>0.28125</v>
      </c>
      <c r="C45135" s="3" t="s">
        <v>95</v>
      </c>
      <c r="D45135" s="3" t="s">
        <v>185</v>
      </c>
      <c r="E45135" s="3" t="s">
        <v>63</v>
      </c>
      <c r="F45135" s="3" t="s">
        <v>79</v>
      </c>
      <c r="G45135" s="3" t="s">
        <v>29</v>
      </c>
      <c r="H45135" s="3" t="s">
        <v>73</v>
      </c>
      <c r="I45135" s="3" t="s">
        <v>31</v>
      </c>
      <c r="J45135" s="3" t="s">
        <v>54</v>
      </c>
      <c r="K45135" s="3" t="s">
        <v>40</v>
      </c>
      <c r="L45135" s="3" t="s">
        <v>34</v>
      </c>
      <c r="M45135">
        <v>2</v>
      </c>
      <c r="N45135">
        <v>0</v>
      </c>
      <c r="O45135">
        <v>1</v>
      </c>
      <c r="P45135">
        <v>0</v>
      </c>
      <c r="Q45135">
        <v>1</v>
      </c>
      <c r="R45135">
        <v>0</v>
      </c>
      <c r="S45135">
        <v>1</v>
      </c>
      <c r="T45135">
        <v>2</v>
      </c>
      <c r="U45135">
        <v>-20.425900980000002</v>
      </c>
      <c r="V45135">
        <v>-40.46036505</v>
      </c>
      <c r="W45135" s="2">
        <v>0.29166666666666669</v>
      </c>
      <c r="X45135">
        <v>4</v>
      </c>
      <c r="Y45135" s="3" t="s">
        <v>186</v>
      </c>
    </row>
    <row r="45136" spans="1:25">
      <c r="A45136" s="1">
        <v>43901</v>
      </c>
      <c r="B45136" s="2">
        <v>0.23958333333333334</v>
      </c>
      <c r="C45136" s="3" t="s">
        <v>42</v>
      </c>
      <c r="D45136" s="3" t="s">
        <v>238</v>
      </c>
      <c r="E45136" s="3" t="s">
        <v>44</v>
      </c>
      <c r="F45136" s="3" t="s">
        <v>60</v>
      </c>
      <c r="G45136" s="3" t="s">
        <v>29</v>
      </c>
      <c r="H45136" s="3" t="s">
        <v>113</v>
      </c>
      <c r="I45136" s="3" t="s">
        <v>31</v>
      </c>
      <c r="J45136" s="3" t="s">
        <v>54</v>
      </c>
      <c r="K45136" s="3" t="s">
        <v>46</v>
      </c>
      <c r="L45136" s="3" t="s">
        <v>61</v>
      </c>
      <c r="M45136">
        <v>2</v>
      </c>
      <c r="N45136">
        <v>0</v>
      </c>
      <c r="O45136">
        <v>1</v>
      </c>
      <c r="P45136">
        <v>0</v>
      </c>
      <c r="Q45136">
        <v>1</v>
      </c>
      <c r="R45136">
        <v>0</v>
      </c>
      <c r="S45136">
        <v>1</v>
      </c>
      <c r="T45136">
        <v>2</v>
      </c>
      <c r="U45136">
        <v>-20.829194009999998</v>
      </c>
      <c r="V45136">
        <v>-49.360463250000002</v>
      </c>
      <c r="W45136" s="2">
        <v>0.25</v>
      </c>
      <c r="X45136">
        <v>4</v>
      </c>
      <c r="Y45136" s="3" t="s">
        <v>186</v>
      </c>
    </row>
    <row r="45137" spans="1:25">
      <c r="A45137" s="1">
        <v>43901</v>
      </c>
      <c r="B45137" s="2">
        <v>0.25</v>
      </c>
      <c r="C45137" s="3" t="s">
        <v>57</v>
      </c>
      <c r="D45137" s="3" t="s">
        <v>309</v>
      </c>
      <c r="E45137" s="3" t="s">
        <v>88</v>
      </c>
      <c r="F45137" s="3" t="s">
        <v>60</v>
      </c>
      <c r="G45137" s="3" t="s">
        <v>29</v>
      </c>
      <c r="H45137" s="3" t="s">
        <v>113</v>
      </c>
      <c r="I45137" s="3" t="s">
        <v>31</v>
      </c>
      <c r="J45137" s="3" t="s">
        <v>80</v>
      </c>
      <c r="K45137" s="3" t="s">
        <v>40</v>
      </c>
      <c r="L45137" s="3" t="s">
        <v>34</v>
      </c>
      <c r="M45137">
        <v>2</v>
      </c>
      <c r="N45137">
        <v>0</v>
      </c>
      <c r="O45137">
        <v>1</v>
      </c>
      <c r="P45137">
        <v>0</v>
      </c>
      <c r="Q45137">
        <v>1</v>
      </c>
      <c r="R45137">
        <v>0</v>
      </c>
      <c r="S45137">
        <v>1</v>
      </c>
      <c r="T45137">
        <v>2</v>
      </c>
      <c r="U45137">
        <v>-16.726276080000002</v>
      </c>
      <c r="V45137">
        <v>-43.88021191</v>
      </c>
      <c r="W45137" s="2">
        <v>0.25</v>
      </c>
      <c r="X45137">
        <v>4</v>
      </c>
      <c r="Y45137" s="3" t="s">
        <v>186</v>
      </c>
    </row>
    <row r="45138" spans="1:25">
      <c r="A45138" s="1">
        <v>43901</v>
      </c>
      <c r="B45138" s="2">
        <v>0.31388888888888888</v>
      </c>
      <c r="C45138" s="3" t="s">
        <v>25</v>
      </c>
      <c r="D45138" s="3" t="s">
        <v>181</v>
      </c>
      <c r="E45138" s="3" t="s">
        <v>56</v>
      </c>
      <c r="F45138" s="3" t="s">
        <v>84</v>
      </c>
      <c r="G45138" s="3" t="s">
        <v>29</v>
      </c>
      <c r="H45138" s="3" t="s">
        <v>73</v>
      </c>
      <c r="I45138" s="3" t="s">
        <v>31</v>
      </c>
      <c r="J45138" s="3" t="s">
        <v>54</v>
      </c>
      <c r="K45138" s="3" t="s">
        <v>40</v>
      </c>
      <c r="L45138" s="3" t="s">
        <v>34</v>
      </c>
      <c r="M45138">
        <v>1</v>
      </c>
      <c r="N45138">
        <v>0</v>
      </c>
      <c r="O45138">
        <v>1</v>
      </c>
      <c r="P45138">
        <v>0</v>
      </c>
      <c r="Q45138">
        <v>0</v>
      </c>
      <c r="R45138">
        <v>0</v>
      </c>
      <c r="S45138">
        <v>1</v>
      </c>
      <c r="T45138">
        <v>1</v>
      </c>
      <c r="U45138">
        <v>-21.660484</v>
      </c>
      <c r="V45138">
        <v>-41.31128898</v>
      </c>
      <c r="W45138" s="2">
        <v>0.33333333333333331</v>
      </c>
      <c r="X45138">
        <v>4</v>
      </c>
      <c r="Y45138" s="3" t="s">
        <v>186</v>
      </c>
    </row>
    <row r="45139" spans="1:25">
      <c r="A45139" s="1">
        <v>43901</v>
      </c>
      <c r="B45139" s="2">
        <v>0.28472222222222221</v>
      </c>
      <c r="C45139" s="3" t="s">
        <v>57</v>
      </c>
      <c r="D45139" s="3" t="s">
        <v>341</v>
      </c>
      <c r="E45139" s="3" t="s">
        <v>59</v>
      </c>
      <c r="F45139" s="3" t="s">
        <v>60</v>
      </c>
      <c r="G45139" s="3" t="s">
        <v>29</v>
      </c>
      <c r="H45139" s="3" t="s">
        <v>73</v>
      </c>
      <c r="I45139" s="3" t="s">
        <v>39</v>
      </c>
      <c r="J45139" s="3" t="s">
        <v>54</v>
      </c>
      <c r="K45139" s="3" t="s">
        <v>40</v>
      </c>
      <c r="L45139" s="3" t="s">
        <v>76</v>
      </c>
      <c r="M45139">
        <v>4</v>
      </c>
      <c r="N45139">
        <v>0</v>
      </c>
      <c r="O45139">
        <v>2</v>
      </c>
      <c r="P45139">
        <v>0</v>
      </c>
      <c r="Q45139">
        <v>1</v>
      </c>
      <c r="R45139">
        <v>1</v>
      </c>
      <c r="S45139">
        <v>2</v>
      </c>
      <c r="T45139">
        <v>4</v>
      </c>
      <c r="U45139">
        <v>-19.760273519999998</v>
      </c>
      <c r="V45139">
        <v>-42.13398823</v>
      </c>
      <c r="W45139" s="2">
        <v>0.29166666666666669</v>
      </c>
      <c r="X45139">
        <v>4</v>
      </c>
      <c r="Y45139" s="3" t="s">
        <v>186</v>
      </c>
    </row>
    <row r="45140" spans="1:25">
      <c r="A45140" s="1">
        <v>43901</v>
      </c>
      <c r="B45140" s="2">
        <v>0.2361111111111111</v>
      </c>
      <c r="C45140" s="3" t="s">
        <v>95</v>
      </c>
      <c r="D45140" s="3" t="s">
        <v>329</v>
      </c>
      <c r="E45140" s="3" t="s">
        <v>48</v>
      </c>
      <c r="F45140" s="3" t="s">
        <v>75</v>
      </c>
      <c r="G45140" s="3" t="s">
        <v>29</v>
      </c>
      <c r="H45140" s="3" t="s">
        <v>113</v>
      </c>
      <c r="I45140" s="3" t="s">
        <v>31</v>
      </c>
      <c r="J45140" s="3" t="s">
        <v>32</v>
      </c>
      <c r="K45140" s="3" t="s">
        <v>40</v>
      </c>
      <c r="L45140" s="3" t="s">
        <v>34</v>
      </c>
      <c r="M45140">
        <v>1</v>
      </c>
      <c r="N45140">
        <v>0</v>
      </c>
      <c r="O45140">
        <v>0</v>
      </c>
      <c r="P45140">
        <v>1</v>
      </c>
      <c r="Q45140">
        <v>0</v>
      </c>
      <c r="R45140">
        <v>0</v>
      </c>
      <c r="S45140">
        <v>1</v>
      </c>
      <c r="T45140">
        <v>1</v>
      </c>
      <c r="U45140">
        <v>-18.914471989999999</v>
      </c>
      <c r="V45140">
        <v>-39.963904030000002</v>
      </c>
      <c r="W45140" s="2">
        <v>0.25</v>
      </c>
      <c r="X45140">
        <v>4</v>
      </c>
      <c r="Y45140" s="3" t="s">
        <v>186</v>
      </c>
    </row>
    <row r="45141" spans="1:25">
      <c r="A45141" s="1">
        <v>43901</v>
      </c>
      <c r="B45141" s="2">
        <v>0.38194444444444442</v>
      </c>
      <c r="C45141" s="3" t="s">
        <v>25</v>
      </c>
      <c r="D45141" s="3" t="s">
        <v>93</v>
      </c>
      <c r="E45141" s="3" t="s">
        <v>27</v>
      </c>
      <c r="F45141" s="3" t="s">
        <v>64</v>
      </c>
      <c r="G45141" s="3" t="s">
        <v>45</v>
      </c>
      <c r="H45141" s="3" t="s">
        <v>73</v>
      </c>
      <c r="I45141" s="3" t="s">
        <v>31</v>
      </c>
      <c r="J45141" s="3" t="s">
        <v>54</v>
      </c>
      <c r="K45141" s="3" t="s">
        <v>40</v>
      </c>
      <c r="L45141" s="3" t="s">
        <v>41</v>
      </c>
      <c r="M45141">
        <v>1</v>
      </c>
      <c r="N45141">
        <v>0</v>
      </c>
      <c r="O45141">
        <v>0</v>
      </c>
      <c r="P45141">
        <v>0</v>
      </c>
      <c r="Q45141">
        <v>1</v>
      </c>
      <c r="R45141">
        <v>0</v>
      </c>
      <c r="S45141">
        <v>0</v>
      </c>
      <c r="T45141">
        <v>1</v>
      </c>
      <c r="U45141">
        <v>-22.99694551</v>
      </c>
      <c r="V45141">
        <v>-44.251374009999999</v>
      </c>
      <c r="W45141" s="2">
        <v>0.41666666666666669</v>
      </c>
      <c r="X45141">
        <v>4</v>
      </c>
      <c r="Y45141" s="3" t="s">
        <v>186</v>
      </c>
    </row>
    <row r="45142" spans="1:25">
      <c r="A45142" s="1">
        <v>43901</v>
      </c>
      <c r="B45142" s="2">
        <v>0.27083333333333331</v>
      </c>
      <c r="C45142" s="3" t="s">
        <v>57</v>
      </c>
      <c r="D45142" s="3" t="s">
        <v>117</v>
      </c>
      <c r="E45142" s="3" t="s">
        <v>56</v>
      </c>
      <c r="F45142" s="3" t="s">
        <v>79</v>
      </c>
      <c r="G45142" s="3" t="s">
        <v>45</v>
      </c>
      <c r="H45142" s="3" t="s">
        <v>73</v>
      </c>
      <c r="I45142" s="3" t="s">
        <v>39</v>
      </c>
      <c r="J45142" s="3" t="s">
        <v>54</v>
      </c>
      <c r="K45142" s="3" t="s">
        <v>46</v>
      </c>
      <c r="L45142" s="3" t="s">
        <v>41</v>
      </c>
      <c r="M45142">
        <v>2</v>
      </c>
      <c r="N45142">
        <v>0</v>
      </c>
      <c r="O45142">
        <v>0</v>
      </c>
      <c r="P45142">
        <v>0</v>
      </c>
      <c r="Q45142">
        <v>2</v>
      </c>
      <c r="R45142">
        <v>0</v>
      </c>
      <c r="S45142">
        <v>0</v>
      </c>
      <c r="T45142">
        <v>2</v>
      </c>
      <c r="U45142">
        <v>-20.667575029999998</v>
      </c>
      <c r="V45142">
        <v>-44.737836899999998</v>
      </c>
      <c r="W45142" s="2">
        <v>0.29166666666666669</v>
      </c>
      <c r="X45142">
        <v>4</v>
      </c>
      <c r="Y45142" s="3" t="s">
        <v>186</v>
      </c>
    </row>
    <row r="45143" spans="1:25">
      <c r="A45143" s="1">
        <v>43901</v>
      </c>
      <c r="B45143" s="2">
        <v>0.16319444444444445</v>
      </c>
      <c r="C45143" s="3" t="s">
        <v>57</v>
      </c>
      <c r="D45143" s="3" t="s">
        <v>102</v>
      </c>
      <c r="E45143" s="3" t="s">
        <v>105</v>
      </c>
      <c r="F45143" s="3" t="s">
        <v>28</v>
      </c>
      <c r="G45143" s="3" t="s">
        <v>29</v>
      </c>
      <c r="H45143" s="3" t="s">
        <v>30</v>
      </c>
      <c r="I45143" s="3" t="s">
        <v>39</v>
      </c>
      <c r="J45143" s="3" t="s">
        <v>80</v>
      </c>
      <c r="K45143" s="3" t="s">
        <v>40</v>
      </c>
      <c r="L45143" s="3" t="s">
        <v>61</v>
      </c>
      <c r="M45143">
        <v>18</v>
      </c>
      <c r="N45143">
        <v>0</v>
      </c>
      <c r="O45143">
        <v>2</v>
      </c>
      <c r="P45143">
        <v>2</v>
      </c>
      <c r="Q45143">
        <v>14</v>
      </c>
      <c r="R45143">
        <v>0</v>
      </c>
      <c r="S45143">
        <v>4</v>
      </c>
      <c r="T45143">
        <v>1</v>
      </c>
      <c r="U45143">
        <v>-16.6493495</v>
      </c>
      <c r="V45143">
        <v>-43.704299929999998</v>
      </c>
      <c r="W45143" s="2">
        <v>0.16666666666666666</v>
      </c>
      <c r="X45143">
        <v>4</v>
      </c>
      <c r="Y45143" s="3" t="s">
        <v>186</v>
      </c>
    </row>
    <row r="45144" spans="1:25">
      <c r="A45144" s="1">
        <v>43901</v>
      </c>
      <c r="B45144" s="2">
        <v>0.13194444444444445</v>
      </c>
      <c r="C45144" s="3" t="s">
        <v>42</v>
      </c>
      <c r="D45144" s="3" t="s">
        <v>278</v>
      </c>
      <c r="E45144" s="3" t="s">
        <v>48</v>
      </c>
      <c r="F45144" s="3" t="s">
        <v>179</v>
      </c>
      <c r="G45144" s="3" t="s">
        <v>50</v>
      </c>
      <c r="H45144" s="3" t="s">
        <v>30</v>
      </c>
      <c r="I45144" s="3" t="s">
        <v>31</v>
      </c>
      <c r="J45144" s="3" t="s">
        <v>54</v>
      </c>
      <c r="K45144" s="3" t="s">
        <v>46</v>
      </c>
      <c r="L45144" s="3" t="s">
        <v>61</v>
      </c>
      <c r="M45144">
        <v>2</v>
      </c>
      <c r="N45144">
        <v>1</v>
      </c>
      <c r="O45144">
        <v>0</v>
      </c>
      <c r="P45144">
        <v>0</v>
      </c>
      <c r="Q45144">
        <v>0</v>
      </c>
      <c r="R45144">
        <v>1</v>
      </c>
      <c r="S45144">
        <v>0</v>
      </c>
      <c r="T45144">
        <v>1</v>
      </c>
      <c r="U45144">
        <v>-23.399847999999999</v>
      </c>
      <c r="V45144">
        <v>-46.301633000000002</v>
      </c>
      <c r="W45144" s="2">
        <v>0.16666666666666666</v>
      </c>
      <c r="X45144">
        <v>4</v>
      </c>
      <c r="Y45144" s="3" t="s">
        <v>186</v>
      </c>
    </row>
    <row r="45145" spans="1:25">
      <c r="A45145" s="1">
        <v>43901</v>
      </c>
      <c r="B45145" s="2">
        <v>0.16666666666666666</v>
      </c>
      <c r="C45145" s="3" t="s">
        <v>25</v>
      </c>
      <c r="D45145" s="3" t="s">
        <v>135</v>
      </c>
      <c r="E45145" s="3" t="s">
        <v>88</v>
      </c>
      <c r="F45145" s="3" t="s">
        <v>84</v>
      </c>
      <c r="G45145" s="3" t="s">
        <v>29</v>
      </c>
      <c r="H45145" s="3" t="s">
        <v>30</v>
      </c>
      <c r="I45145" s="3" t="s">
        <v>39</v>
      </c>
      <c r="J45145" s="3" t="s">
        <v>54</v>
      </c>
      <c r="K45145" s="3" t="s">
        <v>46</v>
      </c>
      <c r="L45145" s="3" t="s">
        <v>34</v>
      </c>
      <c r="M45145">
        <v>2</v>
      </c>
      <c r="N45145">
        <v>0</v>
      </c>
      <c r="O45145">
        <v>2</v>
      </c>
      <c r="P45145">
        <v>0</v>
      </c>
      <c r="Q45145">
        <v>0</v>
      </c>
      <c r="R45145">
        <v>0</v>
      </c>
      <c r="S45145">
        <v>2</v>
      </c>
      <c r="T45145">
        <v>1</v>
      </c>
      <c r="U45145">
        <v>-22.83707798</v>
      </c>
      <c r="V45145">
        <v>-43.09492006</v>
      </c>
      <c r="W45145" s="2">
        <v>0.16666666666666666</v>
      </c>
      <c r="X45145">
        <v>4</v>
      </c>
      <c r="Y45145" s="3" t="s">
        <v>186</v>
      </c>
    </row>
    <row r="45146" spans="1:25">
      <c r="A45146" s="1">
        <v>43901</v>
      </c>
      <c r="B45146" s="2">
        <v>9.7222222222222224E-2</v>
      </c>
      <c r="C45146" s="3" t="s">
        <v>42</v>
      </c>
      <c r="D45146" s="3" t="s">
        <v>94</v>
      </c>
      <c r="E45146" s="3" t="s">
        <v>56</v>
      </c>
      <c r="F45146" s="3" t="s">
        <v>60</v>
      </c>
      <c r="G45146" s="3" t="s">
        <v>29</v>
      </c>
      <c r="H45146" s="3" t="s">
        <v>30</v>
      </c>
      <c r="I45146" s="3" t="s">
        <v>31</v>
      </c>
      <c r="J45146" s="3" t="s">
        <v>54</v>
      </c>
      <c r="K45146" s="3" t="s">
        <v>33</v>
      </c>
      <c r="L45146" s="3" t="s">
        <v>61</v>
      </c>
      <c r="M45146">
        <v>2</v>
      </c>
      <c r="N45146">
        <v>0</v>
      </c>
      <c r="O45146">
        <v>1</v>
      </c>
      <c r="P45146">
        <v>0</v>
      </c>
      <c r="Q45146">
        <v>1</v>
      </c>
      <c r="R45146">
        <v>0</v>
      </c>
      <c r="S45146">
        <v>1</v>
      </c>
      <c r="T45146">
        <v>2</v>
      </c>
      <c r="U45146">
        <v>-23.1869844</v>
      </c>
      <c r="V45146">
        <v>-45.854807800000003</v>
      </c>
      <c r="W45146" s="2">
        <v>0.125</v>
      </c>
      <c r="X45146">
        <v>4</v>
      </c>
      <c r="Y45146" s="3" t="s">
        <v>186</v>
      </c>
    </row>
    <row r="45147" spans="1:25">
      <c r="A45147" s="1">
        <v>43901</v>
      </c>
      <c r="B45147" s="2">
        <v>0.16666666666666666</v>
      </c>
      <c r="C45147" s="3" t="s">
        <v>57</v>
      </c>
      <c r="D45147" s="3" t="s">
        <v>253</v>
      </c>
      <c r="E45147" s="3" t="s">
        <v>180</v>
      </c>
      <c r="F45147" s="3" t="s">
        <v>179</v>
      </c>
      <c r="G45147" s="3" t="s">
        <v>50</v>
      </c>
      <c r="H45147" s="3" t="s">
        <v>30</v>
      </c>
      <c r="I45147" s="3" t="s">
        <v>39</v>
      </c>
      <c r="J45147" s="3" t="s">
        <v>54</v>
      </c>
      <c r="K45147" s="3" t="s">
        <v>46</v>
      </c>
      <c r="L45147" s="3" t="s">
        <v>101</v>
      </c>
      <c r="M45147">
        <v>2</v>
      </c>
      <c r="N45147">
        <v>1</v>
      </c>
      <c r="O45147">
        <v>0</v>
      </c>
      <c r="P45147">
        <v>0</v>
      </c>
      <c r="Q45147">
        <v>0</v>
      </c>
      <c r="R45147">
        <v>1</v>
      </c>
      <c r="S45147">
        <v>0</v>
      </c>
      <c r="T45147">
        <v>1</v>
      </c>
      <c r="U45147">
        <v>-21.961488800000001</v>
      </c>
      <c r="V45147">
        <v>-43.298675699999997</v>
      </c>
      <c r="W45147" s="2">
        <v>0.16666666666666666</v>
      </c>
      <c r="X45147">
        <v>4</v>
      </c>
      <c r="Y45147" s="3" t="s">
        <v>186</v>
      </c>
    </row>
    <row r="45148" spans="1:25">
      <c r="A45148" s="1">
        <v>43901</v>
      </c>
      <c r="B45148" s="2">
        <v>2.0833333333333332E-2</v>
      </c>
      <c r="C45148" s="3" t="s">
        <v>42</v>
      </c>
      <c r="D45148" s="3" t="s">
        <v>420</v>
      </c>
      <c r="E45148" s="3" t="s">
        <v>48</v>
      </c>
      <c r="F45148" s="3" t="s">
        <v>79</v>
      </c>
      <c r="G45148" s="3" t="s">
        <v>29</v>
      </c>
      <c r="H45148" s="3" t="s">
        <v>30</v>
      </c>
      <c r="I45148" s="3" t="s">
        <v>39</v>
      </c>
      <c r="J45148" s="3" t="s">
        <v>54</v>
      </c>
      <c r="K45148" s="3" t="s">
        <v>46</v>
      </c>
      <c r="L45148" s="3" t="s">
        <v>34</v>
      </c>
      <c r="M45148">
        <v>3</v>
      </c>
      <c r="N45148">
        <v>0</v>
      </c>
      <c r="O45148">
        <v>0</v>
      </c>
      <c r="P45148">
        <v>1</v>
      </c>
      <c r="Q45148">
        <v>1</v>
      </c>
      <c r="R45148">
        <v>1</v>
      </c>
      <c r="S45148">
        <v>1</v>
      </c>
      <c r="T45148">
        <v>2</v>
      </c>
      <c r="U45148">
        <v>-22.951438329999998</v>
      </c>
      <c r="V45148">
        <v>-49.909858700000001</v>
      </c>
      <c r="W45148" s="2">
        <v>4.1666666666666664E-2</v>
      </c>
      <c r="X45148">
        <v>4</v>
      </c>
      <c r="Y45148" s="3" t="s">
        <v>186</v>
      </c>
    </row>
    <row r="45149" spans="1:25">
      <c r="A45149" s="1">
        <v>43901</v>
      </c>
      <c r="B45149" s="2">
        <v>0.15972222222222221</v>
      </c>
      <c r="C45149" s="3" t="s">
        <v>57</v>
      </c>
      <c r="D45149" s="3" t="s">
        <v>125</v>
      </c>
      <c r="E45149" s="3" t="s">
        <v>83</v>
      </c>
      <c r="F45149" s="3" t="s">
        <v>118</v>
      </c>
      <c r="G45149" s="3" t="s">
        <v>45</v>
      </c>
      <c r="H45149" s="3" t="s">
        <v>30</v>
      </c>
      <c r="I45149" s="3" t="s">
        <v>39</v>
      </c>
      <c r="J45149" s="3" t="s">
        <v>54</v>
      </c>
      <c r="K45149" s="3" t="s">
        <v>46</v>
      </c>
      <c r="L45149" s="3" t="s">
        <v>34</v>
      </c>
      <c r="M45149">
        <v>2</v>
      </c>
      <c r="N45149">
        <v>0</v>
      </c>
      <c r="O45149">
        <v>0</v>
      </c>
      <c r="P45149">
        <v>0</v>
      </c>
      <c r="Q45149">
        <v>2</v>
      </c>
      <c r="R45149">
        <v>0</v>
      </c>
      <c r="S45149">
        <v>0</v>
      </c>
      <c r="T45149">
        <v>1</v>
      </c>
      <c r="U45149">
        <v>-18.816030990000002</v>
      </c>
      <c r="V45149">
        <v>-48.250034749999998</v>
      </c>
      <c r="W45149" s="2">
        <v>0.16666666666666666</v>
      </c>
      <c r="X45149">
        <v>4</v>
      </c>
      <c r="Y45149" s="3" t="s">
        <v>186</v>
      </c>
    </row>
    <row r="45150" spans="1:25">
      <c r="A45150" s="1">
        <v>43901</v>
      </c>
      <c r="B45150" s="2">
        <v>2.0833333333333332E-2</v>
      </c>
      <c r="C45150" s="3" t="s">
        <v>25</v>
      </c>
      <c r="D45150" s="3" t="s">
        <v>356</v>
      </c>
      <c r="E45150" s="3" t="s">
        <v>83</v>
      </c>
      <c r="F45150" s="3" t="s">
        <v>28</v>
      </c>
      <c r="G45150" s="3" t="s">
        <v>29</v>
      </c>
      <c r="H45150" s="3" t="s">
        <v>30</v>
      </c>
      <c r="I45150" s="3" t="s">
        <v>39</v>
      </c>
      <c r="J45150" s="3" t="s">
        <v>54</v>
      </c>
      <c r="K45150" s="3" t="s">
        <v>40</v>
      </c>
      <c r="L45150" s="3" t="s">
        <v>41</v>
      </c>
      <c r="M45150">
        <v>1</v>
      </c>
      <c r="N45150">
        <v>0</v>
      </c>
      <c r="O45150">
        <v>1</v>
      </c>
      <c r="P45150">
        <v>0</v>
      </c>
      <c r="Q45150">
        <v>0</v>
      </c>
      <c r="R45150">
        <v>0</v>
      </c>
      <c r="S45150">
        <v>1</v>
      </c>
      <c r="T45150">
        <v>1</v>
      </c>
      <c r="U45150">
        <v>-21.333574989999999</v>
      </c>
      <c r="V45150">
        <v>-41.711178160000003</v>
      </c>
      <c r="W45150" s="2">
        <v>4.1666666666666664E-2</v>
      </c>
      <c r="X45150">
        <v>4</v>
      </c>
      <c r="Y45150" s="3" t="s">
        <v>186</v>
      </c>
    </row>
    <row r="45151" spans="1:25">
      <c r="A45151" s="1">
        <v>43901</v>
      </c>
      <c r="B45151" s="2">
        <v>1.3888888888888888E-2</v>
      </c>
      <c r="C45151" s="3" t="s">
        <v>57</v>
      </c>
      <c r="D45151" s="3" t="s">
        <v>389</v>
      </c>
      <c r="E45151" s="3" t="s">
        <v>44</v>
      </c>
      <c r="F45151" s="3" t="s">
        <v>28</v>
      </c>
      <c r="G45151" s="3" t="s">
        <v>45</v>
      </c>
      <c r="H45151" s="3" t="s">
        <v>30</v>
      </c>
      <c r="I45151" s="3" t="s">
        <v>39</v>
      </c>
      <c r="J45151" s="3" t="s">
        <v>54</v>
      </c>
      <c r="K45151" s="3" t="s">
        <v>40</v>
      </c>
      <c r="L45151" s="3" t="s">
        <v>41</v>
      </c>
      <c r="M45151">
        <v>1</v>
      </c>
      <c r="N45151">
        <v>0</v>
      </c>
      <c r="O45151">
        <v>0</v>
      </c>
      <c r="P45151">
        <v>0</v>
      </c>
      <c r="Q45151">
        <v>0</v>
      </c>
      <c r="R45151">
        <v>1</v>
      </c>
      <c r="S45151">
        <v>0</v>
      </c>
      <c r="T45151">
        <v>1</v>
      </c>
      <c r="U45151">
        <v>-21.13766365</v>
      </c>
      <c r="V45151">
        <v>-42.31068793</v>
      </c>
      <c r="W45151" s="2">
        <v>4.1666666666666664E-2</v>
      </c>
      <c r="X45151">
        <v>4</v>
      </c>
      <c r="Y45151" s="3" t="s">
        <v>186</v>
      </c>
    </row>
    <row r="45152" spans="1:25">
      <c r="A45152" s="1">
        <v>43902</v>
      </c>
      <c r="B45152" s="2">
        <v>0.98611111111111116</v>
      </c>
      <c r="C45152" s="3" t="s">
        <v>42</v>
      </c>
      <c r="D45152" s="3" t="s">
        <v>327</v>
      </c>
      <c r="E45152" s="3" t="s">
        <v>59</v>
      </c>
      <c r="F45152" s="3" t="s">
        <v>28</v>
      </c>
      <c r="G45152" s="3" t="s">
        <v>45</v>
      </c>
      <c r="H45152" s="3" t="s">
        <v>30</v>
      </c>
      <c r="I45152" s="3" t="s">
        <v>31</v>
      </c>
      <c r="J45152" s="3" t="s">
        <v>54</v>
      </c>
      <c r="K45152" s="3" t="s">
        <v>46</v>
      </c>
      <c r="L45152" s="3" t="s">
        <v>34</v>
      </c>
      <c r="M45152">
        <v>2</v>
      </c>
      <c r="N45152">
        <v>0</v>
      </c>
      <c r="O45152">
        <v>0</v>
      </c>
      <c r="P45152">
        <v>0</v>
      </c>
      <c r="Q45152">
        <v>1</v>
      </c>
      <c r="R45152">
        <v>1</v>
      </c>
      <c r="S45152">
        <v>0</v>
      </c>
      <c r="T45152">
        <v>1</v>
      </c>
      <c r="U45152">
        <v>-23.301031999999999</v>
      </c>
      <c r="V45152">
        <v>-46.016862000000003</v>
      </c>
      <c r="W45152" s="2">
        <v>0</v>
      </c>
      <c r="X45152">
        <v>5</v>
      </c>
      <c r="Y45152" s="3" t="s">
        <v>215</v>
      </c>
    </row>
    <row r="45153" spans="1:25">
      <c r="A45153" s="1">
        <v>43902</v>
      </c>
      <c r="B45153" s="2">
        <v>0.93402777777777779</v>
      </c>
      <c r="C45153" s="3" t="s">
        <v>42</v>
      </c>
      <c r="D45153" s="3" t="s">
        <v>100</v>
      </c>
      <c r="E45153" s="3" t="s">
        <v>63</v>
      </c>
      <c r="F45153" s="3" t="s">
        <v>60</v>
      </c>
      <c r="G45153" s="3" t="s">
        <v>29</v>
      </c>
      <c r="H45153" s="3" t="s">
        <v>30</v>
      </c>
      <c r="I45153" s="3" t="s">
        <v>31</v>
      </c>
      <c r="J45153" s="3" t="s">
        <v>54</v>
      </c>
      <c r="K45153" s="3" t="s">
        <v>33</v>
      </c>
      <c r="L45153" s="3" t="s">
        <v>34</v>
      </c>
      <c r="M45153">
        <v>2</v>
      </c>
      <c r="N45153">
        <v>0</v>
      </c>
      <c r="O45153">
        <v>1</v>
      </c>
      <c r="P45153">
        <v>0</v>
      </c>
      <c r="Q45153">
        <v>1</v>
      </c>
      <c r="R45153">
        <v>0</v>
      </c>
      <c r="S45153">
        <v>1</v>
      </c>
      <c r="T45153">
        <v>2</v>
      </c>
      <c r="U45153">
        <v>-23.4365484</v>
      </c>
      <c r="V45153">
        <v>-46.429114990000002</v>
      </c>
      <c r="W45153" s="2">
        <v>0.95833333333333337</v>
      </c>
      <c r="X45153">
        <v>5</v>
      </c>
      <c r="Y45153" s="3" t="s">
        <v>215</v>
      </c>
    </row>
    <row r="45154" spans="1:25">
      <c r="A45154" s="1">
        <v>43902</v>
      </c>
      <c r="B45154" s="2">
        <v>0.83333333333333337</v>
      </c>
      <c r="C45154" s="3" t="s">
        <v>57</v>
      </c>
      <c r="D45154" s="3" t="s">
        <v>354</v>
      </c>
      <c r="E45154" s="3" t="s">
        <v>56</v>
      </c>
      <c r="F45154" s="3" t="s">
        <v>49</v>
      </c>
      <c r="G45154" s="3" t="s">
        <v>29</v>
      </c>
      <c r="H45154" s="3" t="s">
        <v>30</v>
      </c>
      <c r="I45154" s="3" t="s">
        <v>31</v>
      </c>
      <c r="J45154" s="3" t="s">
        <v>54</v>
      </c>
      <c r="K45154" s="3" t="s">
        <v>40</v>
      </c>
      <c r="L45154" s="3" t="s">
        <v>34</v>
      </c>
      <c r="M45154">
        <v>3</v>
      </c>
      <c r="N45154">
        <v>0</v>
      </c>
      <c r="O45154">
        <v>1</v>
      </c>
      <c r="P45154">
        <v>0</v>
      </c>
      <c r="Q45154">
        <v>2</v>
      </c>
      <c r="R45154">
        <v>0</v>
      </c>
      <c r="S45154">
        <v>1</v>
      </c>
      <c r="T45154">
        <v>2</v>
      </c>
      <c r="U45154">
        <v>-19.742190749999999</v>
      </c>
      <c r="V45154">
        <v>-43.504872319999997</v>
      </c>
      <c r="W45154" s="2">
        <v>0.83333333333333337</v>
      </c>
      <c r="X45154">
        <v>5</v>
      </c>
      <c r="Y45154" s="3" t="s">
        <v>215</v>
      </c>
    </row>
    <row r="45155" spans="1:25">
      <c r="A45155" s="1">
        <v>43902</v>
      </c>
      <c r="B45155" s="2">
        <v>0.79166666666666663</v>
      </c>
      <c r="C45155" s="3" t="s">
        <v>57</v>
      </c>
      <c r="D45155" s="3" t="s">
        <v>71</v>
      </c>
      <c r="E45155" s="3" t="s">
        <v>44</v>
      </c>
      <c r="F45155" s="3" t="s">
        <v>84</v>
      </c>
      <c r="G45155" s="3" t="s">
        <v>45</v>
      </c>
      <c r="H45155" s="3" t="s">
        <v>67</v>
      </c>
      <c r="I45155" s="3" t="s">
        <v>39</v>
      </c>
      <c r="J45155" s="3" t="s">
        <v>54</v>
      </c>
      <c r="K45155" s="3" t="s">
        <v>40</v>
      </c>
      <c r="L45155" s="3" t="s">
        <v>34</v>
      </c>
      <c r="M45155">
        <v>1</v>
      </c>
      <c r="N45155">
        <v>0</v>
      </c>
      <c r="O45155">
        <v>0</v>
      </c>
      <c r="P45155">
        <v>0</v>
      </c>
      <c r="Q45155">
        <v>1</v>
      </c>
      <c r="R45155">
        <v>0</v>
      </c>
      <c r="S45155">
        <v>0</v>
      </c>
      <c r="T45155">
        <v>1</v>
      </c>
      <c r="U45155">
        <v>-20.351490940000001</v>
      </c>
      <c r="V45155">
        <v>-43.913130940000002</v>
      </c>
      <c r="W45155" s="2">
        <v>0.79166666666666663</v>
      </c>
      <c r="X45155">
        <v>5</v>
      </c>
      <c r="Y45155" s="3" t="s">
        <v>215</v>
      </c>
    </row>
    <row r="45156" spans="1:25">
      <c r="A45156" s="1">
        <v>43902</v>
      </c>
      <c r="B45156" s="2">
        <v>0.79166666666666663</v>
      </c>
      <c r="C45156" s="3" t="s">
        <v>25</v>
      </c>
      <c r="D45156" s="3" t="s">
        <v>62</v>
      </c>
      <c r="E45156" s="3" t="s">
        <v>27</v>
      </c>
      <c r="F45156" s="3" t="s">
        <v>60</v>
      </c>
      <c r="G45156" s="3" t="s">
        <v>29</v>
      </c>
      <c r="H45156" s="3" t="s">
        <v>67</v>
      </c>
      <c r="I45156" s="3" t="s">
        <v>39</v>
      </c>
      <c r="J45156" s="3" t="s">
        <v>54</v>
      </c>
      <c r="K45156" s="3" t="s">
        <v>40</v>
      </c>
      <c r="L45156" s="3" t="s">
        <v>34</v>
      </c>
      <c r="M45156">
        <v>3</v>
      </c>
      <c r="N45156">
        <v>0</v>
      </c>
      <c r="O45156">
        <v>1</v>
      </c>
      <c r="P45156">
        <v>0</v>
      </c>
      <c r="Q45156">
        <v>2</v>
      </c>
      <c r="R45156">
        <v>0</v>
      </c>
      <c r="S45156">
        <v>1</v>
      </c>
      <c r="T45156">
        <v>2</v>
      </c>
      <c r="U45156">
        <v>-22.555428200000001</v>
      </c>
      <c r="V45156">
        <v>-43.258299979999997</v>
      </c>
      <c r="W45156" s="2">
        <v>0.79166666666666663</v>
      </c>
      <c r="X45156">
        <v>5</v>
      </c>
      <c r="Y45156" s="3" t="s">
        <v>215</v>
      </c>
    </row>
    <row r="45157" spans="1:25">
      <c r="A45157" s="1">
        <v>43902</v>
      </c>
      <c r="B45157" s="2">
        <v>0.76388888888888884</v>
      </c>
      <c r="C45157" s="3" t="s">
        <v>42</v>
      </c>
      <c r="D45157" s="3" t="s">
        <v>144</v>
      </c>
      <c r="E45157" s="3" t="s">
        <v>48</v>
      </c>
      <c r="F45157" s="3" t="s">
        <v>49</v>
      </c>
      <c r="G45157" s="3" t="s">
        <v>29</v>
      </c>
      <c r="H45157" s="3" t="s">
        <v>67</v>
      </c>
      <c r="I45157" s="3" t="s">
        <v>31</v>
      </c>
      <c r="J45157" s="3" t="s">
        <v>54</v>
      </c>
      <c r="K45157" s="3" t="s">
        <v>40</v>
      </c>
      <c r="L45157" s="3" t="s">
        <v>76</v>
      </c>
      <c r="M45157">
        <v>2</v>
      </c>
      <c r="N45157">
        <v>0</v>
      </c>
      <c r="O45157">
        <v>1</v>
      </c>
      <c r="P45157">
        <v>0</v>
      </c>
      <c r="Q45157">
        <v>0</v>
      </c>
      <c r="R45157">
        <v>1</v>
      </c>
      <c r="S45157">
        <v>1</v>
      </c>
      <c r="T45157">
        <v>2</v>
      </c>
      <c r="U45157">
        <v>-23.683614800000001</v>
      </c>
      <c r="V45157">
        <v>-46.858127119999999</v>
      </c>
      <c r="W45157" s="2">
        <v>0.79166666666666663</v>
      </c>
      <c r="X45157">
        <v>5</v>
      </c>
      <c r="Y45157" s="3" t="s">
        <v>215</v>
      </c>
    </row>
    <row r="45158" spans="1:25">
      <c r="A45158" s="1">
        <v>43902</v>
      </c>
      <c r="B45158" s="2">
        <v>0.72222222222222221</v>
      </c>
      <c r="C45158" s="3" t="s">
        <v>57</v>
      </c>
      <c r="D45158" s="3" t="s">
        <v>245</v>
      </c>
      <c r="E45158" s="3" t="s">
        <v>59</v>
      </c>
      <c r="F45158" s="3" t="s">
        <v>60</v>
      </c>
      <c r="G45158" s="3" t="s">
        <v>29</v>
      </c>
      <c r="H45158" s="3" t="s">
        <v>73</v>
      </c>
      <c r="I45158" s="3" t="s">
        <v>39</v>
      </c>
      <c r="J45158" s="3" t="s">
        <v>54</v>
      </c>
      <c r="K45158" s="3" t="s">
        <v>46</v>
      </c>
      <c r="L45158" s="3" t="s">
        <v>34</v>
      </c>
      <c r="M45158">
        <v>2</v>
      </c>
      <c r="N45158">
        <v>0</v>
      </c>
      <c r="O45158">
        <v>1</v>
      </c>
      <c r="P45158">
        <v>0</v>
      </c>
      <c r="Q45158">
        <v>1</v>
      </c>
      <c r="R45158">
        <v>0</v>
      </c>
      <c r="S45158">
        <v>1</v>
      </c>
      <c r="T45158">
        <v>2</v>
      </c>
      <c r="U45158">
        <v>-19.9143492</v>
      </c>
      <c r="V45158">
        <v>-44.040327069999996</v>
      </c>
      <c r="W45158" s="2">
        <v>0.75</v>
      </c>
      <c r="X45158">
        <v>5</v>
      </c>
      <c r="Y45158" s="3" t="s">
        <v>215</v>
      </c>
    </row>
    <row r="45159" spans="1:25">
      <c r="A45159" s="1">
        <v>43902</v>
      </c>
      <c r="B45159" s="2">
        <v>0.70833333333333337</v>
      </c>
      <c r="C45159" s="3" t="s">
        <v>42</v>
      </c>
      <c r="D45159" s="3" t="s">
        <v>238</v>
      </c>
      <c r="E45159" s="3" t="s">
        <v>56</v>
      </c>
      <c r="F45159" s="3" t="s">
        <v>60</v>
      </c>
      <c r="G45159" s="3" t="s">
        <v>29</v>
      </c>
      <c r="H45159" s="3" t="s">
        <v>73</v>
      </c>
      <c r="I45159" s="3" t="s">
        <v>31</v>
      </c>
      <c r="J45159" s="3" t="s">
        <v>54</v>
      </c>
      <c r="K45159" s="3" t="s">
        <v>46</v>
      </c>
      <c r="L45159" s="3" t="s">
        <v>34</v>
      </c>
      <c r="M45159">
        <v>2</v>
      </c>
      <c r="N45159">
        <v>0</v>
      </c>
      <c r="O45159">
        <v>1</v>
      </c>
      <c r="P45159">
        <v>0</v>
      </c>
      <c r="Q45159">
        <v>1</v>
      </c>
      <c r="R45159">
        <v>0</v>
      </c>
      <c r="S45159">
        <v>1</v>
      </c>
      <c r="T45159">
        <v>2</v>
      </c>
      <c r="U45159">
        <v>-20.805028759999999</v>
      </c>
      <c r="V45159">
        <v>-49.355749090000003</v>
      </c>
      <c r="W45159" s="2">
        <v>0.70833333333333337</v>
      </c>
      <c r="X45159">
        <v>5</v>
      </c>
      <c r="Y45159" s="3" t="s">
        <v>215</v>
      </c>
    </row>
    <row r="45160" spans="1:25">
      <c r="A45160" s="1">
        <v>43902</v>
      </c>
      <c r="B45160" s="2">
        <v>0.71527777777777779</v>
      </c>
      <c r="C45160" s="3" t="s">
        <v>42</v>
      </c>
      <c r="D45160" s="3" t="s">
        <v>94</v>
      </c>
      <c r="E45160" s="3" t="s">
        <v>56</v>
      </c>
      <c r="F45160" s="3" t="s">
        <v>79</v>
      </c>
      <c r="G45160" s="3" t="s">
        <v>29</v>
      </c>
      <c r="H45160" s="3" t="s">
        <v>73</v>
      </c>
      <c r="I45160" s="3" t="s">
        <v>31</v>
      </c>
      <c r="J45160" s="3" t="s">
        <v>54</v>
      </c>
      <c r="K45160" s="3" t="s">
        <v>33</v>
      </c>
      <c r="L45160" s="3" t="s">
        <v>101</v>
      </c>
      <c r="M45160">
        <v>2</v>
      </c>
      <c r="N45160">
        <v>0</v>
      </c>
      <c r="O45160">
        <v>1</v>
      </c>
      <c r="P45160">
        <v>0</v>
      </c>
      <c r="Q45160">
        <v>1</v>
      </c>
      <c r="R45160">
        <v>0</v>
      </c>
      <c r="S45160">
        <v>1</v>
      </c>
      <c r="T45160">
        <v>2</v>
      </c>
      <c r="U45160">
        <v>-23.191229190000001</v>
      </c>
      <c r="V45160">
        <v>-45.863275909999999</v>
      </c>
      <c r="W45160" s="2">
        <v>0.75</v>
      </c>
      <c r="X45160">
        <v>5</v>
      </c>
      <c r="Y45160" s="3" t="s">
        <v>215</v>
      </c>
    </row>
    <row r="45161" spans="1:25">
      <c r="A45161" s="1">
        <v>43902</v>
      </c>
      <c r="B45161" s="2">
        <v>0.6875</v>
      </c>
      <c r="C45161" s="3" t="s">
        <v>42</v>
      </c>
      <c r="D45161" s="3" t="s">
        <v>176</v>
      </c>
      <c r="E45161" s="3" t="s">
        <v>83</v>
      </c>
      <c r="F45161" s="3" t="s">
        <v>64</v>
      </c>
      <c r="G45161" s="3" t="s">
        <v>29</v>
      </c>
      <c r="H45161" s="3" t="s">
        <v>73</v>
      </c>
      <c r="I45161" s="3" t="s">
        <v>31</v>
      </c>
      <c r="J45161" s="3" t="s">
        <v>54</v>
      </c>
      <c r="K45161" s="3" t="s">
        <v>46</v>
      </c>
      <c r="L45161" s="3" t="s">
        <v>41</v>
      </c>
      <c r="M45161">
        <v>1</v>
      </c>
      <c r="N45161">
        <v>0</v>
      </c>
      <c r="O45161">
        <v>1</v>
      </c>
      <c r="P45161">
        <v>0</v>
      </c>
      <c r="Q45161">
        <v>0</v>
      </c>
      <c r="R45161">
        <v>0</v>
      </c>
      <c r="S45161">
        <v>1</v>
      </c>
      <c r="T45161">
        <v>1</v>
      </c>
      <c r="U45161">
        <v>-24.28027187</v>
      </c>
      <c r="V45161">
        <v>-47.428354949999999</v>
      </c>
      <c r="W45161" s="2">
        <v>0.70833333333333337</v>
      </c>
      <c r="X45161">
        <v>5</v>
      </c>
      <c r="Y45161" s="3" t="s">
        <v>215</v>
      </c>
    </row>
    <row r="45162" spans="1:25">
      <c r="A45162" s="1">
        <v>43902</v>
      </c>
      <c r="B45162" s="2">
        <v>0.6875</v>
      </c>
      <c r="C45162" s="3" t="s">
        <v>25</v>
      </c>
      <c r="D45162" s="3" t="s">
        <v>135</v>
      </c>
      <c r="E45162" s="3" t="s">
        <v>56</v>
      </c>
      <c r="F45162" s="3" t="s">
        <v>79</v>
      </c>
      <c r="G45162" s="3" t="s">
        <v>29</v>
      </c>
      <c r="H45162" s="3" t="s">
        <v>73</v>
      </c>
      <c r="I45162" s="3" t="s">
        <v>39</v>
      </c>
      <c r="J45162" s="3" t="s">
        <v>54</v>
      </c>
      <c r="K45162" s="3" t="s">
        <v>46</v>
      </c>
      <c r="L45162" s="3" t="s">
        <v>101</v>
      </c>
      <c r="M45162">
        <v>2</v>
      </c>
      <c r="N45162">
        <v>0</v>
      </c>
      <c r="O45162">
        <v>2</v>
      </c>
      <c r="P45162">
        <v>0</v>
      </c>
      <c r="Q45162">
        <v>0</v>
      </c>
      <c r="R45162">
        <v>0</v>
      </c>
      <c r="S45162">
        <v>2</v>
      </c>
      <c r="T45162">
        <v>2</v>
      </c>
      <c r="U45162">
        <v>-22.828358789999999</v>
      </c>
      <c r="V45162">
        <v>-43.092087390000003</v>
      </c>
      <c r="W45162" s="2">
        <v>0.70833333333333337</v>
      </c>
      <c r="X45162">
        <v>5</v>
      </c>
      <c r="Y45162" s="3" t="s">
        <v>215</v>
      </c>
    </row>
    <row r="45163" spans="1:25">
      <c r="A45163" s="1">
        <v>43901</v>
      </c>
      <c r="B45163" s="2">
        <v>0.47916666666666669</v>
      </c>
      <c r="C45163" s="3" t="s">
        <v>57</v>
      </c>
      <c r="D45163" s="3" t="s">
        <v>411</v>
      </c>
      <c r="E45163" s="3" t="s">
        <v>37</v>
      </c>
      <c r="F45163" s="3" t="s">
        <v>38</v>
      </c>
      <c r="G45163" s="3" t="s">
        <v>29</v>
      </c>
      <c r="H45163" s="3" t="s">
        <v>73</v>
      </c>
      <c r="I45163" s="3" t="s">
        <v>39</v>
      </c>
      <c r="J45163" s="3" t="s">
        <v>54</v>
      </c>
      <c r="K45163" s="3" t="s">
        <v>40</v>
      </c>
      <c r="L45163" s="3" t="s">
        <v>34</v>
      </c>
      <c r="M45163">
        <v>3</v>
      </c>
      <c r="N45163">
        <v>0</v>
      </c>
      <c r="O45163">
        <v>2</v>
      </c>
      <c r="P45163">
        <v>0</v>
      </c>
      <c r="Q45163">
        <v>1</v>
      </c>
      <c r="R45163">
        <v>0</v>
      </c>
      <c r="S45163">
        <v>2</v>
      </c>
      <c r="T45163">
        <v>3</v>
      </c>
      <c r="U45163">
        <v>-15.967446130000001</v>
      </c>
      <c r="V45163">
        <v>-41.702594840000003</v>
      </c>
      <c r="W45163" s="2">
        <v>0.5</v>
      </c>
      <c r="X45163">
        <v>4</v>
      </c>
      <c r="Y45163" s="3" t="s">
        <v>186</v>
      </c>
    </row>
    <row r="45164" spans="1:25">
      <c r="A45164" s="1">
        <v>43902</v>
      </c>
      <c r="B45164" s="2">
        <v>0.67013888888888884</v>
      </c>
      <c r="C45164" s="3" t="s">
        <v>25</v>
      </c>
      <c r="D45164" s="3" t="s">
        <v>47</v>
      </c>
      <c r="E45164" s="3" t="s">
        <v>56</v>
      </c>
      <c r="F45164" s="3" t="s">
        <v>49</v>
      </c>
      <c r="G45164" s="3" t="s">
        <v>29</v>
      </c>
      <c r="H45164" s="3" t="s">
        <v>73</v>
      </c>
      <c r="I45164" s="3" t="s">
        <v>31</v>
      </c>
      <c r="J45164" s="3" t="s">
        <v>54</v>
      </c>
      <c r="K45164" s="3" t="s">
        <v>40</v>
      </c>
      <c r="L45164" s="3" t="s">
        <v>34</v>
      </c>
      <c r="M45164">
        <v>2</v>
      </c>
      <c r="N45164">
        <v>0</v>
      </c>
      <c r="O45164">
        <v>1</v>
      </c>
      <c r="P45164">
        <v>0</v>
      </c>
      <c r="Q45164">
        <v>0</v>
      </c>
      <c r="R45164">
        <v>1</v>
      </c>
      <c r="S45164">
        <v>1</v>
      </c>
      <c r="T45164">
        <v>2</v>
      </c>
      <c r="U45164">
        <v>-22.769901999999998</v>
      </c>
      <c r="V45164">
        <v>-43.408036000000003</v>
      </c>
      <c r="W45164" s="2">
        <v>0.70833333333333337</v>
      </c>
      <c r="X45164">
        <v>5</v>
      </c>
      <c r="Y45164" s="3" t="s">
        <v>215</v>
      </c>
    </row>
    <row r="45165" spans="1:25">
      <c r="A45165" s="1">
        <v>43902</v>
      </c>
      <c r="B45165" s="2">
        <v>0.71875</v>
      </c>
      <c r="C45165" s="3" t="s">
        <v>57</v>
      </c>
      <c r="D45165" s="3" t="s">
        <v>85</v>
      </c>
      <c r="E45165" s="3" t="s">
        <v>56</v>
      </c>
      <c r="F45165" s="3" t="s">
        <v>60</v>
      </c>
      <c r="G45165" s="3" t="s">
        <v>29</v>
      </c>
      <c r="H45165" s="3" t="s">
        <v>73</v>
      </c>
      <c r="I45165" s="3" t="s">
        <v>31</v>
      </c>
      <c r="J45165" s="3" t="s">
        <v>54</v>
      </c>
      <c r="K45165" s="3" t="s">
        <v>33</v>
      </c>
      <c r="L45165" s="3" t="s">
        <v>34</v>
      </c>
      <c r="M45165">
        <v>5</v>
      </c>
      <c r="N45165">
        <v>0</v>
      </c>
      <c r="O45165">
        <v>0</v>
      </c>
      <c r="P45165">
        <v>2</v>
      </c>
      <c r="Q45165">
        <v>2</v>
      </c>
      <c r="R45165">
        <v>1</v>
      </c>
      <c r="S45165">
        <v>2</v>
      </c>
      <c r="T45165">
        <v>3</v>
      </c>
      <c r="U45165">
        <v>-19.959315610000001</v>
      </c>
      <c r="V45165">
        <v>-44.088255969999999</v>
      </c>
      <c r="W45165" s="2">
        <v>0.75</v>
      </c>
      <c r="X45165">
        <v>5</v>
      </c>
      <c r="Y45165" s="3" t="s">
        <v>215</v>
      </c>
    </row>
    <row r="45166" spans="1:25">
      <c r="A45166" s="1">
        <v>43902</v>
      </c>
      <c r="B45166" s="2">
        <v>0.61111111111111116</v>
      </c>
      <c r="C45166" s="3" t="s">
        <v>42</v>
      </c>
      <c r="D45166" s="3" t="s">
        <v>100</v>
      </c>
      <c r="E45166" s="3" t="s">
        <v>59</v>
      </c>
      <c r="F45166" s="3" t="s">
        <v>79</v>
      </c>
      <c r="G45166" s="3" t="s">
        <v>29</v>
      </c>
      <c r="H45166" s="3" t="s">
        <v>73</v>
      </c>
      <c r="I45166" s="3" t="s">
        <v>39</v>
      </c>
      <c r="J45166" s="3" t="s">
        <v>54</v>
      </c>
      <c r="K45166" s="3" t="s">
        <v>46</v>
      </c>
      <c r="L45166" s="3" t="s">
        <v>101</v>
      </c>
      <c r="M45166">
        <v>2</v>
      </c>
      <c r="N45166">
        <v>0</v>
      </c>
      <c r="O45166">
        <v>2</v>
      </c>
      <c r="P45166">
        <v>0</v>
      </c>
      <c r="Q45166">
        <v>0</v>
      </c>
      <c r="R45166">
        <v>0</v>
      </c>
      <c r="S45166">
        <v>2</v>
      </c>
      <c r="T45166">
        <v>1</v>
      </c>
      <c r="U45166">
        <v>-23.4324306</v>
      </c>
      <c r="V45166">
        <v>-46.419435200000002</v>
      </c>
      <c r="W45166" s="2">
        <v>0.625</v>
      </c>
      <c r="X45166">
        <v>5</v>
      </c>
      <c r="Y45166" s="3" t="s">
        <v>215</v>
      </c>
    </row>
    <row r="45167" spans="1:25">
      <c r="A45167" s="1">
        <v>43902</v>
      </c>
      <c r="B45167" s="2">
        <v>0.625</v>
      </c>
      <c r="C45167" s="3" t="s">
        <v>25</v>
      </c>
      <c r="D45167" s="3" t="s">
        <v>150</v>
      </c>
      <c r="E45167" s="3" t="s">
        <v>56</v>
      </c>
      <c r="F45167" s="3" t="s">
        <v>60</v>
      </c>
      <c r="G45167" s="3" t="s">
        <v>29</v>
      </c>
      <c r="H45167" s="3" t="s">
        <v>73</v>
      </c>
      <c r="I45167" s="3" t="s">
        <v>31</v>
      </c>
      <c r="J45167" s="3" t="s">
        <v>86</v>
      </c>
      <c r="K45167" s="3" t="s">
        <v>46</v>
      </c>
      <c r="L45167" s="3" t="s">
        <v>34</v>
      </c>
      <c r="M45167">
        <v>2</v>
      </c>
      <c r="N45167">
        <v>0</v>
      </c>
      <c r="O45167">
        <v>1</v>
      </c>
      <c r="P45167">
        <v>0</v>
      </c>
      <c r="Q45167">
        <v>1</v>
      </c>
      <c r="R45167">
        <v>0</v>
      </c>
      <c r="S45167">
        <v>1</v>
      </c>
      <c r="T45167">
        <v>2</v>
      </c>
      <c r="U45167">
        <v>-22.654182840000001</v>
      </c>
      <c r="V45167">
        <v>-43.143829949999997</v>
      </c>
      <c r="W45167" s="2">
        <v>0.625</v>
      </c>
      <c r="X45167">
        <v>5</v>
      </c>
      <c r="Y45167" s="3" t="s">
        <v>215</v>
      </c>
    </row>
    <row r="45168" spans="1:25">
      <c r="A45168" s="1">
        <v>43902</v>
      </c>
      <c r="B45168" s="2">
        <v>0.60416666666666663</v>
      </c>
      <c r="C45168" s="3" t="s">
        <v>42</v>
      </c>
      <c r="D45168" s="3" t="s">
        <v>175</v>
      </c>
      <c r="E45168" s="3" t="s">
        <v>56</v>
      </c>
      <c r="F45168" s="3" t="s">
        <v>79</v>
      </c>
      <c r="G45168" s="3" t="s">
        <v>29</v>
      </c>
      <c r="H45168" s="3" t="s">
        <v>73</v>
      </c>
      <c r="I45168" s="3" t="s">
        <v>39</v>
      </c>
      <c r="J45168" s="3" t="s">
        <v>54</v>
      </c>
      <c r="K45168" s="3" t="s">
        <v>46</v>
      </c>
      <c r="L45168" s="3" t="s">
        <v>34</v>
      </c>
      <c r="M45168">
        <v>3</v>
      </c>
      <c r="N45168">
        <v>0</v>
      </c>
      <c r="O45168">
        <v>2</v>
      </c>
      <c r="P45168">
        <v>0</v>
      </c>
      <c r="Q45168">
        <v>1</v>
      </c>
      <c r="R45168">
        <v>0</v>
      </c>
      <c r="S45168">
        <v>2</v>
      </c>
      <c r="T45168">
        <v>2</v>
      </c>
      <c r="U45168">
        <v>-23.615930590000001</v>
      </c>
      <c r="V45168">
        <v>-46.788260440000002</v>
      </c>
      <c r="W45168" s="2">
        <v>0.625</v>
      </c>
      <c r="X45168">
        <v>5</v>
      </c>
      <c r="Y45168" s="3" t="s">
        <v>215</v>
      </c>
    </row>
    <row r="45169" spans="1:25">
      <c r="A45169" s="1">
        <v>43902</v>
      </c>
      <c r="B45169" s="2">
        <v>0.58333333333333337</v>
      </c>
      <c r="C45169" s="3" t="s">
        <v>42</v>
      </c>
      <c r="D45169" s="3" t="s">
        <v>100</v>
      </c>
      <c r="E45169" s="3" t="s">
        <v>44</v>
      </c>
      <c r="F45169" s="3" t="s">
        <v>60</v>
      </c>
      <c r="G45169" s="3" t="s">
        <v>29</v>
      </c>
      <c r="H45169" s="3" t="s">
        <v>73</v>
      </c>
      <c r="I45169" s="3" t="s">
        <v>39</v>
      </c>
      <c r="J45169" s="3" t="s">
        <v>86</v>
      </c>
      <c r="K45169" s="3" t="s">
        <v>33</v>
      </c>
      <c r="L45169" s="3" t="s">
        <v>34</v>
      </c>
      <c r="M45169">
        <v>3</v>
      </c>
      <c r="N45169">
        <v>0</v>
      </c>
      <c r="O45169">
        <v>1</v>
      </c>
      <c r="P45169">
        <v>1</v>
      </c>
      <c r="Q45169">
        <v>0</v>
      </c>
      <c r="R45169">
        <v>1</v>
      </c>
      <c r="S45169">
        <v>2</v>
      </c>
      <c r="T45169">
        <v>3</v>
      </c>
      <c r="U45169">
        <v>-23.457972000000002</v>
      </c>
      <c r="V45169">
        <v>-46.479927000000004</v>
      </c>
      <c r="W45169" s="2">
        <v>0.58333333333333337</v>
      </c>
      <c r="X45169">
        <v>5</v>
      </c>
      <c r="Y45169" s="3" t="s">
        <v>215</v>
      </c>
    </row>
    <row r="45170" spans="1:25">
      <c r="A45170" s="1">
        <v>43902</v>
      </c>
      <c r="B45170" s="2">
        <v>0.5625</v>
      </c>
      <c r="C45170" s="3" t="s">
        <v>57</v>
      </c>
      <c r="D45170" s="3" t="s">
        <v>82</v>
      </c>
      <c r="E45170" s="3" t="s">
        <v>56</v>
      </c>
      <c r="F45170" s="3" t="s">
        <v>79</v>
      </c>
      <c r="G45170" s="3" t="s">
        <v>45</v>
      </c>
      <c r="H45170" s="3" t="s">
        <v>73</v>
      </c>
      <c r="I45170" s="3" t="s">
        <v>39</v>
      </c>
      <c r="J45170" s="3" t="s">
        <v>32</v>
      </c>
      <c r="K45170" s="3" t="s">
        <v>40</v>
      </c>
      <c r="L45170" s="3" t="s">
        <v>81</v>
      </c>
      <c r="M45170">
        <v>3</v>
      </c>
      <c r="N45170">
        <v>0</v>
      </c>
      <c r="O45170">
        <v>0</v>
      </c>
      <c r="P45170">
        <v>0</v>
      </c>
      <c r="Q45170">
        <v>3</v>
      </c>
      <c r="R45170">
        <v>0</v>
      </c>
      <c r="S45170">
        <v>0</v>
      </c>
      <c r="T45170">
        <v>2</v>
      </c>
      <c r="U45170">
        <v>-17.826161389999999</v>
      </c>
      <c r="V45170">
        <v>-41.506198570000002</v>
      </c>
      <c r="W45170" s="2">
        <v>0.58333333333333337</v>
      </c>
      <c r="X45170">
        <v>5</v>
      </c>
      <c r="Y45170" s="3" t="s">
        <v>215</v>
      </c>
    </row>
    <row r="45171" spans="1:25">
      <c r="A45171" s="1">
        <v>43902</v>
      </c>
      <c r="B45171" s="2">
        <v>0.53125</v>
      </c>
      <c r="C45171" s="3" t="s">
        <v>95</v>
      </c>
      <c r="D45171" s="3" t="s">
        <v>132</v>
      </c>
      <c r="E45171" s="3" t="s">
        <v>59</v>
      </c>
      <c r="F45171" s="3" t="s">
        <v>60</v>
      </c>
      <c r="G45171" s="3" t="s">
        <v>29</v>
      </c>
      <c r="H45171" s="3" t="s">
        <v>73</v>
      </c>
      <c r="I45171" s="3" t="s">
        <v>39</v>
      </c>
      <c r="J45171" s="3" t="s">
        <v>54</v>
      </c>
      <c r="K45171" s="3" t="s">
        <v>33</v>
      </c>
      <c r="L45171" s="3" t="s">
        <v>34</v>
      </c>
      <c r="M45171">
        <v>5</v>
      </c>
      <c r="N45171">
        <v>0</v>
      </c>
      <c r="O45171">
        <v>2</v>
      </c>
      <c r="P45171">
        <v>0</v>
      </c>
      <c r="Q45171">
        <v>3</v>
      </c>
      <c r="R45171">
        <v>0</v>
      </c>
      <c r="S45171">
        <v>2</v>
      </c>
      <c r="T45171">
        <v>2</v>
      </c>
      <c r="U45171">
        <v>-20.1816849</v>
      </c>
      <c r="V45171">
        <v>-40.265360360000003</v>
      </c>
      <c r="W45171" s="2">
        <v>0.54166666666666663</v>
      </c>
      <c r="X45171">
        <v>5</v>
      </c>
      <c r="Y45171" s="3" t="s">
        <v>215</v>
      </c>
    </row>
    <row r="45172" spans="1:25">
      <c r="A45172" s="1">
        <v>43902</v>
      </c>
      <c r="B45172" s="2">
        <v>0.52430555555555558</v>
      </c>
      <c r="C45172" s="3" t="s">
        <v>95</v>
      </c>
      <c r="D45172" s="3" t="s">
        <v>139</v>
      </c>
      <c r="E45172" s="3" t="s">
        <v>48</v>
      </c>
      <c r="F45172" s="3" t="s">
        <v>79</v>
      </c>
      <c r="G45172" s="3" t="s">
        <v>29</v>
      </c>
      <c r="H45172" s="3" t="s">
        <v>73</v>
      </c>
      <c r="I45172" s="3" t="s">
        <v>39</v>
      </c>
      <c r="J45172" s="3" t="s">
        <v>32</v>
      </c>
      <c r="K45172" s="3" t="s">
        <v>46</v>
      </c>
      <c r="L45172" s="3" t="s">
        <v>61</v>
      </c>
      <c r="M45172">
        <v>2</v>
      </c>
      <c r="N45172">
        <v>0</v>
      </c>
      <c r="O45172">
        <v>1</v>
      </c>
      <c r="P45172">
        <v>0</v>
      </c>
      <c r="Q45172">
        <v>1</v>
      </c>
      <c r="R45172">
        <v>0</v>
      </c>
      <c r="S45172">
        <v>1</v>
      </c>
      <c r="T45172">
        <v>2</v>
      </c>
      <c r="U45172">
        <v>-20.250632110000002</v>
      </c>
      <c r="V45172">
        <v>-40.372395519999998</v>
      </c>
      <c r="W45172" s="2">
        <v>0.54166666666666663</v>
      </c>
      <c r="X45172">
        <v>5</v>
      </c>
      <c r="Y45172" s="3" t="s">
        <v>215</v>
      </c>
    </row>
    <row r="45173" spans="1:25">
      <c r="A45173" s="1">
        <v>43902</v>
      </c>
      <c r="B45173" s="2">
        <v>0.59444444444444444</v>
      </c>
      <c r="C45173" s="3" t="s">
        <v>25</v>
      </c>
      <c r="D45173" s="3" t="s">
        <v>223</v>
      </c>
      <c r="E45173" s="3" t="s">
        <v>56</v>
      </c>
      <c r="F45173" s="3" t="s">
        <v>49</v>
      </c>
      <c r="G45173" s="3" t="s">
        <v>29</v>
      </c>
      <c r="H45173" s="3" t="s">
        <v>73</v>
      </c>
      <c r="I45173" s="3" t="s">
        <v>39</v>
      </c>
      <c r="J45173" s="3" t="s">
        <v>54</v>
      </c>
      <c r="K45173" s="3" t="s">
        <v>40</v>
      </c>
      <c r="L45173" s="3" t="s">
        <v>34</v>
      </c>
      <c r="M45173">
        <v>2</v>
      </c>
      <c r="N45173">
        <v>0</v>
      </c>
      <c r="O45173">
        <v>0</v>
      </c>
      <c r="P45173">
        <v>1</v>
      </c>
      <c r="Q45173">
        <v>1</v>
      </c>
      <c r="R45173">
        <v>0</v>
      </c>
      <c r="S45173">
        <v>1</v>
      </c>
      <c r="T45173">
        <v>2</v>
      </c>
      <c r="U45173">
        <v>-22.476733410000001</v>
      </c>
      <c r="V45173">
        <v>-42.201725099999997</v>
      </c>
      <c r="W45173" s="2">
        <v>0.625</v>
      </c>
      <c r="X45173">
        <v>5</v>
      </c>
      <c r="Y45173" s="3" t="s">
        <v>215</v>
      </c>
    </row>
    <row r="45174" spans="1:25">
      <c r="A45174" s="1">
        <v>43902</v>
      </c>
      <c r="B45174" s="2">
        <v>0.60416666666666663</v>
      </c>
      <c r="C45174" s="3" t="s">
        <v>57</v>
      </c>
      <c r="D45174" s="3" t="s">
        <v>245</v>
      </c>
      <c r="E45174" s="3" t="s">
        <v>56</v>
      </c>
      <c r="F45174" s="3" t="s">
        <v>79</v>
      </c>
      <c r="G45174" s="3" t="s">
        <v>45</v>
      </c>
      <c r="H45174" s="3" t="s">
        <v>73</v>
      </c>
      <c r="I45174" s="3" t="s">
        <v>39</v>
      </c>
      <c r="J45174" s="3" t="s">
        <v>54</v>
      </c>
      <c r="K45174" s="3" t="s">
        <v>46</v>
      </c>
      <c r="L45174" s="3" t="s">
        <v>34</v>
      </c>
      <c r="M45174">
        <v>2</v>
      </c>
      <c r="N45174">
        <v>0</v>
      </c>
      <c r="O45174">
        <v>0</v>
      </c>
      <c r="P45174">
        <v>0</v>
      </c>
      <c r="Q45174">
        <v>1</v>
      </c>
      <c r="R45174">
        <v>1</v>
      </c>
      <c r="S45174">
        <v>0</v>
      </c>
      <c r="T45174">
        <v>2</v>
      </c>
      <c r="U45174">
        <v>-19.883617019999999</v>
      </c>
      <c r="V45174">
        <v>-44.050393360000001</v>
      </c>
      <c r="W45174" s="2">
        <v>0.625</v>
      </c>
      <c r="X45174">
        <v>5</v>
      </c>
      <c r="Y45174" s="3" t="s">
        <v>215</v>
      </c>
    </row>
    <row r="45175" spans="1:25">
      <c r="A45175" s="1">
        <v>43902</v>
      </c>
      <c r="B45175" s="2">
        <v>0.41666666666666669</v>
      </c>
      <c r="C45175" s="3" t="s">
        <v>25</v>
      </c>
      <c r="D45175" s="3" t="s">
        <v>187</v>
      </c>
      <c r="E45175" s="3" t="s">
        <v>56</v>
      </c>
      <c r="F45175" s="3" t="s">
        <v>60</v>
      </c>
      <c r="G45175" s="3" t="s">
        <v>29</v>
      </c>
      <c r="H45175" s="3" t="s">
        <v>73</v>
      </c>
      <c r="I45175" s="3" t="s">
        <v>31</v>
      </c>
      <c r="J45175" s="3" t="s">
        <v>54</v>
      </c>
      <c r="K45175" s="3" t="s">
        <v>40</v>
      </c>
      <c r="L45175" s="3" t="s">
        <v>34</v>
      </c>
      <c r="M45175">
        <v>2</v>
      </c>
      <c r="N45175">
        <v>0</v>
      </c>
      <c r="O45175">
        <v>1</v>
      </c>
      <c r="P45175">
        <v>0</v>
      </c>
      <c r="Q45175">
        <v>1</v>
      </c>
      <c r="R45175">
        <v>0</v>
      </c>
      <c r="S45175">
        <v>1</v>
      </c>
      <c r="T45175">
        <v>2</v>
      </c>
      <c r="U45175">
        <v>-22.73772988</v>
      </c>
      <c r="V45175">
        <v>-43.553296920000001</v>
      </c>
      <c r="W45175" s="2">
        <v>0.41666666666666669</v>
      </c>
      <c r="X45175">
        <v>5</v>
      </c>
      <c r="Y45175" s="3" t="s">
        <v>215</v>
      </c>
    </row>
    <row r="45176" spans="1:25">
      <c r="A45176" s="1">
        <v>43902</v>
      </c>
      <c r="B45176" s="2">
        <v>0.40277777777777779</v>
      </c>
      <c r="C45176" s="3" t="s">
        <v>57</v>
      </c>
      <c r="D45176" s="3" t="s">
        <v>252</v>
      </c>
      <c r="E45176" s="3" t="s">
        <v>48</v>
      </c>
      <c r="F45176" s="3" t="s">
        <v>49</v>
      </c>
      <c r="G45176" s="3" t="s">
        <v>29</v>
      </c>
      <c r="H45176" s="3" t="s">
        <v>73</v>
      </c>
      <c r="I45176" s="3" t="s">
        <v>31</v>
      </c>
      <c r="J45176" s="3" t="s">
        <v>86</v>
      </c>
      <c r="K45176" s="3" t="s">
        <v>40</v>
      </c>
      <c r="L45176" s="3" t="s">
        <v>101</v>
      </c>
      <c r="M45176">
        <v>3</v>
      </c>
      <c r="N45176">
        <v>0</v>
      </c>
      <c r="O45176">
        <v>0</v>
      </c>
      <c r="P45176">
        <v>2</v>
      </c>
      <c r="Q45176">
        <v>1</v>
      </c>
      <c r="R45176">
        <v>0</v>
      </c>
      <c r="S45176">
        <v>2</v>
      </c>
      <c r="T45176">
        <v>2</v>
      </c>
      <c r="U45176">
        <v>-18.206028280000002</v>
      </c>
      <c r="V45176">
        <v>-45.231232329999997</v>
      </c>
      <c r="W45176" s="2">
        <v>0.41666666666666669</v>
      </c>
      <c r="X45176">
        <v>5</v>
      </c>
      <c r="Y45176" s="3" t="s">
        <v>215</v>
      </c>
    </row>
    <row r="45177" spans="1:25">
      <c r="A45177" s="1">
        <v>43902</v>
      </c>
      <c r="B45177" s="2">
        <v>0.375</v>
      </c>
      <c r="C45177" s="3" t="s">
        <v>25</v>
      </c>
      <c r="D45177" s="3" t="s">
        <v>93</v>
      </c>
      <c r="E45177" s="3" t="s">
        <v>56</v>
      </c>
      <c r="F45177" s="3" t="s">
        <v>49</v>
      </c>
      <c r="G45177" s="3" t="s">
        <v>29</v>
      </c>
      <c r="H45177" s="3" t="s">
        <v>73</v>
      </c>
      <c r="I45177" s="3" t="s">
        <v>39</v>
      </c>
      <c r="J45177" s="3" t="s">
        <v>32</v>
      </c>
      <c r="K45177" s="3" t="s">
        <v>46</v>
      </c>
      <c r="L45177" s="3" t="s">
        <v>34</v>
      </c>
      <c r="M45177">
        <v>3</v>
      </c>
      <c r="N45177">
        <v>0</v>
      </c>
      <c r="O45177">
        <v>2</v>
      </c>
      <c r="P45177">
        <v>0</v>
      </c>
      <c r="Q45177">
        <v>1</v>
      </c>
      <c r="R45177">
        <v>0</v>
      </c>
      <c r="S45177">
        <v>2</v>
      </c>
      <c r="T45177">
        <v>2</v>
      </c>
      <c r="U45177">
        <v>-22.968288909999998</v>
      </c>
      <c r="V45177">
        <v>-44.29864663</v>
      </c>
      <c r="W45177" s="2">
        <v>0.375</v>
      </c>
      <c r="X45177">
        <v>5</v>
      </c>
      <c r="Y45177" s="3" t="s">
        <v>215</v>
      </c>
    </row>
    <row r="45178" spans="1:25">
      <c r="A45178" s="1">
        <v>43902</v>
      </c>
      <c r="B45178" s="2">
        <v>0.33333333333333331</v>
      </c>
      <c r="C45178" s="3" t="s">
        <v>57</v>
      </c>
      <c r="D45178" s="3" t="s">
        <v>196</v>
      </c>
      <c r="E45178" s="3" t="s">
        <v>27</v>
      </c>
      <c r="F45178" s="3" t="s">
        <v>28</v>
      </c>
      <c r="G45178" s="3" t="s">
        <v>29</v>
      </c>
      <c r="H45178" s="3" t="s">
        <v>73</v>
      </c>
      <c r="I45178" s="3" t="s">
        <v>39</v>
      </c>
      <c r="J45178" s="3" t="s">
        <v>54</v>
      </c>
      <c r="K45178" s="3" t="s">
        <v>40</v>
      </c>
      <c r="L45178" s="3" t="s">
        <v>41</v>
      </c>
      <c r="M45178">
        <v>1</v>
      </c>
      <c r="N45178">
        <v>0</v>
      </c>
      <c r="O45178">
        <v>1</v>
      </c>
      <c r="P45178">
        <v>0</v>
      </c>
      <c r="Q45178">
        <v>0</v>
      </c>
      <c r="R45178">
        <v>0</v>
      </c>
      <c r="S45178">
        <v>1</v>
      </c>
      <c r="T45178">
        <v>1</v>
      </c>
      <c r="U45178">
        <v>-19.932006179999998</v>
      </c>
      <c r="V45178">
        <v>-42.954769329999998</v>
      </c>
      <c r="W45178" s="2">
        <v>0.33333333333333331</v>
      </c>
      <c r="X45178">
        <v>5</v>
      </c>
      <c r="Y45178" s="3" t="s">
        <v>215</v>
      </c>
    </row>
    <row r="45179" spans="1:25">
      <c r="A45179" s="1">
        <v>43902</v>
      </c>
      <c r="B45179" s="2">
        <v>0.3125</v>
      </c>
      <c r="C45179" s="3" t="s">
        <v>57</v>
      </c>
      <c r="D45179" s="3" t="s">
        <v>182</v>
      </c>
      <c r="E45179" s="3" t="s">
        <v>27</v>
      </c>
      <c r="F45179" s="3" t="s">
        <v>28</v>
      </c>
      <c r="G45179" s="3" t="s">
        <v>29</v>
      </c>
      <c r="H45179" s="3" t="s">
        <v>73</v>
      </c>
      <c r="I45179" s="3" t="s">
        <v>39</v>
      </c>
      <c r="J45179" s="3" t="s">
        <v>54</v>
      </c>
      <c r="K45179" s="3" t="s">
        <v>46</v>
      </c>
      <c r="L45179" s="3" t="s">
        <v>34</v>
      </c>
      <c r="M45179">
        <v>1</v>
      </c>
      <c r="N45179">
        <v>0</v>
      </c>
      <c r="O45179">
        <v>1</v>
      </c>
      <c r="P45179">
        <v>0</v>
      </c>
      <c r="Q45179">
        <v>0</v>
      </c>
      <c r="R45179">
        <v>0</v>
      </c>
      <c r="S45179">
        <v>1</v>
      </c>
      <c r="T45179">
        <v>1</v>
      </c>
      <c r="U45179">
        <v>-21.066258489999999</v>
      </c>
      <c r="V45179">
        <v>-45.052518460000002</v>
      </c>
      <c r="W45179" s="2">
        <v>0.33333333333333331</v>
      </c>
      <c r="X45179">
        <v>5</v>
      </c>
      <c r="Y45179" s="3" t="s">
        <v>215</v>
      </c>
    </row>
    <row r="45180" spans="1:25">
      <c r="A45180" s="1">
        <v>43902</v>
      </c>
      <c r="B45180" s="2">
        <v>0.3125</v>
      </c>
      <c r="C45180" s="3" t="s">
        <v>25</v>
      </c>
      <c r="D45180" s="3" t="s">
        <v>181</v>
      </c>
      <c r="E45180" s="3" t="s">
        <v>48</v>
      </c>
      <c r="F45180" s="3" t="s">
        <v>60</v>
      </c>
      <c r="G45180" s="3" t="s">
        <v>29</v>
      </c>
      <c r="H45180" s="3" t="s">
        <v>73</v>
      </c>
      <c r="I45180" s="3" t="s">
        <v>39</v>
      </c>
      <c r="J45180" s="3" t="s">
        <v>80</v>
      </c>
      <c r="K45180" s="3" t="s">
        <v>40</v>
      </c>
      <c r="L45180" s="3" t="s">
        <v>76</v>
      </c>
      <c r="M45180">
        <v>2</v>
      </c>
      <c r="N45180">
        <v>0</v>
      </c>
      <c r="O45180">
        <v>1</v>
      </c>
      <c r="P45180">
        <v>0</v>
      </c>
      <c r="Q45180">
        <v>1</v>
      </c>
      <c r="R45180">
        <v>0</v>
      </c>
      <c r="S45180">
        <v>1</v>
      </c>
      <c r="T45180">
        <v>2</v>
      </c>
      <c r="U45180">
        <v>-21.718749580000001</v>
      </c>
      <c r="V45180">
        <v>-41.312456130000001</v>
      </c>
      <c r="W45180" s="2">
        <v>0.33333333333333331</v>
      </c>
      <c r="X45180">
        <v>5</v>
      </c>
      <c r="Y45180" s="3" t="s">
        <v>215</v>
      </c>
    </row>
    <row r="45181" spans="1:25">
      <c r="A45181" s="1">
        <v>43902</v>
      </c>
      <c r="B45181" s="2">
        <v>0.29166666666666669</v>
      </c>
      <c r="C45181" s="3" t="s">
        <v>95</v>
      </c>
      <c r="D45181" s="3" t="s">
        <v>280</v>
      </c>
      <c r="E45181" s="3" t="s">
        <v>48</v>
      </c>
      <c r="F45181" s="3" t="s">
        <v>38</v>
      </c>
      <c r="G45181" s="3" t="s">
        <v>29</v>
      </c>
      <c r="H45181" s="3" t="s">
        <v>73</v>
      </c>
      <c r="I45181" s="3" t="s">
        <v>31</v>
      </c>
      <c r="J45181" s="3" t="s">
        <v>54</v>
      </c>
      <c r="K45181" s="3" t="s">
        <v>40</v>
      </c>
      <c r="L45181" s="3" t="s">
        <v>34</v>
      </c>
      <c r="M45181">
        <v>2</v>
      </c>
      <c r="N45181">
        <v>0</v>
      </c>
      <c r="O45181">
        <v>0</v>
      </c>
      <c r="P45181">
        <v>2</v>
      </c>
      <c r="Q45181">
        <v>0</v>
      </c>
      <c r="R45181">
        <v>0</v>
      </c>
      <c r="S45181">
        <v>2</v>
      </c>
      <c r="T45181">
        <v>2</v>
      </c>
      <c r="U45181">
        <v>-20.32991844</v>
      </c>
      <c r="V45181">
        <v>-41.153436460000002</v>
      </c>
      <c r="W45181" s="2">
        <v>0.29166666666666669</v>
      </c>
      <c r="X45181">
        <v>5</v>
      </c>
      <c r="Y45181" s="3" t="s">
        <v>215</v>
      </c>
    </row>
    <row r="45182" spans="1:25">
      <c r="A45182" s="1">
        <v>43902</v>
      </c>
      <c r="B45182" s="2">
        <v>0.31944444444444442</v>
      </c>
      <c r="C45182" s="3" t="s">
        <v>25</v>
      </c>
      <c r="D45182" s="3" t="s">
        <v>62</v>
      </c>
      <c r="E45182" s="3" t="s">
        <v>59</v>
      </c>
      <c r="F45182" s="3" t="s">
        <v>60</v>
      </c>
      <c r="G45182" s="3" t="s">
        <v>29</v>
      </c>
      <c r="H45182" s="3" t="s">
        <v>73</v>
      </c>
      <c r="I45182" s="3" t="s">
        <v>31</v>
      </c>
      <c r="J45182" s="3" t="s">
        <v>54</v>
      </c>
      <c r="K45182" s="3" t="s">
        <v>33</v>
      </c>
      <c r="L45182" s="3" t="s">
        <v>34</v>
      </c>
      <c r="M45182">
        <v>2</v>
      </c>
      <c r="N45182">
        <v>0</v>
      </c>
      <c r="O45182">
        <v>0</v>
      </c>
      <c r="P45182">
        <v>1</v>
      </c>
      <c r="Q45182">
        <v>1</v>
      </c>
      <c r="R45182">
        <v>0</v>
      </c>
      <c r="S45182">
        <v>1</v>
      </c>
      <c r="T45182">
        <v>2</v>
      </c>
      <c r="U45182">
        <v>-22.67374628</v>
      </c>
      <c r="V45182">
        <v>-43.28638368</v>
      </c>
      <c r="W45182" s="2">
        <v>0.33333333333333331</v>
      </c>
      <c r="X45182">
        <v>5</v>
      </c>
      <c r="Y45182" s="3" t="s">
        <v>215</v>
      </c>
    </row>
    <row r="45183" spans="1:25">
      <c r="A45183" s="1">
        <v>43902</v>
      </c>
      <c r="B45183" s="2">
        <v>0.28125</v>
      </c>
      <c r="C45183" s="3" t="s">
        <v>95</v>
      </c>
      <c r="D45183" s="3" t="s">
        <v>227</v>
      </c>
      <c r="E45183" s="3" t="s">
        <v>48</v>
      </c>
      <c r="F45183" s="3" t="s">
        <v>49</v>
      </c>
      <c r="G45183" s="3" t="s">
        <v>29</v>
      </c>
      <c r="H45183" s="3" t="s">
        <v>113</v>
      </c>
      <c r="I45183" s="3" t="s">
        <v>39</v>
      </c>
      <c r="J45183" s="3" t="s">
        <v>54</v>
      </c>
      <c r="K45183" s="3" t="s">
        <v>40</v>
      </c>
      <c r="L45183" s="3" t="s">
        <v>41</v>
      </c>
      <c r="M45183">
        <v>2</v>
      </c>
      <c r="N45183">
        <v>0</v>
      </c>
      <c r="O45183">
        <v>0</v>
      </c>
      <c r="P45183">
        <v>1</v>
      </c>
      <c r="Q45183">
        <v>1</v>
      </c>
      <c r="R45183">
        <v>0</v>
      </c>
      <c r="S45183">
        <v>1</v>
      </c>
      <c r="T45183">
        <v>2</v>
      </c>
      <c r="U45183">
        <v>-19.509057200000001</v>
      </c>
      <c r="V45183">
        <v>-40.605996310000002</v>
      </c>
      <c r="W45183" s="2">
        <v>0.29166666666666669</v>
      </c>
      <c r="X45183">
        <v>5</v>
      </c>
      <c r="Y45183" s="3" t="s">
        <v>215</v>
      </c>
    </row>
    <row r="45184" spans="1:25">
      <c r="A45184" s="1">
        <v>43902</v>
      </c>
      <c r="B45184" s="2">
        <v>0.29166666666666669</v>
      </c>
      <c r="C45184" s="3" t="s">
        <v>57</v>
      </c>
      <c r="D45184" s="3" t="s">
        <v>97</v>
      </c>
      <c r="E45184" s="3" t="s">
        <v>27</v>
      </c>
      <c r="F45184" s="3" t="s">
        <v>28</v>
      </c>
      <c r="G45184" s="3" t="s">
        <v>29</v>
      </c>
      <c r="H45184" s="3" t="s">
        <v>73</v>
      </c>
      <c r="I45184" s="3" t="s">
        <v>31</v>
      </c>
      <c r="J45184" s="3" t="s">
        <v>86</v>
      </c>
      <c r="K45184" s="3" t="s">
        <v>40</v>
      </c>
      <c r="L45184" s="3" t="s">
        <v>41</v>
      </c>
      <c r="M45184">
        <v>2</v>
      </c>
      <c r="N45184">
        <v>0</v>
      </c>
      <c r="O45184">
        <v>0</v>
      </c>
      <c r="P45184">
        <v>2</v>
      </c>
      <c r="Q45184">
        <v>0</v>
      </c>
      <c r="R45184">
        <v>0</v>
      </c>
      <c r="S45184">
        <v>2</v>
      </c>
      <c r="T45184">
        <v>1</v>
      </c>
      <c r="U45184">
        <v>-18.724884200000002</v>
      </c>
      <c r="V45184">
        <v>-44.938731130000001</v>
      </c>
      <c r="W45184" s="2">
        <v>0.29166666666666669</v>
      </c>
      <c r="X45184">
        <v>5</v>
      </c>
      <c r="Y45184" s="3" t="s">
        <v>215</v>
      </c>
    </row>
    <row r="45185" spans="1:25">
      <c r="A45185" s="1">
        <v>43902</v>
      </c>
      <c r="B45185" s="2">
        <v>0.2986111111111111</v>
      </c>
      <c r="C45185" s="3" t="s">
        <v>25</v>
      </c>
      <c r="D45185" s="3" t="s">
        <v>51</v>
      </c>
      <c r="E45185" s="3" t="s">
        <v>56</v>
      </c>
      <c r="F45185" s="3" t="s">
        <v>49</v>
      </c>
      <c r="G45185" s="3" t="s">
        <v>29</v>
      </c>
      <c r="H45185" s="3" t="s">
        <v>73</v>
      </c>
      <c r="I45185" s="3" t="s">
        <v>39</v>
      </c>
      <c r="J45185" s="3" t="s">
        <v>32</v>
      </c>
      <c r="K45185" s="3" t="s">
        <v>40</v>
      </c>
      <c r="L45185" s="3" t="s">
        <v>34</v>
      </c>
      <c r="M45185">
        <v>2</v>
      </c>
      <c r="N45185">
        <v>0</v>
      </c>
      <c r="O45185">
        <v>1</v>
      </c>
      <c r="P45185">
        <v>0</v>
      </c>
      <c r="Q45185">
        <v>1</v>
      </c>
      <c r="R45185">
        <v>0</v>
      </c>
      <c r="S45185">
        <v>1</v>
      </c>
      <c r="T45185">
        <v>2</v>
      </c>
      <c r="U45185">
        <v>-22.293716929999999</v>
      </c>
      <c r="V45185">
        <v>-42.933543350000001</v>
      </c>
      <c r="W45185" s="2">
        <v>0.33333333333333331</v>
      </c>
      <c r="X45185">
        <v>5</v>
      </c>
      <c r="Y45185" s="3" t="s">
        <v>215</v>
      </c>
    </row>
    <row r="45186" spans="1:25">
      <c r="A45186" s="1">
        <v>43902</v>
      </c>
      <c r="B45186" s="2">
        <v>0.27083333333333331</v>
      </c>
      <c r="C45186" s="3" t="s">
        <v>57</v>
      </c>
      <c r="D45186" s="3" t="s">
        <v>149</v>
      </c>
      <c r="E45186" s="3" t="s">
        <v>56</v>
      </c>
      <c r="F45186" s="3" t="s">
        <v>84</v>
      </c>
      <c r="G45186" s="3" t="s">
        <v>29</v>
      </c>
      <c r="H45186" s="3" t="s">
        <v>73</v>
      </c>
      <c r="I45186" s="3" t="s">
        <v>31</v>
      </c>
      <c r="J45186" s="3" t="s">
        <v>54</v>
      </c>
      <c r="K45186" s="3" t="s">
        <v>40</v>
      </c>
      <c r="L45186" s="3" t="s">
        <v>41</v>
      </c>
      <c r="M45186">
        <v>1</v>
      </c>
      <c r="N45186">
        <v>0</v>
      </c>
      <c r="O45186">
        <v>0</v>
      </c>
      <c r="P45186">
        <v>1</v>
      </c>
      <c r="Q45186">
        <v>0</v>
      </c>
      <c r="R45186">
        <v>0</v>
      </c>
      <c r="S45186">
        <v>1</v>
      </c>
      <c r="T45186">
        <v>1</v>
      </c>
      <c r="U45186">
        <v>-21.447873999999999</v>
      </c>
      <c r="V45186">
        <v>-43.557388029999998</v>
      </c>
      <c r="W45186" s="2">
        <v>0.29166666666666669</v>
      </c>
      <c r="X45186">
        <v>5</v>
      </c>
      <c r="Y45186" s="3" t="s">
        <v>215</v>
      </c>
    </row>
    <row r="45187" spans="1:25">
      <c r="A45187" s="1">
        <v>43902</v>
      </c>
      <c r="B45187" s="2">
        <v>0.27083333333333331</v>
      </c>
      <c r="C45187" s="3" t="s">
        <v>25</v>
      </c>
      <c r="D45187" s="3" t="s">
        <v>365</v>
      </c>
      <c r="E45187" s="3" t="s">
        <v>83</v>
      </c>
      <c r="F45187" s="3" t="s">
        <v>64</v>
      </c>
      <c r="G45187" s="3" t="s">
        <v>45</v>
      </c>
      <c r="H45187" s="3" t="s">
        <v>73</v>
      </c>
      <c r="I45187" s="3" t="s">
        <v>39</v>
      </c>
      <c r="J45187" s="3" t="s">
        <v>54</v>
      </c>
      <c r="K45187" s="3" t="s">
        <v>40</v>
      </c>
      <c r="L45187" s="3" t="s">
        <v>34</v>
      </c>
      <c r="M45187">
        <v>2</v>
      </c>
      <c r="N45187">
        <v>0</v>
      </c>
      <c r="O45187">
        <v>0</v>
      </c>
      <c r="P45187">
        <v>0</v>
      </c>
      <c r="Q45187">
        <v>2</v>
      </c>
      <c r="R45187">
        <v>0</v>
      </c>
      <c r="S45187">
        <v>0</v>
      </c>
      <c r="T45187">
        <v>1</v>
      </c>
      <c r="U45187">
        <v>-22.47699772</v>
      </c>
      <c r="V45187">
        <v>-43.884505130000001</v>
      </c>
      <c r="W45187" s="2">
        <v>0.29166666666666669</v>
      </c>
      <c r="X45187">
        <v>5</v>
      </c>
      <c r="Y45187" s="3" t="s">
        <v>215</v>
      </c>
    </row>
    <row r="45188" spans="1:25">
      <c r="A45188" s="1">
        <v>43902</v>
      </c>
      <c r="B45188" s="2">
        <v>0.37847222222222221</v>
      </c>
      <c r="C45188" s="3" t="s">
        <v>57</v>
      </c>
      <c r="D45188" s="3" t="s">
        <v>240</v>
      </c>
      <c r="E45188" s="3" t="s">
        <v>83</v>
      </c>
      <c r="F45188" s="3" t="s">
        <v>28</v>
      </c>
      <c r="G45188" s="3" t="s">
        <v>29</v>
      </c>
      <c r="H45188" s="3" t="s">
        <v>73</v>
      </c>
      <c r="I45188" s="3" t="s">
        <v>31</v>
      </c>
      <c r="J45188" s="3" t="s">
        <v>86</v>
      </c>
      <c r="K45188" s="3" t="s">
        <v>46</v>
      </c>
      <c r="L45188" s="3" t="s">
        <v>61</v>
      </c>
      <c r="M45188">
        <v>2</v>
      </c>
      <c r="N45188">
        <v>0</v>
      </c>
      <c r="O45188">
        <v>2</v>
      </c>
      <c r="P45188">
        <v>0</v>
      </c>
      <c r="Q45188">
        <v>0</v>
      </c>
      <c r="R45188">
        <v>0</v>
      </c>
      <c r="S45188">
        <v>2</v>
      </c>
      <c r="T45188">
        <v>1</v>
      </c>
      <c r="U45188">
        <v>-21.77370307</v>
      </c>
      <c r="V45188">
        <v>-45.427619919999998</v>
      </c>
      <c r="W45188" s="2">
        <v>0.41666666666666669</v>
      </c>
      <c r="X45188">
        <v>5</v>
      </c>
      <c r="Y45188" s="3" t="s">
        <v>215</v>
      </c>
    </row>
    <row r="45189" spans="1:25">
      <c r="A45189" s="1">
        <v>43902</v>
      </c>
      <c r="B45189" s="2">
        <v>0.21875</v>
      </c>
      <c r="C45189" s="3" t="s">
        <v>95</v>
      </c>
      <c r="D45189" s="3" t="s">
        <v>171</v>
      </c>
      <c r="E45189" s="3" t="s">
        <v>48</v>
      </c>
      <c r="F45189" s="3" t="s">
        <v>38</v>
      </c>
      <c r="G45189" s="3" t="s">
        <v>29</v>
      </c>
      <c r="H45189" s="3" t="s">
        <v>30</v>
      </c>
      <c r="I45189" s="3" t="s">
        <v>39</v>
      </c>
      <c r="J45189" s="3" t="s">
        <v>32</v>
      </c>
      <c r="K45189" s="3" t="s">
        <v>40</v>
      </c>
      <c r="L45189" s="3" t="s">
        <v>34</v>
      </c>
      <c r="M45189">
        <v>2</v>
      </c>
      <c r="N45189">
        <v>0</v>
      </c>
      <c r="O45189">
        <v>1</v>
      </c>
      <c r="P45189">
        <v>0</v>
      </c>
      <c r="Q45189">
        <v>1</v>
      </c>
      <c r="R45189">
        <v>0</v>
      </c>
      <c r="S45189">
        <v>1</v>
      </c>
      <c r="T45189">
        <v>2</v>
      </c>
      <c r="U45189">
        <v>-18.74453703</v>
      </c>
      <c r="V45189">
        <v>-39.861646649999997</v>
      </c>
      <c r="W45189" s="2">
        <v>0.25</v>
      </c>
      <c r="X45189">
        <v>5</v>
      </c>
      <c r="Y45189" s="3" t="s">
        <v>215</v>
      </c>
    </row>
    <row r="45190" spans="1:25">
      <c r="A45190" s="1">
        <v>43886</v>
      </c>
      <c r="B45190" s="2">
        <v>0.32291666666666669</v>
      </c>
      <c r="C45190" s="3" t="s">
        <v>57</v>
      </c>
      <c r="D45190" s="3" t="s">
        <v>104</v>
      </c>
      <c r="E45190" s="3" t="s">
        <v>44</v>
      </c>
      <c r="F45190" s="3" t="s">
        <v>84</v>
      </c>
      <c r="G45190" s="3" t="s">
        <v>29</v>
      </c>
      <c r="H45190" s="3" t="s">
        <v>73</v>
      </c>
      <c r="I45190" s="3" t="s">
        <v>31</v>
      </c>
      <c r="J45190" s="3" t="s">
        <v>32</v>
      </c>
      <c r="K45190" s="3" t="s">
        <v>40</v>
      </c>
      <c r="L45190" s="3" t="s">
        <v>41</v>
      </c>
      <c r="M45190">
        <v>2</v>
      </c>
      <c r="N45190">
        <v>0</v>
      </c>
      <c r="O45190">
        <v>1</v>
      </c>
      <c r="P45190">
        <v>1</v>
      </c>
      <c r="Q45190">
        <v>0</v>
      </c>
      <c r="R45190">
        <v>0</v>
      </c>
      <c r="S45190">
        <v>2</v>
      </c>
      <c r="T45190">
        <v>1</v>
      </c>
      <c r="U45190">
        <v>-21.627037999999999</v>
      </c>
      <c r="V45190">
        <v>-42.699968980000001</v>
      </c>
      <c r="W45190" s="2">
        <v>0.33333333333333331</v>
      </c>
      <c r="X45190">
        <v>3</v>
      </c>
      <c r="Y45190" s="3" t="s">
        <v>129</v>
      </c>
    </row>
    <row r="45191" spans="1:25">
      <c r="A45191" s="1">
        <v>43902</v>
      </c>
      <c r="B45191" s="2">
        <v>0.16666666666666666</v>
      </c>
      <c r="C45191" s="3" t="s">
        <v>57</v>
      </c>
      <c r="D45191" s="3" t="s">
        <v>125</v>
      </c>
      <c r="E45191" s="3" t="s">
        <v>180</v>
      </c>
      <c r="F45191" s="3" t="s">
        <v>179</v>
      </c>
      <c r="G45191" s="3" t="s">
        <v>29</v>
      </c>
      <c r="H45191" s="3" t="s">
        <v>30</v>
      </c>
      <c r="I45191" s="3" t="s">
        <v>31</v>
      </c>
      <c r="J45191" s="3" t="s">
        <v>54</v>
      </c>
      <c r="K45191" s="3" t="s">
        <v>46</v>
      </c>
      <c r="L45191" s="3" t="s">
        <v>34</v>
      </c>
      <c r="M45191">
        <v>2</v>
      </c>
      <c r="N45191">
        <v>0</v>
      </c>
      <c r="O45191">
        <v>0</v>
      </c>
      <c r="P45191">
        <v>2</v>
      </c>
      <c r="Q45191">
        <v>0</v>
      </c>
      <c r="R45191">
        <v>0</v>
      </c>
      <c r="S45191">
        <v>2</v>
      </c>
      <c r="T45191">
        <v>1</v>
      </c>
      <c r="U45191">
        <v>-18.884602000000001</v>
      </c>
      <c r="V45191">
        <v>-48.265940000000001</v>
      </c>
      <c r="W45191" s="2">
        <v>0.16666666666666666</v>
      </c>
      <c r="X45191">
        <v>5</v>
      </c>
      <c r="Y45191" s="3" t="s">
        <v>215</v>
      </c>
    </row>
    <row r="45192" spans="1:25">
      <c r="A45192" s="1">
        <v>43902</v>
      </c>
      <c r="B45192" s="2">
        <v>8.3333333333333329E-2</v>
      </c>
      <c r="C45192" s="3" t="s">
        <v>57</v>
      </c>
      <c r="D45192" s="3" t="s">
        <v>85</v>
      </c>
      <c r="E45192" s="3" t="s">
        <v>56</v>
      </c>
      <c r="F45192" s="3" t="s">
        <v>60</v>
      </c>
      <c r="G45192" s="3" t="s">
        <v>45</v>
      </c>
      <c r="H45192" s="3" t="s">
        <v>30</v>
      </c>
      <c r="I45192" s="3" t="s">
        <v>39</v>
      </c>
      <c r="J45192" s="3" t="s">
        <v>54</v>
      </c>
      <c r="K45192" s="3" t="s">
        <v>33</v>
      </c>
      <c r="L45192" s="3" t="s">
        <v>34</v>
      </c>
      <c r="M45192">
        <v>3</v>
      </c>
      <c r="N45192">
        <v>0</v>
      </c>
      <c r="O45192">
        <v>0</v>
      </c>
      <c r="P45192">
        <v>0</v>
      </c>
      <c r="Q45192">
        <v>2</v>
      </c>
      <c r="R45192">
        <v>1</v>
      </c>
      <c r="S45192">
        <v>0</v>
      </c>
      <c r="T45192">
        <v>2</v>
      </c>
      <c r="U45192">
        <v>-19.95586853</v>
      </c>
      <c r="V45192">
        <v>-44.146095010000003</v>
      </c>
      <c r="W45192" s="2">
        <v>8.3333333333333329E-2</v>
      </c>
      <c r="X45192">
        <v>5</v>
      </c>
      <c r="Y45192" s="3" t="s">
        <v>215</v>
      </c>
    </row>
    <row r="45193" spans="1:25">
      <c r="A45193" s="1">
        <v>43902</v>
      </c>
      <c r="B45193" s="2">
        <v>9.375E-2</v>
      </c>
      <c r="C45193" s="3" t="s">
        <v>57</v>
      </c>
      <c r="D45193" s="3" t="s">
        <v>290</v>
      </c>
      <c r="E45193" s="3" t="s">
        <v>56</v>
      </c>
      <c r="F45193" s="3" t="s">
        <v>79</v>
      </c>
      <c r="G45193" s="3" t="s">
        <v>29</v>
      </c>
      <c r="H45193" s="3" t="s">
        <v>30</v>
      </c>
      <c r="I45193" s="3" t="s">
        <v>31</v>
      </c>
      <c r="J45193" s="3" t="s">
        <v>54</v>
      </c>
      <c r="K45193" s="3" t="s">
        <v>46</v>
      </c>
      <c r="L45193" s="3" t="s">
        <v>34</v>
      </c>
      <c r="M45193">
        <v>2</v>
      </c>
      <c r="N45193">
        <v>0</v>
      </c>
      <c r="O45193">
        <v>1</v>
      </c>
      <c r="P45193">
        <v>0</v>
      </c>
      <c r="Q45193">
        <v>0</v>
      </c>
      <c r="R45193">
        <v>1</v>
      </c>
      <c r="S45193">
        <v>1</v>
      </c>
      <c r="T45193">
        <v>2</v>
      </c>
      <c r="U45193">
        <v>-18.91384369</v>
      </c>
      <c r="V45193">
        <v>-47.041037590000002</v>
      </c>
      <c r="W45193" s="2">
        <v>0.125</v>
      </c>
      <c r="X45193">
        <v>5</v>
      </c>
      <c r="Y45193" s="3" t="s">
        <v>215</v>
      </c>
    </row>
    <row r="45194" spans="1:25">
      <c r="A45194" s="1">
        <v>43902</v>
      </c>
      <c r="B45194" s="2">
        <v>9.375E-2</v>
      </c>
      <c r="C45194" s="3" t="s">
        <v>57</v>
      </c>
      <c r="D45194" s="3" t="s">
        <v>245</v>
      </c>
      <c r="E45194" s="3" t="s">
        <v>56</v>
      </c>
      <c r="F45194" s="3" t="s">
        <v>64</v>
      </c>
      <c r="G45194" s="3" t="s">
        <v>45</v>
      </c>
      <c r="H45194" s="3" t="s">
        <v>30</v>
      </c>
      <c r="I45194" s="3" t="s">
        <v>39</v>
      </c>
      <c r="J45194" s="3" t="s">
        <v>54</v>
      </c>
      <c r="K45194" s="3" t="s">
        <v>33</v>
      </c>
      <c r="L45194" s="3" t="s">
        <v>34</v>
      </c>
      <c r="M45194">
        <v>1</v>
      </c>
      <c r="N45194">
        <v>0</v>
      </c>
      <c r="O45194">
        <v>0</v>
      </c>
      <c r="P45194">
        <v>0</v>
      </c>
      <c r="Q45194">
        <v>0</v>
      </c>
      <c r="R45194">
        <v>1</v>
      </c>
      <c r="S45194">
        <v>0</v>
      </c>
      <c r="T45194">
        <v>1</v>
      </c>
      <c r="U45194">
        <v>-19.95586853</v>
      </c>
      <c r="V45194">
        <v>-44.146095010000003</v>
      </c>
      <c r="W45194" s="2">
        <v>0.125</v>
      </c>
      <c r="X45194">
        <v>5</v>
      </c>
      <c r="Y45194" s="3" t="s">
        <v>215</v>
      </c>
    </row>
    <row r="45195" spans="1:25">
      <c r="A45195" s="1">
        <v>43902</v>
      </c>
      <c r="B45195" s="2">
        <v>0.20833333333333334</v>
      </c>
      <c r="C45195" s="3" t="s">
        <v>25</v>
      </c>
      <c r="D45195" s="3" t="s">
        <v>225</v>
      </c>
      <c r="E45195" s="3" t="s">
        <v>63</v>
      </c>
      <c r="F45195" s="3" t="s">
        <v>179</v>
      </c>
      <c r="G45195" s="3" t="s">
        <v>29</v>
      </c>
      <c r="H45195" s="3" t="s">
        <v>30</v>
      </c>
      <c r="I45195" s="3" t="s">
        <v>31</v>
      </c>
      <c r="J45195" s="3" t="s">
        <v>54</v>
      </c>
      <c r="K45195" s="3" t="s">
        <v>46</v>
      </c>
      <c r="L45195" s="3" t="s">
        <v>34</v>
      </c>
      <c r="M45195">
        <v>3</v>
      </c>
      <c r="N45195">
        <v>0</v>
      </c>
      <c r="O45195">
        <v>0</v>
      </c>
      <c r="P45195">
        <v>1</v>
      </c>
      <c r="Q45195">
        <v>1</v>
      </c>
      <c r="R45195">
        <v>1</v>
      </c>
      <c r="S45195">
        <v>1</v>
      </c>
      <c r="T45195">
        <v>1</v>
      </c>
      <c r="U45195">
        <v>-22.24770805</v>
      </c>
      <c r="V45195">
        <v>-43.10581955</v>
      </c>
      <c r="W45195" s="2">
        <v>0.20833333333333334</v>
      </c>
      <c r="X45195">
        <v>5</v>
      </c>
      <c r="Y45195" s="3" t="s">
        <v>215</v>
      </c>
    </row>
    <row r="45196" spans="1:25">
      <c r="A45196" s="1">
        <v>43902</v>
      </c>
      <c r="B45196" s="2">
        <v>7.9861111111111105E-2</v>
      </c>
      <c r="C45196" s="3" t="s">
        <v>57</v>
      </c>
      <c r="D45196" s="3" t="s">
        <v>166</v>
      </c>
      <c r="E45196" s="3" t="s">
        <v>56</v>
      </c>
      <c r="F45196" s="3" t="s">
        <v>84</v>
      </c>
      <c r="G45196" s="3" t="s">
        <v>29</v>
      </c>
      <c r="H45196" s="3" t="s">
        <v>30</v>
      </c>
      <c r="I45196" s="3" t="s">
        <v>39</v>
      </c>
      <c r="J45196" s="3" t="s">
        <v>32</v>
      </c>
      <c r="K45196" s="3" t="s">
        <v>40</v>
      </c>
      <c r="L45196" s="3" t="s">
        <v>41</v>
      </c>
      <c r="M45196">
        <v>1</v>
      </c>
      <c r="N45196">
        <v>0</v>
      </c>
      <c r="O45196">
        <v>1</v>
      </c>
      <c r="P45196">
        <v>0</v>
      </c>
      <c r="Q45196">
        <v>0</v>
      </c>
      <c r="R45196">
        <v>0</v>
      </c>
      <c r="S45196">
        <v>1</v>
      </c>
      <c r="T45196">
        <v>1</v>
      </c>
      <c r="U45196">
        <v>-21.148233579999999</v>
      </c>
      <c r="V45196">
        <v>-42.382507320000002</v>
      </c>
      <c r="W45196" s="2">
        <v>8.3333333333333329E-2</v>
      </c>
      <c r="X45196">
        <v>5</v>
      </c>
      <c r="Y45196" s="3" t="s">
        <v>215</v>
      </c>
    </row>
    <row r="45197" spans="1:25">
      <c r="A45197" s="1">
        <v>43902</v>
      </c>
      <c r="B45197" s="2">
        <v>0.19791666666666666</v>
      </c>
      <c r="C45197" s="3" t="s">
        <v>25</v>
      </c>
      <c r="D45197" s="3" t="s">
        <v>112</v>
      </c>
      <c r="E45197" s="3" t="s">
        <v>56</v>
      </c>
      <c r="F45197" s="3" t="s">
        <v>179</v>
      </c>
      <c r="G45197" s="3" t="s">
        <v>29</v>
      </c>
      <c r="H45197" s="3" t="s">
        <v>30</v>
      </c>
      <c r="I45197" s="3" t="s">
        <v>39</v>
      </c>
      <c r="J45197" s="3" t="s">
        <v>54</v>
      </c>
      <c r="K45197" s="3" t="s">
        <v>40</v>
      </c>
      <c r="L45197" s="3" t="s">
        <v>34</v>
      </c>
      <c r="M45197">
        <v>3</v>
      </c>
      <c r="N45197">
        <v>0</v>
      </c>
      <c r="O45197">
        <v>1</v>
      </c>
      <c r="P45197">
        <v>1</v>
      </c>
      <c r="Q45197">
        <v>1</v>
      </c>
      <c r="R45197">
        <v>0</v>
      </c>
      <c r="S45197">
        <v>2</v>
      </c>
      <c r="T45197">
        <v>1</v>
      </c>
      <c r="U45197">
        <v>-22.569233350000001</v>
      </c>
      <c r="V45197">
        <v>-44.120243180000003</v>
      </c>
      <c r="W45197" s="2">
        <v>0.20833333333333334</v>
      </c>
      <c r="X45197">
        <v>5</v>
      </c>
      <c r="Y45197" s="3" t="s">
        <v>215</v>
      </c>
    </row>
    <row r="45198" spans="1:25">
      <c r="A45198" s="1">
        <v>43902</v>
      </c>
      <c r="B45198" s="2">
        <v>4.8611111111111112E-2</v>
      </c>
      <c r="C45198" s="3" t="s">
        <v>25</v>
      </c>
      <c r="D45198" s="3" t="s">
        <v>47</v>
      </c>
      <c r="E45198" s="3" t="s">
        <v>59</v>
      </c>
      <c r="F45198" s="3" t="s">
        <v>84</v>
      </c>
      <c r="G45198" s="3" t="s">
        <v>29</v>
      </c>
      <c r="H45198" s="3" t="s">
        <v>30</v>
      </c>
      <c r="I45198" s="3" t="s">
        <v>39</v>
      </c>
      <c r="J45198" s="3" t="s">
        <v>54</v>
      </c>
      <c r="K45198" s="3" t="s">
        <v>46</v>
      </c>
      <c r="L45198" s="3" t="s">
        <v>34</v>
      </c>
      <c r="M45198">
        <v>1</v>
      </c>
      <c r="N45198">
        <v>0</v>
      </c>
      <c r="O45198">
        <v>1</v>
      </c>
      <c r="P45198">
        <v>0</v>
      </c>
      <c r="Q45198">
        <v>0</v>
      </c>
      <c r="R45198">
        <v>0</v>
      </c>
      <c r="S45198">
        <v>1</v>
      </c>
      <c r="T45198">
        <v>1</v>
      </c>
      <c r="U45198">
        <v>-22.774963929999998</v>
      </c>
      <c r="V45198">
        <v>-43.400814650000001</v>
      </c>
      <c r="W45198" s="2">
        <v>8.3333333333333329E-2</v>
      </c>
      <c r="X45198">
        <v>5</v>
      </c>
      <c r="Y45198" s="3" t="s">
        <v>215</v>
      </c>
    </row>
    <row r="45199" spans="1:25">
      <c r="A45199" s="1">
        <v>43902</v>
      </c>
      <c r="B45199" s="2">
        <v>0.5</v>
      </c>
      <c r="C45199" s="3" t="s">
        <v>95</v>
      </c>
      <c r="D45199" s="3" t="s">
        <v>139</v>
      </c>
      <c r="E45199" s="3" t="s">
        <v>48</v>
      </c>
      <c r="F45199" s="3" t="s">
        <v>79</v>
      </c>
      <c r="G45199" s="3" t="s">
        <v>29</v>
      </c>
      <c r="H45199" s="3" t="s">
        <v>73</v>
      </c>
      <c r="I45199" s="3" t="s">
        <v>39</v>
      </c>
      <c r="J45199" s="3" t="s">
        <v>32</v>
      </c>
      <c r="K45199" s="3" t="s">
        <v>46</v>
      </c>
      <c r="L45199" s="3" t="s">
        <v>34</v>
      </c>
      <c r="M45199">
        <v>2</v>
      </c>
      <c r="N45199">
        <v>0</v>
      </c>
      <c r="O45199">
        <v>1</v>
      </c>
      <c r="P45199">
        <v>0</v>
      </c>
      <c r="Q45199">
        <v>1</v>
      </c>
      <c r="R45199">
        <v>0</v>
      </c>
      <c r="S45199">
        <v>1</v>
      </c>
      <c r="T45199">
        <v>2</v>
      </c>
      <c r="U45199">
        <v>-20.333744320000001</v>
      </c>
      <c r="V45199">
        <v>-40.369109330000001</v>
      </c>
      <c r="W45199" s="2">
        <v>0.5</v>
      </c>
      <c r="X45199">
        <v>5</v>
      </c>
      <c r="Y45199" s="3" t="s">
        <v>215</v>
      </c>
    </row>
    <row r="45200" spans="1:25">
      <c r="A45200" s="1">
        <v>43902</v>
      </c>
      <c r="B45200" s="2">
        <v>1.3888888888888888E-2</v>
      </c>
      <c r="C45200" s="3" t="s">
        <v>25</v>
      </c>
      <c r="D45200" s="3" t="s">
        <v>62</v>
      </c>
      <c r="E45200" s="3" t="s">
        <v>88</v>
      </c>
      <c r="F45200" s="3" t="s">
        <v>84</v>
      </c>
      <c r="G45200" s="3" t="s">
        <v>45</v>
      </c>
      <c r="H45200" s="3" t="s">
        <v>30</v>
      </c>
      <c r="I45200" s="3" t="s">
        <v>31</v>
      </c>
      <c r="J45200" s="3" t="s">
        <v>54</v>
      </c>
      <c r="K45200" s="3" t="s">
        <v>40</v>
      </c>
      <c r="L45200" s="3" t="s">
        <v>61</v>
      </c>
      <c r="M45200">
        <v>1</v>
      </c>
      <c r="N45200">
        <v>0</v>
      </c>
      <c r="O45200">
        <v>0</v>
      </c>
      <c r="P45200">
        <v>0</v>
      </c>
      <c r="Q45200">
        <v>1</v>
      </c>
      <c r="R45200">
        <v>0</v>
      </c>
      <c r="S45200">
        <v>0</v>
      </c>
      <c r="T45200">
        <v>1</v>
      </c>
      <c r="U45200">
        <v>-22.657377090000001</v>
      </c>
      <c r="V45200">
        <v>-43.247246939999997</v>
      </c>
      <c r="W45200" s="2">
        <v>4.1666666666666664E-2</v>
      </c>
      <c r="X45200">
        <v>5</v>
      </c>
      <c r="Y45200" s="3" t="s">
        <v>215</v>
      </c>
    </row>
    <row r="45201" spans="1:25">
      <c r="A45201" s="1">
        <v>43902</v>
      </c>
      <c r="B45201" s="2">
        <v>8.3333333333333329E-2</v>
      </c>
      <c r="C45201" s="3" t="s">
        <v>57</v>
      </c>
      <c r="D45201" s="3" t="s">
        <v>109</v>
      </c>
      <c r="E45201" s="3" t="s">
        <v>209</v>
      </c>
      <c r="F45201" s="3" t="s">
        <v>84</v>
      </c>
      <c r="G45201" s="3" t="s">
        <v>45</v>
      </c>
      <c r="H45201" s="3" t="s">
        <v>30</v>
      </c>
      <c r="I45201" s="3" t="s">
        <v>39</v>
      </c>
      <c r="J45201" s="3" t="s">
        <v>54</v>
      </c>
      <c r="K45201" s="3" t="s">
        <v>46</v>
      </c>
      <c r="L45201" s="3" t="s">
        <v>34</v>
      </c>
      <c r="M45201">
        <v>1</v>
      </c>
      <c r="N45201">
        <v>0</v>
      </c>
      <c r="O45201">
        <v>0</v>
      </c>
      <c r="P45201">
        <v>0</v>
      </c>
      <c r="Q45201">
        <v>1</v>
      </c>
      <c r="R45201">
        <v>0</v>
      </c>
      <c r="S45201">
        <v>0</v>
      </c>
      <c r="T45201">
        <v>1</v>
      </c>
      <c r="U45201">
        <v>-20.952637370000001</v>
      </c>
      <c r="V45201">
        <v>-44.878208209999997</v>
      </c>
      <c r="W45201" s="2">
        <v>8.3333333333333329E-2</v>
      </c>
      <c r="X45201">
        <v>5</v>
      </c>
      <c r="Y45201" s="3" t="s">
        <v>215</v>
      </c>
    </row>
    <row r="45202" spans="1:25">
      <c r="A45202" s="1">
        <v>43902</v>
      </c>
      <c r="B45202" s="2">
        <v>1.0416666666666666E-2</v>
      </c>
      <c r="C45202" s="3" t="s">
        <v>57</v>
      </c>
      <c r="D45202" s="3" t="s">
        <v>85</v>
      </c>
      <c r="E45202" s="3" t="s">
        <v>83</v>
      </c>
      <c r="F45202" s="3" t="s">
        <v>118</v>
      </c>
      <c r="G45202" s="3" t="s">
        <v>45</v>
      </c>
      <c r="H45202" s="3" t="s">
        <v>30</v>
      </c>
      <c r="I45202" s="3" t="s">
        <v>31</v>
      </c>
      <c r="J45202" s="3" t="s">
        <v>54</v>
      </c>
      <c r="K45202" s="3" t="s">
        <v>33</v>
      </c>
      <c r="L45202" s="3" t="s">
        <v>61</v>
      </c>
      <c r="M45202">
        <v>1</v>
      </c>
      <c r="N45202">
        <v>0</v>
      </c>
      <c r="O45202">
        <v>0</v>
      </c>
      <c r="P45202">
        <v>0</v>
      </c>
      <c r="Q45202">
        <v>1</v>
      </c>
      <c r="R45202">
        <v>0</v>
      </c>
      <c r="S45202">
        <v>0</v>
      </c>
      <c r="T45202">
        <v>1</v>
      </c>
      <c r="U45202">
        <v>-20.044784409999998</v>
      </c>
      <c r="V45202">
        <v>-44.272764840000001</v>
      </c>
      <c r="W45202" s="2">
        <v>4.1666666666666664E-2</v>
      </c>
      <c r="X45202">
        <v>5</v>
      </c>
      <c r="Y45202" s="3" t="s">
        <v>215</v>
      </c>
    </row>
    <row r="45203" spans="1:25">
      <c r="A45203" s="1">
        <v>43902</v>
      </c>
      <c r="B45203" s="2">
        <v>6.25E-2</v>
      </c>
      <c r="C45203" s="3" t="s">
        <v>57</v>
      </c>
      <c r="D45203" s="3" t="s">
        <v>120</v>
      </c>
      <c r="E45203" s="3" t="s">
        <v>63</v>
      </c>
      <c r="F45203" s="3" t="s">
        <v>79</v>
      </c>
      <c r="G45203" s="3" t="s">
        <v>29</v>
      </c>
      <c r="H45203" s="3" t="s">
        <v>30</v>
      </c>
      <c r="I45203" s="3" t="s">
        <v>31</v>
      </c>
      <c r="J45203" s="3" t="s">
        <v>80</v>
      </c>
      <c r="K45203" s="3" t="s">
        <v>40</v>
      </c>
      <c r="L45203" s="3" t="s">
        <v>41</v>
      </c>
      <c r="M45203">
        <v>4</v>
      </c>
      <c r="N45203">
        <v>0</v>
      </c>
      <c r="O45203">
        <v>2</v>
      </c>
      <c r="P45203">
        <v>0</v>
      </c>
      <c r="Q45203">
        <v>2</v>
      </c>
      <c r="R45203">
        <v>0</v>
      </c>
      <c r="S45203">
        <v>2</v>
      </c>
      <c r="T45203">
        <v>2</v>
      </c>
      <c r="U45203">
        <v>-19.637941040000001</v>
      </c>
      <c r="V45203">
        <v>-42.821379039999997</v>
      </c>
      <c r="W45203" s="2">
        <v>8.3333333333333329E-2</v>
      </c>
      <c r="X45203">
        <v>5</v>
      </c>
      <c r="Y45203" s="3" t="s">
        <v>215</v>
      </c>
    </row>
    <row r="45204" spans="1:25">
      <c r="A45204" s="1">
        <v>43903</v>
      </c>
      <c r="B45204" s="2">
        <v>0.80555555555555558</v>
      </c>
      <c r="C45204" s="3" t="s">
        <v>25</v>
      </c>
      <c r="D45204" s="3" t="s">
        <v>187</v>
      </c>
      <c r="E45204" s="3" t="s">
        <v>435</v>
      </c>
      <c r="F45204" s="3" t="s">
        <v>79</v>
      </c>
      <c r="G45204" s="3" t="s">
        <v>29</v>
      </c>
      <c r="H45204" s="3" t="s">
        <v>30</v>
      </c>
      <c r="I45204" s="3" t="s">
        <v>39</v>
      </c>
      <c r="J45204" s="3" t="s">
        <v>54</v>
      </c>
      <c r="K45204" s="3" t="s">
        <v>46</v>
      </c>
      <c r="L45204" s="3" t="s">
        <v>34</v>
      </c>
      <c r="M45204">
        <v>1</v>
      </c>
      <c r="N45204">
        <v>0</v>
      </c>
      <c r="O45204">
        <v>1</v>
      </c>
      <c r="P45204">
        <v>0</v>
      </c>
      <c r="Q45204">
        <v>0</v>
      </c>
      <c r="R45204">
        <v>0</v>
      </c>
      <c r="S45204">
        <v>1</v>
      </c>
      <c r="T45204">
        <v>1</v>
      </c>
      <c r="U45204">
        <v>-22.734865240000001</v>
      </c>
      <c r="V45204">
        <v>-43.554096219999998</v>
      </c>
      <c r="W45204" s="2">
        <v>0.83333333333333337</v>
      </c>
      <c r="X45204">
        <v>6</v>
      </c>
      <c r="Y45204" s="3" t="s">
        <v>239</v>
      </c>
    </row>
    <row r="45205" spans="1:25">
      <c r="A45205" s="1">
        <v>43903</v>
      </c>
      <c r="B45205" s="2">
        <v>0.76388888888888884</v>
      </c>
      <c r="C45205" s="3" t="s">
        <v>25</v>
      </c>
      <c r="D45205" s="3" t="s">
        <v>181</v>
      </c>
      <c r="E45205" s="3" t="s">
        <v>56</v>
      </c>
      <c r="F45205" s="3" t="s">
        <v>28</v>
      </c>
      <c r="G45205" s="3" t="s">
        <v>29</v>
      </c>
      <c r="H45205" s="3" t="s">
        <v>67</v>
      </c>
      <c r="I45205" s="3" t="s">
        <v>39</v>
      </c>
      <c r="J45205" s="3" t="s">
        <v>124</v>
      </c>
      <c r="K45205" s="3" t="s">
        <v>40</v>
      </c>
      <c r="L45205" s="3" t="s">
        <v>34</v>
      </c>
      <c r="M45205">
        <v>1</v>
      </c>
      <c r="N45205">
        <v>0</v>
      </c>
      <c r="O45205">
        <v>1</v>
      </c>
      <c r="P45205">
        <v>0</v>
      </c>
      <c r="Q45205">
        <v>0</v>
      </c>
      <c r="R45205">
        <v>0</v>
      </c>
      <c r="S45205">
        <v>1</v>
      </c>
      <c r="T45205">
        <v>1</v>
      </c>
      <c r="U45205">
        <v>-21.726557880000001</v>
      </c>
      <c r="V45205">
        <v>-41.321335189999999</v>
      </c>
      <c r="W45205" s="2">
        <v>0.79166666666666663</v>
      </c>
      <c r="X45205">
        <v>6</v>
      </c>
      <c r="Y45205" s="3" t="s">
        <v>239</v>
      </c>
    </row>
    <row r="45206" spans="1:25">
      <c r="A45206" s="1">
        <v>43903</v>
      </c>
      <c r="B45206" s="2">
        <v>0.79166666666666663</v>
      </c>
      <c r="C45206" s="3" t="s">
        <v>57</v>
      </c>
      <c r="D45206" s="3" t="s">
        <v>109</v>
      </c>
      <c r="E45206" s="3" t="s">
        <v>27</v>
      </c>
      <c r="F45206" s="3" t="s">
        <v>64</v>
      </c>
      <c r="G45206" s="3" t="s">
        <v>29</v>
      </c>
      <c r="H45206" s="3" t="s">
        <v>30</v>
      </c>
      <c r="I45206" s="3" t="s">
        <v>39</v>
      </c>
      <c r="J45206" s="3" t="s">
        <v>54</v>
      </c>
      <c r="K45206" s="3" t="s">
        <v>46</v>
      </c>
      <c r="L45206" s="3" t="s">
        <v>34</v>
      </c>
      <c r="M45206">
        <v>2</v>
      </c>
      <c r="N45206">
        <v>0</v>
      </c>
      <c r="O45206">
        <v>1</v>
      </c>
      <c r="P45206">
        <v>0</v>
      </c>
      <c r="Q45206">
        <v>1</v>
      </c>
      <c r="R45206">
        <v>0</v>
      </c>
      <c r="S45206">
        <v>1</v>
      </c>
      <c r="T45206">
        <v>2</v>
      </c>
      <c r="U45206">
        <v>-20.932060310000001</v>
      </c>
      <c r="V45206">
        <v>-44.87501898</v>
      </c>
      <c r="W45206" s="2">
        <v>0.79166666666666663</v>
      </c>
      <c r="X45206">
        <v>6</v>
      </c>
      <c r="Y45206" s="3" t="s">
        <v>239</v>
      </c>
    </row>
    <row r="45207" spans="1:25">
      <c r="A45207" s="1">
        <v>43903</v>
      </c>
      <c r="B45207" s="2">
        <v>0.77083333333333337</v>
      </c>
      <c r="C45207" s="3" t="s">
        <v>57</v>
      </c>
      <c r="D45207" s="3" t="s">
        <v>85</v>
      </c>
      <c r="E45207" s="3" t="s">
        <v>52</v>
      </c>
      <c r="F45207" s="3" t="s">
        <v>53</v>
      </c>
      <c r="G45207" s="3" t="s">
        <v>29</v>
      </c>
      <c r="H45207" s="3" t="s">
        <v>67</v>
      </c>
      <c r="I45207" s="3" t="s">
        <v>31</v>
      </c>
      <c r="J45207" s="3" t="s">
        <v>54</v>
      </c>
      <c r="K45207" s="3" t="s">
        <v>33</v>
      </c>
      <c r="L45207" s="3" t="s">
        <v>34</v>
      </c>
      <c r="M45207">
        <v>3</v>
      </c>
      <c r="N45207">
        <v>0</v>
      </c>
      <c r="O45207">
        <v>1</v>
      </c>
      <c r="P45207">
        <v>1</v>
      </c>
      <c r="Q45207">
        <v>1</v>
      </c>
      <c r="R45207">
        <v>0</v>
      </c>
      <c r="S45207">
        <v>2</v>
      </c>
      <c r="T45207">
        <v>2</v>
      </c>
      <c r="U45207">
        <v>-19.975626989999999</v>
      </c>
      <c r="V45207">
        <v>-44.197750999999997</v>
      </c>
      <c r="W45207" s="2">
        <v>0.79166666666666663</v>
      </c>
      <c r="X45207">
        <v>6</v>
      </c>
      <c r="Y45207" s="3" t="s">
        <v>239</v>
      </c>
    </row>
    <row r="45208" spans="1:25">
      <c r="A45208" s="1">
        <v>43903</v>
      </c>
      <c r="B45208" s="2">
        <v>0.71527777777777779</v>
      </c>
      <c r="C45208" s="3" t="s">
        <v>25</v>
      </c>
      <c r="D45208" s="3" t="s">
        <v>165</v>
      </c>
      <c r="E45208" s="3" t="s">
        <v>172</v>
      </c>
      <c r="F45208" s="3" t="s">
        <v>60</v>
      </c>
      <c r="G45208" s="3" t="s">
        <v>29</v>
      </c>
      <c r="H45208" s="3" t="s">
        <v>73</v>
      </c>
      <c r="I45208" s="3" t="s">
        <v>31</v>
      </c>
      <c r="J45208" s="3" t="s">
        <v>54</v>
      </c>
      <c r="K45208" s="3" t="s">
        <v>40</v>
      </c>
      <c r="L45208" s="3" t="s">
        <v>34</v>
      </c>
      <c r="M45208">
        <v>2</v>
      </c>
      <c r="N45208">
        <v>0</v>
      </c>
      <c r="O45208">
        <v>1</v>
      </c>
      <c r="P45208">
        <v>0</v>
      </c>
      <c r="Q45208">
        <v>1</v>
      </c>
      <c r="R45208">
        <v>0</v>
      </c>
      <c r="S45208">
        <v>1</v>
      </c>
      <c r="T45208">
        <v>2</v>
      </c>
      <c r="U45208">
        <v>-22.815602630000001</v>
      </c>
      <c r="V45208">
        <v>-43.300518080000003</v>
      </c>
      <c r="W45208" s="2">
        <v>0.75</v>
      </c>
      <c r="X45208">
        <v>6</v>
      </c>
      <c r="Y45208" s="3" t="s">
        <v>239</v>
      </c>
    </row>
    <row r="45209" spans="1:25">
      <c r="A45209" s="1">
        <v>43903</v>
      </c>
      <c r="B45209" s="2">
        <v>0.70833333333333337</v>
      </c>
      <c r="C45209" s="3" t="s">
        <v>42</v>
      </c>
      <c r="D45209" s="3" t="s">
        <v>238</v>
      </c>
      <c r="E45209" s="3" t="s">
        <v>56</v>
      </c>
      <c r="F45209" s="3" t="s">
        <v>79</v>
      </c>
      <c r="G45209" s="3" t="s">
        <v>29</v>
      </c>
      <c r="H45209" s="3" t="s">
        <v>73</v>
      </c>
      <c r="I45209" s="3" t="s">
        <v>39</v>
      </c>
      <c r="J45209" s="3" t="s">
        <v>54</v>
      </c>
      <c r="K45209" s="3" t="s">
        <v>46</v>
      </c>
      <c r="L45209" s="3" t="s">
        <v>34</v>
      </c>
      <c r="M45209">
        <v>2</v>
      </c>
      <c r="N45209">
        <v>0</v>
      </c>
      <c r="O45209">
        <v>1</v>
      </c>
      <c r="P45209">
        <v>0</v>
      </c>
      <c r="Q45209">
        <v>0</v>
      </c>
      <c r="R45209">
        <v>1</v>
      </c>
      <c r="S45209">
        <v>1</v>
      </c>
      <c r="T45209">
        <v>2</v>
      </c>
      <c r="U45209">
        <v>-20.804904109999999</v>
      </c>
      <c r="V45209">
        <v>-49.35582161</v>
      </c>
      <c r="W45209" s="2">
        <v>0.70833333333333337</v>
      </c>
      <c r="X45209">
        <v>6</v>
      </c>
      <c r="Y45209" s="3" t="s">
        <v>239</v>
      </c>
    </row>
    <row r="45210" spans="1:25">
      <c r="A45210" s="1">
        <v>43903</v>
      </c>
      <c r="B45210" s="2">
        <v>0.76388888888888884</v>
      </c>
      <c r="C45210" s="3" t="s">
        <v>25</v>
      </c>
      <c r="D45210" s="3" t="s">
        <v>62</v>
      </c>
      <c r="E45210" s="3" t="s">
        <v>56</v>
      </c>
      <c r="F45210" s="3" t="s">
        <v>79</v>
      </c>
      <c r="G45210" s="3" t="s">
        <v>29</v>
      </c>
      <c r="H45210" s="3" t="s">
        <v>67</v>
      </c>
      <c r="I45210" s="3" t="s">
        <v>39</v>
      </c>
      <c r="J45210" s="3" t="s">
        <v>54</v>
      </c>
      <c r="K45210" s="3" t="s">
        <v>33</v>
      </c>
      <c r="L45210" s="3" t="s">
        <v>34</v>
      </c>
      <c r="M45210">
        <v>3</v>
      </c>
      <c r="N45210">
        <v>0</v>
      </c>
      <c r="O45210">
        <v>0</v>
      </c>
      <c r="P45210">
        <v>1</v>
      </c>
      <c r="Q45210">
        <v>1</v>
      </c>
      <c r="R45210">
        <v>1</v>
      </c>
      <c r="S45210">
        <v>1</v>
      </c>
      <c r="T45210">
        <v>3</v>
      </c>
      <c r="U45210">
        <v>-22.790831130000001</v>
      </c>
      <c r="V45210">
        <v>-43.286115690000003</v>
      </c>
      <c r="W45210" s="2">
        <v>0.79166666666666663</v>
      </c>
      <c r="X45210">
        <v>6</v>
      </c>
      <c r="Y45210" s="3" t="s">
        <v>239</v>
      </c>
    </row>
    <row r="45211" spans="1:25">
      <c r="A45211" s="1">
        <v>43903</v>
      </c>
      <c r="B45211" s="2">
        <v>0.68819444444444444</v>
      </c>
      <c r="C45211" s="3" t="s">
        <v>42</v>
      </c>
      <c r="D45211" s="3" t="s">
        <v>238</v>
      </c>
      <c r="E45211" s="3" t="s">
        <v>48</v>
      </c>
      <c r="F45211" s="3" t="s">
        <v>79</v>
      </c>
      <c r="G45211" s="3" t="s">
        <v>45</v>
      </c>
      <c r="H45211" s="3" t="s">
        <v>73</v>
      </c>
      <c r="I45211" s="3" t="s">
        <v>39</v>
      </c>
      <c r="J45211" s="3" t="s">
        <v>86</v>
      </c>
      <c r="K45211" s="3" t="s">
        <v>46</v>
      </c>
      <c r="L45211" s="3" t="s">
        <v>61</v>
      </c>
      <c r="M45211">
        <v>2</v>
      </c>
      <c r="N45211">
        <v>0</v>
      </c>
      <c r="O45211">
        <v>0</v>
      </c>
      <c r="P45211">
        <v>0</v>
      </c>
      <c r="Q45211">
        <v>2</v>
      </c>
      <c r="R45211">
        <v>0</v>
      </c>
      <c r="S45211">
        <v>0</v>
      </c>
      <c r="T45211">
        <v>2</v>
      </c>
      <c r="U45211">
        <v>-20.81325404</v>
      </c>
      <c r="V45211">
        <v>-49.356755630000002</v>
      </c>
      <c r="W45211" s="2">
        <v>0.70833333333333337</v>
      </c>
      <c r="X45211">
        <v>6</v>
      </c>
      <c r="Y45211" s="3" t="s">
        <v>239</v>
      </c>
    </row>
    <row r="45212" spans="1:25">
      <c r="A45212" s="1">
        <v>43903</v>
      </c>
      <c r="B45212" s="2">
        <v>0.64444444444444449</v>
      </c>
      <c r="C45212" s="3" t="s">
        <v>57</v>
      </c>
      <c r="D45212" s="3" t="s">
        <v>182</v>
      </c>
      <c r="E45212" s="3" t="s">
        <v>83</v>
      </c>
      <c r="F45212" s="3" t="s">
        <v>28</v>
      </c>
      <c r="G45212" s="3" t="s">
        <v>29</v>
      </c>
      <c r="H45212" s="3" t="s">
        <v>73</v>
      </c>
      <c r="I45212" s="3" t="s">
        <v>39</v>
      </c>
      <c r="J45212" s="3" t="s">
        <v>54</v>
      </c>
      <c r="K45212" s="3" t="s">
        <v>46</v>
      </c>
      <c r="L45212" s="3" t="s">
        <v>41</v>
      </c>
      <c r="M45212">
        <v>1</v>
      </c>
      <c r="N45212">
        <v>0</v>
      </c>
      <c r="O45212">
        <v>0</v>
      </c>
      <c r="P45212">
        <v>1</v>
      </c>
      <c r="Q45212">
        <v>0</v>
      </c>
      <c r="R45212">
        <v>0</v>
      </c>
      <c r="S45212">
        <v>1</v>
      </c>
      <c r="T45212">
        <v>1</v>
      </c>
      <c r="U45212">
        <v>-21.088963469999999</v>
      </c>
      <c r="V45212">
        <v>-45.067472850000001</v>
      </c>
      <c r="W45212" s="2">
        <v>0.66666666666666663</v>
      </c>
      <c r="X45212">
        <v>6</v>
      </c>
      <c r="Y45212" s="3" t="s">
        <v>239</v>
      </c>
    </row>
    <row r="45213" spans="1:25">
      <c r="A45213" s="1">
        <v>43903</v>
      </c>
      <c r="B45213" s="2">
        <v>0.72222222222222221</v>
      </c>
      <c r="C45213" s="3" t="s">
        <v>57</v>
      </c>
      <c r="D45213" s="3" t="s">
        <v>58</v>
      </c>
      <c r="E45213" s="3" t="s">
        <v>56</v>
      </c>
      <c r="F45213" s="3" t="s">
        <v>79</v>
      </c>
      <c r="G45213" s="3" t="s">
        <v>29</v>
      </c>
      <c r="H45213" s="3" t="s">
        <v>73</v>
      </c>
      <c r="I45213" s="3" t="s">
        <v>39</v>
      </c>
      <c r="J45213" s="3" t="s">
        <v>54</v>
      </c>
      <c r="K45213" s="3" t="s">
        <v>46</v>
      </c>
      <c r="L45213" s="3" t="s">
        <v>34</v>
      </c>
      <c r="M45213">
        <v>2</v>
      </c>
      <c r="N45213">
        <v>0</v>
      </c>
      <c r="O45213">
        <v>1</v>
      </c>
      <c r="P45213">
        <v>0</v>
      </c>
      <c r="Q45213">
        <v>1</v>
      </c>
      <c r="R45213">
        <v>0</v>
      </c>
      <c r="S45213">
        <v>1</v>
      </c>
      <c r="T45213">
        <v>2</v>
      </c>
      <c r="U45213">
        <v>-19.81628624</v>
      </c>
      <c r="V45213">
        <v>-44.08960124</v>
      </c>
      <c r="W45213" s="2">
        <v>0.75</v>
      </c>
      <c r="X45213">
        <v>6</v>
      </c>
      <c r="Y45213" s="3" t="s">
        <v>239</v>
      </c>
    </row>
    <row r="45214" spans="1:25">
      <c r="A45214" s="1">
        <v>43903</v>
      </c>
      <c r="B45214" s="2">
        <v>0.65625</v>
      </c>
      <c r="C45214" s="3" t="s">
        <v>57</v>
      </c>
      <c r="D45214" s="3" t="s">
        <v>58</v>
      </c>
      <c r="E45214" s="3" t="s">
        <v>56</v>
      </c>
      <c r="F45214" s="3" t="s">
        <v>79</v>
      </c>
      <c r="G45214" s="3" t="s">
        <v>29</v>
      </c>
      <c r="H45214" s="3" t="s">
        <v>73</v>
      </c>
      <c r="I45214" s="3" t="s">
        <v>39</v>
      </c>
      <c r="J45214" s="3" t="s">
        <v>54</v>
      </c>
      <c r="K45214" s="3" t="s">
        <v>46</v>
      </c>
      <c r="L45214" s="3" t="s">
        <v>41</v>
      </c>
      <c r="M45214">
        <v>3</v>
      </c>
      <c r="N45214">
        <v>0</v>
      </c>
      <c r="O45214">
        <v>0</v>
      </c>
      <c r="P45214">
        <v>1</v>
      </c>
      <c r="Q45214">
        <v>2</v>
      </c>
      <c r="R45214">
        <v>0</v>
      </c>
      <c r="S45214">
        <v>1</v>
      </c>
      <c r="T45214">
        <v>2</v>
      </c>
      <c r="U45214">
        <v>-19.74716686</v>
      </c>
      <c r="V45214">
        <v>-44.147311729999998</v>
      </c>
      <c r="W45214" s="2">
        <v>0.66666666666666663</v>
      </c>
      <c r="X45214">
        <v>6</v>
      </c>
      <c r="Y45214" s="3" t="s">
        <v>239</v>
      </c>
    </row>
    <row r="45215" spans="1:25">
      <c r="A45215" s="1">
        <v>43903</v>
      </c>
      <c r="B45215" s="2">
        <v>0.66666666666666663</v>
      </c>
      <c r="C45215" s="3" t="s">
        <v>25</v>
      </c>
      <c r="D45215" s="3" t="s">
        <v>47</v>
      </c>
      <c r="E45215" s="3" t="s">
        <v>56</v>
      </c>
      <c r="F45215" s="3" t="s">
        <v>60</v>
      </c>
      <c r="G45215" s="3" t="s">
        <v>29</v>
      </c>
      <c r="H45215" s="3" t="s">
        <v>73</v>
      </c>
      <c r="I45215" s="3" t="s">
        <v>31</v>
      </c>
      <c r="J45215" s="3" t="s">
        <v>54</v>
      </c>
      <c r="K45215" s="3" t="s">
        <v>46</v>
      </c>
      <c r="L45215" s="3" t="s">
        <v>34</v>
      </c>
      <c r="M45215">
        <v>4</v>
      </c>
      <c r="N45215">
        <v>0</v>
      </c>
      <c r="O45215">
        <v>1</v>
      </c>
      <c r="P45215">
        <v>0</v>
      </c>
      <c r="Q45215">
        <v>3</v>
      </c>
      <c r="R45215">
        <v>0</v>
      </c>
      <c r="S45215">
        <v>1</v>
      </c>
      <c r="T45215">
        <v>4</v>
      </c>
      <c r="U45215">
        <v>-22.761312</v>
      </c>
      <c r="V45215">
        <v>-43.423492000000003</v>
      </c>
      <c r="W45215" s="2">
        <v>0.66666666666666663</v>
      </c>
      <c r="X45215">
        <v>6</v>
      </c>
      <c r="Y45215" s="3" t="s">
        <v>239</v>
      </c>
    </row>
    <row r="45216" spans="1:25">
      <c r="A45216" s="1">
        <v>43903</v>
      </c>
      <c r="B45216" s="2">
        <v>0.99305555555555558</v>
      </c>
      <c r="C45216" s="3" t="s">
        <v>25</v>
      </c>
      <c r="D45216" s="3" t="s">
        <v>112</v>
      </c>
      <c r="E45216" s="3" t="s">
        <v>59</v>
      </c>
      <c r="F45216" s="3" t="s">
        <v>60</v>
      </c>
      <c r="G45216" s="3" t="s">
        <v>29</v>
      </c>
      <c r="H45216" s="3" t="s">
        <v>30</v>
      </c>
      <c r="I45216" s="3" t="s">
        <v>31</v>
      </c>
      <c r="J45216" s="3" t="s">
        <v>54</v>
      </c>
      <c r="K45216" s="3" t="s">
        <v>46</v>
      </c>
      <c r="L45216" s="3" t="s">
        <v>34</v>
      </c>
      <c r="M45216">
        <v>8</v>
      </c>
      <c r="N45216">
        <v>0</v>
      </c>
      <c r="O45216">
        <v>4</v>
      </c>
      <c r="P45216">
        <v>3</v>
      </c>
      <c r="Q45216">
        <v>0</v>
      </c>
      <c r="R45216">
        <v>1</v>
      </c>
      <c r="S45216">
        <v>7</v>
      </c>
      <c r="T45216">
        <v>2</v>
      </c>
      <c r="U45216">
        <v>-22.552710179999998</v>
      </c>
      <c r="V45216">
        <v>-44.177780040000002</v>
      </c>
      <c r="W45216" s="2">
        <v>0</v>
      </c>
      <c r="X45216">
        <v>6</v>
      </c>
      <c r="Y45216" s="3" t="s">
        <v>239</v>
      </c>
    </row>
    <row r="45217" spans="1:25">
      <c r="A45217" s="1">
        <v>43903</v>
      </c>
      <c r="B45217" s="2">
        <v>0.64583333333333337</v>
      </c>
      <c r="C45217" s="3" t="s">
        <v>42</v>
      </c>
      <c r="D45217" s="3" t="s">
        <v>66</v>
      </c>
      <c r="E45217" s="3" t="s">
        <v>56</v>
      </c>
      <c r="F45217" s="3" t="s">
        <v>79</v>
      </c>
      <c r="G45217" s="3" t="s">
        <v>45</v>
      </c>
      <c r="H45217" s="3" t="s">
        <v>73</v>
      </c>
      <c r="I45217" s="3" t="s">
        <v>39</v>
      </c>
      <c r="J45217" s="3" t="s">
        <v>54</v>
      </c>
      <c r="K45217" s="3" t="s">
        <v>33</v>
      </c>
      <c r="L45217" s="3" t="s">
        <v>34</v>
      </c>
      <c r="M45217">
        <v>2</v>
      </c>
      <c r="N45217">
        <v>0</v>
      </c>
      <c r="O45217">
        <v>0</v>
      </c>
      <c r="P45217">
        <v>0</v>
      </c>
      <c r="Q45217">
        <v>2</v>
      </c>
      <c r="R45217">
        <v>0</v>
      </c>
      <c r="S45217">
        <v>0</v>
      </c>
      <c r="T45217">
        <v>2</v>
      </c>
      <c r="U45217">
        <v>-23.522517830000002</v>
      </c>
      <c r="V45217">
        <v>-46.585570199999999</v>
      </c>
      <c r="W45217" s="2">
        <v>0.66666666666666663</v>
      </c>
      <c r="X45217">
        <v>6</v>
      </c>
      <c r="Y45217" s="3" t="s">
        <v>239</v>
      </c>
    </row>
    <row r="45218" spans="1:25">
      <c r="A45218" s="1">
        <v>43903</v>
      </c>
      <c r="B45218" s="2">
        <v>0.65972222222222221</v>
      </c>
      <c r="C45218" s="3" t="s">
        <v>95</v>
      </c>
      <c r="D45218" s="3" t="s">
        <v>280</v>
      </c>
      <c r="E45218" s="3" t="s">
        <v>48</v>
      </c>
      <c r="F45218" s="3" t="s">
        <v>38</v>
      </c>
      <c r="G45218" s="3" t="s">
        <v>29</v>
      </c>
      <c r="H45218" s="3" t="s">
        <v>73</v>
      </c>
      <c r="I45218" s="3" t="s">
        <v>39</v>
      </c>
      <c r="J45218" s="3" t="s">
        <v>32</v>
      </c>
      <c r="K45218" s="3" t="s">
        <v>40</v>
      </c>
      <c r="L45218" s="3" t="s">
        <v>41</v>
      </c>
      <c r="M45218">
        <v>2</v>
      </c>
      <c r="N45218">
        <v>0</v>
      </c>
      <c r="O45218">
        <v>0</v>
      </c>
      <c r="P45218">
        <v>2</v>
      </c>
      <c r="Q45218">
        <v>0</v>
      </c>
      <c r="R45218">
        <v>0</v>
      </c>
      <c r="S45218">
        <v>2</v>
      </c>
      <c r="T45218">
        <v>2</v>
      </c>
      <c r="U45218">
        <v>-20.34889991</v>
      </c>
      <c r="V45218">
        <v>-41.102072999999997</v>
      </c>
      <c r="W45218" s="2">
        <v>0.66666666666666663</v>
      </c>
      <c r="X45218">
        <v>6</v>
      </c>
      <c r="Y45218" s="3" t="s">
        <v>239</v>
      </c>
    </row>
    <row r="45219" spans="1:25">
      <c r="A45219" s="1">
        <v>43903</v>
      </c>
      <c r="B45219" s="2">
        <v>0.63541666666666663</v>
      </c>
      <c r="C45219" s="3" t="s">
        <v>57</v>
      </c>
      <c r="D45219" s="3" t="s">
        <v>249</v>
      </c>
      <c r="E45219" s="3" t="s">
        <v>209</v>
      </c>
      <c r="F45219" s="3" t="s">
        <v>28</v>
      </c>
      <c r="G45219" s="3" t="s">
        <v>29</v>
      </c>
      <c r="H45219" s="3" t="s">
        <v>73</v>
      </c>
      <c r="I45219" s="3" t="s">
        <v>31</v>
      </c>
      <c r="J45219" s="3" t="s">
        <v>54</v>
      </c>
      <c r="K45219" s="3" t="s">
        <v>40</v>
      </c>
      <c r="L45219" s="3" t="s">
        <v>34</v>
      </c>
      <c r="M45219">
        <v>1</v>
      </c>
      <c r="N45219">
        <v>0</v>
      </c>
      <c r="O45219">
        <v>1</v>
      </c>
      <c r="P45219">
        <v>0</v>
      </c>
      <c r="Q45219">
        <v>0</v>
      </c>
      <c r="R45219">
        <v>0</v>
      </c>
      <c r="S45219">
        <v>1</v>
      </c>
      <c r="T45219">
        <v>1</v>
      </c>
      <c r="U45219">
        <v>-18.155335919999999</v>
      </c>
      <c r="V45219">
        <v>-45.764276070000001</v>
      </c>
      <c r="W45219" s="2">
        <v>0.66666666666666663</v>
      </c>
      <c r="X45219">
        <v>6</v>
      </c>
      <c r="Y45219" s="3" t="s">
        <v>239</v>
      </c>
    </row>
    <row r="45220" spans="1:25">
      <c r="A45220" s="1">
        <v>43903</v>
      </c>
      <c r="B45220" s="2">
        <v>0.77083333333333337</v>
      </c>
      <c r="C45220" s="3" t="s">
        <v>57</v>
      </c>
      <c r="D45220" s="3" t="s">
        <v>452</v>
      </c>
      <c r="E45220" s="3" t="s">
        <v>432</v>
      </c>
      <c r="F45220" s="3" t="s">
        <v>64</v>
      </c>
      <c r="G45220" s="3" t="s">
        <v>29</v>
      </c>
      <c r="H45220" s="3" t="s">
        <v>30</v>
      </c>
      <c r="I45220" s="3" t="s">
        <v>39</v>
      </c>
      <c r="J45220" s="3" t="s">
        <v>54</v>
      </c>
      <c r="K45220" s="3" t="s">
        <v>46</v>
      </c>
      <c r="L45220" s="3" t="s">
        <v>34</v>
      </c>
      <c r="M45220">
        <v>1</v>
      </c>
      <c r="N45220">
        <v>0</v>
      </c>
      <c r="O45220">
        <v>1</v>
      </c>
      <c r="P45220">
        <v>0</v>
      </c>
      <c r="Q45220">
        <v>0</v>
      </c>
      <c r="R45220">
        <v>0</v>
      </c>
      <c r="S45220">
        <v>1</v>
      </c>
      <c r="T45220">
        <v>1</v>
      </c>
      <c r="U45220">
        <v>-19.766145949999999</v>
      </c>
      <c r="V45220">
        <v>-43.458771919999997</v>
      </c>
      <c r="W45220" s="2">
        <v>0.79166666666666663</v>
      </c>
      <c r="X45220">
        <v>6</v>
      </c>
      <c r="Y45220" s="3" t="s">
        <v>239</v>
      </c>
    </row>
    <row r="45221" spans="1:25">
      <c r="A45221" s="1">
        <v>43884</v>
      </c>
      <c r="B45221" s="2">
        <v>0.34027777777777779</v>
      </c>
      <c r="C45221" s="3" t="s">
        <v>57</v>
      </c>
      <c r="D45221" s="3" t="s">
        <v>378</v>
      </c>
      <c r="E45221" s="3" t="s">
        <v>44</v>
      </c>
      <c r="F45221" s="3" t="s">
        <v>28</v>
      </c>
      <c r="G45221" s="3" t="s">
        <v>50</v>
      </c>
      <c r="H45221" s="3" t="s">
        <v>73</v>
      </c>
      <c r="I45221" s="3" t="s">
        <v>31</v>
      </c>
      <c r="J45221" s="3" t="s">
        <v>80</v>
      </c>
      <c r="K45221" s="3" t="s">
        <v>40</v>
      </c>
      <c r="L45221" s="3" t="s">
        <v>34</v>
      </c>
      <c r="M45221">
        <v>1</v>
      </c>
      <c r="N45221">
        <v>1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1</v>
      </c>
      <c r="U45221">
        <v>-17.20168876</v>
      </c>
      <c r="V45221">
        <v>-44.614914939999998</v>
      </c>
      <c r="W45221" s="2">
        <v>0.375</v>
      </c>
      <c r="X45221">
        <v>1</v>
      </c>
      <c r="Y45221" s="3" t="s">
        <v>281</v>
      </c>
    </row>
    <row r="45222" spans="1:25">
      <c r="A45222" s="1">
        <v>43903</v>
      </c>
      <c r="B45222" s="2">
        <v>0.52777777777777779</v>
      </c>
      <c r="C45222" s="3" t="s">
        <v>57</v>
      </c>
      <c r="D45222" s="3" t="s">
        <v>309</v>
      </c>
      <c r="E45222" s="3" t="s">
        <v>56</v>
      </c>
      <c r="F45222" s="3" t="s">
        <v>60</v>
      </c>
      <c r="G45222" s="3" t="s">
        <v>29</v>
      </c>
      <c r="H45222" s="3" t="s">
        <v>73</v>
      </c>
      <c r="I45222" s="3" t="s">
        <v>31</v>
      </c>
      <c r="J45222" s="3" t="s">
        <v>54</v>
      </c>
      <c r="K45222" s="3" t="s">
        <v>40</v>
      </c>
      <c r="L45222" s="3" t="s">
        <v>34</v>
      </c>
      <c r="M45222">
        <v>2</v>
      </c>
      <c r="N45222">
        <v>0</v>
      </c>
      <c r="O45222">
        <v>0</v>
      </c>
      <c r="P45222">
        <v>1</v>
      </c>
      <c r="Q45222">
        <v>1</v>
      </c>
      <c r="R45222">
        <v>0</v>
      </c>
      <c r="S45222">
        <v>1</v>
      </c>
      <c r="T45222">
        <v>2</v>
      </c>
      <c r="U45222">
        <v>-16.786731199999998</v>
      </c>
      <c r="V45222">
        <v>-43.891780709999999</v>
      </c>
      <c r="W45222" s="2">
        <v>0.54166666666666663</v>
      </c>
      <c r="X45222">
        <v>6</v>
      </c>
      <c r="Y45222" s="3" t="s">
        <v>239</v>
      </c>
    </row>
    <row r="45223" spans="1:25">
      <c r="A45223" s="1">
        <v>43903</v>
      </c>
      <c r="B45223" s="2">
        <v>0.51388888888888884</v>
      </c>
      <c r="C45223" s="3" t="s">
        <v>95</v>
      </c>
      <c r="D45223" s="3" t="s">
        <v>132</v>
      </c>
      <c r="E45223" s="3" t="s">
        <v>180</v>
      </c>
      <c r="F45223" s="3" t="s">
        <v>179</v>
      </c>
      <c r="G45223" s="3" t="s">
        <v>29</v>
      </c>
      <c r="H45223" s="3" t="s">
        <v>73</v>
      </c>
      <c r="I45223" s="3" t="s">
        <v>39</v>
      </c>
      <c r="J45223" s="3" t="s">
        <v>54</v>
      </c>
      <c r="K45223" s="3" t="s">
        <v>40</v>
      </c>
      <c r="L45223" s="3" t="s">
        <v>34</v>
      </c>
      <c r="M45223">
        <v>3</v>
      </c>
      <c r="N45223">
        <v>0</v>
      </c>
      <c r="O45223">
        <v>0</v>
      </c>
      <c r="P45223">
        <v>1</v>
      </c>
      <c r="Q45223">
        <v>1</v>
      </c>
      <c r="R45223">
        <v>1</v>
      </c>
      <c r="S45223">
        <v>1</v>
      </c>
      <c r="T45223">
        <v>1</v>
      </c>
      <c r="U45223">
        <v>-20.112515779999999</v>
      </c>
      <c r="V45223">
        <v>-40.32428926</v>
      </c>
      <c r="W45223" s="2">
        <v>0.54166666666666663</v>
      </c>
      <c r="X45223">
        <v>6</v>
      </c>
      <c r="Y45223" s="3" t="s">
        <v>239</v>
      </c>
    </row>
    <row r="45224" spans="1:25">
      <c r="A45224" s="1">
        <v>43903</v>
      </c>
      <c r="B45224" s="2">
        <v>0.53125</v>
      </c>
      <c r="C45224" s="3" t="s">
        <v>57</v>
      </c>
      <c r="D45224" s="3" t="s">
        <v>446</v>
      </c>
      <c r="E45224" s="3" t="s">
        <v>37</v>
      </c>
      <c r="F45224" s="3" t="s">
        <v>38</v>
      </c>
      <c r="G45224" s="3" t="s">
        <v>29</v>
      </c>
      <c r="H45224" s="3" t="s">
        <v>73</v>
      </c>
      <c r="I45224" s="3" t="s">
        <v>31</v>
      </c>
      <c r="J45224" s="3" t="s">
        <v>54</v>
      </c>
      <c r="K45224" s="3" t="s">
        <v>40</v>
      </c>
      <c r="L45224" s="3" t="s">
        <v>41</v>
      </c>
      <c r="M45224">
        <v>4</v>
      </c>
      <c r="N45224">
        <v>0</v>
      </c>
      <c r="O45224">
        <v>3</v>
      </c>
      <c r="P45224">
        <v>1</v>
      </c>
      <c r="Q45224">
        <v>0</v>
      </c>
      <c r="R45224">
        <v>0</v>
      </c>
      <c r="S45224">
        <v>4</v>
      </c>
      <c r="T45224">
        <v>2</v>
      </c>
      <c r="U45224">
        <v>-21.468622</v>
      </c>
      <c r="V45224">
        <v>-46.403626000000003</v>
      </c>
      <c r="W45224" s="2">
        <v>0.54166666666666663</v>
      </c>
      <c r="X45224">
        <v>6</v>
      </c>
      <c r="Y45224" s="3" t="s">
        <v>239</v>
      </c>
    </row>
    <row r="45225" spans="1:25">
      <c r="A45225" s="1">
        <v>43903</v>
      </c>
      <c r="B45225" s="2">
        <v>0.49305555555555558</v>
      </c>
      <c r="C45225" s="3" t="s">
        <v>95</v>
      </c>
      <c r="D45225" s="3" t="s">
        <v>132</v>
      </c>
      <c r="E45225" s="3" t="s">
        <v>44</v>
      </c>
      <c r="F45225" s="3" t="s">
        <v>75</v>
      </c>
      <c r="G45225" s="3" t="s">
        <v>29</v>
      </c>
      <c r="H45225" s="3" t="s">
        <v>73</v>
      </c>
      <c r="I45225" s="3" t="s">
        <v>31</v>
      </c>
      <c r="J45225" s="3" t="s">
        <v>54</v>
      </c>
      <c r="K45225" s="3" t="s">
        <v>40</v>
      </c>
      <c r="L45225" s="3" t="s">
        <v>61</v>
      </c>
      <c r="M45225">
        <v>1</v>
      </c>
      <c r="N45225">
        <v>0</v>
      </c>
      <c r="O45225">
        <v>1</v>
      </c>
      <c r="P45225">
        <v>0</v>
      </c>
      <c r="Q45225">
        <v>0</v>
      </c>
      <c r="R45225">
        <v>0</v>
      </c>
      <c r="S45225">
        <v>1</v>
      </c>
      <c r="T45225">
        <v>1</v>
      </c>
      <c r="U45225">
        <v>-20.146164150000001</v>
      </c>
      <c r="V45225">
        <v>-40.288362059999997</v>
      </c>
      <c r="W45225" s="2">
        <v>0.5</v>
      </c>
      <c r="X45225">
        <v>6</v>
      </c>
      <c r="Y45225" s="3" t="s">
        <v>239</v>
      </c>
    </row>
    <row r="45226" spans="1:25">
      <c r="A45226" s="1">
        <v>43903</v>
      </c>
      <c r="B45226" s="2">
        <v>0.61111111111111116</v>
      </c>
      <c r="C45226" s="3" t="s">
        <v>25</v>
      </c>
      <c r="D45226" s="3" t="s">
        <v>148</v>
      </c>
      <c r="E45226" s="3" t="s">
        <v>56</v>
      </c>
      <c r="F45226" s="3" t="s">
        <v>64</v>
      </c>
      <c r="G45226" s="3" t="s">
        <v>29</v>
      </c>
      <c r="H45226" s="3" t="s">
        <v>73</v>
      </c>
      <c r="I45226" s="3" t="s">
        <v>39</v>
      </c>
      <c r="J45226" s="3" t="s">
        <v>54</v>
      </c>
      <c r="K45226" s="3" t="s">
        <v>40</v>
      </c>
      <c r="L45226" s="3" t="s">
        <v>34</v>
      </c>
      <c r="M45226">
        <v>2</v>
      </c>
      <c r="N45226">
        <v>0</v>
      </c>
      <c r="O45226">
        <v>1</v>
      </c>
      <c r="P45226">
        <v>0</v>
      </c>
      <c r="Q45226">
        <v>1</v>
      </c>
      <c r="R45226">
        <v>0</v>
      </c>
      <c r="S45226">
        <v>1</v>
      </c>
      <c r="T45226">
        <v>1</v>
      </c>
      <c r="U45226">
        <v>-22.497985969999998</v>
      </c>
      <c r="V45226">
        <v>-43.228787029999999</v>
      </c>
      <c r="W45226" s="2">
        <v>0.625</v>
      </c>
      <c r="X45226">
        <v>6</v>
      </c>
      <c r="Y45226" s="3" t="s">
        <v>239</v>
      </c>
    </row>
    <row r="45227" spans="1:25">
      <c r="A45227" s="1">
        <v>43903</v>
      </c>
      <c r="B45227" s="2">
        <v>0.46875</v>
      </c>
      <c r="C45227" s="3" t="s">
        <v>95</v>
      </c>
      <c r="D45227" s="3" t="s">
        <v>132</v>
      </c>
      <c r="E45227" s="3" t="s">
        <v>56</v>
      </c>
      <c r="F45227" s="3" t="s">
        <v>49</v>
      </c>
      <c r="G45227" s="3" t="s">
        <v>29</v>
      </c>
      <c r="H45227" s="3" t="s">
        <v>73</v>
      </c>
      <c r="I45227" s="3" t="s">
        <v>39</v>
      </c>
      <c r="J45227" s="3" t="s">
        <v>32</v>
      </c>
      <c r="K45227" s="3" t="s">
        <v>40</v>
      </c>
      <c r="L45227" s="3" t="s">
        <v>76</v>
      </c>
      <c r="M45227">
        <v>5</v>
      </c>
      <c r="N45227">
        <v>0</v>
      </c>
      <c r="O45227">
        <v>1</v>
      </c>
      <c r="P45227">
        <v>2</v>
      </c>
      <c r="Q45227">
        <v>2</v>
      </c>
      <c r="R45227">
        <v>0</v>
      </c>
      <c r="S45227">
        <v>3</v>
      </c>
      <c r="T45227">
        <v>2</v>
      </c>
      <c r="U45227">
        <v>-20.028364910000001</v>
      </c>
      <c r="V45227">
        <v>-40.398048160000002</v>
      </c>
      <c r="W45227" s="2">
        <v>0.5</v>
      </c>
      <c r="X45227">
        <v>6</v>
      </c>
      <c r="Y45227" s="3" t="s">
        <v>239</v>
      </c>
    </row>
    <row r="45228" spans="1:25">
      <c r="A45228" s="1">
        <v>43887</v>
      </c>
      <c r="B45228" s="2">
        <v>0.3263888888888889</v>
      </c>
      <c r="C45228" s="3" t="s">
        <v>42</v>
      </c>
      <c r="D45228" s="3" t="s">
        <v>200</v>
      </c>
      <c r="E45228" s="3" t="s">
        <v>59</v>
      </c>
      <c r="F45228" s="3" t="s">
        <v>60</v>
      </c>
      <c r="G45228" s="3" t="s">
        <v>29</v>
      </c>
      <c r="H45228" s="3" t="s">
        <v>73</v>
      </c>
      <c r="I45228" s="3" t="s">
        <v>39</v>
      </c>
      <c r="J45228" s="3" t="s">
        <v>80</v>
      </c>
      <c r="K45228" s="3" t="s">
        <v>40</v>
      </c>
      <c r="L45228" s="3" t="s">
        <v>34</v>
      </c>
      <c r="M45228">
        <v>3</v>
      </c>
      <c r="N45228">
        <v>0</v>
      </c>
      <c r="O45228">
        <v>0</v>
      </c>
      <c r="P45228">
        <v>1</v>
      </c>
      <c r="Q45228">
        <v>2</v>
      </c>
      <c r="R45228">
        <v>0</v>
      </c>
      <c r="S45228">
        <v>1</v>
      </c>
      <c r="T45228">
        <v>2</v>
      </c>
      <c r="U45228">
        <v>-24.921771400000001</v>
      </c>
      <c r="V45228">
        <v>-48.26028943</v>
      </c>
      <c r="W45228" s="2">
        <v>0.33333333333333331</v>
      </c>
      <c r="X45228">
        <v>4</v>
      </c>
      <c r="Y45228" s="3" t="s">
        <v>186</v>
      </c>
    </row>
    <row r="45229" spans="1:25">
      <c r="A45229" s="1">
        <v>43903</v>
      </c>
      <c r="B45229" s="2">
        <v>0.53472222222222221</v>
      </c>
      <c r="C45229" s="3" t="s">
        <v>42</v>
      </c>
      <c r="D45229" s="3" t="s">
        <v>387</v>
      </c>
      <c r="E45229" s="3" t="s">
        <v>56</v>
      </c>
      <c r="F45229" s="3" t="s">
        <v>38</v>
      </c>
      <c r="G45229" s="3" t="s">
        <v>29</v>
      </c>
      <c r="H45229" s="3" t="s">
        <v>73</v>
      </c>
      <c r="I45229" s="3" t="s">
        <v>39</v>
      </c>
      <c r="J45229" s="3" t="s">
        <v>86</v>
      </c>
      <c r="K45229" s="3" t="s">
        <v>40</v>
      </c>
      <c r="L45229" s="3" t="s">
        <v>34</v>
      </c>
      <c r="M45229">
        <v>3</v>
      </c>
      <c r="N45229">
        <v>0</v>
      </c>
      <c r="O45229">
        <v>1</v>
      </c>
      <c r="P45229">
        <v>0</v>
      </c>
      <c r="Q45229">
        <v>2</v>
      </c>
      <c r="R45229">
        <v>0</v>
      </c>
      <c r="S45229">
        <v>1</v>
      </c>
      <c r="T45229">
        <v>2</v>
      </c>
      <c r="U45229">
        <v>-21.597231019999999</v>
      </c>
      <c r="V45229">
        <v>-49.784934710000002</v>
      </c>
      <c r="W45229" s="2">
        <v>0.54166666666666663</v>
      </c>
      <c r="X45229">
        <v>6</v>
      </c>
      <c r="Y45229" s="3" t="s">
        <v>239</v>
      </c>
    </row>
    <row r="45230" spans="1:25">
      <c r="A45230" s="1">
        <v>43884</v>
      </c>
      <c r="B45230" s="2">
        <v>0.38194444444444442</v>
      </c>
      <c r="C45230" s="3" t="s">
        <v>57</v>
      </c>
      <c r="D45230" s="3" t="s">
        <v>188</v>
      </c>
      <c r="E45230" s="3" t="s">
        <v>56</v>
      </c>
      <c r="F45230" s="3" t="s">
        <v>60</v>
      </c>
      <c r="G45230" s="3" t="s">
        <v>29</v>
      </c>
      <c r="H45230" s="3" t="s">
        <v>73</v>
      </c>
      <c r="I45230" s="3" t="s">
        <v>31</v>
      </c>
      <c r="J45230" s="3" t="s">
        <v>32</v>
      </c>
      <c r="K45230" s="3" t="s">
        <v>40</v>
      </c>
      <c r="L45230" s="3" t="s">
        <v>34</v>
      </c>
      <c r="M45230">
        <v>2</v>
      </c>
      <c r="N45230">
        <v>0</v>
      </c>
      <c r="O45230">
        <v>0</v>
      </c>
      <c r="P45230">
        <v>1</v>
      </c>
      <c r="Q45230">
        <v>1</v>
      </c>
      <c r="R45230">
        <v>0</v>
      </c>
      <c r="S45230">
        <v>1</v>
      </c>
      <c r="T45230">
        <v>2</v>
      </c>
      <c r="U45230">
        <v>-19.0305979</v>
      </c>
      <c r="V45230">
        <v>-50.37297203</v>
      </c>
      <c r="W45230" s="2">
        <v>0.41666666666666669</v>
      </c>
      <c r="X45230">
        <v>1</v>
      </c>
      <c r="Y45230" s="3" t="s">
        <v>281</v>
      </c>
    </row>
    <row r="45231" spans="1:25">
      <c r="A45231" s="1">
        <v>43903</v>
      </c>
      <c r="B45231" s="2">
        <v>0.39583333333333331</v>
      </c>
      <c r="C45231" s="3" t="s">
        <v>57</v>
      </c>
      <c r="D45231" s="3" t="s">
        <v>204</v>
      </c>
      <c r="E45231" s="3" t="s">
        <v>105</v>
      </c>
      <c r="F45231" s="3" t="s">
        <v>84</v>
      </c>
      <c r="G45231" s="3" t="s">
        <v>29</v>
      </c>
      <c r="H45231" s="3" t="s">
        <v>73</v>
      </c>
      <c r="I45231" s="3" t="s">
        <v>39</v>
      </c>
      <c r="J45231" s="3" t="s">
        <v>54</v>
      </c>
      <c r="K45231" s="3" t="s">
        <v>46</v>
      </c>
      <c r="L45231" s="3" t="s">
        <v>61</v>
      </c>
      <c r="M45231">
        <v>2</v>
      </c>
      <c r="N45231">
        <v>0</v>
      </c>
      <c r="O45231">
        <v>2</v>
      </c>
      <c r="P45231">
        <v>0</v>
      </c>
      <c r="Q45231">
        <v>0</v>
      </c>
      <c r="R45231">
        <v>0</v>
      </c>
      <c r="S45231">
        <v>2</v>
      </c>
      <c r="T45231">
        <v>1</v>
      </c>
      <c r="U45231">
        <v>-19.357675180000001</v>
      </c>
      <c r="V45231">
        <v>-44.347355149999999</v>
      </c>
      <c r="W45231" s="2">
        <v>0.41666666666666669</v>
      </c>
      <c r="X45231">
        <v>6</v>
      </c>
      <c r="Y45231" s="3" t="s">
        <v>239</v>
      </c>
    </row>
    <row r="45232" spans="1:25">
      <c r="A45232" s="1">
        <v>43903</v>
      </c>
      <c r="B45232" s="2">
        <v>0.40416666666666667</v>
      </c>
      <c r="C45232" s="3" t="s">
        <v>25</v>
      </c>
      <c r="D45232" s="3" t="s">
        <v>165</v>
      </c>
      <c r="E45232" s="3" t="s">
        <v>56</v>
      </c>
      <c r="F45232" s="3" t="s">
        <v>60</v>
      </c>
      <c r="G45232" s="3" t="s">
        <v>29</v>
      </c>
      <c r="H45232" s="3" t="s">
        <v>73</v>
      </c>
      <c r="I45232" s="3" t="s">
        <v>31</v>
      </c>
      <c r="J45232" s="3" t="s">
        <v>54</v>
      </c>
      <c r="K45232" s="3" t="s">
        <v>46</v>
      </c>
      <c r="L45232" s="3" t="s">
        <v>34</v>
      </c>
      <c r="M45232">
        <v>2</v>
      </c>
      <c r="N45232">
        <v>0</v>
      </c>
      <c r="O45232">
        <v>1</v>
      </c>
      <c r="P45232">
        <v>0</v>
      </c>
      <c r="Q45232">
        <v>1</v>
      </c>
      <c r="R45232">
        <v>0</v>
      </c>
      <c r="S45232">
        <v>1</v>
      </c>
      <c r="T45232">
        <v>2</v>
      </c>
      <c r="U45232">
        <v>-22.885179019999999</v>
      </c>
      <c r="V45232">
        <v>-43.21704364</v>
      </c>
      <c r="W45232" s="2">
        <v>0.41666666666666669</v>
      </c>
      <c r="X45232">
        <v>6</v>
      </c>
      <c r="Y45232" s="3" t="s">
        <v>239</v>
      </c>
    </row>
    <row r="45233" spans="1:25">
      <c r="A45233" s="1">
        <v>43903</v>
      </c>
      <c r="B45233" s="2">
        <v>0.43055555555555558</v>
      </c>
      <c r="C45233" s="3" t="s">
        <v>95</v>
      </c>
      <c r="D45233" s="3" t="s">
        <v>312</v>
      </c>
      <c r="E45233" s="3" t="s">
        <v>37</v>
      </c>
      <c r="F45233" s="3" t="s">
        <v>38</v>
      </c>
      <c r="G45233" s="3" t="s">
        <v>29</v>
      </c>
      <c r="H45233" s="3" t="s">
        <v>73</v>
      </c>
      <c r="I45233" s="3" t="s">
        <v>39</v>
      </c>
      <c r="J45233" s="3" t="s">
        <v>80</v>
      </c>
      <c r="K45233" s="3" t="s">
        <v>40</v>
      </c>
      <c r="L45233" s="3" t="s">
        <v>34</v>
      </c>
      <c r="M45233">
        <v>3</v>
      </c>
      <c r="N45233">
        <v>0</v>
      </c>
      <c r="O45233">
        <v>0</v>
      </c>
      <c r="P45233">
        <v>2</v>
      </c>
      <c r="Q45233">
        <v>1</v>
      </c>
      <c r="R45233">
        <v>0</v>
      </c>
      <c r="S45233">
        <v>2</v>
      </c>
      <c r="T45233">
        <v>2</v>
      </c>
      <c r="U45233">
        <v>-21.124057910000001</v>
      </c>
      <c r="V45233">
        <v>-41.275383140000002</v>
      </c>
      <c r="W45233" s="2">
        <v>0.45833333333333331</v>
      </c>
      <c r="X45233">
        <v>6</v>
      </c>
      <c r="Y45233" s="3" t="s">
        <v>239</v>
      </c>
    </row>
    <row r="45234" spans="1:25">
      <c r="A45234" s="1">
        <v>43903</v>
      </c>
      <c r="B45234" s="2">
        <v>0.33333333333333331</v>
      </c>
      <c r="C45234" s="3" t="s">
        <v>25</v>
      </c>
      <c r="D45234" s="3" t="s">
        <v>214</v>
      </c>
      <c r="E45234" s="3" t="s">
        <v>56</v>
      </c>
      <c r="F45234" s="3" t="s">
        <v>28</v>
      </c>
      <c r="G45234" s="3" t="s">
        <v>29</v>
      </c>
      <c r="H45234" s="3" t="s">
        <v>73</v>
      </c>
      <c r="I45234" s="3" t="s">
        <v>39</v>
      </c>
      <c r="J45234" s="3" t="s">
        <v>32</v>
      </c>
      <c r="K45234" s="3" t="s">
        <v>46</v>
      </c>
      <c r="L45234" s="3" t="s">
        <v>34</v>
      </c>
      <c r="M45234">
        <v>2</v>
      </c>
      <c r="N45234">
        <v>0</v>
      </c>
      <c r="O45234">
        <v>1</v>
      </c>
      <c r="P45234">
        <v>0</v>
      </c>
      <c r="Q45234">
        <v>1</v>
      </c>
      <c r="R45234">
        <v>0</v>
      </c>
      <c r="S45234">
        <v>1</v>
      </c>
      <c r="T45234">
        <v>1</v>
      </c>
      <c r="U45234">
        <v>-22.608585160000001</v>
      </c>
      <c r="V45234">
        <v>-42.394971920000003</v>
      </c>
      <c r="W45234" s="2">
        <v>0.33333333333333331</v>
      </c>
      <c r="X45234">
        <v>6</v>
      </c>
      <c r="Y45234" s="3" t="s">
        <v>239</v>
      </c>
    </row>
    <row r="45235" spans="1:25">
      <c r="A45235" s="1">
        <v>43903</v>
      </c>
      <c r="B45235" s="2">
        <v>0.39583333333333331</v>
      </c>
      <c r="C45235" s="3" t="s">
        <v>42</v>
      </c>
      <c r="D45235" s="3" t="s">
        <v>402</v>
      </c>
      <c r="E45235" s="3" t="s">
        <v>83</v>
      </c>
      <c r="F45235" s="3" t="s">
        <v>118</v>
      </c>
      <c r="G45235" s="3" t="s">
        <v>45</v>
      </c>
      <c r="H45235" s="3" t="s">
        <v>73</v>
      </c>
      <c r="I45235" s="3" t="s">
        <v>31</v>
      </c>
      <c r="J45235" s="3" t="s">
        <v>54</v>
      </c>
      <c r="K45235" s="3" t="s">
        <v>40</v>
      </c>
      <c r="L45235" s="3" t="s">
        <v>34</v>
      </c>
      <c r="M45235">
        <v>1</v>
      </c>
      <c r="N45235">
        <v>0</v>
      </c>
      <c r="O45235">
        <v>0</v>
      </c>
      <c r="P45235">
        <v>0</v>
      </c>
      <c r="Q45235">
        <v>1</v>
      </c>
      <c r="R45235">
        <v>0</v>
      </c>
      <c r="S45235">
        <v>0</v>
      </c>
      <c r="T45235">
        <v>1</v>
      </c>
      <c r="U45235">
        <v>-21.273314079999999</v>
      </c>
      <c r="V45235">
        <v>-49.773688909999997</v>
      </c>
      <c r="W45235" s="2">
        <v>0.41666666666666669</v>
      </c>
      <c r="X45235">
        <v>6</v>
      </c>
      <c r="Y45235" s="3" t="s">
        <v>239</v>
      </c>
    </row>
    <row r="45236" spans="1:25">
      <c r="A45236" s="1">
        <v>43903</v>
      </c>
      <c r="B45236" s="2">
        <v>0.36805555555555558</v>
      </c>
      <c r="C45236" s="3" t="s">
        <v>95</v>
      </c>
      <c r="D45236" s="3" t="s">
        <v>269</v>
      </c>
      <c r="E45236" s="3" t="s">
        <v>63</v>
      </c>
      <c r="F45236" s="3" t="s">
        <v>64</v>
      </c>
      <c r="G45236" s="3" t="s">
        <v>29</v>
      </c>
      <c r="H45236" s="3" t="s">
        <v>73</v>
      </c>
      <c r="I45236" s="3" t="s">
        <v>31</v>
      </c>
      <c r="J45236" s="3" t="s">
        <v>80</v>
      </c>
      <c r="K45236" s="3" t="s">
        <v>40</v>
      </c>
      <c r="L45236" s="3" t="s">
        <v>41</v>
      </c>
      <c r="M45236">
        <v>1</v>
      </c>
      <c r="N45236">
        <v>0</v>
      </c>
      <c r="O45236">
        <v>0</v>
      </c>
      <c r="P45236">
        <v>1</v>
      </c>
      <c r="Q45236">
        <v>0</v>
      </c>
      <c r="R45236">
        <v>0</v>
      </c>
      <c r="S45236">
        <v>1</v>
      </c>
      <c r="T45236">
        <v>1</v>
      </c>
      <c r="U45236">
        <v>-20.384922150000001</v>
      </c>
      <c r="V45236">
        <v>-40.644414419999997</v>
      </c>
      <c r="W45236" s="2">
        <v>0.375</v>
      </c>
      <c r="X45236">
        <v>6</v>
      </c>
      <c r="Y45236" s="3" t="s">
        <v>239</v>
      </c>
    </row>
    <row r="45237" spans="1:25">
      <c r="A45237" s="1">
        <v>43903</v>
      </c>
      <c r="B45237" s="2">
        <v>0.35416666666666669</v>
      </c>
      <c r="C45237" s="3" t="s">
        <v>42</v>
      </c>
      <c r="D45237" s="3" t="s">
        <v>94</v>
      </c>
      <c r="E45237" s="3" t="s">
        <v>59</v>
      </c>
      <c r="F45237" s="3" t="s">
        <v>75</v>
      </c>
      <c r="G45237" s="3" t="s">
        <v>29</v>
      </c>
      <c r="H45237" s="3" t="s">
        <v>73</v>
      </c>
      <c r="I45237" s="3" t="s">
        <v>39</v>
      </c>
      <c r="J45237" s="3" t="s">
        <v>54</v>
      </c>
      <c r="K45237" s="3" t="s">
        <v>33</v>
      </c>
      <c r="L45237" s="3" t="s">
        <v>61</v>
      </c>
      <c r="M45237">
        <v>3</v>
      </c>
      <c r="N45237">
        <v>0</v>
      </c>
      <c r="O45237">
        <v>2</v>
      </c>
      <c r="P45237">
        <v>0</v>
      </c>
      <c r="Q45237">
        <v>1</v>
      </c>
      <c r="R45237">
        <v>0</v>
      </c>
      <c r="S45237">
        <v>2</v>
      </c>
      <c r="T45237">
        <v>2</v>
      </c>
      <c r="U45237">
        <v>-23.21561372</v>
      </c>
      <c r="V45237">
        <v>-45.895514489999996</v>
      </c>
      <c r="W45237" s="2">
        <v>0.375</v>
      </c>
      <c r="X45237">
        <v>6</v>
      </c>
      <c r="Y45237" s="3" t="s">
        <v>239</v>
      </c>
    </row>
    <row r="45238" spans="1:25">
      <c r="A45238" s="1">
        <v>43903</v>
      </c>
      <c r="B45238" s="2">
        <v>0.3611111111111111</v>
      </c>
      <c r="C45238" s="3" t="s">
        <v>57</v>
      </c>
      <c r="D45238" s="3" t="s">
        <v>205</v>
      </c>
      <c r="E45238" s="3" t="s">
        <v>105</v>
      </c>
      <c r="F45238" s="3" t="s">
        <v>64</v>
      </c>
      <c r="G45238" s="3" t="s">
        <v>45</v>
      </c>
      <c r="H45238" s="3" t="s">
        <v>73</v>
      </c>
      <c r="I45238" s="3" t="s">
        <v>31</v>
      </c>
      <c r="J45238" s="3" t="s">
        <v>80</v>
      </c>
      <c r="K45238" s="3" t="s">
        <v>46</v>
      </c>
      <c r="L45238" s="3" t="s">
        <v>61</v>
      </c>
      <c r="M45238">
        <v>3</v>
      </c>
      <c r="N45238">
        <v>0</v>
      </c>
      <c r="O45238">
        <v>0</v>
      </c>
      <c r="P45238">
        <v>0</v>
      </c>
      <c r="Q45238">
        <v>3</v>
      </c>
      <c r="R45238">
        <v>0</v>
      </c>
      <c r="S45238">
        <v>0</v>
      </c>
      <c r="T45238">
        <v>1</v>
      </c>
      <c r="U45238">
        <v>-20.349364000000001</v>
      </c>
      <c r="V45238">
        <v>-44.444420999999998</v>
      </c>
      <c r="W45238" s="2">
        <v>0.375</v>
      </c>
      <c r="X45238">
        <v>6</v>
      </c>
      <c r="Y45238" s="3" t="s">
        <v>239</v>
      </c>
    </row>
    <row r="45239" spans="1:25">
      <c r="A45239" s="1">
        <v>43903</v>
      </c>
      <c r="B45239" s="2">
        <v>0.32291666666666669</v>
      </c>
      <c r="C45239" s="3" t="s">
        <v>25</v>
      </c>
      <c r="D45239" s="3" t="s">
        <v>283</v>
      </c>
      <c r="E45239" s="3" t="s">
        <v>56</v>
      </c>
      <c r="F45239" s="3" t="s">
        <v>60</v>
      </c>
      <c r="G45239" s="3" t="s">
        <v>29</v>
      </c>
      <c r="H45239" s="3" t="s">
        <v>73</v>
      </c>
      <c r="I45239" s="3" t="s">
        <v>39</v>
      </c>
      <c r="J45239" s="3" t="s">
        <v>32</v>
      </c>
      <c r="K45239" s="3" t="s">
        <v>40</v>
      </c>
      <c r="L45239" s="3" t="s">
        <v>34</v>
      </c>
      <c r="M45239">
        <v>3</v>
      </c>
      <c r="N45239">
        <v>0</v>
      </c>
      <c r="O45239">
        <v>1</v>
      </c>
      <c r="P45239">
        <v>0</v>
      </c>
      <c r="Q45239">
        <v>2</v>
      </c>
      <c r="R45239">
        <v>0</v>
      </c>
      <c r="S45239">
        <v>1</v>
      </c>
      <c r="T45239">
        <v>2</v>
      </c>
      <c r="U45239">
        <v>-22.675514840000002</v>
      </c>
      <c r="V45239">
        <v>-42.974518889999999</v>
      </c>
      <c r="W45239" s="2">
        <v>0.33333333333333331</v>
      </c>
      <c r="X45239">
        <v>6</v>
      </c>
      <c r="Y45239" s="3" t="s">
        <v>239</v>
      </c>
    </row>
    <row r="45240" spans="1:25">
      <c r="A45240" s="1">
        <v>43903</v>
      </c>
      <c r="B45240" s="2">
        <v>0.36249999999999999</v>
      </c>
      <c r="C45240" s="3" t="s">
        <v>25</v>
      </c>
      <c r="D45240" s="3" t="s">
        <v>184</v>
      </c>
      <c r="E45240" s="3" t="s">
        <v>56</v>
      </c>
      <c r="F45240" s="3" t="s">
        <v>60</v>
      </c>
      <c r="G45240" s="3" t="s">
        <v>29</v>
      </c>
      <c r="H45240" s="3" t="s">
        <v>73</v>
      </c>
      <c r="I45240" s="3" t="s">
        <v>31</v>
      </c>
      <c r="J45240" s="3" t="s">
        <v>54</v>
      </c>
      <c r="K45240" s="3" t="s">
        <v>46</v>
      </c>
      <c r="L45240" s="3" t="s">
        <v>34</v>
      </c>
      <c r="M45240">
        <v>5</v>
      </c>
      <c r="N45240">
        <v>0</v>
      </c>
      <c r="O45240">
        <v>1</v>
      </c>
      <c r="P45240">
        <v>0</v>
      </c>
      <c r="Q45240">
        <v>4</v>
      </c>
      <c r="R45240">
        <v>0</v>
      </c>
      <c r="S45240">
        <v>1</v>
      </c>
      <c r="T45240">
        <v>4</v>
      </c>
      <c r="U45240">
        <v>-22.869810959999999</v>
      </c>
      <c r="V45240">
        <v>-43.110464649999997</v>
      </c>
      <c r="W45240" s="2">
        <v>0.375</v>
      </c>
      <c r="X45240">
        <v>6</v>
      </c>
      <c r="Y45240" s="3" t="s">
        <v>239</v>
      </c>
    </row>
    <row r="45241" spans="1:25">
      <c r="A45241" s="1">
        <v>43903</v>
      </c>
      <c r="B45241" s="2">
        <v>0.33333333333333331</v>
      </c>
      <c r="C45241" s="3" t="s">
        <v>57</v>
      </c>
      <c r="D45241" s="3" t="s">
        <v>58</v>
      </c>
      <c r="E45241" s="3" t="s">
        <v>56</v>
      </c>
      <c r="F45241" s="3" t="s">
        <v>79</v>
      </c>
      <c r="G45241" s="3" t="s">
        <v>29</v>
      </c>
      <c r="H45241" s="3" t="s">
        <v>73</v>
      </c>
      <c r="I45241" s="3" t="s">
        <v>39</v>
      </c>
      <c r="J45241" s="3" t="s">
        <v>54</v>
      </c>
      <c r="K45241" s="3" t="s">
        <v>46</v>
      </c>
      <c r="L45241" s="3" t="s">
        <v>34</v>
      </c>
      <c r="M45241">
        <v>2</v>
      </c>
      <c r="N45241">
        <v>0</v>
      </c>
      <c r="O45241">
        <v>1</v>
      </c>
      <c r="P45241">
        <v>0</v>
      </c>
      <c r="Q45241">
        <v>0</v>
      </c>
      <c r="R45241">
        <v>1</v>
      </c>
      <c r="S45241">
        <v>1</v>
      </c>
      <c r="T45241">
        <v>2</v>
      </c>
      <c r="U45241">
        <v>-19.81628624</v>
      </c>
      <c r="V45241">
        <v>-44.08960124</v>
      </c>
      <c r="W45241" s="2">
        <v>0.33333333333333331</v>
      </c>
      <c r="X45241">
        <v>6</v>
      </c>
      <c r="Y45241" s="3" t="s">
        <v>239</v>
      </c>
    </row>
    <row r="45242" spans="1:25">
      <c r="A45242" s="1">
        <v>43903</v>
      </c>
      <c r="B45242" s="2">
        <v>0.40972222222222221</v>
      </c>
      <c r="C45242" s="3" t="s">
        <v>57</v>
      </c>
      <c r="D45242" s="3" t="s">
        <v>123</v>
      </c>
      <c r="E45242" s="3" t="s">
        <v>63</v>
      </c>
      <c r="F45242" s="3" t="s">
        <v>28</v>
      </c>
      <c r="G45242" s="3" t="s">
        <v>29</v>
      </c>
      <c r="H45242" s="3" t="s">
        <v>73</v>
      </c>
      <c r="I45242" s="3" t="s">
        <v>39</v>
      </c>
      <c r="J45242" s="3" t="s">
        <v>86</v>
      </c>
      <c r="K45242" s="3" t="s">
        <v>40</v>
      </c>
      <c r="L45242" s="3" t="s">
        <v>34</v>
      </c>
      <c r="M45242">
        <v>1</v>
      </c>
      <c r="N45242">
        <v>0</v>
      </c>
      <c r="O45242">
        <v>1</v>
      </c>
      <c r="P45242">
        <v>0</v>
      </c>
      <c r="Q45242">
        <v>0</v>
      </c>
      <c r="R45242">
        <v>0</v>
      </c>
      <c r="S45242">
        <v>1</v>
      </c>
      <c r="T45242">
        <v>1</v>
      </c>
      <c r="U45242">
        <v>-20.80885498</v>
      </c>
      <c r="V45242">
        <v>-43.808312649999998</v>
      </c>
      <c r="W45242" s="2">
        <v>0.41666666666666669</v>
      </c>
      <c r="X45242">
        <v>6</v>
      </c>
      <c r="Y45242" s="3" t="s">
        <v>239</v>
      </c>
    </row>
    <row r="45243" spans="1:25">
      <c r="A45243" s="1">
        <v>43903</v>
      </c>
      <c r="B45243" s="2">
        <v>0.3263888888888889</v>
      </c>
      <c r="C45243" s="3" t="s">
        <v>57</v>
      </c>
      <c r="D45243" s="3" t="s">
        <v>125</v>
      </c>
      <c r="E45243" s="3" t="s">
        <v>63</v>
      </c>
      <c r="F45243" s="3" t="s">
        <v>60</v>
      </c>
      <c r="G45243" s="3" t="s">
        <v>50</v>
      </c>
      <c r="H45243" s="3" t="s">
        <v>73</v>
      </c>
      <c r="I45243" s="3" t="s">
        <v>39</v>
      </c>
      <c r="J45243" s="3" t="s">
        <v>54</v>
      </c>
      <c r="K45243" s="3" t="s">
        <v>46</v>
      </c>
      <c r="L45243" s="3" t="s">
        <v>101</v>
      </c>
      <c r="M45243">
        <v>2</v>
      </c>
      <c r="N45243">
        <v>1</v>
      </c>
      <c r="O45243">
        <v>1</v>
      </c>
      <c r="P45243">
        <v>0</v>
      </c>
      <c r="Q45243">
        <v>0</v>
      </c>
      <c r="R45243">
        <v>0</v>
      </c>
      <c r="S45243">
        <v>1</v>
      </c>
      <c r="T45243">
        <v>2</v>
      </c>
      <c r="U45243">
        <v>-18.986906000000001</v>
      </c>
      <c r="V45243">
        <v>-48.211852999999998</v>
      </c>
      <c r="W45243" s="2">
        <v>0.33333333333333331</v>
      </c>
      <c r="X45243">
        <v>6</v>
      </c>
      <c r="Y45243" s="3" t="s">
        <v>239</v>
      </c>
    </row>
    <row r="45244" spans="1:25">
      <c r="A45244" s="1">
        <v>43903</v>
      </c>
      <c r="B45244" s="2">
        <v>0.24305555555555555</v>
      </c>
      <c r="C45244" s="3" t="s">
        <v>57</v>
      </c>
      <c r="D45244" s="3" t="s">
        <v>85</v>
      </c>
      <c r="E45244" s="3" t="s">
        <v>83</v>
      </c>
      <c r="F45244" s="3" t="s">
        <v>84</v>
      </c>
      <c r="G45244" s="3" t="s">
        <v>29</v>
      </c>
      <c r="H45244" s="3" t="s">
        <v>113</v>
      </c>
      <c r="I45244" s="3" t="s">
        <v>39</v>
      </c>
      <c r="J45244" s="3" t="s">
        <v>54</v>
      </c>
      <c r="K45244" s="3" t="s">
        <v>46</v>
      </c>
      <c r="L45244" s="3" t="s">
        <v>41</v>
      </c>
      <c r="M45244">
        <v>2</v>
      </c>
      <c r="N45244">
        <v>0</v>
      </c>
      <c r="O45244">
        <v>2</v>
      </c>
      <c r="P45244">
        <v>0</v>
      </c>
      <c r="Q45244">
        <v>0</v>
      </c>
      <c r="R45244">
        <v>0</v>
      </c>
      <c r="S45244">
        <v>2</v>
      </c>
      <c r="T45244">
        <v>1</v>
      </c>
      <c r="U45244">
        <v>-19.968250000000001</v>
      </c>
      <c r="V45244">
        <v>-44.198708000000003</v>
      </c>
      <c r="W45244" s="2">
        <v>0.25</v>
      </c>
      <c r="X45244">
        <v>6</v>
      </c>
      <c r="Y45244" s="3" t="s">
        <v>239</v>
      </c>
    </row>
    <row r="45245" spans="1:25">
      <c r="A45245" s="1">
        <v>43903</v>
      </c>
      <c r="B45245" s="2">
        <v>0.25</v>
      </c>
      <c r="C45245" s="3" t="s">
        <v>57</v>
      </c>
      <c r="D45245" s="3" t="s">
        <v>138</v>
      </c>
      <c r="E45245" s="3" t="s">
        <v>63</v>
      </c>
      <c r="F45245" s="3" t="s">
        <v>60</v>
      </c>
      <c r="G45245" s="3" t="s">
        <v>29</v>
      </c>
      <c r="H45245" s="3" t="s">
        <v>113</v>
      </c>
      <c r="I45245" s="3" t="s">
        <v>31</v>
      </c>
      <c r="J45245" s="3" t="s">
        <v>54</v>
      </c>
      <c r="K45245" s="3" t="s">
        <v>40</v>
      </c>
      <c r="L45245" s="3" t="s">
        <v>34</v>
      </c>
      <c r="M45245">
        <v>2</v>
      </c>
      <c r="N45245">
        <v>0</v>
      </c>
      <c r="O45245">
        <v>1</v>
      </c>
      <c r="P45245">
        <v>0</v>
      </c>
      <c r="Q45245">
        <v>1</v>
      </c>
      <c r="R45245">
        <v>0</v>
      </c>
      <c r="S45245">
        <v>1</v>
      </c>
      <c r="T45245">
        <v>2</v>
      </c>
      <c r="U45245">
        <v>-22.153193999999999</v>
      </c>
      <c r="V45245">
        <v>-46.062420000000003</v>
      </c>
      <c r="W45245" s="2">
        <v>0.25</v>
      </c>
      <c r="X45245">
        <v>6</v>
      </c>
      <c r="Y45245" s="3" t="s">
        <v>239</v>
      </c>
    </row>
    <row r="45246" spans="1:25">
      <c r="A45246" s="1">
        <v>43903</v>
      </c>
      <c r="B45246" s="2">
        <v>0.21875</v>
      </c>
      <c r="C45246" s="3" t="s">
        <v>57</v>
      </c>
      <c r="D45246" s="3" t="s">
        <v>58</v>
      </c>
      <c r="E45246" s="3" t="s">
        <v>52</v>
      </c>
      <c r="F45246" s="3" t="s">
        <v>53</v>
      </c>
      <c r="G45246" s="3" t="s">
        <v>29</v>
      </c>
      <c r="H45246" s="3" t="s">
        <v>30</v>
      </c>
      <c r="I45246" s="3" t="s">
        <v>31</v>
      </c>
      <c r="J45246" s="3" t="s">
        <v>32</v>
      </c>
      <c r="K45246" s="3" t="s">
        <v>46</v>
      </c>
      <c r="L45246" s="3" t="s">
        <v>34</v>
      </c>
      <c r="M45246">
        <v>1</v>
      </c>
      <c r="N45246">
        <v>0</v>
      </c>
      <c r="O45246">
        <v>0</v>
      </c>
      <c r="P45246">
        <v>1</v>
      </c>
      <c r="Q45246">
        <v>0</v>
      </c>
      <c r="R45246">
        <v>0</v>
      </c>
      <c r="S45246">
        <v>1</v>
      </c>
      <c r="T45246">
        <v>1</v>
      </c>
      <c r="U45246">
        <v>-19.823512019999999</v>
      </c>
      <c r="V45246">
        <v>-44.084389129999998</v>
      </c>
      <c r="W45246" s="2">
        <v>0.25</v>
      </c>
      <c r="X45246">
        <v>6</v>
      </c>
      <c r="Y45246" s="3" t="s">
        <v>239</v>
      </c>
    </row>
    <row r="45247" spans="1:25">
      <c r="A45247" s="1">
        <v>43903</v>
      </c>
      <c r="B45247" s="2">
        <v>0.21875</v>
      </c>
      <c r="C45247" s="3" t="s">
        <v>57</v>
      </c>
      <c r="D45247" s="3" t="s">
        <v>58</v>
      </c>
      <c r="E45247" s="3" t="s">
        <v>52</v>
      </c>
      <c r="F45247" s="3" t="s">
        <v>53</v>
      </c>
      <c r="G45247" s="3" t="s">
        <v>29</v>
      </c>
      <c r="H45247" s="3" t="s">
        <v>30</v>
      </c>
      <c r="I45247" s="3" t="s">
        <v>31</v>
      </c>
      <c r="J45247" s="3" t="s">
        <v>32</v>
      </c>
      <c r="K45247" s="3" t="s">
        <v>46</v>
      </c>
      <c r="L45247" s="3" t="s">
        <v>34</v>
      </c>
      <c r="M45247">
        <v>1</v>
      </c>
      <c r="N45247">
        <v>0</v>
      </c>
      <c r="O45247">
        <v>1</v>
      </c>
      <c r="P45247">
        <v>0</v>
      </c>
      <c r="Q45247">
        <v>0</v>
      </c>
      <c r="R45247">
        <v>0</v>
      </c>
      <c r="S45247">
        <v>1</v>
      </c>
      <c r="T45247">
        <v>1</v>
      </c>
      <c r="U45247">
        <v>-19.823512019999999</v>
      </c>
      <c r="V45247">
        <v>-44.084389129999998</v>
      </c>
      <c r="W45247" s="2">
        <v>0.25</v>
      </c>
      <c r="X45247">
        <v>6</v>
      </c>
      <c r="Y45247" s="3" t="s">
        <v>239</v>
      </c>
    </row>
    <row r="45248" spans="1:25">
      <c r="A45248" s="1">
        <v>43903</v>
      </c>
      <c r="B45248" s="2">
        <v>0.26041666666666669</v>
      </c>
      <c r="C45248" s="3" t="s">
        <v>57</v>
      </c>
      <c r="D45248" s="3" t="s">
        <v>246</v>
      </c>
      <c r="E45248" s="3" t="s">
        <v>48</v>
      </c>
      <c r="F45248" s="3" t="s">
        <v>79</v>
      </c>
      <c r="G45248" s="3" t="s">
        <v>29</v>
      </c>
      <c r="H45248" s="3" t="s">
        <v>113</v>
      </c>
      <c r="I45248" s="3" t="s">
        <v>39</v>
      </c>
      <c r="J45248" s="3" t="s">
        <v>69</v>
      </c>
      <c r="K45248" s="3" t="s">
        <v>40</v>
      </c>
      <c r="L45248" s="3" t="s">
        <v>41</v>
      </c>
      <c r="M45248">
        <v>2</v>
      </c>
      <c r="N45248">
        <v>0</v>
      </c>
      <c r="O45248">
        <v>1</v>
      </c>
      <c r="P45248">
        <v>0</v>
      </c>
      <c r="Q45248">
        <v>1</v>
      </c>
      <c r="R45248">
        <v>0</v>
      </c>
      <c r="S45248">
        <v>1</v>
      </c>
      <c r="T45248">
        <v>2</v>
      </c>
      <c r="U45248">
        <v>-21.627990780000001</v>
      </c>
      <c r="V45248">
        <v>-42.830409260000003</v>
      </c>
      <c r="W45248" s="2">
        <v>0.29166666666666669</v>
      </c>
      <c r="X45248">
        <v>6</v>
      </c>
      <c r="Y45248" s="3" t="s">
        <v>239</v>
      </c>
    </row>
    <row r="45249" spans="1:25">
      <c r="A45249" s="1">
        <v>43903</v>
      </c>
      <c r="B45249" s="2">
        <v>0.21527777777777779</v>
      </c>
      <c r="C45249" s="3" t="s">
        <v>57</v>
      </c>
      <c r="D45249" s="3" t="s">
        <v>258</v>
      </c>
      <c r="E45249" s="3" t="s">
        <v>56</v>
      </c>
      <c r="F45249" s="3" t="s">
        <v>49</v>
      </c>
      <c r="G45249" s="3" t="s">
        <v>29</v>
      </c>
      <c r="H45249" s="3" t="s">
        <v>30</v>
      </c>
      <c r="I45249" s="3" t="s">
        <v>31</v>
      </c>
      <c r="J45249" s="3" t="s">
        <v>54</v>
      </c>
      <c r="K45249" s="3" t="s">
        <v>40</v>
      </c>
      <c r="L45249" s="3" t="s">
        <v>34</v>
      </c>
      <c r="M45249">
        <v>2</v>
      </c>
      <c r="N45249">
        <v>0</v>
      </c>
      <c r="O45249">
        <v>1</v>
      </c>
      <c r="P45249">
        <v>0</v>
      </c>
      <c r="Q45249">
        <v>1</v>
      </c>
      <c r="R45249">
        <v>0</v>
      </c>
      <c r="S45249">
        <v>1</v>
      </c>
      <c r="T45249">
        <v>2</v>
      </c>
      <c r="U45249">
        <v>-18.910592959999999</v>
      </c>
      <c r="V45249">
        <v>-41.941565670000003</v>
      </c>
      <c r="W45249" s="2">
        <v>0.25</v>
      </c>
      <c r="X45249">
        <v>6</v>
      </c>
      <c r="Y45249" s="3" t="s">
        <v>239</v>
      </c>
    </row>
    <row r="45250" spans="1:25">
      <c r="A45250" s="1">
        <v>43903</v>
      </c>
      <c r="B45250" s="2">
        <v>0.2013888888888889</v>
      </c>
      <c r="C45250" s="3" t="s">
        <v>42</v>
      </c>
      <c r="D45250" s="3" t="s">
        <v>153</v>
      </c>
      <c r="E45250" s="3" t="s">
        <v>83</v>
      </c>
      <c r="F45250" s="3" t="s">
        <v>118</v>
      </c>
      <c r="G45250" s="3" t="s">
        <v>45</v>
      </c>
      <c r="H45250" s="3" t="s">
        <v>30</v>
      </c>
      <c r="I45250" s="3" t="s">
        <v>31</v>
      </c>
      <c r="J45250" s="3" t="s">
        <v>54</v>
      </c>
      <c r="K45250" s="3" t="s">
        <v>46</v>
      </c>
      <c r="L45250" s="3" t="s">
        <v>34</v>
      </c>
      <c r="M45250">
        <v>1</v>
      </c>
      <c r="N45250">
        <v>0</v>
      </c>
      <c r="O45250">
        <v>0</v>
      </c>
      <c r="P45250">
        <v>0</v>
      </c>
      <c r="Q45250">
        <v>1</v>
      </c>
      <c r="R45250">
        <v>0</v>
      </c>
      <c r="S45250">
        <v>0</v>
      </c>
      <c r="T45250">
        <v>1</v>
      </c>
      <c r="U45250">
        <v>-23.013163930000001</v>
      </c>
      <c r="V45250">
        <v>-46.523862190000003</v>
      </c>
      <c r="W45250" s="2">
        <v>0.20833333333333334</v>
      </c>
      <c r="X45250">
        <v>6</v>
      </c>
      <c r="Y45250" s="3" t="s">
        <v>239</v>
      </c>
    </row>
    <row r="45251" spans="1:25">
      <c r="A45251" s="1">
        <v>43903</v>
      </c>
      <c r="B45251" s="2">
        <v>0.3611111111111111</v>
      </c>
      <c r="C45251" s="3" t="s">
        <v>57</v>
      </c>
      <c r="D45251" s="3" t="s">
        <v>219</v>
      </c>
      <c r="E45251" s="3" t="s">
        <v>44</v>
      </c>
      <c r="F45251" s="3" t="s">
        <v>84</v>
      </c>
      <c r="G45251" s="3" t="s">
        <v>45</v>
      </c>
      <c r="H45251" s="3" t="s">
        <v>73</v>
      </c>
      <c r="I45251" s="3" t="s">
        <v>31</v>
      </c>
      <c r="J45251" s="3" t="s">
        <v>32</v>
      </c>
      <c r="K45251" s="3" t="s">
        <v>46</v>
      </c>
      <c r="L45251" s="3" t="s">
        <v>41</v>
      </c>
      <c r="M45251">
        <v>1</v>
      </c>
      <c r="N45251">
        <v>0</v>
      </c>
      <c r="O45251">
        <v>0</v>
      </c>
      <c r="P45251">
        <v>0</v>
      </c>
      <c r="Q45251">
        <v>1</v>
      </c>
      <c r="R45251">
        <v>0</v>
      </c>
      <c r="S45251">
        <v>0</v>
      </c>
      <c r="T45251">
        <v>1</v>
      </c>
      <c r="U45251">
        <v>-20.162832559999998</v>
      </c>
      <c r="V45251">
        <v>-44.350727390000003</v>
      </c>
      <c r="W45251" s="2">
        <v>0.375</v>
      </c>
      <c r="X45251">
        <v>6</v>
      </c>
      <c r="Y45251" s="3" t="s">
        <v>239</v>
      </c>
    </row>
    <row r="45252" spans="1:25">
      <c r="A45252" s="1">
        <v>43903</v>
      </c>
      <c r="B45252" s="2">
        <v>0.34375</v>
      </c>
      <c r="C45252" s="3" t="s">
        <v>25</v>
      </c>
      <c r="D45252" s="3" t="s">
        <v>51</v>
      </c>
      <c r="E45252" s="3" t="s">
        <v>56</v>
      </c>
      <c r="F45252" s="3" t="s">
        <v>49</v>
      </c>
      <c r="G45252" s="3" t="s">
        <v>29</v>
      </c>
      <c r="H45252" s="3" t="s">
        <v>73</v>
      </c>
      <c r="I45252" s="3" t="s">
        <v>31</v>
      </c>
      <c r="J45252" s="3" t="s">
        <v>54</v>
      </c>
      <c r="K45252" s="3" t="s">
        <v>40</v>
      </c>
      <c r="L45252" s="3" t="s">
        <v>34</v>
      </c>
      <c r="M45252">
        <v>3</v>
      </c>
      <c r="N45252">
        <v>0</v>
      </c>
      <c r="O45252">
        <v>2</v>
      </c>
      <c r="P45252">
        <v>0</v>
      </c>
      <c r="Q45252">
        <v>0</v>
      </c>
      <c r="R45252">
        <v>1</v>
      </c>
      <c r="S45252">
        <v>2</v>
      </c>
      <c r="T45252">
        <v>2</v>
      </c>
      <c r="U45252">
        <v>-22.374086869999999</v>
      </c>
      <c r="V45252">
        <v>-42.952604960000002</v>
      </c>
      <c r="W45252" s="2">
        <v>0.375</v>
      </c>
      <c r="X45252">
        <v>6</v>
      </c>
      <c r="Y45252" s="3" t="s">
        <v>239</v>
      </c>
    </row>
    <row r="45253" spans="1:25">
      <c r="A45253" s="1">
        <v>43903</v>
      </c>
      <c r="B45253" s="2">
        <v>0.18055555555555555</v>
      </c>
      <c r="C45253" s="3" t="s">
        <v>95</v>
      </c>
      <c r="D45253" s="3" t="s">
        <v>207</v>
      </c>
      <c r="E45253" s="3" t="s">
        <v>48</v>
      </c>
      <c r="F45253" s="3" t="s">
        <v>49</v>
      </c>
      <c r="G45253" s="3" t="s">
        <v>29</v>
      </c>
      <c r="H45253" s="3" t="s">
        <v>30</v>
      </c>
      <c r="I45253" s="3" t="s">
        <v>31</v>
      </c>
      <c r="J45253" s="3" t="s">
        <v>54</v>
      </c>
      <c r="K45253" s="3" t="s">
        <v>40</v>
      </c>
      <c r="L45253" s="3" t="s">
        <v>81</v>
      </c>
      <c r="M45253">
        <v>3</v>
      </c>
      <c r="N45253">
        <v>0</v>
      </c>
      <c r="O45253">
        <v>0</v>
      </c>
      <c r="P45253">
        <v>1</v>
      </c>
      <c r="Q45253">
        <v>1</v>
      </c>
      <c r="R45253">
        <v>1</v>
      </c>
      <c r="S45253">
        <v>1</v>
      </c>
      <c r="T45253">
        <v>2</v>
      </c>
      <c r="U45253">
        <v>-19.580470070000001</v>
      </c>
      <c r="V45253">
        <v>-40.187821849999999</v>
      </c>
      <c r="W45253" s="2">
        <v>0.20833333333333334</v>
      </c>
      <c r="X45253">
        <v>6</v>
      </c>
      <c r="Y45253" s="3" t="s">
        <v>239</v>
      </c>
    </row>
    <row r="45254" spans="1:25">
      <c r="A45254" s="1">
        <v>43903</v>
      </c>
      <c r="B45254" s="2">
        <v>0.22916666666666666</v>
      </c>
      <c r="C45254" s="3" t="s">
        <v>57</v>
      </c>
      <c r="D45254" s="3" t="s">
        <v>58</v>
      </c>
      <c r="E45254" s="3" t="s">
        <v>56</v>
      </c>
      <c r="F45254" s="3" t="s">
        <v>75</v>
      </c>
      <c r="G45254" s="3" t="s">
        <v>29</v>
      </c>
      <c r="H45254" s="3" t="s">
        <v>30</v>
      </c>
      <c r="I45254" s="3" t="s">
        <v>31</v>
      </c>
      <c r="J45254" s="3" t="s">
        <v>54</v>
      </c>
      <c r="K45254" s="3" t="s">
        <v>46</v>
      </c>
      <c r="L45254" s="3" t="s">
        <v>34</v>
      </c>
      <c r="M45254">
        <v>1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1</v>
      </c>
      <c r="T45254">
        <v>1</v>
      </c>
      <c r="U45254">
        <v>-19.81628624</v>
      </c>
      <c r="V45254">
        <v>-44.08960124</v>
      </c>
      <c r="W45254" s="2">
        <v>0.25</v>
      </c>
      <c r="X45254">
        <v>6</v>
      </c>
      <c r="Y45254" s="3" t="s">
        <v>239</v>
      </c>
    </row>
    <row r="45255" spans="1:25">
      <c r="A45255" s="1">
        <v>43903</v>
      </c>
      <c r="B45255" s="2">
        <v>0.2013888888888889</v>
      </c>
      <c r="C45255" s="3" t="s">
        <v>25</v>
      </c>
      <c r="D45255" s="3" t="s">
        <v>70</v>
      </c>
      <c r="E45255" s="3" t="s">
        <v>433</v>
      </c>
      <c r="F45255" s="3" t="s">
        <v>179</v>
      </c>
      <c r="G45255" s="3" t="s">
        <v>29</v>
      </c>
      <c r="H45255" s="3" t="s">
        <v>30</v>
      </c>
      <c r="I45255" s="3" t="s">
        <v>31</v>
      </c>
      <c r="J45255" s="3" t="s">
        <v>54</v>
      </c>
      <c r="K45255" s="3" t="s">
        <v>46</v>
      </c>
      <c r="L45255" s="3" t="s">
        <v>34</v>
      </c>
      <c r="M45255">
        <v>3</v>
      </c>
      <c r="N45255">
        <v>0</v>
      </c>
      <c r="O45255">
        <v>1</v>
      </c>
      <c r="P45255">
        <v>0</v>
      </c>
      <c r="Q45255">
        <v>0</v>
      </c>
      <c r="R45255">
        <v>2</v>
      </c>
      <c r="S45255">
        <v>1</v>
      </c>
      <c r="T45255">
        <v>1</v>
      </c>
      <c r="U45255">
        <v>-22.86342703</v>
      </c>
      <c r="V45255">
        <v>-43.796420980000001</v>
      </c>
      <c r="W45255" s="2">
        <v>0.20833333333333334</v>
      </c>
      <c r="X45255">
        <v>6</v>
      </c>
      <c r="Y45255" s="3" t="s">
        <v>239</v>
      </c>
    </row>
    <row r="45256" spans="1:25">
      <c r="A45256" s="1">
        <v>43903</v>
      </c>
      <c r="B45256" s="2">
        <v>0.13194444444444445</v>
      </c>
      <c r="C45256" s="3" t="s">
        <v>95</v>
      </c>
      <c r="D45256" s="3" t="s">
        <v>244</v>
      </c>
      <c r="E45256" s="3" t="s">
        <v>435</v>
      </c>
      <c r="F45256" s="3" t="s">
        <v>28</v>
      </c>
      <c r="G45256" s="3" t="s">
        <v>45</v>
      </c>
      <c r="H45256" s="3" t="s">
        <v>30</v>
      </c>
      <c r="I45256" s="3" t="s">
        <v>39</v>
      </c>
      <c r="J45256" s="3" t="s">
        <v>32</v>
      </c>
      <c r="K45256" s="3" t="s">
        <v>40</v>
      </c>
      <c r="L45256" s="3" t="s">
        <v>34</v>
      </c>
      <c r="M45256">
        <v>1</v>
      </c>
      <c r="N45256">
        <v>0</v>
      </c>
      <c r="O45256">
        <v>0</v>
      </c>
      <c r="P45256">
        <v>0</v>
      </c>
      <c r="Q45256">
        <v>0</v>
      </c>
      <c r="R45256">
        <v>1</v>
      </c>
      <c r="S45256">
        <v>0</v>
      </c>
      <c r="T45256">
        <v>1</v>
      </c>
      <c r="U45256">
        <v>-19.86695538</v>
      </c>
      <c r="V45256">
        <v>-40.40056491</v>
      </c>
      <c r="W45256" s="2">
        <v>0.16666666666666666</v>
      </c>
      <c r="X45256">
        <v>6</v>
      </c>
      <c r="Y45256" s="3" t="s">
        <v>239</v>
      </c>
    </row>
    <row r="45257" spans="1:25">
      <c r="A45257" s="1">
        <v>43903</v>
      </c>
      <c r="B45257" s="2">
        <v>0.22222222222222221</v>
      </c>
      <c r="C45257" s="3" t="s">
        <v>25</v>
      </c>
      <c r="D45257" s="3" t="s">
        <v>70</v>
      </c>
      <c r="E45257" s="3" t="s">
        <v>180</v>
      </c>
      <c r="F45257" s="3" t="s">
        <v>179</v>
      </c>
      <c r="G45257" s="3" t="s">
        <v>29</v>
      </c>
      <c r="H45257" s="3" t="s">
        <v>30</v>
      </c>
      <c r="I45257" s="3" t="s">
        <v>39</v>
      </c>
      <c r="J45257" s="3" t="s">
        <v>54</v>
      </c>
      <c r="K45257" s="3" t="s">
        <v>46</v>
      </c>
      <c r="L45257" s="3" t="s">
        <v>34</v>
      </c>
      <c r="M45257">
        <v>2</v>
      </c>
      <c r="N45257">
        <v>0</v>
      </c>
      <c r="O45257">
        <v>1</v>
      </c>
      <c r="P45257">
        <v>0</v>
      </c>
      <c r="Q45257">
        <v>1</v>
      </c>
      <c r="R45257">
        <v>0</v>
      </c>
      <c r="S45257">
        <v>1</v>
      </c>
      <c r="T45257">
        <v>1</v>
      </c>
      <c r="U45257">
        <v>-22.885039920000001</v>
      </c>
      <c r="V45257">
        <v>-43.832502050000002</v>
      </c>
      <c r="W45257" s="2">
        <v>0.25</v>
      </c>
      <c r="X45257">
        <v>6</v>
      </c>
      <c r="Y45257" s="3" t="s">
        <v>239</v>
      </c>
    </row>
    <row r="45258" spans="1:25">
      <c r="A45258" s="1">
        <v>43903</v>
      </c>
      <c r="B45258" s="2">
        <v>0.18055555555555555</v>
      </c>
      <c r="C45258" s="3" t="s">
        <v>25</v>
      </c>
      <c r="D45258" s="3" t="s">
        <v>47</v>
      </c>
      <c r="E45258" s="3" t="s">
        <v>56</v>
      </c>
      <c r="F45258" s="3" t="s">
        <v>28</v>
      </c>
      <c r="G45258" s="3" t="s">
        <v>29</v>
      </c>
      <c r="H45258" s="3" t="s">
        <v>30</v>
      </c>
      <c r="I45258" s="3" t="s">
        <v>39</v>
      </c>
      <c r="J45258" s="3" t="s">
        <v>32</v>
      </c>
      <c r="K45258" s="3" t="s">
        <v>46</v>
      </c>
      <c r="L45258" s="3" t="s">
        <v>34</v>
      </c>
      <c r="M45258">
        <v>1</v>
      </c>
      <c r="N45258">
        <v>0</v>
      </c>
      <c r="O45258">
        <v>1</v>
      </c>
      <c r="P45258">
        <v>0</v>
      </c>
      <c r="Q45258">
        <v>0</v>
      </c>
      <c r="R45258">
        <v>0</v>
      </c>
      <c r="S45258">
        <v>1</v>
      </c>
      <c r="T45258">
        <v>1</v>
      </c>
      <c r="U45258">
        <v>-22.682181</v>
      </c>
      <c r="V45258">
        <v>-43.456121000000003</v>
      </c>
      <c r="W45258" s="2">
        <v>0.20833333333333334</v>
      </c>
      <c r="X45258">
        <v>6</v>
      </c>
      <c r="Y45258" s="3" t="s">
        <v>239</v>
      </c>
    </row>
    <row r="45259" spans="1:25">
      <c r="A45259" s="1">
        <v>43903</v>
      </c>
      <c r="B45259" s="2">
        <v>0.13541666666666666</v>
      </c>
      <c r="C45259" s="3" t="s">
        <v>57</v>
      </c>
      <c r="D45259" s="3" t="s">
        <v>303</v>
      </c>
      <c r="E45259" s="3" t="s">
        <v>435</v>
      </c>
      <c r="F45259" s="3" t="s">
        <v>179</v>
      </c>
      <c r="G45259" s="3" t="s">
        <v>29</v>
      </c>
      <c r="H45259" s="3" t="s">
        <v>30</v>
      </c>
      <c r="I45259" s="3" t="s">
        <v>39</v>
      </c>
      <c r="J45259" s="3" t="s">
        <v>32</v>
      </c>
      <c r="K45259" s="3" t="s">
        <v>40</v>
      </c>
      <c r="L45259" s="3" t="s">
        <v>34</v>
      </c>
      <c r="M45259">
        <v>2</v>
      </c>
      <c r="N45259">
        <v>0</v>
      </c>
      <c r="O45259">
        <v>0</v>
      </c>
      <c r="P45259">
        <v>1</v>
      </c>
      <c r="Q45259">
        <v>1</v>
      </c>
      <c r="R45259">
        <v>0</v>
      </c>
      <c r="S45259">
        <v>1</v>
      </c>
      <c r="T45259">
        <v>1</v>
      </c>
      <c r="U45259">
        <v>-20.52319889</v>
      </c>
      <c r="V45259">
        <v>-43.829135899999997</v>
      </c>
      <c r="W45259" s="2">
        <v>0.16666666666666666</v>
      </c>
      <c r="X45259">
        <v>6</v>
      </c>
      <c r="Y45259" s="3" t="s">
        <v>239</v>
      </c>
    </row>
    <row r="45260" spans="1:25">
      <c r="A45260" s="1">
        <v>43903</v>
      </c>
      <c r="B45260" s="2">
        <v>9.375E-2</v>
      </c>
      <c r="C45260" s="3" t="s">
        <v>42</v>
      </c>
      <c r="D45260" s="3" t="s">
        <v>175</v>
      </c>
      <c r="E45260" s="3" t="s">
        <v>59</v>
      </c>
      <c r="F45260" s="3" t="s">
        <v>28</v>
      </c>
      <c r="G45260" s="3" t="s">
        <v>29</v>
      </c>
      <c r="H45260" s="3" t="s">
        <v>30</v>
      </c>
      <c r="I45260" s="3" t="s">
        <v>31</v>
      </c>
      <c r="J45260" s="3" t="s">
        <v>32</v>
      </c>
      <c r="K45260" s="3" t="s">
        <v>46</v>
      </c>
      <c r="L45260" s="3" t="s">
        <v>34</v>
      </c>
      <c r="M45260">
        <v>1</v>
      </c>
      <c r="N45260">
        <v>0</v>
      </c>
      <c r="O45260">
        <v>0</v>
      </c>
      <c r="P45260">
        <v>1</v>
      </c>
      <c r="Q45260">
        <v>0</v>
      </c>
      <c r="R45260">
        <v>0</v>
      </c>
      <c r="S45260">
        <v>1</v>
      </c>
      <c r="T45260">
        <v>1</v>
      </c>
      <c r="U45260">
        <v>-23.63445084</v>
      </c>
      <c r="V45260">
        <v>-46.824185139999997</v>
      </c>
      <c r="W45260" s="2">
        <v>0.125</v>
      </c>
      <c r="X45260">
        <v>6</v>
      </c>
      <c r="Y45260" s="3" t="s">
        <v>239</v>
      </c>
    </row>
    <row r="45261" spans="1:25">
      <c r="A45261" s="1">
        <v>43903</v>
      </c>
      <c r="B45261" s="2">
        <v>0.22916666666666666</v>
      </c>
      <c r="C45261" s="3" t="s">
        <v>57</v>
      </c>
      <c r="D45261" s="3" t="s">
        <v>261</v>
      </c>
      <c r="E45261" s="3" t="s">
        <v>63</v>
      </c>
      <c r="F45261" s="3" t="s">
        <v>79</v>
      </c>
      <c r="G45261" s="3" t="s">
        <v>45</v>
      </c>
      <c r="H45261" s="3" t="s">
        <v>113</v>
      </c>
      <c r="I45261" s="3" t="s">
        <v>39</v>
      </c>
      <c r="J45261" s="3" t="s">
        <v>32</v>
      </c>
      <c r="K45261" s="3" t="s">
        <v>46</v>
      </c>
      <c r="L45261" s="3" t="s">
        <v>41</v>
      </c>
      <c r="M45261">
        <v>2</v>
      </c>
      <c r="N45261">
        <v>0</v>
      </c>
      <c r="O45261">
        <v>0</v>
      </c>
      <c r="P45261">
        <v>0</v>
      </c>
      <c r="Q45261">
        <v>2</v>
      </c>
      <c r="R45261">
        <v>0</v>
      </c>
      <c r="S45261">
        <v>0</v>
      </c>
      <c r="T45261">
        <v>2</v>
      </c>
      <c r="U45261">
        <v>-19.886861790000001</v>
      </c>
      <c r="V45261">
        <v>-44.631939850000002</v>
      </c>
      <c r="W45261" s="2">
        <v>0.25</v>
      </c>
      <c r="X45261">
        <v>6</v>
      </c>
      <c r="Y45261" s="3" t="s">
        <v>239</v>
      </c>
    </row>
    <row r="45262" spans="1:25">
      <c r="A45262" s="1">
        <v>43903</v>
      </c>
      <c r="B45262" s="2">
        <v>0.10069444444444445</v>
      </c>
      <c r="C45262" s="3" t="s">
        <v>57</v>
      </c>
      <c r="D45262" s="3" t="s">
        <v>374</v>
      </c>
      <c r="E45262" s="3" t="s">
        <v>52</v>
      </c>
      <c r="F45262" s="3" t="s">
        <v>53</v>
      </c>
      <c r="G45262" s="3" t="s">
        <v>29</v>
      </c>
      <c r="H45262" s="3" t="s">
        <v>30</v>
      </c>
      <c r="I45262" s="3" t="s">
        <v>31</v>
      </c>
      <c r="J45262" s="3" t="s">
        <v>54</v>
      </c>
      <c r="K45262" s="3" t="s">
        <v>40</v>
      </c>
      <c r="L45262" s="3" t="s">
        <v>34</v>
      </c>
      <c r="M45262">
        <v>2</v>
      </c>
      <c r="N45262">
        <v>0</v>
      </c>
      <c r="O45262">
        <v>1</v>
      </c>
      <c r="P45262">
        <v>0</v>
      </c>
      <c r="Q45262">
        <v>1</v>
      </c>
      <c r="R45262">
        <v>0</v>
      </c>
      <c r="S45262">
        <v>1</v>
      </c>
      <c r="T45262">
        <v>2</v>
      </c>
      <c r="U45262">
        <v>-17.361471940000001</v>
      </c>
      <c r="V45262">
        <v>-44.91972105</v>
      </c>
      <c r="W45262" s="2">
        <v>0.125</v>
      </c>
      <c r="X45262">
        <v>6</v>
      </c>
      <c r="Y45262" s="3" t="s">
        <v>239</v>
      </c>
    </row>
    <row r="45263" spans="1:25">
      <c r="A45263" s="1">
        <v>43903</v>
      </c>
      <c r="B45263" s="2">
        <v>7.6388888888888895E-2</v>
      </c>
      <c r="C45263" s="3" t="s">
        <v>57</v>
      </c>
      <c r="D45263" s="3" t="s">
        <v>85</v>
      </c>
      <c r="E45263" s="3" t="s">
        <v>63</v>
      </c>
      <c r="F45263" s="3" t="s">
        <v>60</v>
      </c>
      <c r="G45263" s="3" t="s">
        <v>29</v>
      </c>
      <c r="H45263" s="3" t="s">
        <v>30</v>
      </c>
      <c r="I45263" s="3" t="s">
        <v>31</v>
      </c>
      <c r="J45263" s="3" t="s">
        <v>54</v>
      </c>
      <c r="K45263" s="3" t="s">
        <v>33</v>
      </c>
      <c r="L45263" s="3" t="s">
        <v>101</v>
      </c>
      <c r="M45263">
        <v>3</v>
      </c>
      <c r="N45263">
        <v>0</v>
      </c>
      <c r="O45263">
        <v>1</v>
      </c>
      <c r="P45263">
        <v>0</v>
      </c>
      <c r="Q45263">
        <v>2</v>
      </c>
      <c r="R45263">
        <v>0</v>
      </c>
      <c r="S45263">
        <v>1</v>
      </c>
      <c r="T45263">
        <v>3</v>
      </c>
      <c r="U45263">
        <v>-19.955532000000002</v>
      </c>
      <c r="V45263">
        <v>-44.097208999999999</v>
      </c>
      <c r="W45263" s="2">
        <v>8.3333333333333329E-2</v>
      </c>
      <c r="X45263">
        <v>6</v>
      </c>
      <c r="Y45263" s="3" t="s">
        <v>239</v>
      </c>
    </row>
    <row r="45264" spans="1:25">
      <c r="A45264" s="1">
        <v>43903</v>
      </c>
      <c r="B45264" s="2">
        <v>2.0833333333333332E-2</v>
      </c>
      <c r="C45264" s="3" t="s">
        <v>95</v>
      </c>
      <c r="D45264" s="3" t="s">
        <v>329</v>
      </c>
      <c r="E45264" s="3" t="s">
        <v>59</v>
      </c>
      <c r="F45264" s="3" t="s">
        <v>60</v>
      </c>
      <c r="G45264" s="3" t="s">
        <v>29</v>
      </c>
      <c r="H45264" s="3" t="s">
        <v>30</v>
      </c>
      <c r="I45264" s="3" t="s">
        <v>39</v>
      </c>
      <c r="J45264" s="3" t="s">
        <v>32</v>
      </c>
      <c r="K45264" s="3" t="s">
        <v>40</v>
      </c>
      <c r="L45264" s="3" t="s">
        <v>34</v>
      </c>
      <c r="M45264">
        <v>2</v>
      </c>
      <c r="N45264">
        <v>0</v>
      </c>
      <c r="O45264">
        <v>2</v>
      </c>
      <c r="P45264">
        <v>0</v>
      </c>
      <c r="Q45264">
        <v>0</v>
      </c>
      <c r="R45264">
        <v>0</v>
      </c>
      <c r="S45264">
        <v>2</v>
      </c>
      <c r="T45264">
        <v>1</v>
      </c>
      <c r="U45264">
        <v>-18.96368507</v>
      </c>
      <c r="V45264">
        <v>-39.987575839999998</v>
      </c>
      <c r="W45264" s="2">
        <v>4.1666666666666664E-2</v>
      </c>
      <c r="X45264">
        <v>6</v>
      </c>
      <c r="Y45264" s="3" t="s">
        <v>239</v>
      </c>
    </row>
    <row r="45265" spans="1:25">
      <c r="A45265" s="1">
        <v>43903</v>
      </c>
      <c r="B45265" s="2">
        <v>0.31944444444444442</v>
      </c>
      <c r="C45265" s="3" t="s">
        <v>57</v>
      </c>
      <c r="D45265" s="3" t="s">
        <v>343</v>
      </c>
      <c r="E45265" s="3" t="s">
        <v>27</v>
      </c>
      <c r="F45265" s="3" t="s">
        <v>60</v>
      </c>
      <c r="G45265" s="3" t="s">
        <v>29</v>
      </c>
      <c r="H45265" s="3" t="s">
        <v>73</v>
      </c>
      <c r="I45265" s="3" t="s">
        <v>31</v>
      </c>
      <c r="J45265" s="3" t="s">
        <v>54</v>
      </c>
      <c r="K45265" s="3" t="s">
        <v>46</v>
      </c>
      <c r="L45265" s="3" t="s">
        <v>41</v>
      </c>
      <c r="M45265">
        <v>2</v>
      </c>
      <c r="N45265">
        <v>0</v>
      </c>
      <c r="O45265">
        <v>1</v>
      </c>
      <c r="P45265">
        <v>0</v>
      </c>
      <c r="Q45265">
        <v>1</v>
      </c>
      <c r="R45265">
        <v>0</v>
      </c>
      <c r="S45265">
        <v>1</v>
      </c>
      <c r="T45265">
        <v>2</v>
      </c>
      <c r="U45265">
        <v>-18.796199009999999</v>
      </c>
      <c r="V45265">
        <v>-49.082476010000001</v>
      </c>
      <c r="W45265" s="2">
        <v>0.33333333333333331</v>
      </c>
      <c r="X45265">
        <v>6</v>
      </c>
      <c r="Y45265" s="3" t="s">
        <v>239</v>
      </c>
    </row>
    <row r="45266" spans="1:25">
      <c r="A45266" s="1">
        <v>43903</v>
      </c>
      <c r="B45266" s="2">
        <v>0.27777777777777779</v>
      </c>
      <c r="C45266" s="3" t="s">
        <v>57</v>
      </c>
      <c r="D45266" s="3" t="s">
        <v>322</v>
      </c>
      <c r="E45266" s="3" t="s">
        <v>56</v>
      </c>
      <c r="F45266" s="3" t="s">
        <v>60</v>
      </c>
      <c r="G45266" s="3" t="s">
        <v>29</v>
      </c>
      <c r="H45266" s="3" t="s">
        <v>73</v>
      </c>
      <c r="I45266" s="3" t="s">
        <v>39</v>
      </c>
      <c r="J45266" s="3" t="s">
        <v>54</v>
      </c>
      <c r="K45266" s="3" t="s">
        <v>40</v>
      </c>
      <c r="L45266" s="3" t="s">
        <v>34</v>
      </c>
      <c r="M45266">
        <v>3</v>
      </c>
      <c r="N45266">
        <v>0</v>
      </c>
      <c r="O45266">
        <v>1</v>
      </c>
      <c r="P45266">
        <v>1</v>
      </c>
      <c r="Q45266">
        <v>1</v>
      </c>
      <c r="R45266">
        <v>0</v>
      </c>
      <c r="S45266">
        <v>2</v>
      </c>
      <c r="T45266">
        <v>2</v>
      </c>
      <c r="U45266">
        <v>-19.871107200000001</v>
      </c>
      <c r="V45266">
        <v>-44.979735040000001</v>
      </c>
      <c r="W45266" s="2">
        <v>0.29166666666666669</v>
      </c>
      <c r="X45266">
        <v>6</v>
      </c>
      <c r="Y45266" s="3" t="s">
        <v>239</v>
      </c>
    </row>
    <row r="45267" spans="1:25">
      <c r="A45267" s="1">
        <v>43904</v>
      </c>
      <c r="B45267" s="2">
        <v>0.94444444444444442</v>
      </c>
      <c r="C45267" s="3" t="s">
        <v>42</v>
      </c>
      <c r="D45267" s="3" t="s">
        <v>100</v>
      </c>
      <c r="E45267" s="3" t="s">
        <v>63</v>
      </c>
      <c r="F45267" s="3" t="s">
        <v>60</v>
      </c>
      <c r="G45267" s="3" t="s">
        <v>29</v>
      </c>
      <c r="H45267" s="3" t="s">
        <v>30</v>
      </c>
      <c r="I45267" s="3" t="s">
        <v>31</v>
      </c>
      <c r="J45267" s="3" t="s">
        <v>54</v>
      </c>
      <c r="K45267" s="3" t="s">
        <v>33</v>
      </c>
      <c r="L45267" s="3" t="s">
        <v>34</v>
      </c>
      <c r="M45267">
        <v>2</v>
      </c>
      <c r="N45267">
        <v>0</v>
      </c>
      <c r="O45267">
        <v>1</v>
      </c>
      <c r="P45267">
        <v>0</v>
      </c>
      <c r="Q45267">
        <v>0</v>
      </c>
      <c r="R45267">
        <v>1</v>
      </c>
      <c r="S45267">
        <v>1</v>
      </c>
      <c r="T45267">
        <v>2</v>
      </c>
      <c r="U45267">
        <v>-23.476581490000001</v>
      </c>
      <c r="V45267">
        <v>-46.526372860000002</v>
      </c>
      <c r="W45267" s="2">
        <v>0.95833333333333337</v>
      </c>
      <c r="X45267">
        <v>7</v>
      </c>
      <c r="Y45267" s="3" t="s">
        <v>267</v>
      </c>
    </row>
    <row r="45268" spans="1:25">
      <c r="A45268" s="1">
        <v>43904</v>
      </c>
      <c r="B45268" s="2">
        <v>0.95138888888888884</v>
      </c>
      <c r="C45268" s="3" t="s">
        <v>57</v>
      </c>
      <c r="D45268" s="3" t="s">
        <v>85</v>
      </c>
      <c r="E45268" s="3" t="s">
        <v>63</v>
      </c>
      <c r="F45268" s="3" t="s">
        <v>64</v>
      </c>
      <c r="G45268" s="3" t="s">
        <v>29</v>
      </c>
      <c r="H45268" s="3" t="s">
        <v>30</v>
      </c>
      <c r="I45268" s="3" t="s">
        <v>31</v>
      </c>
      <c r="J45268" s="3" t="s">
        <v>54</v>
      </c>
      <c r="K45268" s="3" t="s">
        <v>33</v>
      </c>
      <c r="L45268" s="3" t="s">
        <v>34</v>
      </c>
      <c r="M45268">
        <v>2</v>
      </c>
      <c r="N45268">
        <v>0</v>
      </c>
      <c r="O45268">
        <v>2</v>
      </c>
      <c r="P45268">
        <v>0</v>
      </c>
      <c r="Q45268">
        <v>0</v>
      </c>
      <c r="R45268">
        <v>0</v>
      </c>
      <c r="S45268">
        <v>2</v>
      </c>
      <c r="T45268">
        <v>1</v>
      </c>
      <c r="U45268">
        <v>-19.964636389999999</v>
      </c>
      <c r="V45268">
        <v>-44.172248840000002</v>
      </c>
      <c r="W45268" s="2">
        <v>0.95833333333333337</v>
      </c>
      <c r="X45268">
        <v>7</v>
      </c>
      <c r="Y45268" s="3" t="s">
        <v>267</v>
      </c>
    </row>
    <row r="45269" spans="1:25">
      <c r="A45269" s="1">
        <v>43904</v>
      </c>
      <c r="B45269" s="2">
        <v>0.875</v>
      </c>
      <c r="C45269" s="3" t="s">
        <v>25</v>
      </c>
      <c r="D45269" s="3" t="s">
        <v>160</v>
      </c>
      <c r="E45269" s="3" t="s">
        <v>63</v>
      </c>
      <c r="F45269" s="3" t="s">
        <v>178</v>
      </c>
      <c r="G45269" s="3" t="s">
        <v>29</v>
      </c>
      <c r="H45269" s="3" t="s">
        <v>30</v>
      </c>
      <c r="I45269" s="3" t="s">
        <v>31</v>
      </c>
      <c r="J45269" s="3" t="s">
        <v>54</v>
      </c>
      <c r="K45269" s="3" t="s">
        <v>46</v>
      </c>
      <c r="L45269" s="3" t="s">
        <v>34</v>
      </c>
      <c r="M45269">
        <v>4</v>
      </c>
      <c r="N45269">
        <v>0</v>
      </c>
      <c r="O45269">
        <v>1</v>
      </c>
      <c r="P45269">
        <v>1</v>
      </c>
      <c r="Q45269">
        <v>2</v>
      </c>
      <c r="R45269">
        <v>0</v>
      </c>
      <c r="S45269">
        <v>2</v>
      </c>
      <c r="T45269">
        <v>2</v>
      </c>
      <c r="U45269">
        <v>-22.737963929999999</v>
      </c>
      <c r="V45269">
        <v>-42.73871802</v>
      </c>
      <c r="W45269" s="2">
        <v>0.875</v>
      </c>
      <c r="X45269">
        <v>7</v>
      </c>
      <c r="Y45269" s="3" t="s">
        <v>267</v>
      </c>
    </row>
    <row r="45270" spans="1:25">
      <c r="A45270" s="1">
        <v>43904</v>
      </c>
      <c r="B45270" s="2">
        <v>0.875</v>
      </c>
      <c r="C45270" s="3" t="s">
        <v>25</v>
      </c>
      <c r="D45270" s="3" t="s">
        <v>150</v>
      </c>
      <c r="E45270" s="3" t="s">
        <v>56</v>
      </c>
      <c r="F45270" s="3" t="s">
        <v>49</v>
      </c>
      <c r="G45270" s="3" t="s">
        <v>29</v>
      </c>
      <c r="H45270" s="3" t="s">
        <v>30</v>
      </c>
      <c r="I45270" s="3" t="s">
        <v>31</v>
      </c>
      <c r="J45270" s="3" t="s">
        <v>54</v>
      </c>
      <c r="K45270" s="3" t="s">
        <v>40</v>
      </c>
      <c r="L45270" s="3" t="s">
        <v>34</v>
      </c>
      <c r="M45270">
        <v>2</v>
      </c>
      <c r="N45270">
        <v>0</v>
      </c>
      <c r="O45270">
        <v>1</v>
      </c>
      <c r="P45270">
        <v>0</v>
      </c>
      <c r="Q45270">
        <v>1</v>
      </c>
      <c r="R45270">
        <v>0</v>
      </c>
      <c r="S45270">
        <v>1</v>
      </c>
      <c r="T45270">
        <v>2</v>
      </c>
      <c r="U45270">
        <v>-22.663734000000002</v>
      </c>
      <c r="V45270">
        <v>-43.033253999999999</v>
      </c>
      <c r="W45270" s="2">
        <v>0.875</v>
      </c>
      <c r="X45270">
        <v>7</v>
      </c>
      <c r="Y45270" s="3" t="s">
        <v>267</v>
      </c>
    </row>
    <row r="45271" spans="1:25">
      <c r="A45271" s="1">
        <v>43903</v>
      </c>
      <c r="B45271" s="2">
        <v>4.1666666666666664E-2</v>
      </c>
      <c r="C45271" s="3" t="s">
        <v>95</v>
      </c>
      <c r="D45271" s="3" t="s">
        <v>345</v>
      </c>
      <c r="E45271" s="3" t="s">
        <v>63</v>
      </c>
      <c r="F45271" s="3" t="s">
        <v>84</v>
      </c>
      <c r="G45271" s="3" t="s">
        <v>45</v>
      </c>
      <c r="H45271" s="3" t="s">
        <v>30</v>
      </c>
      <c r="I45271" s="3" t="s">
        <v>31</v>
      </c>
      <c r="J45271" s="3" t="s">
        <v>80</v>
      </c>
      <c r="K45271" s="3" t="s">
        <v>40</v>
      </c>
      <c r="L45271" s="3" t="s">
        <v>76</v>
      </c>
      <c r="M45271">
        <v>1</v>
      </c>
      <c r="N45271">
        <v>0</v>
      </c>
      <c r="O45271">
        <v>0</v>
      </c>
      <c r="P45271">
        <v>0</v>
      </c>
      <c r="Q45271">
        <v>0</v>
      </c>
      <c r="R45271">
        <v>1</v>
      </c>
      <c r="S45271">
        <v>0</v>
      </c>
      <c r="T45271">
        <v>1</v>
      </c>
      <c r="U45271">
        <v>-20.389089040000002</v>
      </c>
      <c r="V45271">
        <v>-40.669115939999998</v>
      </c>
      <c r="W45271" s="2">
        <v>4.1666666666666664E-2</v>
      </c>
      <c r="X45271">
        <v>6</v>
      </c>
      <c r="Y45271" s="3" t="s">
        <v>239</v>
      </c>
    </row>
    <row r="45272" spans="1:25">
      <c r="A45272" s="1">
        <v>43904</v>
      </c>
      <c r="B45272" s="2">
        <v>0.79166666666666663</v>
      </c>
      <c r="C45272" s="3" t="s">
        <v>95</v>
      </c>
      <c r="D45272" s="3" t="s">
        <v>139</v>
      </c>
      <c r="E45272" s="3" t="s">
        <v>63</v>
      </c>
      <c r="F45272" s="3" t="s">
        <v>38</v>
      </c>
      <c r="G45272" s="3" t="s">
        <v>29</v>
      </c>
      <c r="H45272" s="3" t="s">
        <v>30</v>
      </c>
      <c r="I45272" s="3" t="s">
        <v>39</v>
      </c>
      <c r="J45272" s="3" t="s">
        <v>69</v>
      </c>
      <c r="K45272" s="3" t="s">
        <v>46</v>
      </c>
      <c r="L45272" s="3" t="s">
        <v>34</v>
      </c>
      <c r="M45272">
        <v>6</v>
      </c>
      <c r="N45272">
        <v>0</v>
      </c>
      <c r="O45272">
        <v>1</v>
      </c>
      <c r="P45272">
        <v>0</v>
      </c>
      <c r="Q45272">
        <v>5</v>
      </c>
      <c r="R45272">
        <v>0</v>
      </c>
      <c r="S45272">
        <v>1</v>
      </c>
      <c r="T45272">
        <v>2</v>
      </c>
      <c r="U45272">
        <v>-20.271603509999998</v>
      </c>
      <c r="V45272">
        <v>-40.390917430000002</v>
      </c>
      <c r="W45272" s="2">
        <v>0.79166666666666663</v>
      </c>
      <c r="X45272">
        <v>7</v>
      </c>
      <c r="Y45272" s="3" t="s">
        <v>267</v>
      </c>
    </row>
    <row r="45273" spans="1:25">
      <c r="A45273" s="1">
        <v>43904</v>
      </c>
      <c r="B45273" s="2">
        <v>0.77083333333333337</v>
      </c>
      <c r="C45273" s="3" t="s">
        <v>95</v>
      </c>
      <c r="D45273" s="3" t="s">
        <v>207</v>
      </c>
      <c r="E45273" s="3" t="s">
        <v>105</v>
      </c>
      <c r="F45273" s="3" t="s">
        <v>28</v>
      </c>
      <c r="G45273" s="3" t="s">
        <v>29</v>
      </c>
      <c r="H45273" s="3" t="s">
        <v>67</v>
      </c>
      <c r="I45273" s="3" t="s">
        <v>31</v>
      </c>
      <c r="J45273" s="3" t="s">
        <v>124</v>
      </c>
      <c r="K45273" s="3" t="s">
        <v>40</v>
      </c>
      <c r="L45273" s="3" t="s">
        <v>34</v>
      </c>
      <c r="M45273">
        <v>1</v>
      </c>
      <c r="N45273">
        <v>0</v>
      </c>
      <c r="O45273">
        <v>1</v>
      </c>
      <c r="P45273">
        <v>0</v>
      </c>
      <c r="Q45273">
        <v>0</v>
      </c>
      <c r="R45273">
        <v>0</v>
      </c>
      <c r="S45273">
        <v>1</v>
      </c>
      <c r="T45273">
        <v>1</v>
      </c>
      <c r="U45273">
        <v>-19.438423870000001</v>
      </c>
      <c r="V45273">
        <v>-40.089136179999997</v>
      </c>
      <c r="W45273" s="2">
        <v>0.79166666666666663</v>
      </c>
      <c r="X45273">
        <v>7</v>
      </c>
      <c r="Y45273" s="3" t="s">
        <v>267</v>
      </c>
    </row>
    <row r="45274" spans="1:25">
      <c r="A45274" s="1">
        <v>43904</v>
      </c>
      <c r="B45274" s="2">
        <v>0.79861111111111116</v>
      </c>
      <c r="C45274" s="3" t="s">
        <v>25</v>
      </c>
      <c r="D45274" s="3" t="s">
        <v>148</v>
      </c>
      <c r="E45274" s="3" t="s">
        <v>44</v>
      </c>
      <c r="F45274" s="3" t="s">
        <v>28</v>
      </c>
      <c r="G45274" s="3" t="s">
        <v>29</v>
      </c>
      <c r="H45274" s="3" t="s">
        <v>30</v>
      </c>
      <c r="I45274" s="3" t="s">
        <v>39</v>
      </c>
      <c r="J45274" s="3" t="s">
        <v>54</v>
      </c>
      <c r="K45274" s="3" t="s">
        <v>46</v>
      </c>
      <c r="L45274" s="3" t="s">
        <v>41</v>
      </c>
      <c r="M45274">
        <v>1</v>
      </c>
      <c r="N45274">
        <v>0</v>
      </c>
      <c r="O45274">
        <v>1</v>
      </c>
      <c r="P45274">
        <v>0</v>
      </c>
      <c r="Q45274">
        <v>0</v>
      </c>
      <c r="R45274">
        <v>0</v>
      </c>
      <c r="S45274">
        <v>1</v>
      </c>
      <c r="T45274">
        <v>1</v>
      </c>
      <c r="U45274">
        <v>-22.386287729999999</v>
      </c>
      <c r="V45274">
        <v>-43.13543464</v>
      </c>
      <c r="W45274" s="2">
        <v>0.83333333333333337</v>
      </c>
      <c r="X45274">
        <v>7</v>
      </c>
      <c r="Y45274" s="3" t="s">
        <v>267</v>
      </c>
    </row>
    <row r="45275" spans="1:25">
      <c r="A45275" s="1">
        <v>43904</v>
      </c>
      <c r="B45275" s="2">
        <v>0.76388888888888884</v>
      </c>
      <c r="C45275" s="3" t="s">
        <v>57</v>
      </c>
      <c r="D45275" s="3" t="s">
        <v>284</v>
      </c>
      <c r="E45275" s="3" t="s">
        <v>56</v>
      </c>
      <c r="F45275" s="3" t="s">
        <v>28</v>
      </c>
      <c r="G45275" s="3" t="s">
        <v>29</v>
      </c>
      <c r="H45275" s="3" t="s">
        <v>67</v>
      </c>
      <c r="I45275" s="3" t="s">
        <v>31</v>
      </c>
      <c r="J45275" s="3" t="s">
        <v>54</v>
      </c>
      <c r="K45275" s="3" t="s">
        <v>46</v>
      </c>
      <c r="L45275" s="3" t="s">
        <v>34</v>
      </c>
      <c r="M45275">
        <v>1</v>
      </c>
      <c r="N45275">
        <v>0</v>
      </c>
      <c r="O45275">
        <v>1</v>
      </c>
      <c r="P45275">
        <v>0</v>
      </c>
      <c r="Q45275">
        <v>0</v>
      </c>
      <c r="R45275">
        <v>0</v>
      </c>
      <c r="S45275">
        <v>1</v>
      </c>
      <c r="T45275">
        <v>1</v>
      </c>
      <c r="U45275">
        <v>-21.37772086</v>
      </c>
      <c r="V45275">
        <v>-45.19419525</v>
      </c>
      <c r="W45275" s="2">
        <v>0.79166666666666663</v>
      </c>
      <c r="X45275">
        <v>7</v>
      </c>
      <c r="Y45275" s="3" t="s">
        <v>267</v>
      </c>
    </row>
    <row r="45276" spans="1:25">
      <c r="A45276" s="1">
        <v>43904</v>
      </c>
      <c r="B45276" s="2">
        <v>0.71875</v>
      </c>
      <c r="C45276" s="3" t="s">
        <v>95</v>
      </c>
      <c r="D45276" s="3" t="s">
        <v>132</v>
      </c>
      <c r="E45276" s="3" t="s">
        <v>88</v>
      </c>
      <c r="F45276" s="3" t="s">
        <v>28</v>
      </c>
      <c r="G45276" s="3" t="s">
        <v>45</v>
      </c>
      <c r="H45276" s="3" t="s">
        <v>73</v>
      </c>
      <c r="I45276" s="3" t="s">
        <v>31</v>
      </c>
      <c r="J45276" s="3" t="s">
        <v>32</v>
      </c>
      <c r="K45276" s="3" t="s">
        <v>46</v>
      </c>
      <c r="L45276" s="3" t="s">
        <v>34</v>
      </c>
      <c r="M45276">
        <v>1</v>
      </c>
      <c r="N45276">
        <v>0</v>
      </c>
      <c r="O45276">
        <v>0</v>
      </c>
      <c r="P45276">
        <v>0</v>
      </c>
      <c r="Q45276">
        <v>0</v>
      </c>
      <c r="R45276">
        <v>1</v>
      </c>
      <c r="S45276">
        <v>0</v>
      </c>
      <c r="T45276">
        <v>1</v>
      </c>
      <c r="U45276">
        <v>-20.138397000000001</v>
      </c>
      <c r="V45276">
        <v>-40.292212999999997</v>
      </c>
      <c r="W45276" s="2">
        <v>0.75</v>
      </c>
      <c r="X45276">
        <v>7</v>
      </c>
      <c r="Y45276" s="3" t="s">
        <v>267</v>
      </c>
    </row>
    <row r="45277" spans="1:25">
      <c r="A45277" s="1">
        <v>43904</v>
      </c>
      <c r="B45277" s="2">
        <v>0.72916666666666663</v>
      </c>
      <c r="C45277" s="3" t="s">
        <v>25</v>
      </c>
      <c r="D45277" s="3" t="s">
        <v>47</v>
      </c>
      <c r="E45277" s="3" t="s">
        <v>63</v>
      </c>
      <c r="F45277" s="3" t="s">
        <v>75</v>
      </c>
      <c r="G45277" s="3" t="s">
        <v>29</v>
      </c>
      <c r="H45277" s="3" t="s">
        <v>73</v>
      </c>
      <c r="I45277" s="3" t="s">
        <v>31</v>
      </c>
      <c r="J45277" s="3" t="s">
        <v>54</v>
      </c>
      <c r="K45277" s="3" t="s">
        <v>33</v>
      </c>
      <c r="L45277" s="3" t="s">
        <v>41</v>
      </c>
      <c r="M45277">
        <v>2</v>
      </c>
      <c r="N45277">
        <v>0</v>
      </c>
      <c r="O45277">
        <v>1</v>
      </c>
      <c r="P45277">
        <v>0</v>
      </c>
      <c r="Q45277">
        <v>1</v>
      </c>
      <c r="R45277">
        <v>0</v>
      </c>
      <c r="S45277">
        <v>1</v>
      </c>
      <c r="T45277">
        <v>1</v>
      </c>
      <c r="U45277">
        <v>-22.783953799999999</v>
      </c>
      <c r="V45277">
        <v>-43.381954880000002</v>
      </c>
      <c r="W45277" s="2">
        <v>0.75</v>
      </c>
      <c r="X45277">
        <v>7</v>
      </c>
      <c r="Y45277" s="3" t="s">
        <v>267</v>
      </c>
    </row>
    <row r="45278" spans="1:25">
      <c r="A45278" s="1">
        <v>43904</v>
      </c>
      <c r="B45278" s="2">
        <v>0.70138888888888884</v>
      </c>
      <c r="C45278" s="3" t="s">
        <v>25</v>
      </c>
      <c r="D45278" s="3" t="s">
        <v>283</v>
      </c>
      <c r="E45278" s="3" t="s">
        <v>44</v>
      </c>
      <c r="F45278" s="3" t="s">
        <v>60</v>
      </c>
      <c r="G45278" s="3" t="s">
        <v>29</v>
      </c>
      <c r="H45278" s="3" t="s">
        <v>73</v>
      </c>
      <c r="I45278" s="3" t="s">
        <v>39</v>
      </c>
      <c r="J45278" s="3" t="s">
        <v>69</v>
      </c>
      <c r="K45278" s="3" t="s">
        <v>40</v>
      </c>
      <c r="L45278" s="3" t="s">
        <v>248</v>
      </c>
      <c r="M45278">
        <v>2</v>
      </c>
      <c r="N45278">
        <v>0</v>
      </c>
      <c r="O45278">
        <v>0</v>
      </c>
      <c r="P45278">
        <v>1</v>
      </c>
      <c r="Q45278">
        <v>1</v>
      </c>
      <c r="R45278">
        <v>0</v>
      </c>
      <c r="S45278">
        <v>1</v>
      </c>
      <c r="T45278">
        <v>2</v>
      </c>
      <c r="U45278">
        <v>-22.66551668</v>
      </c>
      <c r="V45278">
        <v>-43.028013110000003</v>
      </c>
      <c r="W45278" s="2">
        <v>0.70833333333333337</v>
      </c>
      <c r="X45278">
        <v>7</v>
      </c>
      <c r="Y45278" s="3" t="s">
        <v>267</v>
      </c>
    </row>
    <row r="45279" spans="1:25">
      <c r="A45279" s="1">
        <v>43904</v>
      </c>
      <c r="B45279" s="2">
        <v>0.68055555555555558</v>
      </c>
      <c r="C45279" s="3" t="s">
        <v>57</v>
      </c>
      <c r="D45279" s="3" t="s">
        <v>243</v>
      </c>
      <c r="E45279" s="3" t="s">
        <v>44</v>
      </c>
      <c r="F45279" s="3" t="s">
        <v>75</v>
      </c>
      <c r="G45279" s="3" t="s">
        <v>29</v>
      </c>
      <c r="H45279" s="3" t="s">
        <v>67</v>
      </c>
      <c r="I45279" s="3" t="s">
        <v>39</v>
      </c>
      <c r="J45279" s="3" t="s">
        <v>80</v>
      </c>
      <c r="K45279" s="3" t="s">
        <v>40</v>
      </c>
      <c r="L45279" s="3" t="s">
        <v>41</v>
      </c>
      <c r="M45279">
        <v>2</v>
      </c>
      <c r="N45279">
        <v>0</v>
      </c>
      <c r="O45279">
        <v>2</v>
      </c>
      <c r="P45279">
        <v>0</v>
      </c>
      <c r="Q45279">
        <v>0</v>
      </c>
      <c r="R45279">
        <v>0</v>
      </c>
      <c r="S45279">
        <v>2</v>
      </c>
      <c r="T45279">
        <v>1</v>
      </c>
      <c r="U45279">
        <v>-19.85740706</v>
      </c>
      <c r="V45279">
        <v>-43.123443090000002</v>
      </c>
      <c r="W45279" s="2">
        <v>0.70833333333333337</v>
      </c>
      <c r="X45279">
        <v>7</v>
      </c>
      <c r="Y45279" s="3" t="s">
        <v>267</v>
      </c>
    </row>
    <row r="45280" spans="1:25">
      <c r="A45280" s="1">
        <v>43904</v>
      </c>
      <c r="B45280" s="2">
        <v>0.73263888888888884</v>
      </c>
      <c r="C45280" s="3" t="s">
        <v>57</v>
      </c>
      <c r="D45280" s="3" t="s">
        <v>353</v>
      </c>
      <c r="E45280" s="3" t="s">
        <v>56</v>
      </c>
      <c r="F45280" s="3" t="s">
        <v>64</v>
      </c>
      <c r="G45280" s="3" t="s">
        <v>29</v>
      </c>
      <c r="H45280" s="3" t="s">
        <v>67</v>
      </c>
      <c r="I45280" s="3" t="s">
        <v>39</v>
      </c>
      <c r="J45280" s="3" t="s">
        <v>124</v>
      </c>
      <c r="K45280" s="3" t="s">
        <v>46</v>
      </c>
      <c r="L45280" s="3" t="s">
        <v>61</v>
      </c>
      <c r="M45280">
        <v>1</v>
      </c>
      <c r="N45280">
        <v>0</v>
      </c>
      <c r="O45280">
        <v>1</v>
      </c>
      <c r="P45280">
        <v>0</v>
      </c>
      <c r="Q45280">
        <v>0</v>
      </c>
      <c r="R45280">
        <v>0</v>
      </c>
      <c r="S45280">
        <v>1</v>
      </c>
      <c r="T45280">
        <v>1</v>
      </c>
      <c r="U45280">
        <v>-21.830229419999998</v>
      </c>
      <c r="V45280">
        <v>-43.373336790000003</v>
      </c>
      <c r="W45280" s="2">
        <v>0.75</v>
      </c>
      <c r="X45280">
        <v>7</v>
      </c>
      <c r="Y45280" s="3" t="s">
        <v>267</v>
      </c>
    </row>
    <row r="45281" spans="1:25">
      <c r="A45281" s="1">
        <v>43904</v>
      </c>
      <c r="B45281" s="2">
        <v>0.875</v>
      </c>
      <c r="C45281" s="3" t="s">
        <v>42</v>
      </c>
      <c r="D45281" s="3" t="s">
        <v>144</v>
      </c>
      <c r="E45281" s="3" t="s">
        <v>56</v>
      </c>
      <c r="F45281" s="3" t="s">
        <v>79</v>
      </c>
      <c r="G45281" s="3" t="s">
        <v>50</v>
      </c>
      <c r="H45281" s="3" t="s">
        <v>30</v>
      </c>
      <c r="I45281" s="3" t="s">
        <v>39</v>
      </c>
      <c r="J45281" s="3" t="s">
        <v>54</v>
      </c>
      <c r="K45281" s="3" t="s">
        <v>46</v>
      </c>
      <c r="L45281" s="3" t="s">
        <v>41</v>
      </c>
      <c r="M45281">
        <v>3</v>
      </c>
      <c r="N45281">
        <v>1</v>
      </c>
      <c r="O45281">
        <v>0</v>
      </c>
      <c r="P45281">
        <v>0</v>
      </c>
      <c r="Q45281">
        <v>1</v>
      </c>
      <c r="R45281">
        <v>1</v>
      </c>
      <c r="S45281">
        <v>0</v>
      </c>
      <c r="T45281">
        <v>3</v>
      </c>
      <c r="U45281">
        <v>-23.65565904</v>
      </c>
      <c r="V45281">
        <v>-46.84984446</v>
      </c>
      <c r="W45281" s="2">
        <v>0.875</v>
      </c>
      <c r="X45281">
        <v>7</v>
      </c>
      <c r="Y45281" s="3" t="s">
        <v>267</v>
      </c>
    </row>
    <row r="45282" spans="1:25">
      <c r="A45282" s="1">
        <v>43900</v>
      </c>
      <c r="B45282" s="2">
        <v>9.0277777777777776E-2</v>
      </c>
      <c r="C45282" s="3" t="s">
        <v>42</v>
      </c>
      <c r="D45282" s="3" t="s">
        <v>100</v>
      </c>
      <c r="E45282" s="3" t="s">
        <v>172</v>
      </c>
      <c r="F45282" s="3" t="s">
        <v>75</v>
      </c>
      <c r="G45282" s="3" t="s">
        <v>50</v>
      </c>
      <c r="H45282" s="3" t="s">
        <v>30</v>
      </c>
      <c r="I45282" s="3" t="s">
        <v>39</v>
      </c>
      <c r="J45282" s="3" t="s">
        <v>32</v>
      </c>
      <c r="K45282" s="3" t="s">
        <v>33</v>
      </c>
      <c r="L45282" s="3" t="s">
        <v>34</v>
      </c>
      <c r="M45282">
        <v>1</v>
      </c>
      <c r="N45282">
        <v>1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1</v>
      </c>
      <c r="U45282">
        <v>-23.470934079999999</v>
      </c>
      <c r="V45282">
        <v>-46.516310969999999</v>
      </c>
      <c r="W45282" s="2">
        <v>0.125</v>
      </c>
      <c r="X45282">
        <v>3</v>
      </c>
      <c r="Y45282" s="3" t="s">
        <v>129</v>
      </c>
    </row>
    <row r="45283" spans="1:25">
      <c r="A45283" s="1">
        <v>43904</v>
      </c>
      <c r="B45283" s="2">
        <v>0.75</v>
      </c>
      <c r="C45283" s="3" t="s">
        <v>42</v>
      </c>
      <c r="D45283" s="3" t="s">
        <v>156</v>
      </c>
      <c r="E45283" s="3" t="s">
        <v>56</v>
      </c>
      <c r="F45283" s="3" t="s">
        <v>84</v>
      </c>
      <c r="G45283" s="3" t="s">
        <v>29</v>
      </c>
      <c r="H45283" s="3" t="s">
        <v>73</v>
      </c>
      <c r="I45283" s="3" t="s">
        <v>31</v>
      </c>
      <c r="J45283" s="3" t="s">
        <v>54</v>
      </c>
      <c r="K45283" s="3" t="s">
        <v>46</v>
      </c>
      <c r="L45283" s="3" t="s">
        <v>41</v>
      </c>
      <c r="M45283">
        <v>1</v>
      </c>
      <c r="N45283">
        <v>0</v>
      </c>
      <c r="O45283">
        <v>1</v>
      </c>
      <c r="P45283">
        <v>0</v>
      </c>
      <c r="Q45283">
        <v>0</v>
      </c>
      <c r="R45283">
        <v>0</v>
      </c>
      <c r="S45283">
        <v>1</v>
      </c>
      <c r="T45283">
        <v>1</v>
      </c>
      <c r="U45283">
        <v>-24.851096160000001</v>
      </c>
      <c r="V45283">
        <v>-48.218024049999997</v>
      </c>
      <c r="W45283" s="2">
        <v>0.75</v>
      </c>
      <c r="X45283">
        <v>7</v>
      </c>
      <c r="Y45283" s="3" t="s">
        <v>267</v>
      </c>
    </row>
    <row r="45284" spans="1:25">
      <c r="A45284" s="1">
        <v>43904</v>
      </c>
      <c r="B45284" s="2">
        <v>0.70208333333333328</v>
      </c>
      <c r="C45284" s="3" t="s">
        <v>42</v>
      </c>
      <c r="D45284" s="3" t="s">
        <v>94</v>
      </c>
      <c r="E45284" s="3" t="s">
        <v>56</v>
      </c>
      <c r="F45284" s="3" t="s">
        <v>60</v>
      </c>
      <c r="G45284" s="3" t="s">
        <v>45</v>
      </c>
      <c r="H45284" s="3" t="s">
        <v>73</v>
      </c>
      <c r="I45284" s="3" t="s">
        <v>31</v>
      </c>
      <c r="J45284" s="3" t="s">
        <v>54</v>
      </c>
      <c r="K45284" s="3" t="s">
        <v>46</v>
      </c>
      <c r="L45284" s="3" t="s">
        <v>34</v>
      </c>
      <c r="M45284">
        <v>2</v>
      </c>
      <c r="N45284">
        <v>0</v>
      </c>
      <c r="O45284">
        <v>0</v>
      </c>
      <c r="P45284">
        <v>0</v>
      </c>
      <c r="Q45284">
        <v>2</v>
      </c>
      <c r="R45284">
        <v>0</v>
      </c>
      <c r="S45284">
        <v>0</v>
      </c>
      <c r="T45284">
        <v>2</v>
      </c>
      <c r="U45284">
        <v>-23.239039989999998</v>
      </c>
      <c r="V45284">
        <v>-45.920619010000003</v>
      </c>
      <c r="W45284" s="2">
        <v>0.70833333333333337</v>
      </c>
      <c r="X45284">
        <v>7</v>
      </c>
      <c r="Y45284" s="3" t="s">
        <v>267</v>
      </c>
    </row>
    <row r="45285" spans="1:25">
      <c r="A45285" s="1">
        <v>43904</v>
      </c>
      <c r="B45285" s="2">
        <v>0.70833333333333337</v>
      </c>
      <c r="C45285" s="3" t="s">
        <v>57</v>
      </c>
      <c r="D45285" s="3" t="s">
        <v>240</v>
      </c>
      <c r="E45285" s="3" t="s">
        <v>212</v>
      </c>
      <c r="F45285" s="3" t="s">
        <v>64</v>
      </c>
      <c r="G45285" s="3" t="s">
        <v>45</v>
      </c>
      <c r="H45285" s="3" t="s">
        <v>73</v>
      </c>
      <c r="I45285" s="3" t="s">
        <v>39</v>
      </c>
      <c r="J45285" s="3" t="s">
        <v>54</v>
      </c>
      <c r="K45285" s="3" t="s">
        <v>46</v>
      </c>
      <c r="L45285" s="3" t="s">
        <v>34</v>
      </c>
      <c r="M45285">
        <v>1</v>
      </c>
      <c r="N45285">
        <v>0</v>
      </c>
      <c r="O45285">
        <v>0</v>
      </c>
      <c r="P45285">
        <v>0</v>
      </c>
      <c r="Q45285">
        <v>1</v>
      </c>
      <c r="R45285">
        <v>0</v>
      </c>
      <c r="S45285">
        <v>0</v>
      </c>
      <c r="T45285">
        <v>1</v>
      </c>
      <c r="U45285">
        <v>-21.82472705</v>
      </c>
      <c r="V45285">
        <v>-45.495511929999999</v>
      </c>
      <c r="W45285" s="2">
        <v>0.70833333333333337</v>
      </c>
      <c r="X45285">
        <v>7</v>
      </c>
      <c r="Y45285" s="3" t="s">
        <v>267</v>
      </c>
    </row>
    <row r="45286" spans="1:25">
      <c r="A45286" s="1">
        <v>43904</v>
      </c>
      <c r="B45286" s="2">
        <v>0.57986111111111116</v>
      </c>
      <c r="C45286" s="3" t="s">
        <v>95</v>
      </c>
      <c r="D45286" s="3" t="s">
        <v>139</v>
      </c>
      <c r="E45286" s="3" t="s">
        <v>59</v>
      </c>
      <c r="F45286" s="3" t="s">
        <v>60</v>
      </c>
      <c r="G45286" s="3" t="s">
        <v>29</v>
      </c>
      <c r="H45286" s="3" t="s">
        <v>73</v>
      </c>
      <c r="I45286" s="3" t="s">
        <v>31</v>
      </c>
      <c r="J45286" s="3" t="s">
        <v>54</v>
      </c>
      <c r="K45286" s="3" t="s">
        <v>46</v>
      </c>
      <c r="L45286" s="3" t="s">
        <v>34</v>
      </c>
      <c r="M45286">
        <v>2</v>
      </c>
      <c r="N45286">
        <v>0</v>
      </c>
      <c r="O45286">
        <v>0</v>
      </c>
      <c r="P45286">
        <v>1</v>
      </c>
      <c r="Q45286">
        <v>1</v>
      </c>
      <c r="R45286">
        <v>0</v>
      </c>
      <c r="S45286">
        <v>1</v>
      </c>
      <c r="T45286">
        <v>2</v>
      </c>
      <c r="U45286">
        <v>-20.337072809999999</v>
      </c>
      <c r="V45286">
        <v>-40.386499239999999</v>
      </c>
      <c r="W45286" s="2">
        <v>0.58333333333333337</v>
      </c>
      <c r="X45286">
        <v>7</v>
      </c>
      <c r="Y45286" s="3" t="s">
        <v>267</v>
      </c>
    </row>
    <row r="45287" spans="1:25">
      <c r="A45287" s="1">
        <v>43904</v>
      </c>
      <c r="B45287" s="2">
        <v>0.55208333333333337</v>
      </c>
      <c r="C45287" s="3" t="s">
        <v>95</v>
      </c>
      <c r="D45287" s="3" t="s">
        <v>227</v>
      </c>
      <c r="E45287" s="3" t="s">
        <v>56</v>
      </c>
      <c r="F45287" s="3" t="s">
        <v>49</v>
      </c>
      <c r="G45287" s="3" t="s">
        <v>29</v>
      </c>
      <c r="H45287" s="3" t="s">
        <v>73</v>
      </c>
      <c r="I45287" s="3" t="s">
        <v>39</v>
      </c>
      <c r="J45287" s="3" t="s">
        <v>54</v>
      </c>
      <c r="K45287" s="3" t="s">
        <v>40</v>
      </c>
      <c r="L45287" s="3" t="s">
        <v>76</v>
      </c>
      <c r="M45287">
        <v>2</v>
      </c>
      <c r="N45287">
        <v>0</v>
      </c>
      <c r="O45287">
        <v>2</v>
      </c>
      <c r="P45287">
        <v>0</v>
      </c>
      <c r="Q45287">
        <v>0</v>
      </c>
      <c r="R45287">
        <v>0</v>
      </c>
      <c r="S45287">
        <v>2</v>
      </c>
      <c r="T45287">
        <v>2</v>
      </c>
      <c r="U45287">
        <v>-19.510103000000001</v>
      </c>
      <c r="V45287">
        <v>-40.60615</v>
      </c>
      <c r="W45287" s="2">
        <v>0.58333333333333337</v>
      </c>
      <c r="X45287">
        <v>7</v>
      </c>
      <c r="Y45287" s="3" t="s">
        <v>267</v>
      </c>
    </row>
    <row r="45288" spans="1:25">
      <c r="A45288" s="1">
        <v>43904</v>
      </c>
      <c r="B45288" s="2">
        <v>0.4861111111111111</v>
      </c>
      <c r="C45288" s="3" t="s">
        <v>95</v>
      </c>
      <c r="D45288" s="3" t="s">
        <v>227</v>
      </c>
      <c r="E45288" s="3" t="s">
        <v>209</v>
      </c>
      <c r="F45288" s="3" t="s">
        <v>90</v>
      </c>
      <c r="G45288" s="3" t="s">
        <v>29</v>
      </c>
      <c r="H45288" s="3" t="s">
        <v>73</v>
      </c>
      <c r="I45288" s="3" t="s">
        <v>31</v>
      </c>
      <c r="J45288" s="3" t="s">
        <v>32</v>
      </c>
      <c r="K45288" s="3" t="s">
        <v>40</v>
      </c>
      <c r="L45288" s="3" t="s">
        <v>34</v>
      </c>
      <c r="M45288">
        <v>4</v>
      </c>
      <c r="N45288">
        <v>0</v>
      </c>
      <c r="O45288">
        <v>1</v>
      </c>
      <c r="P45288">
        <v>0</v>
      </c>
      <c r="Q45288">
        <v>3</v>
      </c>
      <c r="R45288">
        <v>0</v>
      </c>
      <c r="S45288">
        <v>1</v>
      </c>
      <c r="T45288">
        <v>1</v>
      </c>
      <c r="U45288">
        <v>-19.61948318</v>
      </c>
      <c r="V45288">
        <v>-40.477484160000003</v>
      </c>
      <c r="W45288" s="2">
        <v>0.5</v>
      </c>
      <c r="X45288">
        <v>7</v>
      </c>
      <c r="Y45288" s="3" t="s">
        <v>267</v>
      </c>
    </row>
    <row r="45289" spans="1:25">
      <c r="A45289" s="1">
        <v>43904</v>
      </c>
      <c r="B45289" s="2">
        <v>0.4826388888888889</v>
      </c>
      <c r="C45289" s="3" t="s">
        <v>95</v>
      </c>
      <c r="D45289" s="3" t="s">
        <v>297</v>
      </c>
      <c r="E45289" s="3" t="s">
        <v>56</v>
      </c>
      <c r="F45289" s="3" t="s">
        <v>49</v>
      </c>
      <c r="G45289" s="3" t="s">
        <v>29</v>
      </c>
      <c r="H45289" s="3" t="s">
        <v>73</v>
      </c>
      <c r="I45289" s="3" t="s">
        <v>39</v>
      </c>
      <c r="J45289" s="3" t="s">
        <v>54</v>
      </c>
      <c r="K45289" s="3" t="s">
        <v>33</v>
      </c>
      <c r="L45289" s="3" t="s">
        <v>76</v>
      </c>
      <c r="M45289">
        <v>2</v>
      </c>
      <c r="N45289">
        <v>0</v>
      </c>
      <c r="O45289">
        <v>1</v>
      </c>
      <c r="P45289">
        <v>0</v>
      </c>
      <c r="Q45289">
        <v>1</v>
      </c>
      <c r="R45289">
        <v>0</v>
      </c>
      <c r="S45289">
        <v>1</v>
      </c>
      <c r="T45289">
        <v>2</v>
      </c>
      <c r="U45289">
        <v>-20.3154</v>
      </c>
      <c r="V45289">
        <v>-40.3018</v>
      </c>
      <c r="W45289" s="2">
        <v>0.5</v>
      </c>
      <c r="X45289">
        <v>7</v>
      </c>
      <c r="Y45289" s="3" t="s">
        <v>267</v>
      </c>
    </row>
    <row r="45290" spans="1:25">
      <c r="A45290" s="1">
        <v>43904</v>
      </c>
      <c r="B45290" s="2">
        <v>0.61111111111111116</v>
      </c>
      <c r="C45290" s="3" t="s">
        <v>57</v>
      </c>
      <c r="D45290" s="3" t="s">
        <v>245</v>
      </c>
      <c r="E45290" s="3" t="s">
        <v>88</v>
      </c>
      <c r="F45290" s="3" t="s">
        <v>84</v>
      </c>
      <c r="G45290" s="3" t="s">
        <v>29</v>
      </c>
      <c r="H45290" s="3" t="s">
        <v>73</v>
      </c>
      <c r="I45290" s="3" t="s">
        <v>39</v>
      </c>
      <c r="J45290" s="3" t="s">
        <v>54</v>
      </c>
      <c r="K45290" s="3" t="s">
        <v>46</v>
      </c>
      <c r="L45290" s="3" t="s">
        <v>34</v>
      </c>
      <c r="M45290">
        <v>1</v>
      </c>
      <c r="N45290">
        <v>0</v>
      </c>
      <c r="O45290">
        <v>1</v>
      </c>
      <c r="P45290">
        <v>0</v>
      </c>
      <c r="Q45290">
        <v>0</v>
      </c>
      <c r="R45290">
        <v>0</v>
      </c>
      <c r="S45290">
        <v>1</v>
      </c>
      <c r="T45290">
        <v>1</v>
      </c>
      <c r="U45290">
        <v>-19.883617019999999</v>
      </c>
      <c r="V45290">
        <v>-44.050393360000001</v>
      </c>
      <c r="W45290" s="2">
        <v>0.625</v>
      </c>
      <c r="X45290">
        <v>7</v>
      </c>
      <c r="Y45290" s="3" t="s">
        <v>267</v>
      </c>
    </row>
    <row r="45291" spans="1:25">
      <c r="A45291" s="1">
        <v>43904</v>
      </c>
      <c r="B45291" s="2">
        <v>0.50694444444444442</v>
      </c>
      <c r="C45291" s="3" t="s">
        <v>25</v>
      </c>
      <c r="D45291" s="3" t="s">
        <v>62</v>
      </c>
      <c r="E45291" s="3" t="s">
        <v>56</v>
      </c>
      <c r="F45291" s="3" t="s">
        <v>75</v>
      </c>
      <c r="G45291" s="3" t="s">
        <v>29</v>
      </c>
      <c r="H45291" s="3" t="s">
        <v>73</v>
      </c>
      <c r="I45291" s="3" t="s">
        <v>39</v>
      </c>
      <c r="J45291" s="3" t="s">
        <v>54</v>
      </c>
      <c r="K45291" s="3" t="s">
        <v>33</v>
      </c>
      <c r="L45291" s="3" t="s">
        <v>34</v>
      </c>
      <c r="M45291">
        <v>1</v>
      </c>
      <c r="N45291">
        <v>0</v>
      </c>
      <c r="O45291">
        <v>0</v>
      </c>
      <c r="P45291">
        <v>1</v>
      </c>
      <c r="Q45291">
        <v>0</v>
      </c>
      <c r="R45291">
        <v>0</v>
      </c>
      <c r="S45291">
        <v>1</v>
      </c>
      <c r="T45291">
        <v>1</v>
      </c>
      <c r="U45291">
        <v>-22.781854989999999</v>
      </c>
      <c r="V45291">
        <v>-43.28571273</v>
      </c>
      <c r="W45291" s="2">
        <v>0.54166666666666663</v>
      </c>
      <c r="X45291">
        <v>7</v>
      </c>
      <c r="Y45291" s="3" t="s">
        <v>267</v>
      </c>
    </row>
    <row r="45292" spans="1:25">
      <c r="A45292" s="1">
        <v>43904</v>
      </c>
      <c r="B45292" s="2">
        <v>0.50555555555555554</v>
      </c>
      <c r="C45292" s="3" t="s">
        <v>25</v>
      </c>
      <c r="D45292" s="3" t="s">
        <v>62</v>
      </c>
      <c r="E45292" s="3" t="s">
        <v>56</v>
      </c>
      <c r="F45292" s="3" t="s">
        <v>38</v>
      </c>
      <c r="G45292" s="3" t="s">
        <v>29</v>
      </c>
      <c r="H45292" s="3" t="s">
        <v>73</v>
      </c>
      <c r="I45292" s="3" t="s">
        <v>31</v>
      </c>
      <c r="J45292" s="3" t="s">
        <v>86</v>
      </c>
      <c r="K45292" s="3" t="s">
        <v>46</v>
      </c>
      <c r="L45292" s="3" t="s">
        <v>41</v>
      </c>
      <c r="M45292">
        <v>2</v>
      </c>
      <c r="N45292">
        <v>0</v>
      </c>
      <c r="O45292">
        <v>1</v>
      </c>
      <c r="P45292">
        <v>0</v>
      </c>
      <c r="Q45292">
        <v>1</v>
      </c>
      <c r="R45292">
        <v>0</v>
      </c>
      <c r="S45292">
        <v>1</v>
      </c>
      <c r="T45292">
        <v>2</v>
      </c>
      <c r="U45292">
        <v>-22.79907687</v>
      </c>
      <c r="V45292">
        <v>-43.290157389999997</v>
      </c>
      <c r="W45292" s="2">
        <v>0.54166666666666663</v>
      </c>
      <c r="X45292">
        <v>7</v>
      </c>
      <c r="Y45292" s="3" t="s">
        <v>267</v>
      </c>
    </row>
    <row r="45293" spans="1:25">
      <c r="A45293" s="1">
        <v>43904</v>
      </c>
      <c r="B45293" s="2">
        <v>0.52152777777777781</v>
      </c>
      <c r="C45293" s="3" t="s">
        <v>25</v>
      </c>
      <c r="D45293" s="3" t="s">
        <v>135</v>
      </c>
      <c r="E45293" s="3" t="s">
        <v>88</v>
      </c>
      <c r="F45293" s="3" t="s">
        <v>75</v>
      </c>
      <c r="G45293" s="3" t="s">
        <v>29</v>
      </c>
      <c r="H45293" s="3" t="s">
        <v>73</v>
      </c>
      <c r="I45293" s="3" t="s">
        <v>39</v>
      </c>
      <c r="J45293" s="3" t="s">
        <v>86</v>
      </c>
      <c r="K45293" s="3" t="s">
        <v>46</v>
      </c>
      <c r="L45293" s="3" t="s">
        <v>34</v>
      </c>
      <c r="M45293">
        <v>2</v>
      </c>
      <c r="N45293">
        <v>0</v>
      </c>
      <c r="O45293">
        <v>1</v>
      </c>
      <c r="P45293">
        <v>0</v>
      </c>
      <c r="Q45293">
        <v>1</v>
      </c>
      <c r="R45293">
        <v>0</v>
      </c>
      <c r="S45293">
        <v>1</v>
      </c>
      <c r="T45293">
        <v>1</v>
      </c>
      <c r="U45293">
        <v>-22.828353119999999</v>
      </c>
      <c r="V45293">
        <v>-43.092219829999998</v>
      </c>
      <c r="W45293" s="2">
        <v>0.54166666666666663</v>
      </c>
      <c r="X45293">
        <v>7</v>
      </c>
      <c r="Y45293" s="3" t="s">
        <v>267</v>
      </c>
    </row>
    <row r="45294" spans="1:25">
      <c r="A45294" s="1">
        <v>43904</v>
      </c>
      <c r="B45294" s="2">
        <v>0.44791666666666669</v>
      </c>
      <c r="C45294" s="3" t="s">
        <v>57</v>
      </c>
      <c r="D45294" s="3" t="s">
        <v>195</v>
      </c>
      <c r="E45294" s="3" t="s">
        <v>56</v>
      </c>
      <c r="F45294" s="3" t="s">
        <v>28</v>
      </c>
      <c r="G45294" s="3" t="s">
        <v>29</v>
      </c>
      <c r="H45294" s="3" t="s">
        <v>73</v>
      </c>
      <c r="I45294" s="3" t="s">
        <v>39</v>
      </c>
      <c r="J45294" s="3" t="s">
        <v>54</v>
      </c>
      <c r="K45294" s="3" t="s">
        <v>46</v>
      </c>
      <c r="L45294" s="3" t="s">
        <v>41</v>
      </c>
      <c r="M45294">
        <v>1</v>
      </c>
      <c r="N45294">
        <v>0</v>
      </c>
      <c r="O45294">
        <v>1</v>
      </c>
      <c r="P45294">
        <v>0</v>
      </c>
      <c r="Q45294">
        <v>0</v>
      </c>
      <c r="R45294">
        <v>0</v>
      </c>
      <c r="S45294">
        <v>1</v>
      </c>
      <c r="T45294">
        <v>1</v>
      </c>
      <c r="U45294">
        <v>-22.03746482</v>
      </c>
      <c r="V45294">
        <v>-45.683958079999996</v>
      </c>
      <c r="W45294" s="2">
        <v>0.45833333333333331</v>
      </c>
      <c r="X45294">
        <v>7</v>
      </c>
      <c r="Y45294" s="3" t="s">
        <v>267</v>
      </c>
    </row>
    <row r="45295" spans="1:25">
      <c r="A45295" s="1">
        <v>43904</v>
      </c>
      <c r="B45295" s="2">
        <v>0.42708333333333331</v>
      </c>
      <c r="C45295" s="3" t="s">
        <v>57</v>
      </c>
      <c r="D45295" s="3" t="s">
        <v>119</v>
      </c>
      <c r="E45295" s="3" t="s">
        <v>44</v>
      </c>
      <c r="F45295" s="3" t="s">
        <v>84</v>
      </c>
      <c r="G45295" s="3" t="s">
        <v>29</v>
      </c>
      <c r="H45295" s="3" t="s">
        <v>73</v>
      </c>
      <c r="I45295" s="3" t="s">
        <v>31</v>
      </c>
      <c r="J45295" s="3" t="s">
        <v>86</v>
      </c>
      <c r="K45295" s="3" t="s">
        <v>46</v>
      </c>
      <c r="L45295" s="3" t="s">
        <v>61</v>
      </c>
      <c r="M45295">
        <v>1</v>
      </c>
      <c r="N45295">
        <v>0</v>
      </c>
      <c r="O45295">
        <v>1</v>
      </c>
      <c r="P45295">
        <v>0</v>
      </c>
      <c r="Q45295">
        <v>0</v>
      </c>
      <c r="R45295">
        <v>0</v>
      </c>
      <c r="S45295">
        <v>1</v>
      </c>
      <c r="T45295">
        <v>1</v>
      </c>
      <c r="U45295">
        <v>-22.717440920000001</v>
      </c>
      <c r="V45295">
        <v>-46.126521109999999</v>
      </c>
      <c r="W45295" s="2">
        <v>0.45833333333333331</v>
      </c>
      <c r="X45295">
        <v>7</v>
      </c>
      <c r="Y45295" s="3" t="s">
        <v>267</v>
      </c>
    </row>
    <row r="45296" spans="1:25">
      <c r="A45296" s="1">
        <v>43904</v>
      </c>
      <c r="B45296" s="2">
        <v>0.45833333333333331</v>
      </c>
      <c r="C45296" s="3" t="s">
        <v>42</v>
      </c>
      <c r="D45296" s="3" t="s">
        <v>100</v>
      </c>
      <c r="E45296" s="3" t="s">
        <v>27</v>
      </c>
      <c r="F45296" s="3" t="s">
        <v>84</v>
      </c>
      <c r="G45296" s="3" t="s">
        <v>29</v>
      </c>
      <c r="H45296" s="3" t="s">
        <v>73</v>
      </c>
      <c r="I45296" s="3" t="s">
        <v>39</v>
      </c>
      <c r="J45296" s="3" t="s">
        <v>86</v>
      </c>
      <c r="K45296" s="3" t="s">
        <v>33</v>
      </c>
      <c r="L45296" s="3" t="s">
        <v>34</v>
      </c>
      <c r="M45296">
        <v>1</v>
      </c>
      <c r="N45296">
        <v>0</v>
      </c>
      <c r="O45296">
        <v>0</v>
      </c>
      <c r="P45296">
        <v>1</v>
      </c>
      <c r="Q45296">
        <v>0</v>
      </c>
      <c r="R45296">
        <v>0</v>
      </c>
      <c r="S45296">
        <v>1</v>
      </c>
      <c r="T45296">
        <v>1</v>
      </c>
      <c r="U45296">
        <v>-23.45056589</v>
      </c>
      <c r="V45296">
        <v>-46.462581049999997</v>
      </c>
      <c r="W45296" s="2">
        <v>0.45833333333333331</v>
      </c>
      <c r="X45296">
        <v>7</v>
      </c>
      <c r="Y45296" s="3" t="s">
        <v>267</v>
      </c>
    </row>
    <row r="45297" spans="1:25">
      <c r="A45297" s="1">
        <v>43904</v>
      </c>
      <c r="B45297" s="2">
        <v>0.54166666666666663</v>
      </c>
      <c r="C45297" s="3" t="s">
        <v>57</v>
      </c>
      <c r="D45297" s="3" t="s">
        <v>219</v>
      </c>
      <c r="E45297" s="3" t="s">
        <v>105</v>
      </c>
      <c r="F45297" s="3" t="s">
        <v>64</v>
      </c>
      <c r="G45297" s="3" t="s">
        <v>29</v>
      </c>
      <c r="H45297" s="3" t="s">
        <v>73</v>
      </c>
      <c r="I45297" s="3" t="s">
        <v>31</v>
      </c>
      <c r="J45297" s="3" t="s">
        <v>54</v>
      </c>
      <c r="K45297" s="3" t="s">
        <v>46</v>
      </c>
      <c r="L45297" s="3" t="s">
        <v>61</v>
      </c>
      <c r="M45297">
        <v>3</v>
      </c>
      <c r="N45297">
        <v>0</v>
      </c>
      <c r="O45297">
        <v>1</v>
      </c>
      <c r="P45297">
        <v>0</v>
      </c>
      <c r="Q45297">
        <v>2</v>
      </c>
      <c r="R45297">
        <v>0</v>
      </c>
      <c r="S45297">
        <v>1</v>
      </c>
      <c r="T45297">
        <v>2</v>
      </c>
      <c r="U45297">
        <v>-20.138466210000001</v>
      </c>
      <c r="V45297">
        <v>-44.317152739999997</v>
      </c>
      <c r="W45297" s="2">
        <v>0.54166666666666663</v>
      </c>
      <c r="X45297">
        <v>7</v>
      </c>
      <c r="Y45297" s="3" t="s">
        <v>267</v>
      </c>
    </row>
    <row r="45298" spans="1:25">
      <c r="A45298" s="1">
        <v>43904</v>
      </c>
      <c r="B45298" s="2">
        <v>0.45833333333333331</v>
      </c>
      <c r="C45298" s="3" t="s">
        <v>25</v>
      </c>
      <c r="D45298" s="3" t="s">
        <v>36</v>
      </c>
      <c r="E45298" s="3" t="s">
        <v>83</v>
      </c>
      <c r="F45298" s="3" t="s">
        <v>60</v>
      </c>
      <c r="G45298" s="3" t="s">
        <v>45</v>
      </c>
      <c r="H45298" s="3" t="s">
        <v>73</v>
      </c>
      <c r="I45298" s="3" t="s">
        <v>39</v>
      </c>
      <c r="J45298" s="3" t="s">
        <v>32</v>
      </c>
      <c r="K45298" s="3" t="s">
        <v>33</v>
      </c>
      <c r="L45298" s="3" t="s">
        <v>34</v>
      </c>
      <c r="M45298">
        <v>2</v>
      </c>
      <c r="N45298">
        <v>0</v>
      </c>
      <c r="O45298">
        <v>0</v>
      </c>
      <c r="P45298">
        <v>0</v>
      </c>
      <c r="Q45298">
        <v>2</v>
      </c>
      <c r="R45298">
        <v>0</v>
      </c>
      <c r="S45298">
        <v>0</v>
      </c>
      <c r="T45298">
        <v>2</v>
      </c>
      <c r="U45298">
        <v>-22.774326729999999</v>
      </c>
      <c r="V45298">
        <v>-42.938232069999998</v>
      </c>
      <c r="W45298" s="2">
        <v>0.45833333333333331</v>
      </c>
      <c r="X45298">
        <v>7</v>
      </c>
      <c r="Y45298" s="3" t="s">
        <v>267</v>
      </c>
    </row>
    <row r="45299" spans="1:25">
      <c r="A45299" s="1">
        <v>43904</v>
      </c>
      <c r="B45299" s="2">
        <v>0.4465277777777778</v>
      </c>
      <c r="C45299" s="3" t="s">
        <v>57</v>
      </c>
      <c r="D45299" s="3" t="s">
        <v>114</v>
      </c>
      <c r="E45299" s="3" t="s">
        <v>48</v>
      </c>
      <c r="F45299" s="3" t="s">
        <v>60</v>
      </c>
      <c r="G45299" s="3" t="s">
        <v>29</v>
      </c>
      <c r="H45299" s="3" t="s">
        <v>73</v>
      </c>
      <c r="I45299" s="3" t="s">
        <v>39</v>
      </c>
      <c r="J45299" s="3" t="s">
        <v>54</v>
      </c>
      <c r="K45299" s="3" t="s">
        <v>40</v>
      </c>
      <c r="L45299" s="3" t="s">
        <v>61</v>
      </c>
      <c r="M45299">
        <v>2</v>
      </c>
      <c r="N45299">
        <v>0</v>
      </c>
      <c r="O45299">
        <v>1</v>
      </c>
      <c r="P45299">
        <v>0</v>
      </c>
      <c r="Q45299">
        <v>1</v>
      </c>
      <c r="R45299">
        <v>0</v>
      </c>
      <c r="S45299">
        <v>1</v>
      </c>
      <c r="T45299">
        <v>2</v>
      </c>
      <c r="U45299">
        <v>-19.144854030000001</v>
      </c>
      <c r="V45299">
        <v>-42.228999979999998</v>
      </c>
      <c r="W45299" s="2">
        <v>0.45833333333333331</v>
      </c>
      <c r="X45299">
        <v>7</v>
      </c>
      <c r="Y45299" s="3" t="s">
        <v>267</v>
      </c>
    </row>
    <row r="45300" spans="1:25">
      <c r="A45300" s="1">
        <v>43904</v>
      </c>
      <c r="B45300" s="2">
        <v>0.3888888888888889</v>
      </c>
      <c r="C45300" s="3" t="s">
        <v>42</v>
      </c>
      <c r="D45300" s="3" t="s">
        <v>278</v>
      </c>
      <c r="E45300" s="3" t="s">
        <v>172</v>
      </c>
      <c r="F45300" s="3" t="s">
        <v>28</v>
      </c>
      <c r="G45300" s="3" t="s">
        <v>29</v>
      </c>
      <c r="H45300" s="3" t="s">
        <v>73</v>
      </c>
      <c r="I45300" s="3" t="s">
        <v>39</v>
      </c>
      <c r="J45300" s="3" t="s">
        <v>86</v>
      </c>
      <c r="K45300" s="3" t="s">
        <v>33</v>
      </c>
      <c r="L45300" s="3" t="s">
        <v>41</v>
      </c>
      <c r="M45300">
        <v>1</v>
      </c>
      <c r="N45300">
        <v>0</v>
      </c>
      <c r="O45300">
        <v>1</v>
      </c>
      <c r="P45300">
        <v>0</v>
      </c>
      <c r="Q45300">
        <v>0</v>
      </c>
      <c r="R45300">
        <v>0</v>
      </c>
      <c r="S45300">
        <v>1</v>
      </c>
      <c r="T45300">
        <v>1</v>
      </c>
      <c r="U45300">
        <v>-23.403628770000001</v>
      </c>
      <c r="V45300">
        <v>-46.330501069999997</v>
      </c>
      <c r="W45300" s="2">
        <v>0.41666666666666669</v>
      </c>
      <c r="X45300">
        <v>7</v>
      </c>
      <c r="Y45300" s="3" t="s">
        <v>267</v>
      </c>
    </row>
    <row r="45301" spans="1:25">
      <c r="A45301" s="1">
        <v>43904</v>
      </c>
      <c r="B45301" s="2">
        <v>0.3611111111111111</v>
      </c>
      <c r="C45301" s="3" t="s">
        <v>25</v>
      </c>
      <c r="D45301" s="3" t="s">
        <v>283</v>
      </c>
      <c r="E45301" s="3" t="s">
        <v>83</v>
      </c>
      <c r="F45301" s="3" t="s">
        <v>28</v>
      </c>
      <c r="G45301" s="3" t="s">
        <v>50</v>
      </c>
      <c r="H45301" s="3" t="s">
        <v>73</v>
      </c>
      <c r="I45301" s="3" t="s">
        <v>39</v>
      </c>
      <c r="J45301" s="3" t="s">
        <v>54</v>
      </c>
      <c r="K45301" s="3" t="s">
        <v>46</v>
      </c>
      <c r="L45301" s="3" t="s">
        <v>41</v>
      </c>
      <c r="M45301">
        <v>2</v>
      </c>
      <c r="N45301">
        <v>1</v>
      </c>
      <c r="O45301">
        <v>0</v>
      </c>
      <c r="P45301">
        <v>1</v>
      </c>
      <c r="Q45301">
        <v>0</v>
      </c>
      <c r="R45301">
        <v>0</v>
      </c>
      <c r="S45301">
        <v>1</v>
      </c>
      <c r="T45301">
        <v>1</v>
      </c>
      <c r="U45301">
        <v>-22.490116059999998</v>
      </c>
      <c r="V45301">
        <v>-43.007783889999999</v>
      </c>
      <c r="W45301" s="2">
        <v>0.375</v>
      </c>
      <c r="X45301">
        <v>7</v>
      </c>
      <c r="Y45301" s="3" t="s">
        <v>267</v>
      </c>
    </row>
    <row r="45302" spans="1:25">
      <c r="A45302" s="1">
        <v>43904</v>
      </c>
      <c r="B45302" s="2">
        <v>0.3611111111111111</v>
      </c>
      <c r="C45302" s="3" t="s">
        <v>95</v>
      </c>
      <c r="D45302" s="3" t="s">
        <v>132</v>
      </c>
      <c r="E45302" s="3" t="s">
        <v>88</v>
      </c>
      <c r="F45302" s="3" t="s">
        <v>38</v>
      </c>
      <c r="G45302" s="3" t="s">
        <v>29</v>
      </c>
      <c r="H45302" s="3" t="s">
        <v>73</v>
      </c>
      <c r="I45302" s="3" t="s">
        <v>39</v>
      </c>
      <c r="J45302" s="3" t="s">
        <v>80</v>
      </c>
      <c r="K45302" s="3" t="s">
        <v>46</v>
      </c>
      <c r="L45302" s="3" t="s">
        <v>41</v>
      </c>
      <c r="M45302">
        <v>3</v>
      </c>
      <c r="N45302">
        <v>0</v>
      </c>
      <c r="O45302">
        <v>1</v>
      </c>
      <c r="P45302">
        <v>0</v>
      </c>
      <c r="Q45302">
        <v>2</v>
      </c>
      <c r="R45302">
        <v>0</v>
      </c>
      <c r="S45302">
        <v>1</v>
      </c>
      <c r="T45302">
        <v>2</v>
      </c>
      <c r="U45302">
        <v>-20.081388780000001</v>
      </c>
      <c r="V45302">
        <v>-40.349376909999997</v>
      </c>
      <c r="W45302" s="2">
        <v>0.375</v>
      </c>
      <c r="X45302">
        <v>7</v>
      </c>
      <c r="Y45302" s="3" t="s">
        <v>267</v>
      </c>
    </row>
    <row r="45303" spans="1:25">
      <c r="A45303" s="1">
        <v>43904</v>
      </c>
      <c r="B45303" s="2">
        <v>0.4861111111111111</v>
      </c>
      <c r="C45303" s="3" t="s">
        <v>42</v>
      </c>
      <c r="D45303" s="3" t="s">
        <v>43</v>
      </c>
      <c r="E45303" s="3" t="s">
        <v>88</v>
      </c>
      <c r="F45303" s="3" t="s">
        <v>75</v>
      </c>
      <c r="G45303" s="3" t="s">
        <v>29</v>
      </c>
      <c r="H45303" s="3" t="s">
        <v>73</v>
      </c>
      <c r="I45303" s="3" t="s">
        <v>31</v>
      </c>
      <c r="J45303" s="3" t="s">
        <v>86</v>
      </c>
      <c r="K45303" s="3" t="s">
        <v>46</v>
      </c>
      <c r="L45303" s="3" t="s">
        <v>34</v>
      </c>
      <c r="M45303">
        <v>2</v>
      </c>
      <c r="N45303">
        <v>0</v>
      </c>
      <c r="O45303">
        <v>2</v>
      </c>
      <c r="P45303">
        <v>0</v>
      </c>
      <c r="Q45303">
        <v>0</v>
      </c>
      <c r="R45303">
        <v>0</v>
      </c>
      <c r="S45303">
        <v>2</v>
      </c>
      <c r="T45303">
        <v>1</v>
      </c>
      <c r="U45303">
        <v>-22.960839870000001</v>
      </c>
      <c r="V45303">
        <v>-45.42156507</v>
      </c>
      <c r="W45303" s="2">
        <v>0.5</v>
      </c>
      <c r="X45303">
        <v>7</v>
      </c>
      <c r="Y45303" s="3" t="s">
        <v>267</v>
      </c>
    </row>
    <row r="45304" spans="1:25">
      <c r="A45304" s="1">
        <v>43904</v>
      </c>
      <c r="B45304" s="2">
        <v>0.38541666666666669</v>
      </c>
      <c r="C45304" s="3" t="s">
        <v>25</v>
      </c>
      <c r="D45304" s="3" t="s">
        <v>201</v>
      </c>
      <c r="E45304" s="3" t="s">
        <v>56</v>
      </c>
      <c r="F45304" s="3" t="s">
        <v>60</v>
      </c>
      <c r="G45304" s="3" t="s">
        <v>29</v>
      </c>
      <c r="H45304" s="3" t="s">
        <v>73</v>
      </c>
      <c r="I45304" s="3" t="s">
        <v>31</v>
      </c>
      <c r="J45304" s="3" t="s">
        <v>54</v>
      </c>
      <c r="K45304" s="3" t="s">
        <v>33</v>
      </c>
      <c r="L45304" s="3" t="s">
        <v>34</v>
      </c>
      <c r="M45304">
        <v>2</v>
      </c>
      <c r="N45304">
        <v>0</v>
      </c>
      <c r="O45304">
        <v>0</v>
      </c>
      <c r="P45304">
        <v>1</v>
      </c>
      <c r="Q45304">
        <v>1</v>
      </c>
      <c r="R45304">
        <v>0</v>
      </c>
      <c r="S45304">
        <v>1</v>
      </c>
      <c r="T45304">
        <v>2</v>
      </c>
      <c r="U45304">
        <v>-22.819969</v>
      </c>
      <c r="V45304">
        <v>-43.314999970000002</v>
      </c>
      <c r="W45304" s="2">
        <v>0.41666666666666669</v>
      </c>
      <c r="X45304">
        <v>7</v>
      </c>
      <c r="Y45304" s="3" t="s">
        <v>267</v>
      </c>
    </row>
    <row r="45305" spans="1:25">
      <c r="A45305" s="1">
        <v>43904</v>
      </c>
      <c r="B45305" s="2">
        <v>0.3263888888888889</v>
      </c>
      <c r="C45305" s="3" t="s">
        <v>95</v>
      </c>
      <c r="D45305" s="3" t="s">
        <v>307</v>
      </c>
      <c r="E45305" s="3" t="s">
        <v>44</v>
      </c>
      <c r="F45305" s="3" t="s">
        <v>84</v>
      </c>
      <c r="G45305" s="3" t="s">
        <v>29</v>
      </c>
      <c r="H45305" s="3" t="s">
        <v>73</v>
      </c>
      <c r="I45305" s="3" t="s">
        <v>31</v>
      </c>
      <c r="J45305" s="3" t="s">
        <v>32</v>
      </c>
      <c r="K45305" s="3" t="s">
        <v>40</v>
      </c>
      <c r="L45305" s="3" t="s">
        <v>41</v>
      </c>
      <c r="M45305">
        <v>1</v>
      </c>
      <c r="N45305">
        <v>0</v>
      </c>
      <c r="O45305">
        <v>1</v>
      </c>
      <c r="P45305">
        <v>0</v>
      </c>
      <c r="Q45305">
        <v>0</v>
      </c>
      <c r="R45305">
        <v>0</v>
      </c>
      <c r="S45305">
        <v>1</v>
      </c>
      <c r="T45305">
        <v>1</v>
      </c>
      <c r="U45305">
        <v>-20.2648945</v>
      </c>
      <c r="V45305">
        <v>-41.591888670000003</v>
      </c>
      <c r="W45305" s="2">
        <v>0.33333333333333331</v>
      </c>
      <c r="X45305">
        <v>7</v>
      </c>
      <c r="Y45305" s="3" t="s">
        <v>267</v>
      </c>
    </row>
    <row r="45306" spans="1:25">
      <c r="A45306" s="1">
        <v>43904</v>
      </c>
      <c r="B45306" s="2">
        <v>0.3125</v>
      </c>
      <c r="C45306" s="3" t="s">
        <v>42</v>
      </c>
      <c r="D45306" s="3" t="s">
        <v>100</v>
      </c>
      <c r="E45306" s="3" t="s">
        <v>83</v>
      </c>
      <c r="F45306" s="3" t="s">
        <v>118</v>
      </c>
      <c r="G45306" s="3" t="s">
        <v>45</v>
      </c>
      <c r="H45306" s="3" t="s">
        <v>30</v>
      </c>
      <c r="I45306" s="3" t="s">
        <v>39</v>
      </c>
      <c r="J45306" s="3" t="s">
        <v>54</v>
      </c>
      <c r="K45306" s="3" t="s">
        <v>33</v>
      </c>
      <c r="L45306" s="3" t="s">
        <v>61</v>
      </c>
      <c r="M45306">
        <v>2</v>
      </c>
      <c r="N45306">
        <v>0</v>
      </c>
      <c r="O45306">
        <v>0</v>
      </c>
      <c r="P45306">
        <v>0</v>
      </c>
      <c r="Q45306">
        <v>2</v>
      </c>
      <c r="R45306">
        <v>0</v>
      </c>
      <c r="S45306">
        <v>0</v>
      </c>
      <c r="T45306">
        <v>1</v>
      </c>
      <c r="U45306">
        <v>-23.485867720000002</v>
      </c>
      <c r="V45306">
        <v>-46.540753170000002</v>
      </c>
      <c r="W45306" s="2">
        <v>0.33333333333333331</v>
      </c>
      <c r="X45306">
        <v>7</v>
      </c>
      <c r="Y45306" s="3" t="s">
        <v>267</v>
      </c>
    </row>
    <row r="45307" spans="1:25">
      <c r="A45307" s="1">
        <v>43904</v>
      </c>
      <c r="B45307" s="2">
        <v>0.28819444444444442</v>
      </c>
      <c r="C45307" s="3" t="s">
        <v>57</v>
      </c>
      <c r="D45307" s="3" t="s">
        <v>89</v>
      </c>
      <c r="E45307" s="3" t="s">
        <v>83</v>
      </c>
      <c r="F45307" s="3" t="s">
        <v>90</v>
      </c>
      <c r="G45307" s="3" t="s">
        <v>29</v>
      </c>
      <c r="H45307" s="3" t="s">
        <v>73</v>
      </c>
      <c r="I45307" s="3" t="s">
        <v>31</v>
      </c>
      <c r="J45307" s="3" t="s">
        <v>86</v>
      </c>
      <c r="K45307" s="3" t="s">
        <v>46</v>
      </c>
      <c r="L45307" s="3" t="s">
        <v>76</v>
      </c>
      <c r="M45307">
        <v>5</v>
      </c>
      <c r="N45307">
        <v>0</v>
      </c>
      <c r="O45307">
        <v>4</v>
      </c>
      <c r="P45307">
        <v>0</v>
      </c>
      <c r="Q45307">
        <v>1</v>
      </c>
      <c r="R45307">
        <v>0</v>
      </c>
      <c r="S45307">
        <v>4</v>
      </c>
      <c r="T45307">
        <v>1</v>
      </c>
      <c r="U45307">
        <v>-19.47543632</v>
      </c>
      <c r="V45307">
        <v>-44.290665760000003</v>
      </c>
      <c r="W45307" s="2">
        <v>0.29166666666666669</v>
      </c>
      <c r="X45307">
        <v>7</v>
      </c>
      <c r="Y45307" s="3" t="s">
        <v>267</v>
      </c>
    </row>
    <row r="45308" spans="1:25">
      <c r="A45308" s="1">
        <v>43904</v>
      </c>
      <c r="B45308" s="2">
        <v>0.3</v>
      </c>
      <c r="C45308" s="3" t="s">
        <v>42</v>
      </c>
      <c r="D45308" s="3" t="s">
        <v>115</v>
      </c>
      <c r="E45308" s="3" t="s">
        <v>48</v>
      </c>
      <c r="F45308" s="3" t="s">
        <v>64</v>
      </c>
      <c r="G45308" s="3" t="s">
        <v>29</v>
      </c>
      <c r="H45308" s="3" t="s">
        <v>73</v>
      </c>
      <c r="I45308" s="3" t="s">
        <v>31</v>
      </c>
      <c r="J45308" s="3" t="s">
        <v>54</v>
      </c>
      <c r="K45308" s="3" t="s">
        <v>46</v>
      </c>
      <c r="L45308" s="3" t="s">
        <v>61</v>
      </c>
      <c r="M45308">
        <v>3</v>
      </c>
      <c r="N45308">
        <v>0</v>
      </c>
      <c r="O45308">
        <v>2</v>
      </c>
      <c r="P45308">
        <v>0</v>
      </c>
      <c r="Q45308">
        <v>1</v>
      </c>
      <c r="R45308">
        <v>0</v>
      </c>
      <c r="S45308">
        <v>2</v>
      </c>
      <c r="T45308">
        <v>1</v>
      </c>
      <c r="U45308">
        <v>-23.632661989999999</v>
      </c>
      <c r="V45308">
        <v>-46.822403780000002</v>
      </c>
      <c r="W45308" s="2">
        <v>0.33333333333333331</v>
      </c>
      <c r="X45308">
        <v>7</v>
      </c>
      <c r="Y45308" s="3" t="s">
        <v>267</v>
      </c>
    </row>
    <row r="45309" spans="1:25">
      <c r="A45309" s="1">
        <v>43904</v>
      </c>
      <c r="B45309" s="2">
        <v>0.35416666666666669</v>
      </c>
      <c r="C45309" s="3" t="s">
        <v>25</v>
      </c>
      <c r="D45309" s="3" t="s">
        <v>223</v>
      </c>
      <c r="E45309" s="3" t="s">
        <v>105</v>
      </c>
      <c r="F45309" s="3" t="s">
        <v>90</v>
      </c>
      <c r="G45309" s="3" t="s">
        <v>29</v>
      </c>
      <c r="H45309" s="3" t="s">
        <v>73</v>
      </c>
      <c r="I45309" s="3" t="s">
        <v>39</v>
      </c>
      <c r="J45309" s="3" t="s">
        <v>80</v>
      </c>
      <c r="K45309" s="3" t="s">
        <v>46</v>
      </c>
      <c r="L45309" s="3" t="s">
        <v>34</v>
      </c>
      <c r="M45309">
        <v>4</v>
      </c>
      <c r="N45309">
        <v>0</v>
      </c>
      <c r="O45309">
        <v>2</v>
      </c>
      <c r="P45309">
        <v>0</v>
      </c>
      <c r="Q45309">
        <v>2</v>
      </c>
      <c r="R45309">
        <v>0</v>
      </c>
      <c r="S45309">
        <v>2</v>
      </c>
      <c r="T45309">
        <v>1</v>
      </c>
      <c r="U45309">
        <v>-22.491570509999999</v>
      </c>
      <c r="V45309">
        <v>-42.117963320000001</v>
      </c>
      <c r="W45309" s="2">
        <v>0.375</v>
      </c>
      <c r="X45309">
        <v>7</v>
      </c>
      <c r="Y45309" s="3" t="s">
        <v>267</v>
      </c>
    </row>
    <row r="45310" spans="1:25">
      <c r="A45310" s="1">
        <v>43904</v>
      </c>
      <c r="B45310" s="2">
        <v>0.28472222222222221</v>
      </c>
      <c r="C45310" s="3" t="s">
        <v>42</v>
      </c>
      <c r="D45310" s="3" t="s">
        <v>299</v>
      </c>
      <c r="E45310" s="3" t="s">
        <v>56</v>
      </c>
      <c r="F45310" s="3" t="s">
        <v>38</v>
      </c>
      <c r="G45310" s="3" t="s">
        <v>45</v>
      </c>
      <c r="H45310" s="3" t="s">
        <v>73</v>
      </c>
      <c r="I45310" s="3" t="s">
        <v>39</v>
      </c>
      <c r="J45310" s="3" t="s">
        <v>54</v>
      </c>
      <c r="K45310" s="3" t="s">
        <v>40</v>
      </c>
      <c r="L45310" s="3" t="s">
        <v>41</v>
      </c>
      <c r="M45310">
        <v>1</v>
      </c>
      <c r="N45310">
        <v>0</v>
      </c>
      <c r="O45310">
        <v>0</v>
      </c>
      <c r="P45310">
        <v>0</v>
      </c>
      <c r="Q45310">
        <v>1</v>
      </c>
      <c r="R45310">
        <v>0</v>
      </c>
      <c r="S45310">
        <v>0</v>
      </c>
      <c r="T45310">
        <v>1</v>
      </c>
      <c r="U45310">
        <v>-22.536327</v>
      </c>
      <c r="V45310">
        <v>-44.7714</v>
      </c>
      <c r="W45310" s="2">
        <v>0.29166666666666669</v>
      </c>
      <c r="X45310">
        <v>7</v>
      </c>
      <c r="Y45310" s="3" t="s">
        <v>267</v>
      </c>
    </row>
    <row r="45311" spans="1:25">
      <c r="A45311" s="1">
        <v>43904</v>
      </c>
      <c r="B45311" s="2">
        <v>0.45833333333333331</v>
      </c>
      <c r="C45311" s="3" t="s">
        <v>57</v>
      </c>
      <c r="D45311" s="3" t="s">
        <v>174</v>
      </c>
      <c r="E45311" s="3" t="s">
        <v>48</v>
      </c>
      <c r="F45311" s="3" t="s">
        <v>79</v>
      </c>
      <c r="G45311" s="3" t="s">
        <v>29</v>
      </c>
      <c r="H45311" s="3" t="s">
        <v>73</v>
      </c>
      <c r="I45311" s="3" t="s">
        <v>39</v>
      </c>
      <c r="J45311" s="3" t="s">
        <v>86</v>
      </c>
      <c r="K45311" s="3" t="s">
        <v>46</v>
      </c>
      <c r="L45311" s="3" t="s">
        <v>81</v>
      </c>
      <c r="M45311">
        <v>2</v>
      </c>
      <c r="N45311">
        <v>0</v>
      </c>
      <c r="O45311">
        <v>1</v>
      </c>
      <c r="P45311">
        <v>0</v>
      </c>
      <c r="Q45311">
        <v>1</v>
      </c>
      <c r="R45311">
        <v>0</v>
      </c>
      <c r="S45311">
        <v>1</v>
      </c>
      <c r="T45311">
        <v>2</v>
      </c>
      <c r="U45311">
        <v>-19.899633819999998</v>
      </c>
      <c r="V45311">
        <v>-44.696087550000001</v>
      </c>
      <c r="W45311" s="2">
        <v>0.45833333333333331</v>
      </c>
      <c r="X45311">
        <v>7</v>
      </c>
      <c r="Y45311" s="3" t="s">
        <v>267</v>
      </c>
    </row>
    <row r="45312" spans="1:25">
      <c r="A45312" s="1">
        <v>43904</v>
      </c>
      <c r="B45312" s="2">
        <v>0.52777777777777779</v>
      </c>
      <c r="C45312" s="3" t="s">
        <v>95</v>
      </c>
      <c r="D45312" s="3" t="s">
        <v>227</v>
      </c>
      <c r="E45312" s="3" t="s">
        <v>44</v>
      </c>
      <c r="F45312" s="3" t="s">
        <v>84</v>
      </c>
      <c r="G45312" s="3" t="s">
        <v>29</v>
      </c>
      <c r="H45312" s="3" t="s">
        <v>73</v>
      </c>
      <c r="I45312" s="3" t="s">
        <v>39</v>
      </c>
      <c r="J45312" s="3" t="s">
        <v>54</v>
      </c>
      <c r="K45312" s="3" t="s">
        <v>46</v>
      </c>
      <c r="L45312" s="3" t="s">
        <v>161</v>
      </c>
      <c r="M45312">
        <v>1</v>
      </c>
      <c r="N45312">
        <v>0</v>
      </c>
      <c r="O45312">
        <v>1</v>
      </c>
      <c r="P45312">
        <v>0</v>
      </c>
      <c r="Q45312">
        <v>0</v>
      </c>
      <c r="R45312">
        <v>0</v>
      </c>
      <c r="S45312">
        <v>1</v>
      </c>
      <c r="T45312">
        <v>1</v>
      </c>
      <c r="U45312">
        <v>-19.59524502</v>
      </c>
      <c r="V45312">
        <v>-40.506468040000001</v>
      </c>
      <c r="W45312" s="2">
        <v>0.54166666666666663</v>
      </c>
      <c r="X45312">
        <v>7</v>
      </c>
      <c r="Y45312" s="3" t="s">
        <v>267</v>
      </c>
    </row>
    <row r="45313" spans="1:25">
      <c r="A45313" s="1">
        <v>43904</v>
      </c>
      <c r="B45313" s="2">
        <v>0.4375</v>
      </c>
      <c r="C45313" s="3" t="s">
        <v>57</v>
      </c>
      <c r="D45313" s="3" t="s">
        <v>259</v>
      </c>
      <c r="E45313" s="3" t="s">
        <v>44</v>
      </c>
      <c r="F45313" s="3" t="s">
        <v>84</v>
      </c>
      <c r="G45313" s="3" t="s">
        <v>29</v>
      </c>
      <c r="H45313" s="3" t="s">
        <v>73</v>
      </c>
      <c r="I45313" s="3" t="s">
        <v>39</v>
      </c>
      <c r="J45313" s="3" t="s">
        <v>54</v>
      </c>
      <c r="K45313" s="3" t="s">
        <v>46</v>
      </c>
      <c r="L45313" s="3" t="s">
        <v>34</v>
      </c>
      <c r="M45313">
        <v>2</v>
      </c>
      <c r="N45313">
        <v>0</v>
      </c>
      <c r="O45313">
        <v>2</v>
      </c>
      <c r="P45313">
        <v>0</v>
      </c>
      <c r="Q45313">
        <v>0</v>
      </c>
      <c r="R45313">
        <v>0</v>
      </c>
      <c r="S45313">
        <v>2</v>
      </c>
      <c r="T45313">
        <v>1</v>
      </c>
      <c r="U45313">
        <v>-22.287460070000002</v>
      </c>
      <c r="V45313">
        <v>-45.897028730000002</v>
      </c>
      <c r="W45313" s="2">
        <v>0.45833333333333331</v>
      </c>
      <c r="X45313">
        <v>7</v>
      </c>
      <c r="Y45313" s="3" t="s">
        <v>267</v>
      </c>
    </row>
    <row r="45314" spans="1:25">
      <c r="A45314" s="1">
        <v>43904</v>
      </c>
      <c r="B45314" s="2">
        <v>0.70833333333333337</v>
      </c>
      <c r="C45314" s="3" t="s">
        <v>25</v>
      </c>
      <c r="D45314" s="3" t="s">
        <v>292</v>
      </c>
      <c r="E45314" s="3" t="s">
        <v>83</v>
      </c>
      <c r="F45314" s="3" t="s">
        <v>118</v>
      </c>
      <c r="G45314" s="3" t="s">
        <v>45</v>
      </c>
      <c r="H45314" s="3" t="s">
        <v>73</v>
      </c>
      <c r="I45314" s="3" t="s">
        <v>31</v>
      </c>
      <c r="J45314" s="3" t="s">
        <v>54</v>
      </c>
      <c r="K45314" s="3" t="s">
        <v>40</v>
      </c>
      <c r="L45314" s="3" t="s">
        <v>41</v>
      </c>
      <c r="M45314">
        <v>1</v>
      </c>
      <c r="N45314">
        <v>0</v>
      </c>
      <c r="O45314">
        <v>0</v>
      </c>
      <c r="P45314">
        <v>0</v>
      </c>
      <c r="Q45314">
        <v>1</v>
      </c>
      <c r="R45314">
        <v>0</v>
      </c>
      <c r="S45314">
        <v>0</v>
      </c>
      <c r="T45314">
        <v>1</v>
      </c>
      <c r="U45314">
        <v>-22.689695199999999</v>
      </c>
      <c r="V45314">
        <v>-43.791751079999997</v>
      </c>
      <c r="W45314" s="2">
        <v>0.70833333333333337</v>
      </c>
      <c r="X45314">
        <v>7</v>
      </c>
      <c r="Y45314" s="3" t="s">
        <v>267</v>
      </c>
    </row>
    <row r="45315" spans="1:25">
      <c r="A45315" s="1">
        <v>43904</v>
      </c>
      <c r="B45315" s="2">
        <v>0.40625</v>
      </c>
      <c r="C45315" s="3" t="s">
        <v>25</v>
      </c>
      <c r="D45315" s="3" t="s">
        <v>126</v>
      </c>
      <c r="E45315" s="3" t="s">
        <v>48</v>
      </c>
      <c r="F45315" s="3" t="s">
        <v>60</v>
      </c>
      <c r="G45315" s="3" t="s">
        <v>29</v>
      </c>
      <c r="H45315" s="3" t="s">
        <v>73</v>
      </c>
      <c r="I45315" s="3" t="s">
        <v>39</v>
      </c>
      <c r="J45315" s="3" t="s">
        <v>54</v>
      </c>
      <c r="K45315" s="3" t="s">
        <v>46</v>
      </c>
      <c r="L45315" s="3" t="s">
        <v>34</v>
      </c>
      <c r="M45315">
        <v>2</v>
      </c>
      <c r="N45315">
        <v>0</v>
      </c>
      <c r="O45315">
        <v>1</v>
      </c>
      <c r="P45315">
        <v>0</v>
      </c>
      <c r="Q45315">
        <v>1</v>
      </c>
      <c r="R45315">
        <v>0</v>
      </c>
      <c r="S45315">
        <v>1</v>
      </c>
      <c r="T45315">
        <v>2</v>
      </c>
      <c r="U45315">
        <v>-22.724431469999999</v>
      </c>
      <c r="V45315">
        <v>-42.693681429999998</v>
      </c>
      <c r="W45315" s="2">
        <v>0.41666666666666669</v>
      </c>
      <c r="X45315">
        <v>7</v>
      </c>
      <c r="Y45315" s="3" t="s">
        <v>267</v>
      </c>
    </row>
    <row r="45316" spans="1:25">
      <c r="A45316" s="1">
        <v>43904</v>
      </c>
      <c r="B45316" s="2">
        <v>0.27777777777777779</v>
      </c>
      <c r="C45316" s="3" t="s">
        <v>95</v>
      </c>
      <c r="D45316" s="3" t="s">
        <v>478</v>
      </c>
      <c r="E45316" s="3" t="s">
        <v>56</v>
      </c>
      <c r="F45316" s="3" t="s">
        <v>64</v>
      </c>
      <c r="G45316" s="3" t="s">
        <v>29</v>
      </c>
      <c r="H45316" s="3" t="s">
        <v>73</v>
      </c>
      <c r="I45316" s="3" t="s">
        <v>39</v>
      </c>
      <c r="J45316" s="3" t="s">
        <v>32</v>
      </c>
      <c r="K45316" s="3" t="s">
        <v>40</v>
      </c>
      <c r="L45316" s="3" t="s">
        <v>34</v>
      </c>
      <c r="M45316">
        <v>1</v>
      </c>
      <c r="N45316">
        <v>0</v>
      </c>
      <c r="O45316">
        <v>1</v>
      </c>
      <c r="P45316">
        <v>0</v>
      </c>
      <c r="Q45316">
        <v>0</v>
      </c>
      <c r="R45316">
        <v>0</v>
      </c>
      <c r="S45316">
        <v>1</v>
      </c>
      <c r="T45316">
        <v>1</v>
      </c>
      <c r="U45316">
        <v>-20.752724730000001</v>
      </c>
      <c r="V45316">
        <v>-41.819221970000001</v>
      </c>
      <c r="W45316" s="2">
        <v>0.29166666666666669</v>
      </c>
      <c r="X45316">
        <v>7</v>
      </c>
      <c r="Y45316" s="3" t="s">
        <v>267</v>
      </c>
    </row>
    <row r="45317" spans="1:25">
      <c r="A45317" s="1">
        <v>43904</v>
      </c>
      <c r="B45317" s="2">
        <v>0.16666666666666666</v>
      </c>
      <c r="C45317" s="3" t="s">
        <v>57</v>
      </c>
      <c r="D45317" s="3" t="s">
        <v>282</v>
      </c>
      <c r="E45317" s="3" t="s">
        <v>180</v>
      </c>
      <c r="F45317" s="3" t="s">
        <v>179</v>
      </c>
      <c r="G45317" s="3" t="s">
        <v>50</v>
      </c>
      <c r="H45317" s="3" t="s">
        <v>30</v>
      </c>
      <c r="I45317" s="3" t="s">
        <v>39</v>
      </c>
      <c r="J45317" s="3" t="s">
        <v>54</v>
      </c>
      <c r="K45317" s="3" t="s">
        <v>40</v>
      </c>
      <c r="L45317" s="3" t="s">
        <v>34</v>
      </c>
      <c r="M45317">
        <v>2</v>
      </c>
      <c r="N45317">
        <v>1</v>
      </c>
      <c r="O45317">
        <v>0</v>
      </c>
      <c r="P45317">
        <v>0</v>
      </c>
      <c r="Q45317">
        <v>0</v>
      </c>
      <c r="R45317">
        <v>1</v>
      </c>
      <c r="S45317">
        <v>0</v>
      </c>
      <c r="T45317">
        <v>1</v>
      </c>
      <c r="U45317">
        <v>-18.96264218</v>
      </c>
      <c r="V45317">
        <v>-49.582554010000003</v>
      </c>
      <c r="W45317" s="2">
        <v>0.16666666666666666</v>
      </c>
      <c r="X45317">
        <v>7</v>
      </c>
      <c r="Y45317" s="3" t="s">
        <v>267</v>
      </c>
    </row>
    <row r="45318" spans="1:25">
      <c r="A45318" s="1">
        <v>43904</v>
      </c>
      <c r="B45318" s="2">
        <v>0.14583333333333334</v>
      </c>
      <c r="C45318" s="3" t="s">
        <v>57</v>
      </c>
      <c r="D45318" s="3" t="s">
        <v>110</v>
      </c>
      <c r="E45318" s="3" t="s">
        <v>48</v>
      </c>
      <c r="F45318" s="3" t="s">
        <v>38</v>
      </c>
      <c r="G45318" s="3" t="s">
        <v>29</v>
      </c>
      <c r="H45318" s="3" t="s">
        <v>30</v>
      </c>
      <c r="I45318" s="3" t="s">
        <v>39</v>
      </c>
      <c r="J45318" s="3" t="s">
        <v>32</v>
      </c>
      <c r="K45318" s="3" t="s">
        <v>46</v>
      </c>
      <c r="L45318" s="3" t="s">
        <v>34</v>
      </c>
      <c r="M45318">
        <v>2</v>
      </c>
      <c r="N45318">
        <v>0</v>
      </c>
      <c r="O45318">
        <v>0</v>
      </c>
      <c r="P45318">
        <v>1</v>
      </c>
      <c r="Q45318">
        <v>1</v>
      </c>
      <c r="R45318">
        <v>0</v>
      </c>
      <c r="S45318">
        <v>1</v>
      </c>
      <c r="T45318">
        <v>2</v>
      </c>
      <c r="U45318">
        <v>-19.930363</v>
      </c>
      <c r="V45318">
        <v>-44.403897000000001</v>
      </c>
      <c r="W45318" s="2">
        <v>0.16666666666666666</v>
      </c>
      <c r="X45318">
        <v>7</v>
      </c>
      <c r="Y45318" s="3" t="s">
        <v>267</v>
      </c>
    </row>
    <row r="45319" spans="1:25">
      <c r="A45319" s="1">
        <v>43904</v>
      </c>
      <c r="B45319" s="2">
        <v>0.125</v>
      </c>
      <c r="C45319" s="3" t="s">
        <v>57</v>
      </c>
      <c r="D45319" s="3" t="s">
        <v>372</v>
      </c>
      <c r="E45319" s="3" t="s">
        <v>56</v>
      </c>
      <c r="F45319" s="3" t="s">
        <v>75</v>
      </c>
      <c r="G45319" s="3" t="s">
        <v>50</v>
      </c>
      <c r="H45319" s="3" t="s">
        <v>30</v>
      </c>
      <c r="I45319" s="3" t="s">
        <v>31</v>
      </c>
      <c r="J45319" s="3" t="s">
        <v>54</v>
      </c>
      <c r="K45319" s="3" t="s">
        <v>40</v>
      </c>
      <c r="L45319" s="3" t="s">
        <v>34</v>
      </c>
      <c r="M45319">
        <v>1</v>
      </c>
      <c r="N45319">
        <v>1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1</v>
      </c>
      <c r="U45319">
        <v>-16.281394970000001</v>
      </c>
      <c r="V45319">
        <v>-42.545801969999999</v>
      </c>
      <c r="W45319" s="2">
        <v>0.125</v>
      </c>
      <c r="X45319">
        <v>7</v>
      </c>
      <c r="Y45319" s="3" t="s">
        <v>267</v>
      </c>
    </row>
    <row r="45320" spans="1:25">
      <c r="A45320" s="1">
        <v>43904</v>
      </c>
      <c r="B45320" s="2">
        <v>0.125</v>
      </c>
      <c r="C45320" s="3" t="s">
        <v>95</v>
      </c>
      <c r="D45320" s="3" t="s">
        <v>207</v>
      </c>
      <c r="E45320" s="3" t="s">
        <v>180</v>
      </c>
      <c r="F45320" s="3" t="s">
        <v>179</v>
      </c>
      <c r="G45320" s="3" t="s">
        <v>50</v>
      </c>
      <c r="H45320" s="3" t="s">
        <v>30</v>
      </c>
      <c r="I45320" s="3" t="s">
        <v>31</v>
      </c>
      <c r="J45320" s="3" t="s">
        <v>54</v>
      </c>
      <c r="K45320" s="3" t="s">
        <v>40</v>
      </c>
      <c r="L45320" s="3" t="s">
        <v>34</v>
      </c>
      <c r="M45320">
        <v>5</v>
      </c>
      <c r="N45320">
        <v>1</v>
      </c>
      <c r="O45320">
        <v>0</v>
      </c>
      <c r="P45320">
        <v>0</v>
      </c>
      <c r="Q45320">
        <v>1</v>
      </c>
      <c r="R45320">
        <v>3</v>
      </c>
      <c r="S45320">
        <v>0</v>
      </c>
      <c r="T45320">
        <v>1</v>
      </c>
      <c r="U45320">
        <v>-19.301861089999999</v>
      </c>
      <c r="V45320">
        <v>-40.08371726</v>
      </c>
      <c r="W45320" s="2">
        <v>0.125</v>
      </c>
      <c r="X45320">
        <v>7</v>
      </c>
      <c r="Y45320" s="3" t="s">
        <v>267</v>
      </c>
    </row>
    <row r="45321" spans="1:25">
      <c r="A45321" s="1">
        <v>43904</v>
      </c>
      <c r="B45321" s="2">
        <v>0.22916666666666666</v>
      </c>
      <c r="C45321" s="3" t="s">
        <v>25</v>
      </c>
      <c r="D45321" s="3" t="s">
        <v>135</v>
      </c>
      <c r="E45321" s="3" t="s">
        <v>56</v>
      </c>
      <c r="F45321" s="3" t="s">
        <v>179</v>
      </c>
      <c r="G45321" s="3" t="s">
        <v>29</v>
      </c>
      <c r="H45321" s="3" t="s">
        <v>30</v>
      </c>
      <c r="I45321" s="3" t="s">
        <v>39</v>
      </c>
      <c r="J45321" s="3" t="s">
        <v>32</v>
      </c>
      <c r="K45321" s="3" t="s">
        <v>46</v>
      </c>
      <c r="L45321" s="3" t="s">
        <v>34</v>
      </c>
      <c r="M45321">
        <v>2</v>
      </c>
      <c r="N45321">
        <v>0</v>
      </c>
      <c r="O45321">
        <v>1</v>
      </c>
      <c r="P45321">
        <v>0</v>
      </c>
      <c r="Q45321">
        <v>0</v>
      </c>
      <c r="R45321">
        <v>1</v>
      </c>
      <c r="S45321">
        <v>1</v>
      </c>
      <c r="T45321">
        <v>1</v>
      </c>
      <c r="U45321">
        <v>-22.81049093</v>
      </c>
      <c r="V45321">
        <v>-43.069833039999999</v>
      </c>
      <c r="W45321" s="2">
        <v>0.25</v>
      </c>
      <c r="X45321">
        <v>7</v>
      </c>
      <c r="Y45321" s="3" t="s">
        <v>267</v>
      </c>
    </row>
    <row r="45322" spans="1:25">
      <c r="A45322" s="1">
        <v>43904</v>
      </c>
      <c r="B45322" s="2">
        <v>8.3333333333333329E-2</v>
      </c>
      <c r="C45322" s="3" t="s">
        <v>95</v>
      </c>
      <c r="D45322" s="3" t="s">
        <v>139</v>
      </c>
      <c r="E45322" s="3" t="s">
        <v>56</v>
      </c>
      <c r="F45322" s="3" t="s">
        <v>60</v>
      </c>
      <c r="G45322" s="3" t="s">
        <v>29</v>
      </c>
      <c r="H45322" s="3" t="s">
        <v>30</v>
      </c>
      <c r="I45322" s="3" t="s">
        <v>31</v>
      </c>
      <c r="J45322" s="3" t="s">
        <v>54</v>
      </c>
      <c r="K45322" s="3" t="s">
        <v>46</v>
      </c>
      <c r="L45322" s="3" t="s">
        <v>34</v>
      </c>
      <c r="M45322">
        <v>4</v>
      </c>
      <c r="N45322">
        <v>0</v>
      </c>
      <c r="O45322">
        <v>1</v>
      </c>
      <c r="P45322">
        <v>1</v>
      </c>
      <c r="Q45322">
        <v>1</v>
      </c>
      <c r="R45322">
        <v>1</v>
      </c>
      <c r="S45322">
        <v>2</v>
      </c>
      <c r="T45322">
        <v>2</v>
      </c>
      <c r="U45322">
        <v>-20.332756880000002</v>
      </c>
      <c r="V45322">
        <v>-40.360776960000003</v>
      </c>
      <c r="W45322" s="2">
        <v>8.3333333333333329E-2</v>
      </c>
      <c r="X45322">
        <v>7</v>
      </c>
      <c r="Y45322" s="3" t="s">
        <v>267</v>
      </c>
    </row>
    <row r="45323" spans="1:25">
      <c r="A45323" s="1">
        <v>43904</v>
      </c>
      <c r="B45323" s="2">
        <v>2.5000000000000001E-2</v>
      </c>
      <c r="C45323" s="3" t="s">
        <v>95</v>
      </c>
      <c r="D45323" s="3" t="s">
        <v>177</v>
      </c>
      <c r="E45323" s="3" t="s">
        <v>63</v>
      </c>
      <c r="F45323" s="3" t="s">
        <v>38</v>
      </c>
      <c r="G45323" s="3" t="s">
        <v>50</v>
      </c>
      <c r="H45323" s="3" t="s">
        <v>30</v>
      </c>
      <c r="I45323" s="3" t="s">
        <v>31</v>
      </c>
      <c r="J45323" s="3" t="s">
        <v>54</v>
      </c>
      <c r="K45323" s="3" t="s">
        <v>40</v>
      </c>
      <c r="L45323" s="3" t="s">
        <v>34</v>
      </c>
      <c r="M45323">
        <v>2</v>
      </c>
      <c r="N45323">
        <v>1</v>
      </c>
      <c r="O45323">
        <v>0</v>
      </c>
      <c r="P45323">
        <v>0</v>
      </c>
      <c r="Q45323">
        <v>1</v>
      </c>
      <c r="R45323">
        <v>0</v>
      </c>
      <c r="S45323">
        <v>0</v>
      </c>
      <c r="T45323">
        <v>2</v>
      </c>
      <c r="U45323">
        <v>-20.690972590000001</v>
      </c>
      <c r="V45323">
        <v>-40.693202470000003</v>
      </c>
      <c r="W45323" s="2">
        <v>4.1666666666666664E-2</v>
      </c>
      <c r="X45323">
        <v>7</v>
      </c>
      <c r="Y45323" s="3" t="s">
        <v>267</v>
      </c>
    </row>
    <row r="45324" spans="1:25">
      <c r="A45324" s="1">
        <v>43905</v>
      </c>
      <c r="B45324" s="2">
        <v>2.0833333333333332E-2</v>
      </c>
      <c r="C45324" s="3" t="s">
        <v>25</v>
      </c>
      <c r="D45324" s="3" t="s">
        <v>181</v>
      </c>
      <c r="E45324" s="3" t="s">
        <v>48</v>
      </c>
      <c r="F45324" s="3" t="s">
        <v>84</v>
      </c>
      <c r="G45324" s="3" t="s">
        <v>29</v>
      </c>
      <c r="H45324" s="3" t="s">
        <v>30</v>
      </c>
      <c r="I45324" s="3" t="s">
        <v>31</v>
      </c>
      <c r="J45324" s="3" t="s">
        <v>54</v>
      </c>
      <c r="K45324" s="3" t="s">
        <v>46</v>
      </c>
      <c r="L45324" s="3" t="s">
        <v>34</v>
      </c>
      <c r="M45324">
        <v>1</v>
      </c>
      <c r="N45324">
        <v>0</v>
      </c>
      <c r="O45324">
        <v>1</v>
      </c>
      <c r="P45324">
        <v>0</v>
      </c>
      <c r="Q45324">
        <v>0</v>
      </c>
      <c r="R45324">
        <v>0</v>
      </c>
      <c r="S45324">
        <v>1</v>
      </c>
      <c r="T45324">
        <v>1</v>
      </c>
      <c r="U45324">
        <v>-21.970396040000001</v>
      </c>
      <c r="V45324">
        <v>-41.652139650000002</v>
      </c>
      <c r="W45324" s="2">
        <v>4.1666666666666664E-2</v>
      </c>
      <c r="X45324">
        <v>1</v>
      </c>
      <c r="Y45324" s="3" t="s">
        <v>281</v>
      </c>
    </row>
    <row r="45325" spans="1:25">
      <c r="A45325" s="1">
        <v>43905</v>
      </c>
      <c r="B45325" s="2">
        <v>0.8125</v>
      </c>
      <c r="C45325" s="3" t="s">
        <v>57</v>
      </c>
      <c r="D45325" s="3" t="s">
        <v>191</v>
      </c>
      <c r="E45325" s="3" t="s">
        <v>44</v>
      </c>
      <c r="F45325" s="3" t="s">
        <v>64</v>
      </c>
      <c r="G45325" s="3" t="s">
        <v>29</v>
      </c>
      <c r="H45325" s="3" t="s">
        <v>67</v>
      </c>
      <c r="I45325" s="3" t="s">
        <v>39</v>
      </c>
      <c r="J45325" s="3" t="s">
        <v>54</v>
      </c>
      <c r="K45325" s="3" t="s">
        <v>46</v>
      </c>
      <c r="L45325" s="3" t="s">
        <v>41</v>
      </c>
      <c r="M45325">
        <v>1</v>
      </c>
      <c r="N45325">
        <v>0</v>
      </c>
      <c r="O45325">
        <v>1</v>
      </c>
      <c r="P45325">
        <v>0</v>
      </c>
      <c r="Q45325">
        <v>0</v>
      </c>
      <c r="R45325">
        <v>0</v>
      </c>
      <c r="S45325">
        <v>1</v>
      </c>
      <c r="T45325">
        <v>1</v>
      </c>
      <c r="U45325">
        <v>-22.815111829999999</v>
      </c>
      <c r="V45325">
        <v>-46.29123688</v>
      </c>
      <c r="W45325" s="2">
        <v>0.83333333333333337</v>
      </c>
      <c r="X45325">
        <v>1</v>
      </c>
      <c r="Y45325" s="3" t="s">
        <v>281</v>
      </c>
    </row>
    <row r="45326" spans="1:25">
      <c r="A45326" s="1">
        <v>43905</v>
      </c>
      <c r="B45326" s="2">
        <v>0.64583333333333337</v>
      </c>
      <c r="C45326" s="3" t="s">
        <v>42</v>
      </c>
      <c r="D45326" s="3" t="s">
        <v>153</v>
      </c>
      <c r="E45326" s="3" t="s">
        <v>44</v>
      </c>
      <c r="F45326" s="3" t="s">
        <v>64</v>
      </c>
      <c r="G45326" s="3" t="s">
        <v>29</v>
      </c>
      <c r="H45326" s="3" t="s">
        <v>73</v>
      </c>
      <c r="I45326" s="3" t="s">
        <v>39</v>
      </c>
      <c r="J45326" s="3" t="s">
        <v>54</v>
      </c>
      <c r="K45326" s="3" t="s">
        <v>46</v>
      </c>
      <c r="L45326" s="3" t="s">
        <v>41</v>
      </c>
      <c r="M45326">
        <v>2</v>
      </c>
      <c r="N45326">
        <v>0</v>
      </c>
      <c r="O45326">
        <v>2</v>
      </c>
      <c r="P45326">
        <v>0</v>
      </c>
      <c r="Q45326">
        <v>0</v>
      </c>
      <c r="R45326">
        <v>0</v>
      </c>
      <c r="S45326">
        <v>2</v>
      </c>
      <c r="T45326">
        <v>1</v>
      </c>
      <c r="U45326">
        <v>-23.013163930000001</v>
      </c>
      <c r="V45326">
        <v>-46.523862190000003</v>
      </c>
      <c r="W45326" s="2">
        <v>0.66666666666666663</v>
      </c>
      <c r="X45326">
        <v>1</v>
      </c>
      <c r="Y45326" s="3" t="s">
        <v>281</v>
      </c>
    </row>
    <row r="45327" spans="1:25">
      <c r="A45327" s="1">
        <v>43905</v>
      </c>
      <c r="B45327" s="2">
        <v>0.65972222222222221</v>
      </c>
      <c r="C45327" s="3" t="s">
        <v>95</v>
      </c>
      <c r="D45327" s="3" t="s">
        <v>139</v>
      </c>
      <c r="E45327" s="3" t="s">
        <v>56</v>
      </c>
      <c r="F45327" s="3" t="s">
        <v>79</v>
      </c>
      <c r="G45327" s="3" t="s">
        <v>29</v>
      </c>
      <c r="H45327" s="3" t="s">
        <v>73</v>
      </c>
      <c r="I45327" s="3" t="s">
        <v>39</v>
      </c>
      <c r="J45327" s="3" t="s">
        <v>54</v>
      </c>
      <c r="K45327" s="3" t="s">
        <v>46</v>
      </c>
      <c r="L45327" s="3" t="s">
        <v>34</v>
      </c>
      <c r="M45327">
        <v>2</v>
      </c>
      <c r="N45327">
        <v>0</v>
      </c>
      <c r="O45327">
        <v>0</v>
      </c>
      <c r="P45327">
        <v>1</v>
      </c>
      <c r="Q45327">
        <v>1</v>
      </c>
      <c r="R45327">
        <v>0</v>
      </c>
      <c r="S45327">
        <v>1</v>
      </c>
      <c r="T45327">
        <v>2</v>
      </c>
      <c r="U45327">
        <v>-20.34007493</v>
      </c>
      <c r="V45327">
        <v>-40.39451305</v>
      </c>
      <c r="W45327" s="2">
        <v>0.66666666666666663</v>
      </c>
      <c r="X45327">
        <v>1</v>
      </c>
      <c r="Y45327" s="3" t="s">
        <v>281</v>
      </c>
    </row>
    <row r="45328" spans="1:25">
      <c r="A45328" s="1">
        <v>43905</v>
      </c>
      <c r="B45328" s="2">
        <v>0.59722222222222221</v>
      </c>
      <c r="C45328" s="3" t="s">
        <v>57</v>
      </c>
      <c r="D45328" s="3" t="s">
        <v>322</v>
      </c>
      <c r="E45328" s="3" t="s">
        <v>56</v>
      </c>
      <c r="F45328" s="3" t="s">
        <v>60</v>
      </c>
      <c r="G45328" s="3" t="s">
        <v>29</v>
      </c>
      <c r="H45328" s="3" t="s">
        <v>73</v>
      </c>
      <c r="I45328" s="3" t="s">
        <v>39</v>
      </c>
      <c r="J45328" s="3" t="s">
        <v>54</v>
      </c>
      <c r="K45328" s="3" t="s">
        <v>46</v>
      </c>
      <c r="L45328" s="3" t="s">
        <v>34</v>
      </c>
      <c r="M45328">
        <v>3</v>
      </c>
      <c r="N45328">
        <v>0</v>
      </c>
      <c r="O45328">
        <v>1</v>
      </c>
      <c r="P45328">
        <v>1</v>
      </c>
      <c r="Q45328">
        <v>1</v>
      </c>
      <c r="R45328">
        <v>0</v>
      </c>
      <c r="S45328">
        <v>2</v>
      </c>
      <c r="T45328">
        <v>2</v>
      </c>
      <c r="U45328">
        <v>-19.896700989999999</v>
      </c>
      <c r="V45328">
        <v>-44.867168120000002</v>
      </c>
      <c r="W45328" s="2">
        <v>0.625</v>
      </c>
      <c r="X45328">
        <v>1</v>
      </c>
      <c r="Y45328" s="3" t="s">
        <v>281</v>
      </c>
    </row>
    <row r="45329" spans="1:25">
      <c r="A45329" s="1">
        <v>43905</v>
      </c>
      <c r="B45329" s="2">
        <v>0.56944444444444442</v>
      </c>
      <c r="C45329" s="3" t="s">
        <v>57</v>
      </c>
      <c r="D45329" s="3" t="s">
        <v>290</v>
      </c>
      <c r="E45329" s="3" t="s">
        <v>56</v>
      </c>
      <c r="F45329" s="3" t="s">
        <v>79</v>
      </c>
      <c r="G45329" s="3" t="s">
        <v>29</v>
      </c>
      <c r="H45329" s="3" t="s">
        <v>73</v>
      </c>
      <c r="I45329" s="3" t="s">
        <v>39</v>
      </c>
      <c r="J45329" s="3" t="s">
        <v>86</v>
      </c>
      <c r="K45329" s="3" t="s">
        <v>40</v>
      </c>
      <c r="L45329" s="3" t="s">
        <v>34</v>
      </c>
      <c r="M45329">
        <v>5</v>
      </c>
      <c r="N45329">
        <v>0</v>
      </c>
      <c r="O45329">
        <v>4</v>
      </c>
      <c r="P45329">
        <v>0</v>
      </c>
      <c r="Q45329">
        <v>1</v>
      </c>
      <c r="R45329">
        <v>0</v>
      </c>
      <c r="S45329">
        <v>4</v>
      </c>
      <c r="T45329">
        <v>2</v>
      </c>
      <c r="U45329">
        <v>-18.9371747</v>
      </c>
      <c r="V45329">
        <v>-47.217139500000002</v>
      </c>
      <c r="W45329" s="2">
        <v>0.58333333333333337</v>
      </c>
      <c r="X45329">
        <v>1</v>
      </c>
      <c r="Y45329" s="3" t="s">
        <v>281</v>
      </c>
    </row>
    <row r="45330" spans="1:25">
      <c r="A45330" s="1">
        <v>43905</v>
      </c>
      <c r="B45330" s="2">
        <v>0.78125</v>
      </c>
      <c r="C45330" s="3" t="s">
        <v>57</v>
      </c>
      <c r="D45330" s="3" t="s">
        <v>149</v>
      </c>
      <c r="E45330" s="3" t="s">
        <v>56</v>
      </c>
      <c r="F45330" s="3" t="s">
        <v>28</v>
      </c>
      <c r="G45330" s="3" t="s">
        <v>29</v>
      </c>
      <c r="H45330" s="3" t="s">
        <v>67</v>
      </c>
      <c r="I45330" s="3" t="s">
        <v>39</v>
      </c>
      <c r="J45330" s="3" t="s">
        <v>54</v>
      </c>
      <c r="K45330" s="3" t="s">
        <v>40</v>
      </c>
      <c r="L45330" s="3" t="s">
        <v>34</v>
      </c>
      <c r="M45330">
        <v>1</v>
      </c>
      <c r="N45330">
        <v>0</v>
      </c>
      <c r="O45330">
        <v>1</v>
      </c>
      <c r="P45330">
        <v>0</v>
      </c>
      <c r="Q45330">
        <v>0</v>
      </c>
      <c r="R45330">
        <v>0</v>
      </c>
      <c r="S45330">
        <v>1</v>
      </c>
      <c r="T45330">
        <v>1</v>
      </c>
      <c r="U45330">
        <v>-21.465375590000001</v>
      </c>
      <c r="V45330">
        <v>-43.561677789999997</v>
      </c>
      <c r="W45330" s="2">
        <v>0.79166666666666663</v>
      </c>
      <c r="X45330">
        <v>1</v>
      </c>
      <c r="Y45330" s="3" t="s">
        <v>281</v>
      </c>
    </row>
    <row r="45331" spans="1:25">
      <c r="A45331" s="1">
        <v>43905</v>
      </c>
      <c r="B45331" s="2">
        <v>0.45833333333333331</v>
      </c>
      <c r="C45331" s="3" t="s">
        <v>42</v>
      </c>
      <c r="D45331" s="3" t="s">
        <v>72</v>
      </c>
      <c r="E45331" s="3" t="s">
        <v>83</v>
      </c>
      <c r="F45331" s="3" t="s">
        <v>84</v>
      </c>
      <c r="G45331" s="3" t="s">
        <v>29</v>
      </c>
      <c r="H45331" s="3" t="s">
        <v>73</v>
      </c>
      <c r="I45331" s="3" t="s">
        <v>31</v>
      </c>
      <c r="J45331" s="3" t="s">
        <v>86</v>
      </c>
      <c r="K45331" s="3" t="s">
        <v>46</v>
      </c>
      <c r="L45331" s="3" t="s">
        <v>34</v>
      </c>
      <c r="M45331">
        <v>2</v>
      </c>
      <c r="N45331">
        <v>0</v>
      </c>
      <c r="O45331">
        <v>2</v>
      </c>
      <c r="P45331">
        <v>0</v>
      </c>
      <c r="Q45331">
        <v>0</v>
      </c>
      <c r="R45331">
        <v>0</v>
      </c>
      <c r="S45331">
        <v>2</v>
      </c>
      <c r="T45331">
        <v>1</v>
      </c>
      <c r="U45331">
        <v>-23.081924140000002</v>
      </c>
      <c r="V45331">
        <v>-45.661545910000001</v>
      </c>
      <c r="W45331" s="2">
        <v>0.45833333333333331</v>
      </c>
      <c r="X45331">
        <v>1</v>
      </c>
      <c r="Y45331" s="3" t="s">
        <v>281</v>
      </c>
    </row>
    <row r="45332" spans="1:25">
      <c r="A45332" s="1">
        <v>43905</v>
      </c>
      <c r="B45332" s="2">
        <v>0.54166666666666663</v>
      </c>
      <c r="C45332" s="3" t="s">
        <v>25</v>
      </c>
      <c r="D45332" s="3" t="s">
        <v>193</v>
      </c>
      <c r="E45332" s="3" t="s">
        <v>63</v>
      </c>
      <c r="F45332" s="3" t="s">
        <v>84</v>
      </c>
      <c r="G45332" s="3" t="s">
        <v>45</v>
      </c>
      <c r="H45332" s="3" t="s">
        <v>73</v>
      </c>
      <c r="I45332" s="3" t="s">
        <v>31</v>
      </c>
      <c r="J45332" s="3" t="s">
        <v>54</v>
      </c>
      <c r="K45332" s="3" t="s">
        <v>40</v>
      </c>
      <c r="L45332" s="3" t="s">
        <v>161</v>
      </c>
      <c r="M45332">
        <v>1</v>
      </c>
      <c r="N45332">
        <v>0</v>
      </c>
      <c r="O45332">
        <v>0</v>
      </c>
      <c r="P45332">
        <v>0</v>
      </c>
      <c r="Q45332">
        <v>1</v>
      </c>
      <c r="R45332">
        <v>0</v>
      </c>
      <c r="S45332">
        <v>0</v>
      </c>
      <c r="T45332">
        <v>1</v>
      </c>
      <c r="U45332">
        <v>-22.106287999999999</v>
      </c>
      <c r="V45332">
        <v>-43.077160229999997</v>
      </c>
      <c r="W45332" s="2">
        <v>0.54166666666666663</v>
      </c>
      <c r="X45332">
        <v>1</v>
      </c>
      <c r="Y45332" s="3" t="s">
        <v>281</v>
      </c>
    </row>
    <row r="45333" spans="1:25">
      <c r="A45333" s="1">
        <v>43905</v>
      </c>
      <c r="B45333" s="2">
        <v>0.46527777777777779</v>
      </c>
      <c r="C45333" s="3" t="s">
        <v>42</v>
      </c>
      <c r="D45333" s="3" t="s">
        <v>192</v>
      </c>
      <c r="E45333" s="3" t="s">
        <v>63</v>
      </c>
      <c r="F45333" s="3" t="s">
        <v>64</v>
      </c>
      <c r="G45333" s="3" t="s">
        <v>45</v>
      </c>
      <c r="H45333" s="3" t="s">
        <v>73</v>
      </c>
      <c r="I45333" s="3" t="s">
        <v>39</v>
      </c>
      <c r="J45333" s="3" t="s">
        <v>54</v>
      </c>
      <c r="K45333" s="3" t="s">
        <v>46</v>
      </c>
      <c r="L45333" s="3" t="s">
        <v>34</v>
      </c>
      <c r="M45333">
        <v>1</v>
      </c>
      <c r="N45333">
        <v>0</v>
      </c>
      <c r="O45333">
        <v>0</v>
      </c>
      <c r="P45333">
        <v>0</v>
      </c>
      <c r="Q45333">
        <v>1</v>
      </c>
      <c r="R45333">
        <v>0</v>
      </c>
      <c r="S45333">
        <v>0</v>
      </c>
      <c r="T45333">
        <v>1</v>
      </c>
      <c r="U45333">
        <v>-23.88913612</v>
      </c>
      <c r="V45333">
        <v>-46.980167899999998</v>
      </c>
      <c r="W45333" s="2">
        <v>0.5</v>
      </c>
      <c r="X45333">
        <v>1</v>
      </c>
      <c r="Y45333" s="3" t="s">
        <v>281</v>
      </c>
    </row>
    <row r="45334" spans="1:25">
      <c r="A45334" s="1">
        <v>43905</v>
      </c>
      <c r="B45334" s="2">
        <v>0.67361111111111116</v>
      </c>
      <c r="C45334" s="3" t="s">
        <v>57</v>
      </c>
      <c r="D45334" s="3" t="s">
        <v>275</v>
      </c>
      <c r="E45334" s="3" t="s">
        <v>59</v>
      </c>
      <c r="F45334" s="3" t="s">
        <v>79</v>
      </c>
      <c r="G45334" s="3" t="s">
        <v>29</v>
      </c>
      <c r="H45334" s="3" t="s">
        <v>73</v>
      </c>
      <c r="I45334" s="3" t="s">
        <v>39</v>
      </c>
      <c r="J45334" s="3" t="s">
        <v>54</v>
      </c>
      <c r="K45334" s="3" t="s">
        <v>46</v>
      </c>
      <c r="L45334" s="3" t="s">
        <v>34</v>
      </c>
      <c r="M45334">
        <v>2</v>
      </c>
      <c r="N45334">
        <v>0</v>
      </c>
      <c r="O45334">
        <v>1</v>
      </c>
      <c r="P45334">
        <v>0</v>
      </c>
      <c r="Q45334">
        <v>1</v>
      </c>
      <c r="R45334">
        <v>0</v>
      </c>
      <c r="S45334">
        <v>1</v>
      </c>
      <c r="T45334">
        <v>2</v>
      </c>
      <c r="U45334">
        <v>-22.113692270000001</v>
      </c>
      <c r="V45334">
        <v>-45.749183889999998</v>
      </c>
      <c r="W45334" s="2">
        <v>0.70833333333333337</v>
      </c>
      <c r="X45334">
        <v>1</v>
      </c>
      <c r="Y45334" s="3" t="s">
        <v>281</v>
      </c>
    </row>
    <row r="45335" spans="1:25">
      <c r="A45335" s="1">
        <v>43905</v>
      </c>
      <c r="B45335" s="2">
        <v>0.52430555555555558</v>
      </c>
      <c r="C45335" s="3" t="s">
        <v>57</v>
      </c>
      <c r="D45335" s="3" t="s">
        <v>272</v>
      </c>
      <c r="E45335" s="3" t="s">
        <v>105</v>
      </c>
      <c r="F45335" s="3" t="s">
        <v>84</v>
      </c>
      <c r="G45335" s="3" t="s">
        <v>29</v>
      </c>
      <c r="H45335" s="3" t="s">
        <v>73</v>
      </c>
      <c r="I45335" s="3" t="s">
        <v>39</v>
      </c>
      <c r="J45335" s="3" t="s">
        <v>54</v>
      </c>
      <c r="K45335" s="3" t="s">
        <v>46</v>
      </c>
      <c r="L45335" s="3" t="s">
        <v>61</v>
      </c>
      <c r="M45335">
        <v>1</v>
      </c>
      <c r="N45335">
        <v>0</v>
      </c>
      <c r="O45335">
        <v>1</v>
      </c>
      <c r="P45335">
        <v>0</v>
      </c>
      <c r="Q45335">
        <v>0</v>
      </c>
      <c r="R45335">
        <v>0</v>
      </c>
      <c r="S45335">
        <v>1</v>
      </c>
      <c r="T45335">
        <v>1</v>
      </c>
      <c r="U45335">
        <v>-22.76844706</v>
      </c>
      <c r="V45335">
        <v>-46.207600980000002</v>
      </c>
      <c r="W45335" s="2">
        <v>0.54166666666666663</v>
      </c>
      <c r="X45335">
        <v>1</v>
      </c>
      <c r="Y45335" s="3" t="s">
        <v>281</v>
      </c>
    </row>
    <row r="45336" spans="1:25">
      <c r="A45336" s="1">
        <v>43905</v>
      </c>
      <c r="B45336" s="2">
        <v>0.52430555555555558</v>
      </c>
      <c r="C45336" s="3" t="s">
        <v>57</v>
      </c>
      <c r="D45336" s="3" t="s">
        <v>272</v>
      </c>
      <c r="E45336" s="3" t="s">
        <v>44</v>
      </c>
      <c r="F45336" s="3" t="s">
        <v>28</v>
      </c>
      <c r="G45336" s="3" t="s">
        <v>29</v>
      </c>
      <c r="H45336" s="3" t="s">
        <v>73</v>
      </c>
      <c r="I45336" s="3" t="s">
        <v>39</v>
      </c>
      <c r="J45336" s="3" t="s">
        <v>32</v>
      </c>
      <c r="K45336" s="3" t="s">
        <v>46</v>
      </c>
      <c r="L45336" s="3" t="s">
        <v>41</v>
      </c>
      <c r="M45336">
        <v>1</v>
      </c>
      <c r="N45336">
        <v>0</v>
      </c>
      <c r="O45336">
        <v>0</v>
      </c>
      <c r="P45336">
        <v>1</v>
      </c>
      <c r="Q45336">
        <v>0</v>
      </c>
      <c r="R45336">
        <v>0</v>
      </c>
      <c r="S45336">
        <v>1</v>
      </c>
      <c r="T45336">
        <v>1</v>
      </c>
      <c r="U45336">
        <v>-22.77103924</v>
      </c>
      <c r="V45336">
        <v>-46.236895570000001</v>
      </c>
      <c r="W45336" s="2">
        <v>0.54166666666666663</v>
      </c>
      <c r="X45336">
        <v>1</v>
      </c>
      <c r="Y45336" s="3" t="s">
        <v>281</v>
      </c>
    </row>
    <row r="45337" spans="1:25">
      <c r="A45337" s="1">
        <v>43905</v>
      </c>
      <c r="B45337" s="2">
        <v>0.54513888888888884</v>
      </c>
      <c r="C45337" s="3" t="s">
        <v>57</v>
      </c>
      <c r="D45337" s="3" t="s">
        <v>74</v>
      </c>
      <c r="E45337" s="3" t="s">
        <v>56</v>
      </c>
      <c r="F45337" s="3" t="s">
        <v>60</v>
      </c>
      <c r="G45337" s="3" t="s">
        <v>29</v>
      </c>
      <c r="H45337" s="3" t="s">
        <v>73</v>
      </c>
      <c r="I45337" s="3" t="s">
        <v>39</v>
      </c>
      <c r="J45337" s="3" t="s">
        <v>86</v>
      </c>
      <c r="K45337" s="3" t="s">
        <v>46</v>
      </c>
      <c r="L45337" s="3" t="s">
        <v>61</v>
      </c>
      <c r="M45337">
        <v>2</v>
      </c>
      <c r="N45337">
        <v>0</v>
      </c>
      <c r="O45337">
        <v>1</v>
      </c>
      <c r="P45337">
        <v>0</v>
      </c>
      <c r="Q45337">
        <v>1</v>
      </c>
      <c r="R45337">
        <v>0</v>
      </c>
      <c r="S45337">
        <v>1</v>
      </c>
      <c r="T45337">
        <v>2</v>
      </c>
      <c r="U45337">
        <v>-22.685984820000002</v>
      </c>
      <c r="V45337">
        <v>-46.102897650000003</v>
      </c>
      <c r="W45337" s="2">
        <v>0.58333333333333337</v>
      </c>
      <c r="X45337">
        <v>1</v>
      </c>
      <c r="Y45337" s="3" t="s">
        <v>281</v>
      </c>
    </row>
    <row r="45338" spans="1:25">
      <c r="A45338" s="1">
        <v>43905</v>
      </c>
      <c r="B45338" s="2">
        <v>0.37847222222222221</v>
      </c>
      <c r="C45338" s="3" t="s">
        <v>42</v>
      </c>
      <c r="D45338" s="3" t="s">
        <v>98</v>
      </c>
      <c r="E45338" s="3" t="s">
        <v>63</v>
      </c>
      <c r="F45338" s="3" t="s">
        <v>64</v>
      </c>
      <c r="G45338" s="3" t="s">
        <v>45</v>
      </c>
      <c r="H45338" s="3" t="s">
        <v>73</v>
      </c>
      <c r="I45338" s="3" t="s">
        <v>31</v>
      </c>
      <c r="J45338" s="3" t="s">
        <v>54</v>
      </c>
      <c r="K45338" s="3" t="s">
        <v>46</v>
      </c>
      <c r="L45338" s="3" t="s">
        <v>34</v>
      </c>
      <c r="M45338">
        <v>1</v>
      </c>
      <c r="N45338">
        <v>0</v>
      </c>
      <c r="O45338">
        <v>0</v>
      </c>
      <c r="P45338">
        <v>0</v>
      </c>
      <c r="Q45338">
        <v>1</v>
      </c>
      <c r="R45338">
        <v>0</v>
      </c>
      <c r="S45338">
        <v>0</v>
      </c>
      <c r="T45338">
        <v>1</v>
      </c>
      <c r="U45338">
        <v>-22.791068429999999</v>
      </c>
      <c r="V45338">
        <v>-45.161051669999999</v>
      </c>
      <c r="W45338" s="2">
        <v>0.41666666666666669</v>
      </c>
      <c r="X45338">
        <v>1</v>
      </c>
      <c r="Y45338" s="3" t="s">
        <v>281</v>
      </c>
    </row>
    <row r="45339" spans="1:25">
      <c r="A45339" s="1">
        <v>43905</v>
      </c>
      <c r="B45339" s="2">
        <v>0.83333333333333337</v>
      </c>
      <c r="C45339" s="3" t="s">
        <v>25</v>
      </c>
      <c r="D45339" s="3" t="s">
        <v>62</v>
      </c>
      <c r="E45339" s="3" t="s">
        <v>63</v>
      </c>
      <c r="F45339" s="3" t="s">
        <v>64</v>
      </c>
      <c r="G45339" s="3" t="s">
        <v>50</v>
      </c>
      <c r="H45339" s="3" t="s">
        <v>30</v>
      </c>
      <c r="I45339" s="3" t="s">
        <v>31</v>
      </c>
      <c r="J45339" s="3" t="s">
        <v>54</v>
      </c>
      <c r="K45339" s="3" t="s">
        <v>46</v>
      </c>
      <c r="L45339" s="3" t="s">
        <v>34</v>
      </c>
      <c r="M45339">
        <v>2</v>
      </c>
      <c r="N45339">
        <v>1</v>
      </c>
      <c r="O45339">
        <v>0</v>
      </c>
      <c r="P45339">
        <v>1</v>
      </c>
      <c r="Q45339">
        <v>0</v>
      </c>
      <c r="R45339">
        <v>0</v>
      </c>
      <c r="S45339">
        <v>1</v>
      </c>
      <c r="T45339">
        <v>1</v>
      </c>
      <c r="U45339">
        <v>-22.610892969999998</v>
      </c>
      <c r="V45339">
        <v>-43.286560770000001</v>
      </c>
      <c r="W45339" s="2">
        <v>0.83333333333333337</v>
      </c>
      <c r="X45339">
        <v>1</v>
      </c>
      <c r="Y45339" s="3" t="s">
        <v>281</v>
      </c>
    </row>
    <row r="45340" spans="1:25">
      <c r="A45340" s="1">
        <v>43905</v>
      </c>
      <c r="B45340" s="2">
        <v>0.37152777777777779</v>
      </c>
      <c r="C45340" s="3" t="s">
        <v>25</v>
      </c>
      <c r="D45340" s="3" t="s">
        <v>112</v>
      </c>
      <c r="E45340" s="3" t="s">
        <v>44</v>
      </c>
      <c r="F45340" s="3" t="s">
        <v>64</v>
      </c>
      <c r="G45340" s="3" t="s">
        <v>29</v>
      </c>
      <c r="H45340" s="3" t="s">
        <v>73</v>
      </c>
      <c r="I45340" s="3" t="s">
        <v>39</v>
      </c>
      <c r="J45340" s="3" t="s">
        <v>32</v>
      </c>
      <c r="K45340" s="3" t="s">
        <v>46</v>
      </c>
      <c r="L45340" s="3" t="s">
        <v>41</v>
      </c>
      <c r="M45340">
        <v>6</v>
      </c>
      <c r="N45340">
        <v>0</v>
      </c>
      <c r="O45340">
        <v>2</v>
      </c>
      <c r="P45340">
        <v>0</v>
      </c>
      <c r="Q45340">
        <v>4</v>
      </c>
      <c r="R45340">
        <v>0</v>
      </c>
      <c r="S45340">
        <v>2</v>
      </c>
      <c r="T45340">
        <v>1</v>
      </c>
      <c r="U45340">
        <v>-22.575100920000001</v>
      </c>
      <c r="V45340">
        <v>-44.115424609999998</v>
      </c>
      <c r="W45340" s="2">
        <v>0.375</v>
      </c>
      <c r="X45340">
        <v>1</v>
      </c>
      <c r="Y45340" s="3" t="s">
        <v>281</v>
      </c>
    </row>
    <row r="45341" spans="1:25">
      <c r="A45341" s="1">
        <v>43905</v>
      </c>
      <c r="B45341" s="2">
        <v>0.55555555555555558</v>
      </c>
      <c r="C45341" s="3" t="s">
        <v>25</v>
      </c>
      <c r="D45341" s="3" t="s">
        <v>323</v>
      </c>
      <c r="E45341" s="3" t="s">
        <v>56</v>
      </c>
      <c r="F45341" s="3" t="s">
        <v>79</v>
      </c>
      <c r="G45341" s="3" t="s">
        <v>50</v>
      </c>
      <c r="H45341" s="3" t="s">
        <v>73</v>
      </c>
      <c r="I45341" s="3" t="s">
        <v>31</v>
      </c>
      <c r="J45341" s="3" t="s">
        <v>86</v>
      </c>
      <c r="K45341" s="3" t="s">
        <v>40</v>
      </c>
      <c r="L45341" s="3" t="s">
        <v>34</v>
      </c>
      <c r="M45341">
        <v>3</v>
      </c>
      <c r="N45341">
        <v>1</v>
      </c>
      <c r="O45341">
        <v>1</v>
      </c>
      <c r="P45341">
        <v>0</v>
      </c>
      <c r="Q45341">
        <v>1</v>
      </c>
      <c r="R45341">
        <v>0</v>
      </c>
      <c r="S45341">
        <v>1</v>
      </c>
      <c r="T45341">
        <v>3</v>
      </c>
      <c r="U45341">
        <v>-22.411771170000002</v>
      </c>
      <c r="V45341">
        <v>-43.673624959999998</v>
      </c>
      <c r="W45341" s="2">
        <v>0.58333333333333337</v>
      </c>
      <c r="X45341">
        <v>1</v>
      </c>
      <c r="Y45341" s="3" t="s">
        <v>281</v>
      </c>
    </row>
    <row r="45342" spans="1:25">
      <c r="A45342" s="1">
        <v>43905</v>
      </c>
      <c r="B45342" s="2">
        <v>0.4375</v>
      </c>
      <c r="C45342" s="3" t="s">
        <v>57</v>
      </c>
      <c r="D45342" s="3" t="s">
        <v>82</v>
      </c>
      <c r="E45342" s="3" t="s">
        <v>56</v>
      </c>
      <c r="F45342" s="3" t="s">
        <v>60</v>
      </c>
      <c r="G45342" s="3" t="s">
        <v>29</v>
      </c>
      <c r="H45342" s="3" t="s">
        <v>73</v>
      </c>
      <c r="I45342" s="3" t="s">
        <v>31</v>
      </c>
      <c r="J45342" s="3" t="s">
        <v>32</v>
      </c>
      <c r="K45342" s="3" t="s">
        <v>40</v>
      </c>
      <c r="L45342" s="3" t="s">
        <v>101</v>
      </c>
      <c r="M45342">
        <v>3</v>
      </c>
      <c r="N45342">
        <v>0</v>
      </c>
      <c r="O45342">
        <v>2</v>
      </c>
      <c r="P45342">
        <v>0</v>
      </c>
      <c r="Q45342">
        <v>1</v>
      </c>
      <c r="R45342">
        <v>0</v>
      </c>
      <c r="S45342">
        <v>2</v>
      </c>
      <c r="T45342">
        <v>2</v>
      </c>
      <c r="U45342">
        <v>-17.762903000000001</v>
      </c>
      <c r="V45342">
        <v>-41.502567990000003</v>
      </c>
      <c r="W45342" s="2">
        <v>0.45833333333333331</v>
      </c>
      <c r="X45342">
        <v>1</v>
      </c>
      <c r="Y45342" s="3" t="s">
        <v>281</v>
      </c>
    </row>
    <row r="45343" spans="1:25">
      <c r="A45343" s="1">
        <v>43905</v>
      </c>
      <c r="B45343" s="2">
        <v>0.27777777777777779</v>
      </c>
      <c r="C45343" s="3" t="s">
        <v>57</v>
      </c>
      <c r="D45343" s="3" t="s">
        <v>121</v>
      </c>
      <c r="E45343" s="3" t="s">
        <v>63</v>
      </c>
      <c r="F45343" s="3" t="s">
        <v>60</v>
      </c>
      <c r="G45343" s="3" t="s">
        <v>29</v>
      </c>
      <c r="H45343" s="3" t="s">
        <v>73</v>
      </c>
      <c r="I45343" s="3" t="s">
        <v>39</v>
      </c>
      <c r="J45343" s="3" t="s">
        <v>54</v>
      </c>
      <c r="K45343" s="3" t="s">
        <v>46</v>
      </c>
      <c r="L45343" s="3" t="s">
        <v>76</v>
      </c>
      <c r="M45343">
        <v>2</v>
      </c>
      <c r="N45343">
        <v>0</v>
      </c>
      <c r="O45343">
        <v>0</v>
      </c>
      <c r="P45343">
        <v>1</v>
      </c>
      <c r="Q45343">
        <v>1</v>
      </c>
      <c r="R45343">
        <v>0</v>
      </c>
      <c r="S45343">
        <v>1</v>
      </c>
      <c r="T45343">
        <v>2</v>
      </c>
      <c r="U45343">
        <v>-21.702412389999999</v>
      </c>
      <c r="V45343">
        <v>-43.45264435</v>
      </c>
      <c r="W45343" s="2">
        <v>0.29166666666666669</v>
      </c>
      <c r="X45343">
        <v>1</v>
      </c>
      <c r="Y45343" s="3" t="s">
        <v>281</v>
      </c>
    </row>
    <row r="45344" spans="1:25">
      <c r="A45344" s="1">
        <v>43905</v>
      </c>
      <c r="B45344" s="2">
        <v>0.27777777777777779</v>
      </c>
      <c r="C45344" s="3" t="s">
        <v>25</v>
      </c>
      <c r="D45344" s="3" t="s">
        <v>47</v>
      </c>
      <c r="E45344" s="3" t="s">
        <v>56</v>
      </c>
      <c r="F45344" s="3" t="s">
        <v>136</v>
      </c>
      <c r="G45344" s="3" t="s">
        <v>29</v>
      </c>
      <c r="H45344" s="3" t="s">
        <v>73</v>
      </c>
      <c r="I45344" s="3" t="s">
        <v>31</v>
      </c>
      <c r="J45344" s="3" t="s">
        <v>54</v>
      </c>
      <c r="K45344" s="3" t="s">
        <v>33</v>
      </c>
      <c r="L45344" s="3" t="s">
        <v>34</v>
      </c>
      <c r="M45344">
        <v>9</v>
      </c>
      <c r="N45344">
        <v>0</v>
      </c>
      <c r="O45344">
        <v>1</v>
      </c>
      <c r="P45344">
        <v>0</v>
      </c>
      <c r="Q45344">
        <v>7</v>
      </c>
      <c r="R45344">
        <v>1</v>
      </c>
      <c r="S45344">
        <v>1</v>
      </c>
      <c r="T45344">
        <v>6</v>
      </c>
      <c r="U45344">
        <v>-22.765161599999999</v>
      </c>
      <c r="V45344">
        <v>-43.415472800000003</v>
      </c>
      <c r="W45344" s="2">
        <v>0.29166666666666669</v>
      </c>
      <c r="X45344">
        <v>1</v>
      </c>
      <c r="Y45344" s="3" t="s">
        <v>281</v>
      </c>
    </row>
    <row r="45345" spans="1:25">
      <c r="A45345" s="1">
        <v>43905</v>
      </c>
      <c r="B45345" s="2">
        <v>0.24305555555555555</v>
      </c>
      <c r="C45345" s="3" t="s">
        <v>25</v>
      </c>
      <c r="D45345" s="3" t="s">
        <v>181</v>
      </c>
      <c r="E45345" s="3" t="s">
        <v>326</v>
      </c>
      <c r="F45345" s="3" t="s">
        <v>38</v>
      </c>
      <c r="G45345" s="3" t="s">
        <v>29</v>
      </c>
      <c r="H45345" s="3" t="s">
        <v>30</v>
      </c>
      <c r="I45345" s="3" t="s">
        <v>39</v>
      </c>
      <c r="J45345" s="3" t="s">
        <v>54</v>
      </c>
      <c r="K45345" s="3" t="s">
        <v>40</v>
      </c>
      <c r="L45345" s="3" t="s">
        <v>34</v>
      </c>
      <c r="M45345">
        <v>2</v>
      </c>
      <c r="N45345">
        <v>0</v>
      </c>
      <c r="O45345">
        <v>0</v>
      </c>
      <c r="P45345">
        <v>1</v>
      </c>
      <c r="Q45345">
        <v>1</v>
      </c>
      <c r="R45345">
        <v>0</v>
      </c>
      <c r="S45345">
        <v>1</v>
      </c>
      <c r="T45345">
        <v>2</v>
      </c>
      <c r="U45345">
        <v>-21.642731980000001</v>
      </c>
      <c r="V45345">
        <v>-41.311700819999999</v>
      </c>
      <c r="W45345" s="2">
        <v>0.25</v>
      </c>
      <c r="X45345">
        <v>1</v>
      </c>
      <c r="Y45345" s="3" t="s">
        <v>281</v>
      </c>
    </row>
    <row r="45346" spans="1:25">
      <c r="A45346" s="1">
        <v>43905</v>
      </c>
      <c r="B45346" s="2">
        <v>0.2638888888888889</v>
      </c>
      <c r="C45346" s="3" t="s">
        <v>57</v>
      </c>
      <c r="D45346" s="3" t="s">
        <v>257</v>
      </c>
      <c r="E45346" s="3" t="s">
        <v>435</v>
      </c>
      <c r="F45346" s="3" t="s">
        <v>28</v>
      </c>
      <c r="G45346" s="3" t="s">
        <v>45</v>
      </c>
      <c r="H45346" s="3" t="s">
        <v>73</v>
      </c>
      <c r="I45346" s="3" t="s">
        <v>31</v>
      </c>
      <c r="J45346" s="3" t="s">
        <v>54</v>
      </c>
      <c r="K45346" s="3" t="s">
        <v>46</v>
      </c>
      <c r="L45346" s="3" t="s">
        <v>61</v>
      </c>
      <c r="M45346">
        <v>1</v>
      </c>
      <c r="N45346">
        <v>0</v>
      </c>
      <c r="O45346">
        <v>0</v>
      </c>
      <c r="P45346">
        <v>0</v>
      </c>
      <c r="Q45346">
        <v>1</v>
      </c>
      <c r="R45346">
        <v>0</v>
      </c>
      <c r="S45346">
        <v>0</v>
      </c>
      <c r="T45346">
        <v>1</v>
      </c>
      <c r="U45346">
        <v>-19.670887660000002</v>
      </c>
      <c r="V45346">
        <v>-44.193559610000001</v>
      </c>
      <c r="W45346" s="2">
        <v>0.29166666666666669</v>
      </c>
      <c r="X45346">
        <v>1</v>
      </c>
      <c r="Y45346" s="3" t="s">
        <v>281</v>
      </c>
    </row>
    <row r="45347" spans="1:25">
      <c r="A45347" s="1">
        <v>43905</v>
      </c>
      <c r="B45347" s="2">
        <v>0.34027777777777779</v>
      </c>
      <c r="C45347" s="3" t="s">
        <v>42</v>
      </c>
      <c r="D45347" s="3" t="s">
        <v>175</v>
      </c>
      <c r="E45347" s="3" t="s">
        <v>56</v>
      </c>
      <c r="F45347" s="3" t="s">
        <v>49</v>
      </c>
      <c r="G45347" s="3" t="s">
        <v>29</v>
      </c>
      <c r="H45347" s="3" t="s">
        <v>73</v>
      </c>
      <c r="I45347" s="3" t="s">
        <v>31</v>
      </c>
      <c r="J45347" s="3" t="s">
        <v>54</v>
      </c>
      <c r="K45347" s="3" t="s">
        <v>46</v>
      </c>
      <c r="L45347" s="3" t="s">
        <v>34</v>
      </c>
      <c r="M45347">
        <v>2</v>
      </c>
      <c r="N45347">
        <v>0</v>
      </c>
      <c r="O45347">
        <v>1</v>
      </c>
      <c r="P45347">
        <v>0</v>
      </c>
      <c r="Q45347">
        <v>1</v>
      </c>
      <c r="R45347">
        <v>0</v>
      </c>
      <c r="S45347">
        <v>1</v>
      </c>
      <c r="T45347">
        <v>2</v>
      </c>
      <c r="U45347">
        <v>-23.615930590000001</v>
      </c>
      <c r="V45347">
        <v>-46.788260440000002</v>
      </c>
      <c r="W45347" s="2">
        <v>0.375</v>
      </c>
      <c r="X45347">
        <v>1</v>
      </c>
      <c r="Y45347" s="3" t="s">
        <v>281</v>
      </c>
    </row>
    <row r="45348" spans="1:25">
      <c r="A45348" s="1">
        <v>43905</v>
      </c>
      <c r="B45348" s="2">
        <v>0.22916666666666666</v>
      </c>
      <c r="C45348" s="3" t="s">
        <v>25</v>
      </c>
      <c r="D45348" s="3" t="s">
        <v>181</v>
      </c>
      <c r="E45348" s="3" t="s">
        <v>63</v>
      </c>
      <c r="F45348" s="3" t="s">
        <v>64</v>
      </c>
      <c r="G45348" s="3" t="s">
        <v>29</v>
      </c>
      <c r="H45348" s="3" t="s">
        <v>30</v>
      </c>
      <c r="I45348" s="3" t="s">
        <v>39</v>
      </c>
      <c r="J45348" s="3" t="s">
        <v>54</v>
      </c>
      <c r="K45348" s="3" t="s">
        <v>40</v>
      </c>
      <c r="L45348" s="3" t="s">
        <v>81</v>
      </c>
      <c r="M45348">
        <v>1</v>
      </c>
      <c r="N45348">
        <v>0</v>
      </c>
      <c r="O45348">
        <v>1</v>
      </c>
      <c r="P45348">
        <v>0</v>
      </c>
      <c r="Q45348">
        <v>0</v>
      </c>
      <c r="R45348">
        <v>0</v>
      </c>
      <c r="S45348">
        <v>1</v>
      </c>
      <c r="T45348">
        <v>1</v>
      </c>
      <c r="U45348">
        <v>-21.776243829999999</v>
      </c>
      <c r="V45348">
        <v>-41.365332100000003</v>
      </c>
      <c r="W45348" s="2">
        <v>0.25</v>
      </c>
      <c r="X45348">
        <v>1</v>
      </c>
      <c r="Y45348" s="3" t="s">
        <v>281</v>
      </c>
    </row>
    <row r="45349" spans="1:25">
      <c r="A45349" s="1">
        <v>43885</v>
      </c>
      <c r="B45349" s="2">
        <v>0.70833333333333337</v>
      </c>
      <c r="C45349" s="3" t="s">
        <v>57</v>
      </c>
      <c r="D45349" s="3" t="s">
        <v>411</v>
      </c>
      <c r="E45349" s="3" t="s">
        <v>105</v>
      </c>
      <c r="F45349" s="3" t="s">
        <v>90</v>
      </c>
      <c r="G45349" s="3" t="s">
        <v>29</v>
      </c>
      <c r="H45349" s="3" t="s">
        <v>73</v>
      </c>
      <c r="I45349" s="3" t="s">
        <v>39</v>
      </c>
      <c r="J45349" s="3" t="s">
        <v>80</v>
      </c>
      <c r="K45349" s="3" t="s">
        <v>40</v>
      </c>
      <c r="L45349" s="3" t="s">
        <v>41</v>
      </c>
      <c r="M45349">
        <v>4</v>
      </c>
      <c r="N45349">
        <v>0</v>
      </c>
      <c r="O45349">
        <v>3</v>
      </c>
      <c r="P45349">
        <v>0</v>
      </c>
      <c r="Q45349">
        <v>1</v>
      </c>
      <c r="R45349">
        <v>0</v>
      </c>
      <c r="S45349">
        <v>3</v>
      </c>
      <c r="T45349">
        <v>1</v>
      </c>
      <c r="U45349">
        <v>-15.981256159999999</v>
      </c>
      <c r="V45349">
        <v>-41.735643940000003</v>
      </c>
      <c r="W45349" s="2">
        <v>0.70833333333333337</v>
      </c>
      <c r="X45349">
        <v>2</v>
      </c>
      <c r="Y45349" s="3" t="s">
        <v>35</v>
      </c>
    </row>
    <row r="45350" spans="1:25">
      <c r="A45350" s="1">
        <v>43905</v>
      </c>
      <c r="B45350" s="2">
        <v>0.21527777777777779</v>
      </c>
      <c r="C45350" s="3" t="s">
        <v>42</v>
      </c>
      <c r="D45350" s="3" t="s">
        <v>285</v>
      </c>
      <c r="E45350" s="3" t="s">
        <v>180</v>
      </c>
      <c r="F45350" s="3" t="s">
        <v>179</v>
      </c>
      <c r="G45350" s="3" t="s">
        <v>29</v>
      </c>
      <c r="H45350" s="3" t="s">
        <v>30</v>
      </c>
      <c r="I45350" s="3" t="s">
        <v>39</v>
      </c>
      <c r="J45350" s="3" t="s">
        <v>32</v>
      </c>
      <c r="K45350" s="3" t="s">
        <v>46</v>
      </c>
      <c r="L45350" s="3" t="s">
        <v>41</v>
      </c>
      <c r="M45350">
        <v>2</v>
      </c>
      <c r="N45350">
        <v>0</v>
      </c>
      <c r="O45350">
        <v>0</v>
      </c>
      <c r="P45350">
        <v>1</v>
      </c>
      <c r="Q45350">
        <v>1</v>
      </c>
      <c r="R45350">
        <v>0</v>
      </c>
      <c r="S45350">
        <v>1</v>
      </c>
      <c r="T45350">
        <v>1</v>
      </c>
      <c r="U45350">
        <v>-22.848528980000001</v>
      </c>
      <c r="V45350">
        <v>-45.227050839999997</v>
      </c>
      <c r="W45350" s="2">
        <v>0.25</v>
      </c>
      <c r="X45350">
        <v>1</v>
      </c>
      <c r="Y45350" s="3" t="s">
        <v>281</v>
      </c>
    </row>
    <row r="45351" spans="1:25">
      <c r="A45351" s="1">
        <v>43905</v>
      </c>
      <c r="B45351" s="2">
        <v>0.18680555555555556</v>
      </c>
      <c r="C45351" s="3" t="s">
        <v>95</v>
      </c>
      <c r="D45351" s="3" t="s">
        <v>139</v>
      </c>
      <c r="E45351" s="3" t="s">
        <v>56</v>
      </c>
      <c r="F45351" s="3" t="s">
        <v>28</v>
      </c>
      <c r="G45351" s="3" t="s">
        <v>29</v>
      </c>
      <c r="H45351" s="3" t="s">
        <v>30</v>
      </c>
      <c r="I45351" s="3" t="s">
        <v>31</v>
      </c>
      <c r="J45351" s="3" t="s">
        <v>54</v>
      </c>
      <c r="K45351" s="3" t="s">
        <v>33</v>
      </c>
      <c r="L45351" s="3" t="s">
        <v>34</v>
      </c>
      <c r="M45351">
        <v>1</v>
      </c>
      <c r="N45351">
        <v>0</v>
      </c>
      <c r="O45351">
        <v>0</v>
      </c>
      <c r="P45351">
        <v>1</v>
      </c>
      <c r="Q45351">
        <v>0</v>
      </c>
      <c r="R45351">
        <v>0</v>
      </c>
      <c r="S45351">
        <v>1</v>
      </c>
      <c r="T45351">
        <v>1</v>
      </c>
      <c r="U45351">
        <v>-20.32065987</v>
      </c>
      <c r="V45351">
        <v>-40.39608836</v>
      </c>
      <c r="W45351" s="2">
        <v>0.20833333333333334</v>
      </c>
      <c r="X45351">
        <v>1</v>
      </c>
      <c r="Y45351" s="3" t="s">
        <v>281</v>
      </c>
    </row>
    <row r="45352" spans="1:25">
      <c r="A45352" s="1">
        <v>43905</v>
      </c>
      <c r="B45352" s="2">
        <v>0.19444444444444445</v>
      </c>
      <c r="C45352" s="3" t="s">
        <v>57</v>
      </c>
      <c r="D45352" s="3" t="s">
        <v>260</v>
      </c>
      <c r="E45352" s="3" t="s">
        <v>56</v>
      </c>
      <c r="F45352" s="3" t="s">
        <v>79</v>
      </c>
      <c r="G45352" s="3" t="s">
        <v>29</v>
      </c>
      <c r="H45352" s="3" t="s">
        <v>30</v>
      </c>
      <c r="I45352" s="3" t="s">
        <v>39</v>
      </c>
      <c r="J45352" s="3" t="s">
        <v>54</v>
      </c>
      <c r="K45352" s="3" t="s">
        <v>40</v>
      </c>
      <c r="L45352" s="3" t="s">
        <v>34</v>
      </c>
      <c r="M45352">
        <v>3</v>
      </c>
      <c r="N45352">
        <v>0</v>
      </c>
      <c r="O45352">
        <v>0</v>
      </c>
      <c r="P45352">
        <v>1</v>
      </c>
      <c r="Q45352">
        <v>1</v>
      </c>
      <c r="R45352">
        <v>1</v>
      </c>
      <c r="S45352">
        <v>1</v>
      </c>
      <c r="T45352">
        <v>2</v>
      </c>
      <c r="U45352">
        <v>-19.855938269999999</v>
      </c>
      <c r="V45352">
        <v>-43.896620470000002</v>
      </c>
      <c r="W45352" s="2">
        <v>0.20833333333333334</v>
      </c>
      <c r="X45352">
        <v>1</v>
      </c>
      <c r="Y45352" s="3" t="s">
        <v>281</v>
      </c>
    </row>
    <row r="45353" spans="1:25">
      <c r="A45353" s="1">
        <v>43905</v>
      </c>
      <c r="B45353" s="2">
        <v>0.18055555555555555</v>
      </c>
      <c r="C45353" s="3" t="s">
        <v>42</v>
      </c>
      <c r="D45353" s="3" t="s">
        <v>115</v>
      </c>
      <c r="E45353" s="3" t="s">
        <v>122</v>
      </c>
      <c r="F45353" s="3" t="s">
        <v>60</v>
      </c>
      <c r="G45353" s="3" t="s">
        <v>29</v>
      </c>
      <c r="H45353" s="3" t="s">
        <v>30</v>
      </c>
      <c r="I45353" s="3" t="s">
        <v>31</v>
      </c>
      <c r="J45353" s="3" t="s">
        <v>32</v>
      </c>
      <c r="K45353" s="3" t="s">
        <v>46</v>
      </c>
      <c r="L45353" s="3" t="s">
        <v>76</v>
      </c>
      <c r="M45353">
        <v>2</v>
      </c>
      <c r="N45353">
        <v>0</v>
      </c>
      <c r="O45353">
        <v>0</v>
      </c>
      <c r="P45353">
        <v>1</v>
      </c>
      <c r="Q45353">
        <v>0</v>
      </c>
      <c r="R45353">
        <v>1</v>
      </c>
      <c r="S45353">
        <v>1</v>
      </c>
      <c r="T45353">
        <v>2</v>
      </c>
      <c r="U45353">
        <v>-23.666124719999999</v>
      </c>
      <c r="V45353">
        <v>-46.854629520000003</v>
      </c>
      <c r="W45353" s="2">
        <v>0.20833333333333334</v>
      </c>
      <c r="X45353">
        <v>1</v>
      </c>
      <c r="Y45353" s="3" t="s">
        <v>281</v>
      </c>
    </row>
    <row r="45354" spans="1:25">
      <c r="A45354" s="1">
        <v>43905</v>
      </c>
      <c r="B45354" s="2">
        <v>0.19305555555555556</v>
      </c>
      <c r="C45354" s="3" t="s">
        <v>25</v>
      </c>
      <c r="D45354" s="3" t="s">
        <v>126</v>
      </c>
      <c r="E45354" s="3" t="s">
        <v>63</v>
      </c>
      <c r="F45354" s="3" t="s">
        <v>28</v>
      </c>
      <c r="G45354" s="3" t="s">
        <v>29</v>
      </c>
      <c r="H45354" s="3" t="s">
        <v>30</v>
      </c>
      <c r="I45354" s="3" t="s">
        <v>39</v>
      </c>
      <c r="J45354" s="3" t="s">
        <v>54</v>
      </c>
      <c r="K45354" s="3" t="s">
        <v>46</v>
      </c>
      <c r="L45354" s="3" t="s">
        <v>34</v>
      </c>
      <c r="M45354">
        <v>1</v>
      </c>
      <c r="N45354">
        <v>0</v>
      </c>
      <c r="O45354">
        <v>1</v>
      </c>
      <c r="P45354">
        <v>0</v>
      </c>
      <c r="Q45354">
        <v>0</v>
      </c>
      <c r="R45354">
        <v>0</v>
      </c>
      <c r="S45354">
        <v>1</v>
      </c>
      <c r="T45354">
        <v>1</v>
      </c>
      <c r="U45354">
        <v>-22.707283289999999</v>
      </c>
      <c r="V45354">
        <v>-42.660590859999999</v>
      </c>
      <c r="W45354" s="2">
        <v>0.20833333333333334</v>
      </c>
      <c r="X45354">
        <v>1</v>
      </c>
      <c r="Y45354" s="3" t="s">
        <v>281</v>
      </c>
    </row>
    <row r="45355" spans="1:25">
      <c r="A45355" s="1">
        <v>43905</v>
      </c>
      <c r="B45355" s="2">
        <v>0.25</v>
      </c>
      <c r="C45355" s="3" t="s">
        <v>57</v>
      </c>
      <c r="D45355" s="3" t="s">
        <v>334</v>
      </c>
      <c r="E45355" s="3" t="s">
        <v>56</v>
      </c>
      <c r="F45355" s="3" t="s">
        <v>49</v>
      </c>
      <c r="G45355" s="3" t="s">
        <v>45</v>
      </c>
      <c r="H45355" s="3" t="s">
        <v>113</v>
      </c>
      <c r="I45355" s="3" t="s">
        <v>39</v>
      </c>
      <c r="J45355" s="3" t="s">
        <v>54</v>
      </c>
      <c r="K45355" s="3" t="s">
        <v>40</v>
      </c>
      <c r="L45355" s="3" t="s">
        <v>76</v>
      </c>
      <c r="M45355">
        <v>3</v>
      </c>
      <c r="N45355">
        <v>0</v>
      </c>
      <c r="O45355">
        <v>0</v>
      </c>
      <c r="P45355">
        <v>0</v>
      </c>
      <c r="Q45355">
        <v>3</v>
      </c>
      <c r="R45355">
        <v>0</v>
      </c>
      <c r="S45355">
        <v>0</v>
      </c>
      <c r="T45355">
        <v>3</v>
      </c>
      <c r="U45355">
        <v>-18.779493590000001</v>
      </c>
      <c r="V45355">
        <v>-46.696221979999997</v>
      </c>
      <c r="W45355" s="2">
        <v>0.25</v>
      </c>
      <c r="X45355">
        <v>1</v>
      </c>
      <c r="Y45355" s="3" t="s">
        <v>281</v>
      </c>
    </row>
    <row r="45356" spans="1:25">
      <c r="A45356" s="1">
        <v>43905</v>
      </c>
      <c r="B45356" s="2">
        <v>0.35555555555555557</v>
      </c>
      <c r="C45356" s="3" t="s">
        <v>57</v>
      </c>
      <c r="D45356" s="3" t="s">
        <v>290</v>
      </c>
      <c r="E45356" s="3" t="s">
        <v>48</v>
      </c>
      <c r="F45356" s="3" t="s">
        <v>49</v>
      </c>
      <c r="G45356" s="3" t="s">
        <v>50</v>
      </c>
      <c r="H45356" s="3" t="s">
        <v>73</v>
      </c>
      <c r="I45356" s="3" t="s">
        <v>39</v>
      </c>
      <c r="J45356" s="3" t="s">
        <v>54</v>
      </c>
      <c r="K45356" s="3" t="s">
        <v>40</v>
      </c>
      <c r="L45356" s="3" t="s">
        <v>41</v>
      </c>
      <c r="M45356">
        <v>4</v>
      </c>
      <c r="N45356">
        <v>1</v>
      </c>
      <c r="O45356">
        <v>0</v>
      </c>
      <c r="P45356">
        <v>2</v>
      </c>
      <c r="Q45356">
        <v>1</v>
      </c>
      <c r="R45356">
        <v>0</v>
      </c>
      <c r="S45356">
        <v>2</v>
      </c>
      <c r="T45356">
        <v>2</v>
      </c>
      <c r="U45356">
        <v>-18.918422249999999</v>
      </c>
      <c r="V45356">
        <v>-47.033169729999997</v>
      </c>
      <c r="W45356" s="2">
        <v>0.375</v>
      </c>
      <c r="X45356">
        <v>1</v>
      </c>
      <c r="Y45356" s="3" t="s">
        <v>281</v>
      </c>
    </row>
    <row r="45357" spans="1:25">
      <c r="A45357" s="1">
        <v>43905</v>
      </c>
      <c r="B45357" s="2">
        <v>0.16666666666666666</v>
      </c>
      <c r="C45357" s="3" t="s">
        <v>57</v>
      </c>
      <c r="D45357" s="3" t="s">
        <v>205</v>
      </c>
      <c r="E45357" s="3" t="s">
        <v>44</v>
      </c>
      <c r="F45357" s="3" t="s">
        <v>28</v>
      </c>
      <c r="G45357" s="3" t="s">
        <v>50</v>
      </c>
      <c r="H45357" s="3" t="s">
        <v>30</v>
      </c>
      <c r="I45357" s="3" t="s">
        <v>31</v>
      </c>
      <c r="J45357" s="3" t="s">
        <v>54</v>
      </c>
      <c r="K45357" s="3" t="s">
        <v>46</v>
      </c>
      <c r="L45357" s="3" t="s">
        <v>41</v>
      </c>
      <c r="M45357">
        <v>4</v>
      </c>
      <c r="N45357">
        <v>2</v>
      </c>
      <c r="O45357">
        <v>0</v>
      </c>
      <c r="P45357">
        <v>2</v>
      </c>
      <c r="Q45357">
        <v>0</v>
      </c>
      <c r="R45357">
        <v>0</v>
      </c>
      <c r="S45357">
        <v>2</v>
      </c>
      <c r="T45357">
        <v>2</v>
      </c>
      <c r="U45357">
        <v>-20.379710679999999</v>
      </c>
      <c r="V45357">
        <v>-44.47849274</v>
      </c>
      <c r="W45357" s="2">
        <v>0.16666666666666666</v>
      </c>
      <c r="X45357">
        <v>1</v>
      </c>
      <c r="Y45357" s="3" t="s">
        <v>281</v>
      </c>
    </row>
    <row r="45358" spans="1:25">
      <c r="A45358" s="1">
        <v>43905</v>
      </c>
      <c r="B45358" s="2">
        <v>0.16666666666666666</v>
      </c>
      <c r="C45358" s="3" t="s">
        <v>25</v>
      </c>
      <c r="D45358" s="3" t="s">
        <v>93</v>
      </c>
      <c r="E45358" s="3" t="s">
        <v>56</v>
      </c>
      <c r="F45358" s="3" t="s">
        <v>60</v>
      </c>
      <c r="G45358" s="3" t="s">
        <v>50</v>
      </c>
      <c r="H45358" s="3" t="s">
        <v>30</v>
      </c>
      <c r="I45358" s="3" t="s">
        <v>39</v>
      </c>
      <c r="J45358" s="3" t="s">
        <v>54</v>
      </c>
      <c r="K45358" s="3" t="s">
        <v>40</v>
      </c>
      <c r="L45358" s="3" t="s">
        <v>34</v>
      </c>
      <c r="M45358">
        <v>4</v>
      </c>
      <c r="N45358">
        <v>1</v>
      </c>
      <c r="O45358">
        <v>0</v>
      </c>
      <c r="P45358">
        <v>1</v>
      </c>
      <c r="Q45358">
        <v>2</v>
      </c>
      <c r="R45358">
        <v>0</v>
      </c>
      <c r="S45358">
        <v>1</v>
      </c>
      <c r="T45358">
        <v>2</v>
      </c>
      <c r="U45358">
        <v>-23.037686300000001</v>
      </c>
      <c r="V45358">
        <v>-44.183933519999997</v>
      </c>
      <c r="W45358" s="2">
        <v>0.16666666666666666</v>
      </c>
      <c r="X45358">
        <v>1</v>
      </c>
      <c r="Y45358" s="3" t="s">
        <v>281</v>
      </c>
    </row>
    <row r="45359" spans="1:25">
      <c r="A45359" s="1">
        <v>43905</v>
      </c>
      <c r="B45359" s="2">
        <v>0.19444444444444445</v>
      </c>
      <c r="C45359" s="3" t="s">
        <v>57</v>
      </c>
      <c r="D45359" s="3" t="s">
        <v>258</v>
      </c>
      <c r="E45359" s="3" t="s">
        <v>56</v>
      </c>
      <c r="F45359" s="3" t="s">
        <v>79</v>
      </c>
      <c r="G45359" s="3" t="s">
        <v>29</v>
      </c>
      <c r="H45359" s="3" t="s">
        <v>30</v>
      </c>
      <c r="I45359" s="3" t="s">
        <v>31</v>
      </c>
      <c r="J45359" s="3" t="s">
        <v>54</v>
      </c>
      <c r="K45359" s="3" t="s">
        <v>46</v>
      </c>
      <c r="L45359" s="3" t="s">
        <v>61</v>
      </c>
      <c r="M45359">
        <v>2</v>
      </c>
      <c r="N45359">
        <v>0</v>
      </c>
      <c r="O45359">
        <v>1</v>
      </c>
      <c r="P45359">
        <v>0</v>
      </c>
      <c r="Q45359">
        <v>1</v>
      </c>
      <c r="R45359">
        <v>0</v>
      </c>
      <c r="S45359">
        <v>1</v>
      </c>
      <c r="T45359">
        <v>2</v>
      </c>
      <c r="U45359">
        <v>-18.86244705</v>
      </c>
      <c r="V45359">
        <v>-41.974052370000003</v>
      </c>
      <c r="W45359" s="2">
        <v>0.20833333333333334</v>
      </c>
      <c r="X45359">
        <v>1</v>
      </c>
      <c r="Y45359" s="3" t="s">
        <v>281</v>
      </c>
    </row>
    <row r="45360" spans="1:25">
      <c r="A45360" s="1">
        <v>43905</v>
      </c>
      <c r="B45360" s="2">
        <v>0.16666666666666666</v>
      </c>
      <c r="C45360" s="3" t="s">
        <v>57</v>
      </c>
      <c r="D45360" s="3" t="s">
        <v>71</v>
      </c>
      <c r="E45360" s="3" t="s">
        <v>44</v>
      </c>
      <c r="F45360" s="3" t="s">
        <v>84</v>
      </c>
      <c r="G45360" s="3" t="s">
        <v>29</v>
      </c>
      <c r="H45360" s="3" t="s">
        <v>30</v>
      </c>
      <c r="I45360" s="3" t="s">
        <v>39</v>
      </c>
      <c r="J45360" s="3" t="s">
        <v>54</v>
      </c>
      <c r="K45360" s="3" t="s">
        <v>40</v>
      </c>
      <c r="L45360" s="3" t="s">
        <v>41</v>
      </c>
      <c r="M45360">
        <v>2</v>
      </c>
      <c r="N45360">
        <v>0</v>
      </c>
      <c r="O45360">
        <v>1</v>
      </c>
      <c r="P45360">
        <v>1</v>
      </c>
      <c r="Q45360">
        <v>0</v>
      </c>
      <c r="R45360">
        <v>0</v>
      </c>
      <c r="S45360">
        <v>2</v>
      </c>
      <c r="T45360">
        <v>2</v>
      </c>
      <c r="U45360">
        <v>-20.351490940000001</v>
      </c>
      <c r="V45360">
        <v>-43.913130940000002</v>
      </c>
      <c r="W45360" s="2">
        <v>0.16666666666666666</v>
      </c>
      <c r="X45360">
        <v>1</v>
      </c>
      <c r="Y45360" s="3" t="s">
        <v>281</v>
      </c>
    </row>
    <row r="45361" spans="1:25">
      <c r="A45361" s="1">
        <v>43905</v>
      </c>
      <c r="B45361" s="2">
        <v>0.16666666666666666</v>
      </c>
      <c r="C45361" s="3" t="s">
        <v>25</v>
      </c>
      <c r="D45361" s="3" t="s">
        <v>135</v>
      </c>
      <c r="E45361" s="3" t="s">
        <v>180</v>
      </c>
      <c r="F45361" s="3" t="s">
        <v>179</v>
      </c>
      <c r="G45361" s="3" t="s">
        <v>50</v>
      </c>
      <c r="H45361" s="3" t="s">
        <v>30</v>
      </c>
      <c r="I45361" s="3" t="s">
        <v>31</v>
      </c>
      <c r="J45361" s="3" t="s">
        <v>54</v>
      </c>
      <c r="K45361" s="3" t="s">
        <v>46</v>
      </c>
      <c r="L45361" s="3" t="s">
        <v>34</v>
      </c>
      <c r="M45361">
        <v>2</v>
      </c>
      <c r="N45361">
        <v>1</v>
      </c>
      <c r="O45361">
        <v>0</v>
      </c>
      <c r="P45361">
        <v>0</v>
      </c>
      <c r="Q45361">
        <v>1</v>
      </c>
      <c r="R45361">
        <v>0</v>
      </c>
      <c r="S45361">
        <v>0</v>
      </c>
      <c r="T45361">
        <v>1</v>
      </c>
      <c r="U45361">
        <v>-22.83711709</v>
      </c>
      <c r="V45361">
        <v>-43.094901559999997</v>
      </c>
      <c r="W45361" s="2">
        <v>0.16666666666666666</v>
      </c>
      <c r="X45361">
        <v>1</v>
      </c>
      <c r="Y45361" s="3" t="s">
        <v>281</v>
      </c>
    </row>
    <row r="45362" spans="1:25">
      <c r="A45362" s="1">
        <v>43905</v>
      </c>
      <c r="B45362" s="2">
        <v>9.7222222222222224E-2</v>
      </c>
      <c r="C45362" s="3" t="s">
        <v>42</v>
      </c>
      <c r="D45362" s="3" t="s">
        <v>100</v>
      </c>
      <c r="E45362" s="3" t="s">
        <v>63</v>
      </c>
      <c r="F45362" s="3" t="s">
        <v>79</v>
      </c>
      <c r="G45362" s="3" t="s">
        <v>45</v>
      </c>
      <c r="H45362" s="3" t="s">
        <v>30</v>
      </c>
      <c r="I45362" s="3" t="s">
        <v>39</v>
      </c>
      <c r="J45362" s="3" t="s">
        <v>54</v>
      </c>
      <c r="K45362" s="3" t="s">
        <v>46</v>
      </c>
      <c r="L45362" s="3" t="s">
        <v>34</v>
      </c>
      <c r="M45362">
        <v>2</v>
      </c>
      <c r="N45362">
        <v>0</v>
      </c>
      <c r="O45362">
        <v>0</v>
      </c>
      <c r="P45362">
        <v>0</v>
      </c>
      <c r="Q45362">
        <v>2</v>
      </c>
      <c r="R45362">
        <v>0</v>
      </c>
      <c r="S45362">
        <v>0</v>
      </c>
      <c r="T45362">
        <v>2</v>
      </c>
      <c r="U45362">
        <v>-23.42870023</v>
      </c>
      <c r="V45362">
        <v>-46.410859909999999</v>
      </c>
      <c r="W45362" s="2">
        <v>0.125</v>
      </c>
      <c r="X45362">
        <v>1</v>
      </c>
      <c r="Y45362" s="3" t="s">
        <v>281</v>
      </c>
    </row>
    <row r="45363" spans="1:25">
      <c r="A45363" s="1">
        <v>43905</v>
      </c>
      <c r="B45363" s="2">
        <v>0.15625</v>
      </c>
      <c r="C45363" s="3" t="s">
        <v>57</v>
      </c>
      <c r="D45363" s="3" t="s">
        <v>257</v>
      </c>
      <c r="E45363" s="3" t="s">
        <v>59</v>
      </c>
      <c r="F45363" s="3" t="s">
        <v>79</v>
      </c>
      <c r="G45363" s="3" t="s">
        <v>29</v>
      </c>
      <c r="H45363" s="3" t="s">
        <v>30</v>
      </c>
      <c r="I45363" s="3" t="s">
        <v>39</v>
      </c>
      <c r="J45363" s="3" t="s">
        <v>54</v>
      </c>
      <c r="K45363" s="3" t="s">
        <v>46</v>
      </c>
      <c r="L45363" s="3" t="s">
        <v>34</v>
      </c>
      <c r="M45363">
        <v>2</v>
      </c>
      <c r="N45363">
        <v>0</v>
      </c>
      <c r="O45363">
        <v>1</v>
      </c>
      <c r="P45363">
        <v>0</v>
      </c>
      <c r="Q45363">
        <v>1</v>
      </c>
      <c r="R45363">
        <v>0</v>
      </c>
      <c r="S45363">
        <v>1</v>
      </c>
      <c r="T45363">
        <v>2</v>
      </c>
      <c r="U45363">
        <v>-19.619987680000001</v>
      </c>
      <c r="V45363">
        <v>-44.206737709999999</v>
      </c>
      <c r="W45363" s="2">
        <v>0.16666666666666666</v>
      </c>
      <c r="X45363">
        <v>1</v>
      </c>
      <c r="Y45363" s="3" t="s">
        <v>281</v>
      </c>
    </row>
    <row r="45364" spans="1:25">
      <c r="A45364" s="1">
        <v>43905</v>
      </c>
      <c r="B45364" s="2">
        <v>7.7777777777777779E-2</v>
      </c>
      <c r="C45364" s="3" t="s">
        <v>42</v>
      </c>
      <c r="D45364" s="3" t="s">
        <v>100</v>
      </c>
      <c r="E45364" s="3" t="s">
        <v>56</v>
      </c>
      <c r="F45364" s="3" t="s">
        <v>28</v>
      </c>
      <c r="G45364" s="3" t="s">
        <v>29</v>
      </c>
      <c r="H45364" s="3" t="s">
        <v>30</v>
      </c>
      <c r="I45364" s="3" t="s">
        <v>39</v>
      </c>
      <c r="J45364" s="3" t="s">
        <v>124</v>
      </c>
      <c r="K45364" s="3" t="s">
        <v>46</v>
      </c>
      <c r="L45364" s="3" t="s">
        <v>34</v>
      </c>
      <c r="M45364">
        <v>2</v>
      </c>
      <c r="N45364">
        <v>0</v>
      </c>
      <c r="O45364">
        <v>1</v>
      </c>
      <c r="P45364">
        <v>0</v>
      </c>
      <c r="Q45364">
        <v>1</v>
      </c>
      <c r="R45364">
        <v>0</v>
      </c>
      <c r="S45364">
        <v>1</v>
      </c>
      <c r="T45364">
        <v>1</v>
      </c>
      <c r="U45364">
        <v>-23.41939953</v>
      </c>
      <c r="V45364">
        <v>-46.383023909999999</v>
      </c>
      <c r="W45364" s="2">
        <v>8.3333333333333329E-2</v>
      </c>
      <c r="X45364">
        <v>1</v>
      </c>
      <c r="Y45364" s="3" t="s">
        <v>281</v>
      </c>
    </row>
    <row r="45365" spans="1:25">
      <c r="A45365" s="1">
        <v>43905</v>
      </c>
      <c r="B45365" s="2">
        <v>9.0277777777777776E-2</v>
      </c>
      <c r="C45365" s="3" t="s">
        <v>42</v>
      </c>
      <c r="D45365" s="3" t="s">
        <v>327</v>
      </c>
      <c r="E45365" s="3" t="s">
        <v>44</v>
      </c>
      <c r="F45365" s="3" t="s">
        <v>64</v>
      </c>
      <c r="G45365" s="3" t="s">
        <v>29</v>
      </c>
      <c r="H45365" s="3" t="s">
        <v>30</v>
      </c>
      <c r="I45365" s="3" t="s">
        <v>39</v>
      </c>
      <c r="J45365" s="3" t="s">
        <v>80</v>
      </c>
      <c r="K45365" s="3" t="s">
        <v>46</v>
      </c>
      <c r="L45365" s="3" t="s">
        <v>34</v>
      </c>
      <c r="M45365">
        <v>4</v>
      </c>
      <c r="N45365">
        <v>0</v>
      </c>
      <c r="O45365">
        <v>2</v>
      </c>
      <c r="P45365">
        <v>0</v>
      </c>
      <c r="Q45365">
        <v>2</v>
      </c>
      <c r="R45365">
        <v>0</v>
      </c>
      <c r="S45365">
        <v>2</v>
      </c>
      <c r="T45365">
        <v>3</v>
      </c>
      <c r="U45365">
        <v>-23.307428949999998</v>
      </c>
      <c r="V45365">
        <v>-46.049376729999999</v>
      </c>
      <c r="W45365" s="2">
        <v>0.125</v>
      </c>
      <c r="X45365">
        <v>1</v>
      </c>
      <c r="Y45365" s="3" t="s">
        <v>281</v>
      </c>
    </row>
    <row r="45366" spans="1:25">
      <c r="A45366" s="1">
        <v>43905</v>
      </c>
      <c r="B45366" s="2">
        <v>4.8611111111111112E-2</v>
      </c>
      <c r="C45366" s="3" t="s">
        <v>57</v>
      </c>
      <c r="D45366" s="3" t="s">
        <v>68</v>
      </c>
      <c r="E45366" s="3" t="s">
        <v>209</v>
      </c>
      <c r="F45366" s="3" t="s">
        <v>75</v>
      </c>
      <c r="G45366" s="3" t="s">
        <v>29</v>
      </c>
      <c r="H45366" s="3" t="s">
        <v>30</v>
      </c>
      <c r="I45366" s="3" t="s">
        <v>39</v>
      </c>
      <c r="J45366" s="3" t="s">
        <v>32</v>
      </c>
      <c r="K45366" s="3" t="s">
        <v>46</v>
      </c>
      <c r="L45366" s="3" t="s">
        <v>340</v>
      </c>
      <c r="M45366">
        <v>1</v>
      </c>
      <c r="N45366">
        <v>0</v>
      </c>
      <c r="O45366">
        <v>0</v>
      </c>
      <c r="P45366">
        <v>1</v>
      </c>
      <c r="Q45366">
        <v>0</v>
      </c>
      <c r="R45366">
        <v>0</v>
      </c>
      <c r="S45366">
        <v>1</v>
      </c>
      <c r="T45366">
        <v>1</v>
      </c>
      <c r="U45366">
        <v>-19.778270469999999</v>
      </c>
      <c r="V45366">
        <v>-47.931409979999998</v>
      </c>
      <c r="W45366" s="2">
        <v>8.3333333333333329E-2</v>
      </c>
      <c r="X45366">
        <v>1</v>
      </c>
      <c r="Y45366" s="3" t="s">
        <v>281</v>
      </c>
    </row>
    <row r="45367" spans="1:25">
      <c r="A45367" s="1">
        <v>43905</v>
      </c>
      <c r="B45367" s="2">
        <v>6.25E-2</v>
      </c>
      <c r="C45367" s="3" t="s">
        <v>57</v>
      </c>
      <c r="D45367" s="3" t="s">
        <v>68</v>
      </c>
      <c r="E45367" s="3" t="s">
        <v>44</v>
      </c>
      <c r="F45367" s="3" t="s">
        <v>84</v>
      </c>
      <c r="G45367" s="3" t="s">
        <v>29</v>
      </c>
      <c r="H45367" s="3" t="s">
        <v>30</v>
      </c>
      <c r="I45367" s="3" t="s">
        <v>39</v>
      </c>
      <c r="J45367" s="3" t="s">
        <v>32</v>
      </c>
      <c r="K45367" s="3" t="s">
        <v>46</v>
      </c>
      <c r="L45367" s="3" t="s">
        <v>101</v>
      </c>
      <c r="M45367">
        <v>1</v>
      </c>
      <c r="N45367">
        <v>0</v>
      </c>
      <c r="O45367">
        <v>0</v>
      </c>
      <c r="P45367">
        <v>1</v>
      </c>
      <c r="Q45367">
        <v>0</v>
      </c>
      <c r="R45367">
        <v>0</v>
      </c>
      <c r="S45367">
        <v>1</v>
      </c>
      <c r="T45367">
        <v>1</v>
      </c>
      <c r="U45367">
        <v>-19.87187797</v>
      </c>
      <c r="V45367">
        <v>-47.858921960000004</v>
      </c>
      <c r="W45367" s="2">
        <v>8.3333333333333329E-2</v>
      </c>
      <c r="X45367">
        <v>1</v>
      </c>
      <c r="Y45367" s="3" t="s">
        <v>281</v>
      </c>
    </row>
    <row r="45368" spans="1:25">
      <c r="A45368" s="1">
        <v>43905</v>
      </c>
      <c r="B45368" s="2">
        <v>5.2083333333333336E-2</v>
      </c>
      <c r="C45368" s="3" t="s">
        <v>42</v>
      </c>
      <c r="D45368" s="3" t="s">
        <v>167</v>
      </c>
      <c r="E45368" s="3" t="s">
        <v>56</v>
      </c>
      <c r="F45368" s="3" t="s">
        <v>60</v>
      </c>
      <c r="G45368" s="3" t="s">
        <v>29</v>
      </c>
      <c r="H45368" s="3" t="s">
        <v>30</v>
      </c>
      <c r="I45368" s="3" t="s">
        <v>39</v>
      </c>
      <c r="J45368" s="3" t="s">
        <v>124</v>
      </c>
      <c r="K45368" s="3" t="s">
        <v>46</v>
      </c>
      <c r="L45368" s="3" t="s">
        <v>34</v>
      </c>
      <c r="M45368">
        <v>3</v>
      </c>
      <c r="N45368">
        <v>0</v>
      </c>
      <c r="O45368">
        <v>2</v>
      </c>
      <c r="P45368">
        <v>0</v>
      </c>
      <c r="Q45368">
        <v>1</v>
      </c>
      <c r="R45368">
        <v>0</v>
      </c>
      <c r="S45368">
        <v>2</v>
      </c>
      <c r="T45368">
        <v>2</v>
      </c>
      <c r="U45368">
        <v>-23.121576099999999</v>
      </c>
      <c r="V45368">
        <v>-46.57471572</v>
      </c>
      <c r="W45368" s="2">
        <v>8.3333333333333329E-2</v>
      </c>
      <c r="X45368">
        <v>1</v>
      </c>
      <c r="Y45368" s="3" t="s">
        <v>281</v>
      </c>
    </row>
    <row r="45369" spans="1:25">
      <c r="A45369" s="1">
        <v>43905</v>
      </c>
      <c r="B45369" s="2">
        <v>6.25E-2</v>
      </c>
      <c r="C45369" s="3" t="s">
        <v>57</v>
      </c>
      <c r="D45369" s="3" t="s">
        <v>343</v>
      </c>
      <c r="E45369" s="3" t="s">
        <v>44</v>
      </c>
      <c r="F45369" s="3" t="s">
        <v>28</v>
      </c>
      <c r="G45369" s="3" t="s">
        <v>29</v>
      </c>
      <c r="H45369" s="3" t="s">
        <v>30</v>
      </c>
      <c r="I45369" s="3" t="s">
        <v>31</v>
      </c>
      <c r="J45369" s="3" t="s">
        <v>54</v>
      </c>
      <c r="K45369" s="3" t="s">
        <v>46</v>
      </c>
      <c r="L45369" s="3" t="s">
        <v>34</v>
      </c>
      <c r="M45369">
        <v>2</v>
      </c>
      <c r="N45369">
        <v>0</v>
      </c>
      <c r="O45369">
        <v>2</v>
      </c>
      <c r="P45369">
        <v>0</v>
      </c>
      <c r="Q45369">
        <v>0</v>
      </c>
      <c r="R45369">
        <v>0</v>
      </c>
      <c r="S45369">
        <v>2</v>
      </c>
      <c r="T45369">
        <v>1</v>
      </c>
      <c r="U45369">
        <v>-18.888724320000001</v>
      </c>
      <c r="V45369">
        <v>-48.624362939999997</v>
      </c>
      <c r="W45369" s="2">
        <v>8.3333333333333329E-2</v>
      </c>
      <c r="X45369">
        <v>1</v>
      </c>
      <c r="Y45369" s="3" t="s">
        <v>281</v>
      </c>
    </row>
    <row r="45370" spans="1:25">
      <c r="A45370" s="1">
        <v>43906</v>
      </c>
      <c r="B45370" s="2">
        <v>0.9916666666666667</v>
      </c>
      <c r="C45370" s="3" t="s">
        <v>25</v>
      </c>
      <c r="D45370" s="3" t="s">
        <v>62</v>
      </c>
      <c r="E45370" s="3" t="s">
        <v>56</v>
      </c>
      <c r="F45370" s="3" t="s">
        <v>84</v>
      </c>
      <c r="G45370" s="3" t="s">
        <v>29</v>
      </c>
      <c r="H45370" s="3" t="s">
        <v>30</v>
      </c>
      <c r="I45370" s="3" t="s">
        <v>31</v>
      </c>
      <c r="J45370" s="3" t="s">
        <v>32</v>
      </c>
      <c r="K45370" s="3" t="s">
        <v>33</v>
      </c>
      <c r="L45370" s="3" t="s">
        <v>34</v>
      </c>
      <c r="M45370">
        <v>1</v>
      </c>
      <c r="N45370">
        <v>0</v>
      </c>
      <c r="O45370">
        <v>1</v>
      </c>
      <c r="P45370">
        <v>0</v>
      </c>
      <c r="Q45370">
        <v>0</v>
      </c>
      <c r="R45370">
        <v>0</v>
      </c>
      <c r="S45370">
        <v>1</v>
      </c>
      <c r="T45370">
        <v>1</v>
      </c>
      <c r="U45370">
        <v>-22.71853604</v>
      </c>
      <c r="V45370">
        <v>-43.289933240000003</v>
      </c>
      <c r="W45370" s="2">
        <v>0</v>
      </c>
      <c r="X45370">
        <v>2</v>
      </c>
      <c r="Y45370" s="3" t="s">
        <v>35</v>
      </c>
    </row>
    <row r="45371" spans="1:25">
      <c r="A45371" s="1">
        <v>43906</v>
      </c>
      <c r="B45371" s="2">
        <v>0.96875</v>
      </c>
      <c r="C45371" s="3" t="s">
        <v>25</v>
      </c>
      <c r="D45371" s="3" t="s">
        <v>279</v>
      </c>
      <c r="E45371" s="3" t="s">
        <v>83</v>
      </c>
      <c r="F45371" s="3" t="s">
        <v>90</v>
      </c>
      <c r="G45371" s="3" t="s">
        <v>29</v>
      </c>
      <c r="H45371" s="3" t="s">
        <v>30</v>
      </c>
      <c r="I45371" s="3" t="s">
        <v>31</v>
      </c>
      <c r="J45371" s="3" t="s">
        <v>80</v>
      </c>
      <c r="K45371" s="3" t="s">
        <v>46</v>
      </c>
      <c r="L45371" s="3" t="s">
        <v>101</v>
      </c>
      <c r="M45371">
        <v>1</v>
      </c>
      <c r="N45371">
        <v>0</v>
      </c>
      <c r="O45371">
        <v>1</v>
      </c>
      <c r="P45371">
        <v>0</v>
      </c>
      <c r="Q45371">
        <v>0</v>
      </c>
      <c r="R45371">
        <v>0</v>
      </c>
      <c r="S45371">
        <v>1</v>
      </c>
      <c r="T45371">
        <v>1</v>
      </c>
      <c r="U45371">
        <v>-22.457459830000001</v>
      </c>
      <c r="V45371">
        <v>-44.291612739999998</v>
      </c>
      <c r="W45371" s="2">
        <v>0</v>
      </c>
      <c r="X45371">
        <v>2</v>
      </c>
      <c r="Y45371" s="3" t="s">
        <v>35</v>
      </c>
    </row>
    <row r="45372" spans="1:25">
      <c r="A45372" s="1">
        <v>43905</v>
      </c>
      <c r="B45372" s="2">
        <v>2.0833333333333332E-2</v>
      </c>
      <c r="C45372" s="3" t="s">
        <v>57</v>
      </c>
      <c r="D45372" s="3" t="s">
        <v>162</v>
      </c>
      <c r="E45372" s="3" t="s">
        <v>63</v>
      </c>
      <c r="F45372" s="3" t="s">
        <v>60</v>
      </c>
      <c r="G45372" s="3" t="s">
        <v>29</v>
      </c>
      <c r="H45372" s="3" t="s">
        <v>30</v>
      </c>
      <c r="I45372" s="3" t="s">
        <v>39</v>
      </c>
      <c r="J45372" s="3" t="s">
        <v>54</v>
      </c>
      <c r="K45372" s="3" t="s">
        <v>40</v>
      </c>
      <c r="L45372" s="3" t="s">
        <v>34</v>
      </c>
      <c r="M45372">
        <v>2</v>
      </c>
      <c r="N45372">
        <v>0</v>
      </c>
      <c r="O45372">
        <v>1</v>
      </c>
      <c r="P45372">
        <v>0</v>
      </c>
      <c r="Q45372">
        <v>1</v>
      </c>
      <c r="R45372">
        <v>0</v>
      </c>
      <c r="S45372">
        <v>1</v>
      </c>
      <c r="T45372">
        <v>2</v>
      </c>
      <c r="U45372">
        <v>-20.255563890000001</v>
      </c>
      <c r="V45372">
        <v>-41.99814902</v>
      </c>
      <c r="W45372" s="2">
        <v>4.1666666666666664E-2</v>
      </c>
      <c r="X45372">
        <v>1</v>
      </c>
      <c r="Y45372" s="3" t="s">
        <v>281</v>
      </c>
    </row>
    <row r="45373" spans="1:25">
      <c r="A45373" s="1">
        <v>43906</v>
      </c>
      <c r="B45373" s="2">
        <v>0.95972222222222225</v>
      </c>
      <c r="C45373" s="3" t="s">
        <v>42</v>
      </c>
      <c r="D45373" s="3" t="s">
        <v>100</v>
      </c>
      <c r="E45373" s="3" t="s">
        <v>56</v>
      </c>
      <c r="F45373" s="3" t="s">
        <v>64</v>
      </c>
      <c r="G45373" s="3" t="s">
        <v>45</v>
      </c>
      <c r="H45373" s="3" t="s">
        <v>30</v>
      </c>
      <c r="I45373" s="3" t="s">
        <v>31</v>
      </c>
      <c r="J45373" s="3" t="s">
        <v>54</v>
      </c>
      <c r="K45373" s="3" t="s">
        <v>33</v>
      </c>
      <c r="L45373" s="3" t="s">
        <v>34</v>
      </c>
      <c r="M45373">
        <v>1</v>
      </c>
      <c r="N45373">
        <v>0</v>
      </c>
      <c r="O45373">
        <v>0</v>
      </c>
      <c r="P45373">
        <v>0</v>
      </c>
      <c r="Q45373">
        <v>0</v>
      </c>
      <c r="R45373">
        <v>1</v>
      </c>
      <c r="S45373">
        <v>0</v>
      </c>
      <c r="T45373">
        <v>1</v>
      </c>
      <c r="U45373">
        <v>-23.45056589</v>
      </c>
      <c r="V45373">
        <v>-46.462581049999997</v>
      </c>
      <c r="W45373" s="2">
        <v>0</v>
      </c>
      <c r="X45373">
        <v>2</v>
      </c>
      <c r="Y45373" s="3" t="s">
        <v>35</v>
      </c>
    </row>
    <row r="45374" spans="1:25">
      <c r="A45374" s="1">
        <v>43906</v>
      </c>
      <c r="B45374" s="2">
        <v>0.89583333333333337</v>
      </c>
      <c r="C45374" s="3" t="s">
        <v>57</v>
      </c>
      <c r="D45374" s="3" t="s">
        <v>220</v>
      </c>
      <c r="E45374" s="3" t="s">
        <v>180</v>
      </c>
      <c r="F45374" s="3" t="s">
        <v>179</v>
      </c>
      <c r="G45374" s="3" t="s">
        <v>50</v>
      </c>
      <c r="H45374" s="3" t="s">
        <v>30</v>
      </c>
      <c r="I45374" s="3" t="s">
        <v>31</v>
      </c>
      <c r="J45374" s="3" t="s">
        <v>54</v>
      </c>
      <c r="K45374" s="3" t="s">
        <v>46</v>
      </c>
      <c r="L45374" s="3" t="s">
        <v>34</v>
      </c>
      <c r="M45374">
        <v>4</v>
      </c>
      <c r="N45374">
        <v>1</v>
      </c>
      <c r="O45374">
        <v>0</v>
      </c>
      <c r="P45374">
        <v>0</v>
      </c>
      <c r="Q45374">
        <v>1</v>
      </c>
      <c r="R45374">
        <v>2</v>
      </c>
      <c r="S45374">
        <v>0</v>
      </c>
      <c r="T45374">
        <v>1</v>
      </c>
      <c r="U45374">
        <v>-20.553781839999999</v>
      </c>
      <c r="V45374">
        <v>-44.661170409999997</v>
      </c>
      <c r="W45374" s="2">
        <v>0.91666666666666663</v>
      </c>
      <c r="X45374">
        <v>2</v>
      </c>
      <c r="Y45374" s="3" t="s">
        <v>35</v>
      </c>
    </row>
    <row r="45375" spans="1:25">
      <c r="A45375" s="1">
        <v>43906</v>
      </c>
      <c r="B45375" s="2">
        <v>0.97916666666666663</v>
      </c>
      <c r="C45375" s="3" t="s">
        <v>57</v>
      </c>
      <c r="D45375" s="3" t="s">
        <v>138</v>
      </c>
      <c r="E45375" s="3" t="s">
        <v>56</v>
      </c>
      <c r="F45375" s="3" t="s">
        <v>49</v>
      </c>
      <c r="G45375" s="3" t="s">
        <v>29</v>
      </c>
      <c r="H45375" s="3" t="s">
        <v>30</v>
      </c>
      <c r="I45375" s="3" t="s">
        <v>39</v>
      </c>
      <c r="J45375" s="3" t="s">
        <v>32</v>
      </c>
      <c r="K45375" s="3" t="s">
        <v>40</v>
      </c>
      <c r="L45375" s="3" t="s">
        <v>41</v>
      </c>
      <c r="M45375">
        <v>5</v>
      </c>
      <c r="N45375">
        <v>0</v>
      </c>
      <c r="O45375">
        <v>1</v>
      </c>
      <c r="P45375">
        <v>3</v>
      </c>
      <c r="Q45375">
        <v>1</v>
      </c>
      <c r="R45375">
        <v>0</v>
      </c>
      <c r="S45375">
        <v>4</v>
      </c>
      <c r="T45375">
        <v>2</v>
      </c>
      <c r="U45375">
        <v>-22.149251700000001</v>
      </c>
      <c r="V45375">
        <v>-46.018810270000003</v>
      </c>
      <c r="W45375" s="2">
        <v>0</v>
      </c>
      <c r="X45375">
        <v>2</v>
      </c>
      <c r="Y45375" s="3" t="s">
        <v>35</v>
      </c>
    </row>
    <row r="45376" spans="1:25">
      <c r="A45376" s="1">
        <v>43906</v>
      </c>
      <c r="B45376" s="2">
        <v>0.85277777777777775</v>
      </c>
      <c r="C45376" s="3" t="s">
        <v>57</v>
      </c>
      <c r="D45376" s="3" t="s">
        <v>265</v>
      </c>
      <c r="E45376" s="3" t="s">
        <v>56</v>
      </c>
      <c r="F45376" s="3" t="s">
        <v>28</v>
      </c>
      <c r="G45376" s="3" t="s">
        <v>29</v>
      </c>
      <c r="H45376" s="3" t="s">
        <v>30</v>
      </c>
      <c r="I45376" s="3" t="s">
        <v>31</v>
      </c>
      <c r="J45376" s="3" t="s">
        <v>54</v>
      </c>
      <c r="K45376" s="3" t="s">
        <v>40</v>
      </c>
      <c r="L45376" s="3" t="s">
        <v>41</v>
      </c>
      <c r="M45376">
        <v>1</v>
      </c>
      <c r="N45376">
        <v>0</v>
      </c>
      <c r="O45376">
        <v>0</v>
      </c>
      <c r="P45376">
        <v>1</v>
      </c>
      <c r="Q45376">
        <v>0</v>
      </c>
      <c r="R45376">
        <v>0</v>
      </c>
      <c r="S45376">
        <v>1</v>
      </c>
      <c r="T45376">
        <v>1</v>
      </c>
      <c r="U45376">
        <v>-19.871973860000001</v>
      </c>
      <c r="V45376">
        <v>-48.973508389999999</v>
      </c>
      <c r="W45376" s="2">
        <v>0.875</v>
      </c>
      <c r="X45376">
        <v>2</v>
      </c>
      <c r="Y45376" s="3" t="s">
        <v>35</v>
      </c>
    </row>
    <row r="45377" spans="1:25">
      <c r="A45377" s="1">
        <v>43906</v>
      </c>
      <c r="B45377" s="2">
        <v>0.81458333333333333</v>
      </c>
      <c r="C45377" s="3" t="s">
        <v>25</v>
      </c>
      <c r="D45377" s="3" t="s">
        <v>62</v>
      </c>
      <c r="E45377" s="3" t="s">
        <v>56</v>
      </c>
      <c r="F45377" s="3" t="s">
        <v>136</v>
      </c>
      <c r="G45377" s="3" t="s">
        <v>45</v>
      </c>
      <c r="H45377" s="3" t="s">
        <v>67</v>
      </c>
      <c r="I45377" s="3" t="s">
        <v>39</v>
      </c>
      <c r="J45377" s="3" t="s">
        <v>54</v>
      </c>
      <c r="K45377" s="3" t="s">
        <v>33</v>
      </c>
      <c r="L45377" s="3" t="s">
        <v>41</v>
      </c>
      <c r="M45377">
        <v>3</v>
      </c>
      <c r="N45377">
        <v>0</v>
      </c>
      <c r="O45377">
        <v>0</v>
      </c>
      <c r="P45377">
        <v>0</v>
      </c>
      <c r="Q45377">
        <v>3</v>
      </c>
      <c r="R45377">
        <v>0</v>
      </c>
      <c r="S45377">
        <v>0</v>
      </c>
      <c r="T45377">
        <v>3</v>
      </c>
      <c r="U45377">
        <v>-22.807953000000001</v>
      </c>
      <c r="V45377">
        <v>-43.289124000000001</v>
      </c>
      <c r="W45377" s="2">
        <v>0.83333333333333337</v>
      </c>
      <c r="X45377">
        <v>2</v>
      </c>
      <c r="Y45377" s="3" t="s">
        <v>35</v>
      </c>
    </row>
    <row r="45378" spans="1:25">
      <c r="A45378" s="1">
        <v>43906</v>
      </c>
      <c r="B45378" s="2">
        <v>0.77777777777777779</v>
      </c>
      <c r="C45378" s="3" t="s">
        <v>57</v>
      </c>
      <c r="D45378" s="3" t="s">
        <v>85</v>
      </c>
      <c r="E45378" s="3" t="s">
        <v>44</v>
      </c>
      <c r="F45378" s="3" t="s">
        <v>28</v>
      </c>
      <c r="G45378" s="3" t="s">
        <v>29</v>
      </c>
      <c r="H45378" s="3" t="s">
        <v>67</v>
      </c>
      <c r="I45378" s="3" t="s">
        <v>39</v>
      </c>
      <c r="J45378" s="3" t="s">
        <v>54</v>
      </c>
      <c r="K45378" s="3" t="s">
        <v>46</v>
      </c>
      <c r="L45378" s="3" t="s">
        <v>34</v>
      </c>
      <c r="M45378">
        <v>1</v>
      </c>
      <c r="N45378">
        <v>0</v>
      </c>
      <c r="O45378">
        <v>0</v>
      </c>
      <c r="P45378">
        <v>1</v>
      </c>
      <c r="Q45378">
        <v>0</v>
      </c>
      <c r="R45378">
        <v>0</v>
      </c>
      <c r="S45378">
        <v>1</v>
      </c>
      <c r="T45378">
        <v>1</v>
      </c>
      <c r="U45378">
        <v>-19.968907160000001</v>
      </c>
      <c r="V45378">
        <v>-44.181045810000001</v>
      </c>
      <c r="W45378" s="2">
        <v>0.79166666666666663</v>
      </c>
      <c r="X45378">
        <v>2</v>
      </c>
      <c r="Y45378" s="3" t="s">
        <v>35</v>
      </c>
    </row>
    <row r="45379" spans="1:25">
      <c r="A45379" s="1">
        <v>43906</v>
      </c>
      <c r="B45379" s="2">
        <v>0.72916666666666663</v>
      </c>
      <c r="C45379" s="3" t="s">
        <v>25</v>
      </c>
      <c r="D45379" s="3" t="s">
        <v>135</v>
      </c>
      <c r="E45379" s="3" t="s">
        <v>56</v>
      </c>
      <c r="F45379" s="3" t="s">
        <v>60</v>
      </c>
      <c r="G45379" s="3" t="s">
        <v>29</v>
      </c>
      <c r="H45379" s="3" t="s">
        <v>73</v>
      </c>
      <c r="I45379" s="3" t="s">
        <v>31</v>
      </c>
      <c r="J45379" s="3" t="s">
        <v>54</v>
      </c>
      <c r="K45379" s="3" t="s">
        <v>33</v>
      </c>
      <c r="L45379" s="3" t="s">
        <v>34</v>
      </c>
      <c r="M45379">
        <v>4</v>
      </c>
      <c r="N45379">
        <v>0</v>
      </c>
      <c r="O45379">
        <v>3</v>
      </c>
      <c r="P45379">
        <v>0</v>
      </c>
      <c r="Q45379">
        <v>1</v>
      </c>
      <c r="R45379">
        <v>0</v>
      </c>
      <c r="S45379">
        <v>3</v>
      </c>
      <c r="T45379">
        <v>1</v>
      </c>
      <c r="U45379">
        <v>-22.816487389999999</v>
      </c>
      <c r="V45379">
        <v>-43.077284669999997</v>
      </c>
      <c r="W45379" s="2">
        <v>0.75</v>
      </c>
      <c r="X45379">
        <v>2</v>
      </c>
      <c r="Y45379" s="3" t="s">
        <v>35</v>
      </c>
    </row>
    <row r="45380" spans="1:25">
      <c r="A45380" s="1">
        <v>43906</v>
      </c>
      <c r="B45380" s="2">
        <v>0.8125</v>
      </c>
      <c r="C45380" s="3" t="s">
        <v>25</v>
      </c>
      <c r="D45380" s="3" t="s">
        <v>165</v>
      </c>
      <c r="E45380" s="3" t="s">
        <v>56</v>
      </c>
      <c r="F45380" s="3" t="s">
        <v>84</v>
      </c>
      <c r="G45380" s="3" t="s">
        <v>45</v>
      </c>
      <c r="H45380" s="3" t="s">
        <v>67</v>
      </c>
      <c r="I45380" s="3" t="s">
        <v>39</v>
      </c>
      <c r="J45380" s="3" t="s">
        <v>54</v>
      </c>
      <c r="K45380" s="3" t="s">
        <v>40</v>
      </c>
      <c r="L45380" s="3" t="s">
        <v>41</v>
      </c>
      <c r="M45380">
        <v>1</v>
      </c>
      <c r="N45380">
        <v>0</v>
      </c>
      <c r="O45380">
        <v>0</v>
      </c>
      <c r="P45380">
        <v>0</v>
      </c>
      <c r="Q45380">
        <v>1</v>
      </c>
      <c r="R45380">
        <v>0</v>
      </c>
      <c r="S45380">
        <v>0</v>
      </c>
      <c r="T45380">
        <v>1</v>
      </c>
      <c r="U45380">
        <v>-22.814871010000001</v>
      </c>
      <c r="V45380">
        <v>-43.28828833</v>
      </c>
      <c r="W45380" s="2">
        <v>0.83333333333333337</v>
      </c>
      <c r="X45380">
        <v>2</v>
      </c>
      <c r="Y45380" s="3" t="s">
        <v>35</v>
      </c>
    </row>
    <row r="45381" spans="1:25">
      <c r="A45381" s="1">
        <v>43906</v>
      </c>
      <c r="B45381" s="2">
        <v>0.86111111111111116</v>
      </c>
      <c r="C45381" s="3" t="s">
        <v>57</v>
      </c>
      <c r="D45381" s="3" t="s">
        <v>199</v>
      </c>
      <c r="E45381" s="3" t="s">
        <v>44</v>
      </c>
      <c r="F45381" s="3" t="s">
        <v>28</v>
      </c>
      <c r="G45381" s="3" t="s">
        <v>29</v>
      </c>
      <c r="H45381" s="3" t="s">
        <v>30</v>
      </c>
      <c r="I45381" s="3" t="s">
        <v>39</v>
      </c>
      <c r="J45381" s="3" t="s">
        <v>69</v>
      </c>
      <c r="K45381" s="3" t="s">
        <v>46</v>
      </c>
      <c r="L45381" s="3" t="s">
        <v>101</v>
      </c>
      <c r="M45381">
        <v>1</v>
      </c>
      <c r="N45381">
        <v>0</v>
      </c>
      <c r="O45381">
        <v>1</v>
      </c>
      <c r="P45381">
        <v>0</v>
      </c>
      <c r="Q45381">
        <v>0</v>
      </c>
      <c r="R45381">
        <v>0</v>
      </c>
      <c r="S45381">
        <v>1</v>
      </c>
      <c r="T45381">
        <v>1</v>
      </c>
      <c r="U45381">
        <v>-21.311378829999999</v>
      </c>
      <c r="V45381">
        <v>-45.164517029999999</v>
      </c>
      <c r="W45381" s="2">
        <v>0.875</v>
      </c>
      <c r="X45381">
        <v>2</v>
      </c>
      <c r="Y45381" s="3" t="s">
        <v>35</v>
      </c>
    </row>
    <row r="45382" spans="1:25">
      <c r="A45382" s="1">
        <v>43906</v>
      </c>
      <c r="B45382" s="2">
        <v>0.66666666666666663</v>
      </c>
      <c r="C45382" s="3" t="s">
        <v>95</v>
      </c>
      <c r="D45382" s="3" t="s">
        <v>139</v>
      </c>
      <c r="E45382" s="3" t="s">
        <v>56</v>
      </c>
      <c r="F45382" s="3" t="s">
        <v>75</v>
      </c>
      <c r="G45382" s="3" t="s">
        <v>29</v>
      </c>
      <c r="H45382" s="3" t="s">
        <v>73</v>
      </c>
      <c r="I45382" s="3" t="s">
        <v>39</v>
      </c>
      <c r="J45382" s="3" t="s">
        <v>86</v>
      </c>
      <c r="K45382" s="3" t="s">
        <v>46</v>
      </c>
      <c r="L45382" s="3" t="s">
        <v>34</v>
      </c>
      <c r="M45382">
        <v>1</v>
      </c>
      <c r="N45382">
        <v>0</v>
      </c>
      <c r="O45382">
        <v>0</v>
      </c>
      <c r="P45382">
        <v>1</v>
      </c>
      <c r="Q45382">
        <v>0</v>
      </c>
      <c r="R45382">
        <v>0</v>
      </c>
      <c r="S45382">
        <v>1</v>
      </c>
      <c r="T45382">
        <v>1</v>
      </c>
      <c r="U45382">
        <v>-20.289277469999998</v>
      </c>
      <c r="V45382">
        <v>-40.391815749999999</v>
      </c>
      <c r="W45382" s="2">
        <v>0.66666666666666663</v>
      </c>
      <c r="X45382">
        <v>2</v>
      </c>
      <c r="Y45382" s="3" t="s">
        <v>35</v>
      </c>
    </row>
    <row r="45383" spans="1:25">
      <c r="A45383" s="1">
        <v>43906</v>
      </c>
      <c r="B45383" s="2">
        <v>0.68055555555555558</v>
      </c>
      <c r="C45383" s="3" t="s">
        <v>25</v>
      </c>
      <c r="D45383" s="3" t="s">
        <v>70</v>
      </c>
      <c r="E45383" s="3" t="s">
        <v>56</v>
      </c>
      <c r="F45383" s="3" t="s">
        <v>60</v>
      </c>
      <c r="G45383" s="3" t="s">
        <v>29</v>
      </c>
      <c r="H45383" s="3" t="s">
        <v>73</v>
      </c>
      <c r="I45383" s="3" t="s">
        <v>39</v>
      </c>
      <c r="J45383" s="3" t="s">
        <v>86</v>
      </c>
      <c r="K45383" s="3" t="s">
        <v>46</v>
      </c>
      <c r="L45383" s="3" t="s">
        <v>34</v>
      </c>
      <c r="M45383">
        <v>1</v>
      </c>
      <c r="N45383">
        <v>0</v>
      </c>
      <c r="O45383">
        <v>1</v>
      </c>
      <c r="P45383">
        <v>0</v>
      </c>
      <c r="Q45383">
        <v>0</v>
      </c>
      <c r="R45383">
        <v>0</v>
      </c>
      <c r="S45383">
        <v>1</v>
      </c>
      <c r="T45383">
        <v>1</v>
      </c>
      <c r="U45383">
        <v>-22.899318959999999</v>
      </c>
      <c r="V45383">
        <v>-43.865293000000001</v>
      </c>
      <c r="W45383" s="2">
        <v>0.70833333333333337</v>
      </c>
      <c r="X45383">
        <v>2</v>
      </c>
      <c r="Y45383" s="3" t="s">
        <v>35</v>
      </c>
    </row>
    <row r="45384" spans="1:25">
      <c r="A45384" s="1">
        <v>43905</v>
      </c>
      <c r="B45384" s="2">
        <v>4.1666666666666664E-2</v>
      </c>
      <c r="C45384" s="3" t="s">
        <v>57</v>
      </c>
      <c r="D45384" s="3" t="s">
        <v>265</v>
      </c>
      <c r="E45384" s="3" t="s">
        <v>27</v>
      </c>
      <c r="F45384" s="3" t="s">
        <v>28</v>
      </c>
      <c r="G45384" s="3" t="s">
        <v>45</v>
      </c>
      <c r="H45384" s="3" t="s">
        <v>30</v>
      </c>
      <c r="I45384" s="3" t="s">
        <v>31</v>
      </c>
      <c r="J45384" s="3" t="s">
        <v>54</v>
      </c>
      <c r="K45384" s="3" t="s">
        <v>46</v>
      </c>
      <c r="L45384" s="3" t="s">
        <v>76</v>
      </c>
      <c r="M45384">
        <v>2</v>
      </c>
      <c r="N45384">
        <v>0</v>
      </c>
      <c r="O45384">
        <v>0</v>
      </c>
      <c r="P45384">
        <v>0</v>
      </c>
      <c r="Q45384">
        <v>2</v>
      </c>
      <c r="R45384">
        <v>0</v>
      </c>
      <c r="S45384">
        <v>0</v>
      </c>
      <c r="T45384">
        <v>1</v>
      </c>
      <c r="U45384">
        <v>-20.07281424</v>
      </c>
      <c r="V45384">
        <v>-49.072999609999997</v>
      </c>
      <c r="W45384" s="2">
        <v>4.1666666666666664E-2</v>
      </c>
      <c r="X45384">
        <v>1</v>
      </c>
      <c r="Y45384" s="3" t="s">
        <v>281</v>
      </c>
    </row>
    <row r="45385" spans="1:25">
      <c r="A45385" s="1">
        <v>43906</v>
      </c>
      <c r="B45385" s="2">
        <v>0.64583333333333337</v>
      </c>
      <c r="C45385" s="3" t="s">
        <v>42</v>
      </c>
      <c r="D45385" s="3" t="s">
        <v>66</v>
      </c>
      <c r="E45385" s="3" t="s">
        <v>56</v>
      </c>
      <c r="F45385" s="3" t="s">
        <v>49</v>
      </c>
      <c r="G45385" s="3" t="s">
        <v>29</v>
      </c>
      <c r="H45385" s="3" t="s">
        <v>73</v>
      </c>
      <c r="I45385" s="3" t="s">
        <v>39</v>
      </c>
      <c r="J45385" s="3" t="s">
        <v>54</v>
      </c>
      <c r="K45385" s="3" t="s">
        <v>33</v>
      </c>
      <c r="L45385" s="3" t="s">
        <v>61</v>
      </c>
      <c r="M45385">
        <v>4</v>
      </c>
      <c r="N45385">
        <v>0</v>
      </c>
      <c r="O45385">
        <v>1</v>
      </c>
      <c r="P45385">
        <v>1</v>
      </c>
      <c r="Q45385">
        <v>2</v>
      </c>
      <c r="R45385">
        <v>0</v>
      </c>
      <c r="S45385">
        <v>2</v>
      </c>
      <c r="T45385">
        <v>2</v>
      </c>
      <c r="U45385">
        <v>-23.50301159</v>
      </c>
      <c r="V45385">
        <v>-46.566759050000002</v>
      </c>
      <c r="W45385" s="2">
        <v>0.66666666666666663</v>
      </c>
      <c r="X45385">
        <v>2</v>
      </c>
      <c r="Y45385" s="3" t="s">
        <v>35</v>
      </c>
    </row>
    <row r="45386" spans="1:25">
      <c r="A45386" s="1">
        <v>43906</v>
      </c>
      <c r="B45386" s="2">
        <v>0.62708333333333333</v>
      </c>
      <c r="C45386" s="3" t="s">
        <v>95</v>
      </c>
      <c r="D45386" s="3" t="s">
        <v>132</v>
      </c>
      <c r="E45386" s="3" t="s">
        <v>189</v>
      </c>
      <c r="F45386" s="3" t="s">
        <v>179</v>
      </c>
      <c r="G45386" s="3" t="s">
        <v>50</v>
      </c>
      <c r="H45386" s="3" t="s">
        <v>73</v>
      </c>
      <c r="I45386" s="3" t="s">
        <v>31</v>
      </c>
      <c r="J45386" s="3" t="s">
        <v>86</v>
      </c>
      <c r="K45386" s="3" t="s">
        <v>46</v>
      </c>
      <c r="L45386" s="3" t="s">
        <v>248</v>
      </c>
      <c r="M45386">
        <v>3</v>
      </c>
      <c r="N45386">
        <v>1</v>
      </c>
      <c r="O45386">
        <v>0</v>
      </c>
      <c r="P45386">
        <v>0</v>
      </c>
      <c r="Q45386">
        <v>1</v>
      </c>
      <c r="R45386">
        <v>1</v>
      </c>
      <c r="S45386">
        <v>0</v>
      </c>
      <c r="T45386">
        <v>1</v>
      </c>
      <c r="U45386">
        <v>-20.05454495</v>
      </c>
      <c r="V45386">
        <v>-40.381899969999999</v>
      </c>
      <c r="W45386" s="2">
        <v>0.66666666666666663</v>
      </c>
      <c r="X45386">
        <v>2</v>
      </c>
      <c r="Y45386" s="3" t="s">
        <v>35</v>
      </c>
    </row>
    <row r="45387" spans="1:25">
      <c r="A45387" s="1">
        <v>43905</v>
      </c>
      <c r="B45387" s="2">
        <v>0.875</v>
      </c>
      <c r="C45387" s="3" t="s">
        <v>57</v>
      </c>
      <c r="D45387" s="3" t="s">
        <v>121</v>
      </c>
      <c r="E45387" s="3" t="s">
        <v>432</v>
      </c>
      <c r="F45387" s="3" t="s">
        <v>118</v>
      </c>
      <c r="G45387" s="3" t="s">
        <v>45</v>
      </c>
      <c r="H45387" s="3" t="s">
        <v>30</v>
      </c>
      <c r="I45387" s="3" t="s">
        <v>39</v>
      </c>
      <c r="J45387" s="3" t="s">
        <v>54</v>
      </c>
      <c r="K45387" s="3" t="s">
        <v>40</v>
      </c>
      <c r="L45387" s="3" t="s">
        <v>34</v>
      </c>
      <c r="M45387">
        <v>2</v>
      </c>
      <c r="N45387">
        <v>0</v>
      </c>
      <c r="O45387">
        <v>0</v>
      </c>
      <c r="P45387">
        <v>0</v>
      </c>
      <c r="Q45387">
        <v>1</v>
      </c>
      <c r="R45387">
        <v>1</v>
      </c>
      <c r="S45387">
        <v>0</v>
      </c>
      <c r="T45387">
        <v>1</v>
      </c>
      <c r="U45387">
        <v>-21.81147451</v>
      </c>
      <c r="V45387">
        <v>-43.396199940000002</v>
      </c>
      <c r="W45387" s="2">
        <v>0.875</v>
      </c>
      <c r="X45387">
        <v>1</v>
      </c>
      <c r="Y45387" s="3" t="s">
        <v>281</v>
      </c>
    </row>
    <row r="45388" spans="1:25">
      <c r="A45388" s="1">
        <v>43906</v>
      </c>
      <c r="B45388" s="2">
        <v>0.64583333333333337</v>
      </c>
      <c r="C45388" s="3" t="s">
        <v>57</v>
      </c>
      <c r="D45388" s="3" t="s">
        <v>245</v>
      </c>
      <c r="E45388" s="3" t="s">
        <v>59</v>
      </c>
      <c r="F45388" s="3" t="s">
        <v>136</v>
      </c>
      <c r="G45388" s="3" t="s">
        <v>29</v>
      </c>
      <c r="H45388" s="3" t="s">
        <v>73</v>
      </c>
      <c r="I45388" s="3" t="s">
        <v>39</v>
      </c>
      <c r="J45388" s="3" t="s">
        <v>86</v>
      </c>
      <c r="K45388" s="3" t="s">
        <v>46</v>
      </c>
      <c r="L45388" s="3" t="s">
        <v>34</v>
      </c>
      <c r="M45388">
        <v>6</v>
      </c>
      <c r="N45388">
        <v>0</v>
      </c>
      <c r="O45388">
        <v>3</v>
      </c>
      <c r="P45388">
        <v>0</v>
      </c>
      <c r="Q45388">
        <v>3</v>
      </c>
      <c r="R45388">
        <v>0</v>
      </c>
      <c r="S45388">
        <v>3</v>
      </c>
      <c r="T45388">
        <v>4</v>
      </c>
      <c r="U45388">
        <v>-19.86874894</v>
      </c>
      <c r="V45388">
        <v>-44.059621970000002</v>
      </c>
      <c r="W45388" s="2">
        <v>0.66666666666666663</v>
      </c>
      <c r="X45388">
        <v>2</v>
      </c>
      <c r="Y45388" s="3" t="s">
        <v>35</v>
      </c>
    </row>
    <row r="45389" spans="1:25">
      <c r="A45389" s="1">
        <v>43906</v>
      </c>
      <c r="B45389" s="2">
        <v>0.62152777777777779</v>
      </c>
      <c r="C45389" s="3" t="s">
        <v>95</v>
      </c>
      <c r="D45389" s="3" t="s">
        <v>139</v>
      </c>
      <c r="E45389" s="3" t="s">
        <v>56</v>
      </c>
      <c r="F45389" s="3" t="s">
        <v>60</v>
      </c>
      <c r="G45389" s="3" t="s">
        <v>29</v>
      </c>
      <c r="H45389" s="3" t="s">
        <v>73</v>
      </c>
      <c r="I45389" s="3" t="s">
        <v>39</v>
      </c>
      <c r="J45389" s="3" t="s">
        <v>86</v>
      </c>
      <c r="K45389" s="3" t="s">
        <v>46</v>
      </c>
      <c r="L45389" s="3" t="s">
        <v>34</v>
      </c>
      <c r="M45389">
        <v>3</v>
      </c>
      <c r="N45389">
        <v>0</v>
      </c>
      <c r="O45389">
        <v>1</v>
      </c>
      <c r="P45389">
        <v>0</v>
      </c>
      <c r="Q45389">
        <v>2</v>
      </c>
      <c r="R45389">
        <v>0</v>
      </c>
      <c r="S45389">
        <v>1</v>
      </c>
      <c r="T45389">
        <v>2</v>
      </c>
      <c r="U45389">
        <v>-20.306505120000001</v>
      </c>
      <c r="V45389">
        <v>-40.394887169999997</v>
      </c>
      <c r="W45389" s="2">
        <v>0.625</v>
      </c>
      <c r="X45389">
        <v>2</v>
      </c>
      <c r="Y45389" s="3" t="s">
        <v>35</v>
      </c>
    </row>
    <row r="45390" spans="1:25">
      <c r="A45390" s="1">
        <v>43884</v>
      </c>
      <c r="B45390" s="2">
        <v>0.76388888888888884</v>
      </c>
      <c r="C45390" s="3" t="s">
        <v>95</v>
      </c>
      <c r="D45390" s="3" t="s">
        <v>358</v>
      </c>
      <c r="E45390" s="3" t="s">
        <v>63</v>
      </c>
      <c r="F45390" s="3" t="s">
        <v>28</v>
      </c>
      <c r="G45390" s="3" t="s">
        <v>29</v>
      </c>
      <c r="H45390" s="3" t="s">
        <v>67</v>
      </c>
      <c r="I45390" s="3" t="s">
        <v>31</v>
      </c>
      <c r="J45390" s="3" t="s">
        <v>54</v>
      </c>
      <c r="K45390" s="3" t="s">
        <v>40</v>
      </c>
      <c r="L45390" s="3" t="s">
        <v>41</v>
      </c>
      <c r="M45390">
        <v>4</v>
      </c>
      <c r="N45390">
        <v>0</v>
      </c>
      <c r="O45390">
        <v>4</v>
      </c>
      <c r="P45390">
        <v>0</v>
      </c>
      <c r="Q45390">
        <v>0</v>
      </c>
      <c r="R45390">
        <v>0</v>
      </c>
      <c r="S45390">
        <v>4</v>
      </c>
      <c r="T45390">
        <v>1</v>
      </c>
      <c r="U45390">
        <v>-20.826897049999999</v>
      </c>
      <c r="V45390">
        <v>-41.192675049999998</v>
      </c>
      <c r="W45390" s="2">
        <v>0.79166666666666663</v>
      </c>
      <c r="X45390">
        <v>1</v>
      </c>
      <c r="Y45390" s="3" t="s">
        <v>281</v>
      </c>
    </row>
    <row r="45391" spans="1:25">
      <c r="A45391" s="1">
        <v>43906</v>
      </c>
      <c r="B45391" s="2">
        <v>0.60416666666666663</v>
      </c>
      <c r="C45391" s="3" t="s">
        <v>57</v>
      </c>
      <c r="D45391" s="3" t="s">
        <v>303</v>
      </c>
      <c r="E45391" s="3" t="s">
        <v>56</v>
      </c>
      <c r="F45391" s="3" t="s">
        <v>60</v>
      </c>
      <c r="G45391" s="3" t="s">
        <v>29</v>
      </c>
      <c r="H45391" s="3" t="s">
        <v>73</v>
      </c>
      <c r="I45391" s="3" t="s">
        <v>31</v>
      </c>
      <c r="J45391" s="3" t="s">
        <v>54</v>
      </c>
      <c r="K45391" s="3" t="s">
        <v>40</v>
      </c>
      <c r="L45391" s="3" t="s">
        <v>317</v>
      </c>
      <c r="M45391">
        <v>2</v>
      </c>
      <c r="N45391">
        <v>0</v>
      </c>
      <c r="O45391">
        <v>1</v>
      </c>
      <c r="P45391">
        <v>0</v>
      </c>
      <c r="Q45391">
        <v>1</v>
      </c>
      <c r="R45391">
        <v>0</v>
      </c>
      <c r="S45391">
        <v>1</v>
      </c>
      <c r="T45391">
        <v>2</v>
      </c>
      <c r="U45391">
        <v>-20.537659990000002</v>
      </c>
      <c r="V45391">
        <v>-43.820778490000002</v>
      </c>
      <c r="W45391" s="2">
        <v>0.625</v>
      </c>
      <c r="X45391">
        <v>2</v>
      </c>
      <c r="Y45391" s="3" t="s">
        <v>35</v>
      </c>
    </row>
    <row r="45392" spans="1:25">
      <c r="A45392" s="1">
        <v>43906</v>
      </c>
      <c r="B45392" s="2">
        <v>0.59027777777777779</v>
      </c>
      <c r="C45392" s="3" t="s">
        <v>95</v>
      </c>
      <c r="D45392" s="3" t="s">
        <v>132</v>
      </c>
      <c r="E45392" s="3" t="s">
        <v>56</v>
      </c>
      <c r="F45392" s="3" t="s">
        <v>49</v>
      </c>
      <c r="G45392" s="3" t="s">
        <v>29</v>
      </c>
      <c r="H45392" s="3" t="s">
        <v>73</v>
      </c>
      <c r="I45392" s="3" t="s">
        <v>31</v>
      </c>
      <c r="J45392" s="3" t="s">
        <v>54</v>
      </c>
      <c r="K45392" s="3" t="s">
        <v>46</v>
      </c>
      <c r="L45392" s="3" t="s">
        <v>76</v>
      </c>
      <c r="M45392">
        <v>2</v>
      </c>
      <c r="N45392">
        <v>0</v>
      </c>
      <c r="O45392">
        <v>1</v>
      </c>
      <c r="P45392">
        <v>0</v>
      </c>
      <c r="Q45392">
        <v>1</v>
      </c>
      <c r="R45392">
        <v>0</v>
      </c>
      <c r="S45392">
        <v>1</v>
      </c>
      <c r="T45392">
        <v>2</v>
      </c>
      <c r="U45392">
        <v>-20.19930999</v>
      </c>
      <c r="V45392">
        <v>-40.268846089999997</v>
      </c>
      <c r="W45392" s="2">
        <v>0.625</v>
      </c>
      <c r="X45392">
        <v>2</v>
      </c>
      <c r="Y45392" s="3" t="s">
        <v>35</v>
      </c>
    </row>
    <row r="45393" spans="1:25">
      <c r="A45393" s="1">
        <v>43906</v>
      </c>
      <c r="B45393" s="2">
        <v>0.56944444444444442</v>
      </c>
      <c r="C45393" s="3" t="s">
        <v>57</v>
      </c>
      <c r="D45393" s="3" t="s">
        <v>334</v>
      </c>
      <c r="E45393" s="3" t="s">
        <v>44</v>
      </c>
      <c r="F45393" s="3" t="s">
        <v>79</v>
      </c>
      <c r="G45393" s="3" t="s">
        <v>29</v>
      </c>
      <c r="H45393" s="3" t="s">
        <v>73</v>
      </c>
      <c r="I45393" s="3" t="s">
        <v>31</v>
      </c>
      <c r="J45393" s="3" t="s">
        <v>54</v>
      </c>
      <c r="K45393" s="3" t="s">
        <v>40</v>
      </c>
      <c r="L45393" s="3" t="s">
        <v>61</v>
      </c>
      <c r="M45393">
        <v>2</v>
      </c>
      <c r="N45393">
        <v>0</v>
      </c>
      <c r="O45393">
        <v>1</v>
      </c>
      <c r="P45393">
        <v>0</v>
      </c>
      <c r="Q45393">
        <v>1</v>
      </c>
      <c r="R45393">
        <v>0</v>
      </c>
      <c r="S45393">
        <v>1</v>
      </c>
      <c r="T45393">
        <v>2</v>
      </c>
      <c r="U45393">
        <v>-18.730634179999999</v>
      </c>
      <c r="V45393">
        <v>-46.622624719999997</v>
      </c>
      <c r="W45393" s="2">
        <v>0.58333333333333337</v>
      </c>
      <c r="X45393">
        <v>2</v>
      </c>
      <c r="Y45393" s="3" t="s">
        <v>35</v>
      </c>
    </row>
    <row r="45394" spans="1:25">
      <c r="A45394" s="1">
        <v>43906</v>
      </c>
      <c r="B45394" s="2">
        <v>0.54861111111111116</v>
      </c>
      <c r="C45394" s="3" t="s">
        <v>95</v>
      </c>
      <c r="D45394" s="3" t="s">
        <v>312</v>
      </c>
      <c r="E45394" s="3" t="s">
        <v>37</v>
      </c>
      <c r="F45394" s="3" t="s">
        <v>38</v>
      </c>
      <c r="G45394" s="3" t="s">
        <v>29</v>
      </c>
      <c r="H45394" s="3" t="s">
        <v>73</v>
      </c>
      <c r="I45394" s="3" t="s">
        <v>31</v>
      </c>
      <c r="J45394" s="3" t="s">
        <v>86</v>
      </c>
      <c r="K45394" s="3" t="s">
        <v>40</v>
      </c>
      <c r="L45394" s="3" t="s">
        <v>41</v>
      </c>
      <c r="M45394">
        <v>3</v>
      </c>
      <c r="N45394">
        <v>0</v>
      </c>
      <c r="O45394">
        <v>2</v>
      </c>
      <c r="P45394">
        <v>1</v>
      </c>
      <c r="Q45394">
        <v>0</v>
      </c>
      <c r="R45394">
        <v>0</v>
      </c>
      <c r="S45394">
        <v>3</v>
      </c>
      <c r="T45394">
        <v>2</v>
      </c>
      <c r="U45394">
        <v>-21.055009519999999</v>
      </c>
      <c r="V45394">
        <v>-41.196090589999997</v>
      </c>
      <c r="W45394" s="2">
        <v>0.58333333333333337</v>
      </c>
      <c r="X45394">
        <v>2</v>
      </c>
      <c r="Y45394" s="3" t="s">
        <v>35</v>
      </c>
    </row>
    <row r="45395" spans="1:25">
      <c r="A45395" s="1">
        <v>43906</v>
      </c>
      <c r="B45395" s="2">
        <v>0.46527777777777779</v>
      </c>
      <c r="C45395" s="3" t="s">
        <v>57</v>
      </c>
      <c r="D45395" s="3" t="s">
        <v>261</v>
      </c>
      <c r="E45395" s="3" t="s">
        <v>44</v>
      </c>
      <c r="F45395" s="3" t="s">
        <v>28</v>
      </c>
      <c r="G45395" s="3" t="s">
        <v>29</v>
      </c>
      <c r="H45395" s="3" t="s">
        <v>73</v>
      </c>
      <c r="I45395" s="3" t="s">
        <v>31</v>
      </c>
      <c r="J45395" s="3" t="s">
        <v>86</v>
      </c>
      <c r="K45395" s="3" t="s">
        <v>46</v>
      </c>
      <c r="L45395" s="3" t="s">
        <v>41</v>
      </c>
      <c r="M45395">
        <v>1</v>
      </c>
      <c r="N45395">
        <v>0</v>
      </c>
      <c r="O45395">
        <v>1</v>
      </c>
      <c r="P45395">
        <v>0</v>
      </c>
      <c r="Q45395">
        <v>0</v>
      </c>
      <c r="R45395">
        <v>0</v>
      </c>
      <c r="S45395">
        <v>1</v>
      </c>
      <c r="T45395">
        <v>1</v>
      </c>
      <c r="U45395">
        <v>-19.886861790000001</v>
      </c>
      <c r="V45395">
        <v>-44.631939850000002</v>
      </c>
      <c r="W45395" s="2">
        <v>0.5</v>
      </c>
      <c r="X45395">
        <v>2</v>
      </c>
      <c r="Y45395" s="3" t="s">
        <v>35</v>
      </c>
    </row>
    <row r="45396" spans="1:25">
      <c r="A45396" s="1">
        <v>43906</v>
      </c>
      <c r="B45396" s="2">
        <v>0.51388888888888884</v>
      </c>
      <c r="C45396" s="3" t="s">
        <v>25</v>
      </c>
      <c r="D45396" s="3" t="s">
        <v>51</v>
      </c>
      <c r="E45396" s="3" t="s">
        <v>105</v>
      </c>
      <c r="F45396" s="3" t="s">
        <v>84</v>
      </c>
      <c r="G45396" s="3" t="s">
        <v>29</v>
      </c>
      <c r="H45396" s="3" t="s">
        <v>73</v>
      </c>
      <c r="I45396" s="3" t="s">
        <v>31</v>
      </c>
      <c r="J45396" s="3" t="s">
        <v>54</v>
      </c>
      <c r="K45396" s="3" t="s">
        <v>40</v>
      </c>
      <c r="L45396" s="3" t="s">
        <v>34</v>
      </c>
      <c r="M45396">
        <v>1</v>
      </c>
      <c r="N45396">
        <v>0</v>
      </c>
      <c r="O45396">
        <v>1</v>
      </c>
      <c r="P45396">
        <v>0</v>
      </c>
      <c r="Q45396">
        <v>0</v>
      </c>
      <c r="R45396">
        <v>0</v>
      </c>
      <c r="S45396">
        <v>1</v>
      </c>
      <c r="T45396">
        <v>1</v>
      </c>
      <c r="U45396">
        <v>-22.117019169999999</v>
      </c>
      <c r="V45396">
        <v>-42.781571229999997</v>
      </c>
      <c r="W45396" s="2">
        <v>0.54166666666666663</v>
      </c>
      <c r="X45396">
        <v>2</v>
      </c>
      <c r="Y45396" s="3" t="s">
        <v>35</v>
      </c>
    </row>
    <row r="45397" spans="1:25">
      <c r="A45397" s="1">
        <v>43906</v>
      </c>
      <c r="B45397" s="2">
        <v>0.45833333333333331</v>
      </c>
      <c r="C45397" s="3" t="s">
        <v>57</v>
      </c>
      <c r="D45397" s="3" t="s">
        <v>343</v>
      </c>
      <c r="E45397" s="3" t="s">
        <v>56</v>
      </c>
      <c r="F45397" s="3" t="s">
        <v>28</v>
      </c>
      <c r="G45397" s="3" t="s">
        <v>45</v>
      </c>
      <c r="H45397" s="3" t="s">
        <v>73</v>
      </c>
      <c r="I45397" s="3" t="s">
        <v>39</v>
      </c>
      <c r="J45397" s="3" t="s">
        <v>54</v>
      </c>
      <c r="K45397" s="3" t="s">
        <v>46</v>
      </c>
      <c r="L45397" s="3" t="s">
        <v>34</v>
      </c>
      <c r="M45397">
        <v>2</v>
      </c>
      <c r="N45397">
        <v>0</v>
      </c>
      <c r="O45397">
        <v>0</v>
      </c>
      <c r="P45397">
        <v>0</v>
      </c>
      <c r="Q45397">
        <v>1</v>
      </c>
      <c r="R45397">
        <v>1</v>
      </c>
      <c r="S45397">
        <v>0</v>
      </c>
      <c r="T45397">
        <v>2</v>
      </c>
      <c r="U45397">
        <v>-18.85895798</v>
      </c>
      <c r="V45397">
        <v>-49.076133980000002</v>
      </c>
      <c r="W45397" s="2">
        <v>0.45833333333333331</v>
      </c>
      <c r="X45397">
        <v>2</v>
      </c>
      <c r="Y45397" s="3" t="s">
        <v>35</v>
      </c>
    </row>
    <row r="45398" spans="1:25">
      <c r="A45398" s="1">
        <v>43906</v>
      </c>
      <c r="B45398" s="2">
        <v>0.38194444444444442</v>
      </c>
      <c r="C45398" s="3" t="s">
        <v>95</v>
      </c>
      <c r="D45398" s="3" t="s">
        <v>185</v>
      </c>
      <c r="E45398" s="3" t="s">
        <v>48</v>
      </c>
      <c r="F45398" s="3" t="s">
        <v>49</v>
      </c>
      <c r="G45398" s="3" t="s">
        <v>29</v>
      </c>
      <c r="H45398" s="3" t="s">
        <v>73</v>
      </c>
      <c r="I45398" s="3" t="s">
        <v>39</v>
      </c>
      <c r="J45398" s="3" t="s">
        <v>54</v>
      </c>
      <c r="K45398" s="3" t="s">
        <v>40</v>
      </c>
      <c r="L45398" s="3" t="s">
        <v>81</v>
      </c>
      <c r="M45398">
        <v>4</v>
      </c>
      <c r="N45398">
        <v>0</v>
      </c>
      <c r="O45398">
        <v>1</v>
      </c>
      <c r="P45398">
        <v>0</v>
      </c>
      <c r="Q45398">
        <v>3</v>
      </c>
      <c r="R45398">
        <v>0</v>
      </c>
      <c r="S45398">
        <v>1</v>
      </c>
      <c r="T45398">
        <v>2</v>
      </c>
      <c r="U45398">
        <v>-20.391372279999999</v>
      </c>
      <c r="V45398">
        <v>-40.480802850000003</v>
      </c>
      <c r="W45398" s="2">
        <v>0.41666666666666669</v>
      </c>
      <c r="X45398">
        <v>2</v>
      </c>
      <c r="Y45398" s="3" t="s">
        <v>35</v>
      </c>
    </row>
    <row r="45399" spans="1:25">
      <c r="A45399" s="1">
        <v>43906</v>
      </c>
      <c r="B45399" s="2">
        <v>0.40277777777777779</v>
      </c>
      <c r="C45399" s="3" t="s">
        <v>42</v>
      </c>
      <c r="D45399" s="3" t="s">
        <v>247</v>
      </c>
      <c r="E45399" s="3" t="s">
        <v>44</v>
      </c>
      <c r="F45399" s="3" t="s">
        <v>64</v>
      </c>
      <c r="G45399" s="3" t="s">
        <v>45</v>
      </c>
      <c r="H45399" s="3" t="s">
        <v>73</v>
      </c>
      <c r="I45399" s="3" t="s">
        <v>39</v>
      </c>
      <c r="J45399" s="3" t="s">
        <v>86</v>
      </c>
      <c r="K45399" s="3" t="s">
        <v>40</v>
      </c>
      <c r="L45399" s="3" t="s">
        <v>248</v>
      </c>
      <c r="M45399">
        <v>1</v>
      </c>
      <c r="N45399">
        <v>0</v>
      </c>
      <c r="O45399">
        <v>0</v>
      </c>
      <c r="P45399">
        <v>0</v>
      </c>
      <c r="Q45399">
        <v>1</v>
      </c>
      <c r="R45399">
        <v>0</v>
      </c>
      <c r="S45399">
        <v>0</v>
      </c>
      <c r="T45399">
        <v>1</v>
      </c>
      <c r="U45399">
        <v>-20.414813890000001</v>
      </c>
      <c r="V45399">
        <v>-49.260253069999997</v>
      </c>
      <c r="W45399" s="2">
        <v>0.41666666666666669</v>
      </c>
      <c r="X45399">
        <v>2</v>
      </c>
      <c r="Y45399" s="3" t="s">
        <v>35</v>
      </c>
    </row>
    <row r="45400" spans="1:25">
      <c r="A45400" s="1">
        <v>43906</v>
      </c>
      <c r="B45400" s="2">
        <v>0.38194444444444442</v>
      </c>
      <c r="C45400" s="3" t="s">
        <v>57</v>
      </c>
      <c r="D45400" s="3" t="s">
        <v>68</v>
      </c>
      <c r="E45400" s="3" t="s">
        <v>52</v>
      </c>
      <c r="F45400" s="3" t="s">
        <v>53</v>
      </c>
      <c r="G45400" s="3" t="s">
        <v>29</v>
      </c>
      <c r="H45400" s="3" t="s">
        <v>73</v>
      </c>
      <c r="I45400" s="3" t="s">
        <v>39</v>
      </c>
      <c r="J45400" s="3" t="s">
        <v>54</v>
      </c>
      <c r="K45400" s="3" t="s">
        <v>46</v>
      </c>
      <c r="L45400" s="3" t="s">
        <v>34</v>
      </c>
      <c r="M45400">
        <v>1</v>
      </c>
      <c r="N45400">
        <v>0</v>
      </c>
      <c r="O45400">
        <v>1</v>
      </c>
      <c r="P45400">
        <v>0</v>
      </c>
      <c r="Q45400">
        <v>0</v>
      </c>
      <c r="R45400">
        <v>0</v>
      </c>
      <c r="S45400">
        <v>1</v>
      </c>
      <c r="T45400">
        <v>1</v>
      </c>
      <c r="U45400">
        <v>-19.778968209999999</v>
      </c>
      <c r="V45400">
        <v>-47.94093599</v>
      </c>
      <c r="W45400" s="2">
        <v>0.41666666666666669</v>
      </c>
      <c r="X45400">
        <v>2</v>
      </c>
      <c r="Y45400" s="3" t="s">
        <v>35</v>
      </c>
    </row>
    <row r="45401" spans="1:25">
      <c r="A45401" s="1">
        <v>43906</v>
      </c>
      <c r="B45401" s="2">
        <v>0.3611111111111111</v>
      </c>
      <c r="C45401" s="3" t="s">
        <v>57</v>
      </c>
      <c r="D45401" s="3" t="s">
        <v>205</v>
      </c>
      <c r="E45401" s="3" t="s">
        <v>180</v>
      </c>
      <c r="F45401" s="3" t="s">
        <v>28</v>
      </c>
      <c r="G45401" s="3" t="s">
        <v>29</v>
      </c>
      <c r="H45401" s="3" t="s">
        <v>73</v>
      </c>
      <c r="I45401" s="3" t="s">
        <v>31</v>
      </c>
      <c r="J45401" s="3" t="s">
        <v>86</v>
      </c>
      <c r="K45401" s="3" t="s">
        <v>46</v>
      </c>
      <c r="L45401" s="3" t="s">
        <v>34</v>
      </c>
      <c r="M45401">
        <v>2</v>
      </c>
      <c r="N45401">
        <v>0</v>
      </c>
      <c r="O45401">
        <v>2</v>
      </c>
      <c r="P45401">
        <v>0</v>
      </c>
      <c r="Q45401">
        <v>0</v>
      </c>
      <c r="R45401">
        <v>0</v>
      </c>
      <c r="S45401">
        <v>2</v>
      </c>
      <c r="T45401">
        <v>1</v>
      </c>
      <c r="U45401">
        <v>-20.452065040000001</v>
      </c>
      <c r="V45401">
        <v>-44.5689098</v>
      </c>
      <c r="W45401" s="2">
        <v>0.375</v>
      </c>
      <c r="X45401">
        <v>2</v>
      </c>
      <c r="Y45401" s="3" t="s">
        <v>35</v>
      </c>
    </row>
    <row r="45402" spans="1:25">
      <c r="A45402" s="1">
        <v>43906</v>
      </c>
      <c r="B45402" s="2">
        <v>0.36458333333333331</v>
      </c>
      <c r="C45402" s="3" t="s">
        <v>25</v>
      </c>
      <c r="D45402" s="3" t="s">
        <v>26</v>
      </c>
      <c r="E45402" s="3" t="s">
        <v>56</v>
      </c>
      <c r="F45402" s="3" t="s">
        <v>136</v>
      </c>
      <c r="G45402" s="3" t="s">
        <v>29</v>
      </c>
      <c r="H45402" s="3" t="s">
        <v>73</v>
      </c>
      <c r="I45402" s="3" t="s">
        <v>39</v>
      </c>
      <c r="J45402" s="3" t="s">
        <v>54</v>
      </c>
      <c r="K45402" s="3" t="s">
        <v>33</v>
      </c>
      <c r="L45402" s="3" t="s">
        <v>34</v>
      </c>
      <c r="M45402">
        <v>4</v>
      </c>
      <c r="N45402">
        <v>0</v>
      </c>
      <c r="O45402">
        <v>1</v>
      </c>
      <c r="P45402">
        <v>0</v>
      </c>
      <c r="Q45402">
        <v>3</v>
      </c>
      <c r="R45402">
        <v>0</v>
      </c>
      <c r="S45402">
        <v>1</v>
      </c>
      <c r="T45402">
        <v>3</v>
      </c>
      <c r="U45402">
        <v>-22.452939900000001</v>
      </c>
      <c r="V45402">
        <v>-44.362369010000002</v>
      </c>
      <c r="W45402" s="2">
        <v>0.375</v>
      </c>
      <c r="X45402">
        <v>2</v>
      </c>
      <c r="Y45402" s="3" t="s">
        <v>35</v>
      </c>
    </row>
    <row r="45403" spans="1:25">
      <c r="A45403" s="1">
        <v>43906</v>
      </c>
      <c r="B45403" s="2">
        <v>0.36388888888888887</v>
      </c>
      <c r="C45403" s="3" t="s">
        <v>42</v>
      </c>
      <c r="D45403" s="3" t="s">
        <v>100</v>
      </c>
      <c r="E45403" s="3" t="s">
        <v>56</v>
      </c>
      <c r="F45403" s="3" t="s">
        <v>60</v>
      </c>
      <c r="G45403" s="3" t="s">
        <v>29</v>
      </c>
      <c r="H45403" s="3" t="s">
        <v>73</v>
      </c>
      <c r="I45403" s="3" t="s">
        <v>39</v>
      </c>
      <c r="J45403" s="3" t="s">
        <v>268</v>
      </c>
      <c r="K45403" s="3" t="s">
        <v>33</v>
      </c>
      <c r="L45403" s="3" t="s">
        <v>34</v>
      </c>
      <c r="M45403">
        <v>3</v>
      </c>
      <c r="N45403">
        <v>0</v>
      </c>
      <c r="O45403">
        <v>1</v>
      </c>
      <c r="P45403">
        <v>0</v>
      </c>
      <c r="Q45403">
        <v>2</v>
      </c>
      <c r="R45403">
        <v>0</v>
      </c>
      <c r="S45403">
        <v>1</v>
      </c>
      <c r="T45403">
        <v>2</v>
      </c>
      <c r="U45403">
        <v>-23.439167990000001</v>
      </c>
      <c r="V45403">
        <v>-46.436573269999997</v>
      </c>
      <c r="W45403" s="2">
        <v>0.375</v>
      </c>
      <c r="X45403">
        <v>2</v>
      </c>
      <c r="Y45403" s="3" t="s">
        <v>35</v>
      </c>
    </row>
    <row r="45404" spans="1:25">
      <c r="A45404" s="1">
        <v>43906</v>
      </c>
      <c r="B45404" s="2">
        <v>0.34027777777777779</v>
      </c>
      <c r="C45404" s="3" t="s">
        <v>25</v>
      </c>
      <c r="D45404" s="3" t="s">
        <v>201</v>
      </c>
      <c r="E45404" s="3" t="s">
        <v>56</v>
      </c>
      <c r="F45404" s="3" t="s">
        <v>79</v>
      </c>
      <c r="G45404" s="3" t="s">
        <v>29</v>
      </c>
      <c r="H45404" s="3" t="s">
        <v>73</v>
      </c>
      <c r="I45404" s="3" t="s">
        <v>39</v>
      </c>
      <c r="J45404" s="3" t="s">
        <v>86</v>
      </c>
      <c r="K45404" s="3" t="s">
        <v>46</v>
      </c>
      <c r="L45404" s="3" t="s">
        <v>34</v>
      </c>
      <c r="M45404">
        <v>2</v>
      </c>
      <c r="N45404">
        <v>0</v>
      </c>
      <c r="O45404">
        <v>1</v>
      </c>
      <c r="P45404">
        <v>0</v>
      </c>
      <c r="Q45404">
        <v>1</v>
      </c>
      <c r="R45404">
        <v>0</v>
      </c>
      <c r="S45404">
        <v>1</v>
      </c>
      <c r="T45404">
        <v>2</v>
      </c>
      <c r="U45404">
        <v>-22.78947604</v>
      </c>
      <c r="V45404">
        <v>-43.373680110000002</v>
      </c>
      <c r="W45404" s="2">
        <v>0.375</v>
      </c>
      <c r="X45404">
        <v>2</v>
      </c>
      <c r="Y45404" s="3" t="s">
        <v>35</v>
      </c>
    </row>
    <row r="45405" spans="1:25">
      <c r="A45405" s="1">
        <v>43906</v>
      </c>
      <c r="B45405" s="2">
        <v>0.30555555555555558</v>
      </c>
      <c r="C45405" s="3" t="s">
        <v>42</v>
      </c>
      <c r="D45405" s="3" t="s">
        <v>100</v>
      </c>
      <c r="E45405" s="3" t="s">
        <v>56</v>
      </c>
      <c r="F45405" s="3" t="s">
        <v>60</v>
      </c>
      <c r="G45405" s="3" t="s">
        <v>29</v>
      </c>
      <c r="H45405" s="3" t="s">
        <v>73</v>
      </c>
      <c r="I45405" s="3" t="s">
        <v>31</v>
      </c>
      <c r="J45405" s="3" t="s">
        <v>32</v>
      </c>
      <c r="K45405" s="3" t="s">
        <v>33</v>
      </c>
      <c r="L45405" s="3" t="s">
        <v>34</v>
      </c>
      <c r="M45405">
        <v>2</v>
      </c>
      <c r="N45405">
        <v>0</v>
      </c>
      <c r="O45405">
        <v>1</v>
      </c>
      <c r="P45405">
        <v>0</v>
      </c>
      <c r="Q45405">
        <v>1</v>
      </c>
      <c r="R45405">
        <v>0</v>
      </c>
      <c r="S45405">
        <v>1</v>
      </c>
      <c r="T45405">
        <v>2</v>
      </c>
      <c r="U45405">
        <v>-23.464728090000001</v>
      </c>
      <c r="V45405">
        <v>-46.497939619999997</v>
      </c>
      <c r="W45405" s="2">
        <v>0.33333333333333331</v>
      </c>
      <c r="X45405">
        <v>2</v>
      </c>
      <c r="Y45405" s="3" t="s">
        <v>35</v>
      </c>
    </row>
    <row r="45406" spans="1:25">
      <c r="A45406" s="1">
        <v>43906</v>
      </c>
      <c r="B45406" s="2">
        <v>0.30555555555555558</v>
      </c>
      <c r="C45406" s="3" t="s">
        <v>95</v>
      </c>
      <c r="D45406" s="3" t="s">
        <v>99</v>
      </c>
      <c r="E45406" s="3" t="s">
        <v>56</v>
      </c>
      <c r="F45406" s="3" t="s">
        <v>84</v>
      </c>
      <c r="G45406" s="3" t="s">
        <v>29</v>
      </c>
      <c r="H45406" s="3" t="s">
        <v>73</v>
      </c>
      <c r="I45406" s="3" t="s">
        <v>39</v>
      </c>
      <c r="J45406" s="3" t="s">
        <v>54</v>
      </c>
      <c r="K45406" s="3" t="s">
        <v>46</v>
      </c>
      <c r="L45406" s="3" t="s">
        <v>34</v>
      </c>
      <c r="M45406">
        <v>1</v>
      </c>
      <c r="N45406">
        <v>0</v>
      </c>
      <c r="O45406">
        <v>1</v>
      </c>
      <c r="P45406">
        <v>0</v>
      </c>
      <c r="Q45406">
        <v>0</v>
      </c>
      <c r="R45406">
        <v>0</v>
      </c>
      <c r="S45406">
        <v>1</v>
      </c>
      <c r="T45406">
        <v>1</v>
      </c>
      <c r="U45406">
        <v>-19.746645000000001</v>
      </c>
      <c r="V45406">
        <v>-40.376907000000003</v>
      </c>
      <c r="W45406" s="2">
        <v>0.33333333333333331</v>
      </c>
      <c r="X45406">
        <v>2</v>
      </c>
      <c r="Y45406" s="3" t="s">
        <v>35</v>
      </c>
    </row>
    <row r="45407" spans="1:25">
      <c r="A45407" s="1">
        <v>43906</v>
      </c>
      <c r="B45407" s="2">
        <v>0.27083333333333331</v>
      </c>
      <c r="C45407" s="3" t="s">
        <v>57</v>
      </c>
      <c r="D45407" s="3" t="s">
        <v>296</v>
      </c>
      <c r="E45407" s="3" t="s">
        <v>56</v>
      </c>
      <c r="F45407" s="3" t="s">
        <v>75</v>
      </c>
      <c r="G45407" s="3" t="s">
        <v>50</v>
      </c>
      <c r="H45407" s="3" t="s">
        <v>73</v>
      </c>
      <c r="I45407" s="3" t="s">
        <v>31</v>
      </c>
      <c r="J45407" s="3" t="s">
        <v>32</v>
      </c>
      <c r="K45407" s="3" t="s">
        <v>46</v>
      </c>
      <c r="L45407" s="3" t="s">
        <v>34</v>
      </c>
      <c r="M45407">
        <v>1</v>
      </c>
      <c r="N45407">
        <v>1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1</v>
      </c>
      <c r="U45407">
        <v>-21.286845979999999</v>
      </c>
      <c r="V45407">
        <v>-43.64159531</v>
      </c>
      <c r="W45407" s="2">
        <v>0.29166666666666669</v>
      </c>
      <c r="X45407">
        <v>2</v>
      </c>
      <c r="Y45407" s="3" t="s">
        <v>35</v>
      </c>
    </row>
    <row r="45408" spans="1:25">
      <c r="A45408" s="1">
        <v>43906</v>
      </c>
      <c r="B45408" s="2">
        <v>0.28819444444444442</v>
      </c>
      <c r="C45408" s="3" t="s">
        <v>25</v>
      </c>
      <c r="D45408" s="3" t="s">
        <v>36</v>
      </c>
      <c r="E45408" s="3" t="s">
        <v>63</v>
      </c>
      <c r="F45408" s="3" t="s">
        <v>60</v>
      </c>
      <c r="G45408" s="3" t="s">
        <v>45</v>
      </c>
      <c r="H45408" s="3" t="s">
        <v>73</v>
      </c>
      <c r="I45408" s="3" t="s">
        <v>31</v>
      </c>
      <c r="J45408" s="3" t="s">
        <v>86</v>
      </c>
      <c r="K45408" s="3" t="s">
        <v>40</v>
      </c>
      <c r="L45408" s="3" t="s">
        <v>34</v>
      </c>
      <c r="M45408">
        <v>2</v>
      </c>
      <c r="N45408">
        <v>0</v>
      </c>
      <c r="O45408">
        <v>0</v>
      </c>
      <c r="P45408">
        <v>0</v>
      </c>
      <c r="Q45408">
        <v>2</v>
      </c>
      <c r="R45408">
        <v>0</v>
      </c>
      <c r="S45408">
        <v>0</v>
      </c>
      <c r="T45408">
        <v>2</v>
      </c>
      <c r="U45408">
        <v>-22.773157000000001</v>
      </c>
      <c r="V45408">
        <v>-42.934907000000003</v>
      </c>
      <c r="W45408" s="2">
        <v>0.29166666666666669</v>
      </c>
      <c r="X45408">
        <v>2</v>
      </c>
      <c r="Y45408" s="3" t="s">
        <v>35</v>
      </c>
    </row>
    <row r="45409" spans="1:25">
      <c r="A45409" s="1">
        <v>43906</v>
      </c>
      <c r="B45409" s="2">
        <v>0.30208333333333331</v>
      </c>
      <c r="C45409" s="3" t="s">
        <v>57</v>
      </c>
      <c r="D45409" s="3" t="s">
        <v>74</v>
      </c>
      <c r="E45409" s="3" t="s">
        <v>56</v>
      </c>
      <c r="F45409" s="3" t="s">
        <v>64</v>
      </c>
      <c r="G45409" s="3" t="s">
        <v>29</v>
      </c>
      <c r="H45409" s="3" t="s">
        <v>73</v>
      </c>
      <c r="I45409" s="3" t="s">
        <v>31</v>
      </c>
      <c r="J45409" s="3" t="s">
        <v>80</v>
      </c>
      <c r="K45409" s="3" t="s">
        <v>46</v>
      </c>
      <c r="L45409" s="3" t="s">
        <v>41</v>
      </c>
      <c r="M45409">
        <v>2</v>
      </c>
      <c r="N45409">
        <v>0</v>
      </c>
      <c r="O45409">
        <v>1</v>
      </c>
      <c r="P45409">
        <v>0</v>
      </c>
      <c r="Q45409">
        <v>1</v>
      </c>
      <c r="R45409">
        <v>0</v>
      </c>
      <c r="S45409">
        <v>1</v>
      </c>
      <c r="T45409">
        <v>1</v>
      </c>
      <c r="U45409">
        <v>-22.753900009999999</v>
      </c>
      <c r="V45409">
        <v>-46.146503000000003</v>
      </c>
      <c r="W45409" s="2">
        <v>0.33333333333333331</v>
      </c>
      <c r="X45409">
        <v>2</v>
      </c>
      <c r="Y45409" s="3" t="s">
        <v>35</v>
      </c>
    </row>
    <row r="45410" spans="1:25">
      <c r="A45410" s="1">
        <v>43906</v>
      </c>
      <c r="B45410" s="2">
        <v>0.27083333333333331</v>
      </c>
      <c r="C45410" s="3" t="s">
        <v>25</v>
      </c>
      <c r="D45410" s="3" t="s">
        <v>127</v>
      </c>
      <c r="E45410" s="3" t="s">
        <v>44</v>
      </c>
      <c r="F45410" s="3" t="s">
        <v>60</v>
      </c>
      <c r="G45410" s="3" t="s">
        <v>29</v>
      </c>
      <c r="H45410" s="3" t="s">
        <v>73</v>
      </c>
      <c r="I45410" s="3" t="s">
        <v>31</v>
      </c>
      <c r="J45410" s="3" t="s">
        <v>54</v>
      </c>
      <c r="K45410" s="3" t="s">
        <v>46</v>
      </c>
      <c r="L45410" s="3" t="s">
        <v>34</v>
      </c>
      <c r="M45410">
        <v>5</v>
      </c>
      <c r="N45410">
        <v>0</v>
      </c>
      <c r="O45410">
        <v>2</v>
      </c>
      <c r="P45410">
        <v>1</v>
      </c>
      <c r="Q45410">
        <v>0</v>
      </c>
      <c r="R45410">
        <v>2</v>
      </c>
      <c r="S45410">
        <v>3</v>
      </c>
      <c r="T45410">
        <v>2</v>
      </c>
      <c r="U45410">
        <v>-22.726140000000001</v>
      </c>
      <c r="V45410">
        <v>-43.712850000000003</v>
      </c>
      <c r="W45410" s="2">
        <v>0.29166666666666669</v>
      </c>
      <c r="X45410">
        <v>2</v>
      </c>
      <c r="Y45410" s="3" t="s">
        <v>35</v>
      </c>
    </row>
    <row r="45411" spans="1:25">
      <c r="A45411" s="1">
        <v>43906</v>
      </c>
      <c r="B45411" s="2">
        <v>0.25</v>
      </c>
      <c r="C45411" s="3" t="s">
        <v>95</v>
      </c>
      <c r="D45411" s="3" t="s">
        <v>139</v>
      </c>
      <c r="E45411" s="3" t="s">
        <v>56</v>
      </c>
      <c r="F45411" s="3" t="s">
        <v>60</v>
      </c>
      <c r="G45411" s="3" t="s">
        <v>29</v>
      </c>
      <c r="H45411" s="3" t="s">
        <v>113</v>
      </c>
      <c r="I45411" s="3" t="s">
        <v>39</v>
      </c>
      <c r="J45411" s="3" t="s">
        <v>54</v>
      </c>
      <c r="K45411" s="3" t="s">
        <v>46</v>
      </c>
      <c r="L45411" s="3" t="s">
        <v>34</v>
      </c>
      <c r="M45411">
        <v>2</v>
      </c>
      <c r="N45411">
        <v>0</v>
      </c>
      <c r="O45411">
        <v>0</v>
      </c>
      <c r="P45411">
        <v>1</v>
      </c>
      <c r="Q45411">
        <v>1</v>
      </c>
      <c r="R45411">
        <v>0</v>
      </c>
      <c r="S45411">
        <v>1</v>
      </c>
      <c r="T45411">
        <v>2</v>
      </c>
      <c r="U45411">
        <v>-20.336093269999999</v>
      </c>
      <c r="V45411">
        <v>-40.378127839999998</v>
      </c>
      <c r="W45411" s="2">
        <v>0.25</v>
      </c>
      <c r="X45411">
        <v>2</v>
      </c>
      <c r="Y45411" s="3" t="s">
        <v>35</v>
      </c>
    </row>
    <row r="45412" spans="1:25">
      <c r="A45412" s="1">
        <v>43906</v>
      </c>
      <c r="B45412" s="2">
        <v>0.30208333333333331</v>
      </c>
      <c r="C45412" s="3" t="s">
        <v>57</v>
      </c>
      <c r="D45412" s="3" t="s">
        <v>141</v>
      </c>
      <c r="E45412" s="3" t="s">
        <v>105</v>
      </c>
      <c r="F45412" s="3" t="s">
        <v>38</v>
      </c>
      <c r="G45412" s="3" t="s">
        <v>29</v>
      </c>
      <c r="H45412" s="3" t="s">
        <v>73</v>
      </c>
      <c r="I45412" s="3" t="s">
        <v>31</v>
      </c>
      <c r="J45412" s="3" t="s">
        <v>80</v>
      </c>
      <c r="K45412" s="3" t="s">
        <v>40</v>
      </c>
      <c r="L45412" s="3" t="s">
        <v>34</v>
      </c>
      <c r="M45412">
        <v>2</v>
      </c>
      <c r="N45412">
        <v>0</v>
      </c>
      <c r="O45412">
        <v>2</v>
      </c>
      <c r="P45412">
        <v>0</v>
      </c>
      <c r="Q45412">
        <v>0</v>
      </c>
      <c r="R45412">
        <v>0</v>
      </c>
      <c r="S45412">
        <v>2</v>
      </c>
      <c r="T45412">
        <v>2</v>
      </c>
      <c r="U45412">
        <v>-19.58890345</v>
      </c>
      <c r="V45412">
        <v>-46.318359379999997</v>
      </c>
      <c r="W45412" s="2">
        <v>0.33333333333333331</v>
      </c>
      <c r="X45412">
        <v>2</v>
      </c>
      <c r="Y45412" s="3" t="s">
        <v>35</v>
      </c>
    </row>
    <row r="45413" spans="1:25">
      <c r="A45413" s="1">
        <v>43906</v>
      </c>
      <c r="B45413" s="2">
        <v>0.2638888888888889</v>
      </c>
      <c r="C45413" s="3" t="s">
        <v>95</v>
      </c>
      <c r="D45413" s="3" t="s">
        <v>132</v>
      </c>
      <c r="E45413" s="3" t="s">
        <v>122</v>
      </c>
      <c r="F45413" s="3" t="s">
        <v>49</v>
      </c>
      <c r="G45413" s="3" t="s">
        <v>29</v>
      </c>
      <c r="H45413" s="3" t="s">
        <v>113</v>
      </c>
      <c r="I45413" s="3" t="s">
        <v>31</v>
      </c>
      <c r="J45413" s="3" t="s">
        <v>54</v>
      </c>
      <c r="K45413" s="3" t="s">
        <v>33</v>
      </c>
      <c r="L45413" s="3" t="s">
        <v>34</v>
      </c>
      <c r="M45413">
        <v>2</v>
      </c>
      <c r="N45413">
        <v>0</v>
      </c>
      <c r="O45413">
        <v>1</v>
      </c>
      <c r="P45413">
        <v>0</v>
      </c>
      <c r="Q45413">
        <v>1</v>
      </c>
      <c r="R45413">
        <v>0</v>
      </c>
      <c r="S45413">
        <v>1</v>
      </c>
      <c r="T45413">
        <v>2</v>
      </c>
      <c r="U45413">
        <v>-20.172927909999999</v>
      </c>
      <c r="V45413">
        <v>-40.267363840000002</v>
      </c>
      <c r="W45413" s="2">
        <v>0.29166666666666669</v>
      </c>
      <c r="X45413">
        <v>2</v>
      </c>
      <c r="Y45413" s="3" t="s">
        <v>35</v>
      </c>
    </row>
    <row r="45414" spans="1:25">
      <c r="A45414" s="1">
        <v>43906</v>
      </c>
      <c r="B45414" s="2">
        <v>0.21180555555555555</v>
      </c>
      <c r="C45414" s="3" t="s">
        <v>25</v>
      </c>
      <c r="D45414" s="3" t="s">
        <v>160</v>
      </c>
      <c r="E45414" s="3" t="s">
        <v>56</v>
      </c>
      <c r="F45414" s="3" t="s">
        <v>79</v>
      </c>
      <c r="G45414" s="3" t="s">
        <v>29</v>
      </c>
      <c r="H45414" s="3" t="s">
        <v>113</v>
      </c>
      <c r="I45414" s="3" t="s">
        <v>39</v>
      </c>
      <c r="J45414" s="3" t="s">
        <v>54</v>
      </c>
      <c r="K45414" s="3" t="s">
        <v>46</v>
      </c>
      <c r="L45414" s="3" t="s">
        <v>81</v>
      </c>
      <c r="M45414">
        <v>3</v>
      </c>
      <c r="N45414">
        <v>0</v>
      </c>
      <c r="O45414">
        <v>2</v>
      </c>
      <c r="P45414">
        <v>0</v>
      </c>
      <c r="Q45414">
        <v>1</v>
      </c>
      <c r="R45414">
        <v>0</v>
      </c>
      <c r="S45414">
        <v>2</v>
      </c>
      <c r="T45414">
        <v>2</v>
      </c>
      <c r="U45414">
        <v>-22.737963929999999</v>
      </c>
      <c r="V45414">
        <v>-42.73871802</v>
      </c>
      <c r="W45414" s="2">
        <v>0.25</v>
      </c>
      <c r="X45414">
        <v>2</v>
      </c>
      <c r="Y45414" s="3" t="s">
        <v>35</v>
      </c>
    </row>
    <row r="45415" spans="1:25">
      <c r="A45415" s="1">
        <v>43906</v>
      </c>
      <c r="B45415" s="2">
        <v>0.1736111111111111</v>
      </c>
      <c r="C45415" s="3" t="s">
        <v>57</v>
      </c>
      <c r="D45415" s="3" t="s">
        <v>121</v>
      </c>
      <c r="E45415" s="3" t="s">
        <v>209</v>
      </c>
      <c r="F45415" s="3" t="s">
        <v>84</v>
      </c>
      <c r="G45415" s="3" t="s">
        <v>29</v>
      </c>
      <c r="H45415" s="3" t="s">
        <v>30</v>
      </c>
      <c r="I45415" s="3" t="s">
        <v>39</v>
      </c>
      <c r="J45415" s="3" t="s">
        <v>80</v>
      </c>
      <c r="K45415" s="3" t="s">
        <v>40</v>
      </c>
      <c r="L45415" s="3" t="s">
        <v>41</v>
      </c>
      <c r="M45415">
        <v>1</v>
      </c>
      <c r="N45415">
        <v>0</v>
      </c>
      <c r="O45415">
        <v>1</v>
      </c>
      <c r="P45415">
        <v>0</v>
      </c>
      <c r="Q45415">
        <v>0</v>
      </c>
      <c r="R45415">
        <v>0</v>
      </c>
      <c r="S45415">
        <v>1</v>
      </c>
      <c r="T45415">
        <v>1</v>
      </c>
      <c r="U45415">
        <v>-21.659153960000001</v>
      </c>
      <c r="V45415">
        <v>-43.433516519999998</v>
      </c>
      <c r="W45415" s="2">
        <v>0.20833333333333334</v>
      </c>
      <c r="X45415">
        <v>2</v>
      </c>
      <c r="Y45415" s="3" t="s">
        <v>35</v>
      </c>
    </row>
    <row r="45416" spans="1:25">
      <c r="A45416" s="1">
        <v>43906</v>
      </c>
      <c r="B45416" s="2">
        <v>0.63888888888888884</v>
      </c>
      <c r="C45416" s="3" t="s">
        <v>25</v>
      </c>
      <c r="D45416" s="3" t="s">
        <v>184</v>
      </c>
      <c r="E45416" s="3" t="s">
        <v>56</v>
      </c>
      <c r="F45416" s="3" t="s">
        <v>75</v>
      </c>
      <c r="G45416" s="3" t="s">
        <v>45</v>
      </c>
      <c r="H45416" s="3" t="s">
        <v>73</v>
      </c>
      <c r="I45416" s="3" t="s">
        <v>31</v>
      </c>
      <c r="J45416" s="3" t="s">
        <v>54</v>
      </c>
      <c r="K45416" s="3" t="s">
        <v>46</v>
      </c>
      <c r="L45416" s="3" t="s">
        <v>34</v>
      </c>
      <c r="M45416">
        <v>1</v>
      </c>
      <c r="N45416">
        <v>0</v>
      </c>
      <c r="O45416">
        <v>0</v>
      </c>
      <c r="P45416">
        <v>0</v>
      </c>
      <c r="Q45416">
        <v>0</v>
      </c>
      <c r="R45416">
        <v>1</v>
      </c>
      <c r="S45416">
        <v>0</v>
      </c>
      <c r="T45416">
        <v>1</v>
      </c>
      <c r="U45416">
        <v>-22.878923</v>
      </c>
      <c r="V45416">
        <v>-43.110675999999998</v>
      </c>
      <c r="W45416" s="2">
        <v>0.66666666666666663</v>
      </c>
      <c r="X45416">
        <v>2</v>
      </c>
      <c r="Y45416" s="3" t="s">
        <v>35</v>
      </c>
    </row>
    <row r="45417" spans="1:25">
      <c r="A45417" s="1">
        <v>43906</v>
      </c>
      <c r="B45417" s="2">
        <v>0.14583333333333334</v>
      </c>
      <c r="C45417" s="3" t="s">
        <v>57</v>
      </c>
      <c r="D45417" s="3" t="s">
        <v>245</v>
      </c>
      <c r="E45417" s="3" t="s">
        <v>63</v>
      </c>
      <c r="F45417" s="3" t="s">
        <v>179</v>
      </c>
      <c r="G45417" s="3" t="s">
        <v>29</v>
      </c>
      <c r="H45417" s="3" t="s">
        <v>30</v>
      </c>
      <c r="I45417" s="3" t="s">
        <v>31</v>
      </c>
      <c r="J45417" s="3" t="s">
        <v>54</v>
      </c>
      <c r="K45417" s="3" t="s">
        <v>46</v>
      </c>
      <c r="L45417" s="3" t="s">
        <v>34</v>
      </c>
      <c r="M45417">
        <v>3</v>
      </c>
      <c r="N45417">
        <v>0</v>
      </c>
      <c r="O45417">
        <v>1</v>
      </c>
      <c r="P45417">
        <v>0</v>
      </c>
      <c r="Q45417">
        <v>1</v>
      </c>
      <c r="R45417">
        <v>1</v>
      </c>
      <c r="S45417">
        <v>1</v>
      </c>
      <c r="T45417">
        <v>1</v>
      </c>
      <c r="U45417">
        <v>-19.908831790000001</v>
      </c>
      <c r="V45417">
        <v>-44.044365769999999</v>
      </c>
      <c r="W45417" s="2">
        <v>0.16666666666666666</v>
      </c>
      <c r="X45417">
        <v>2</v>
      </c>
      <c r="Y45417" s="3" t="s">
        <v>35</v>
      </c>
    </row>
    <row r="45418" spans="1:25">
      <c r="A45418" s="1">
        <v>43906</v>
      </c>
      <c r="B45418" s="2">
        <v>0.14583333333333334</v>
      </c>
      <c r="C45418" s="3" t="s">
        <v>57</v>
      </c>
      <c r="D45418" s="3" t="s">
        <v>282</v>
      </c>
      <c r="E45418" s="3" t="s">
        <v>27</v>
      </c>
      <c r="F45418" s="3" t="s">
        <v>64</v>
      </c>
      <c r="G45418" s="3" t="s">
        <v>29</v>
      </c>
      <c r="H45418" s="3" t="s">
        <v>30</v>
      </c>
      <c r="I45418" s="3" t="s">
        <v>31</v>
      </c>
      <c r="J45418" s="3" t="s">
        <v>54</v>
      </c>
      <c r="K45418" s="3" t="s">
        <v>40</v>
      </c>
      <c r="L45418" s="3" t="s">
        <v>34</v>
      </c>
      <c r="M45418">
        <v>1</v>
      </c>
      <c r="N45418">
        <v>0</v>
      </c>
      <c r="O45418">
        <v>1</v>
      </c>
      <c r="P45418">
        <v>0</v>
      </c>
      <c r="Q45418">
        <v>0</v>
      </c>
      <c r="R45418">
        <v>0</v>
      </c>
      <c r="S45418">
        <v>1</v>
      </c>
      <c r="T45418">
        <v>1</v>
      </c>
      <c r="U45418">
        <v>-18.913633109999999</v>
      </c>
      <c r="V45418">
        <v>-49.382455980000003</v>
      </c>
      <c r="W45418" s="2">
        <v>0.16666666666666666</v>
      </c>
      <c r="X45418">
        <v>2</v>
      </c>
      <c r="Y45418" s="3" t="s">
        <v>35</v>
      </c>
    </row>
    <row r="45419" spans="1:25">
      <c r="A45419" s="1">
        <v>43906</v>
      </c>
      <c r="B45419" s="2">
        <v>0.1388888888888889</v>
      </c>
      <c r="C45419" s="3" t="s">
        <v>42</v>
      </c>
      <c r="D45419" s="3" t="s">
        <v>302</v>
      </c>
      <c r="E45419" s="3" t="s">
        <v>83</v>
      </c>
      <c r="F45419" s="3" t="s">
        <v>84</v>
      </c>
      <c r="G45419" s="3" t="s">
        <v>29</v>
      </c>
      <c r="H45419" s="3" t="s">
        <v>30</v>
      </c>
      <c r="I45419" s="3" t="s">
        <v>39</v>
      </c>
      <c r="J45419" s="3" t="s">
        <v>54</v>
      </c>
      <c r="K45419" s="3" t="s">
        <v>46</v>
      </c>
      <c r="L45419" s="3" t="s">
        <v>34</v>
      </c>
      <c r="M45419">
        <v>2</v>
      </c>
      <c r="N45419">
        <v>0</v>
      </c>
      <c r="O45419">
        <v>1</v>
      </c>
      <c r="P45419">
        <v>0</v>
      </c>
      <c r="Q45419">
        <v>1</v>
      </c>
      <c r="R45419">
        <v>0</v>
      </c>
      <c r="S45419">
        <v>1</v>
      </c>
      <c r="T45419">
        <v>1</v>
      </c>
      <c r="U45419">
        <v>-23.041593429999999</v>
      </c>
      <c r="V45419">
        <v>-45.570656159999999</v>
      </c>
      <c r="W45419" s="2">
        <v>0.16666666666666666</v>
      </c>
      <c r="X45419">
        <v>2</v>
      </c>
      <c r="Y45419" s="3" t="s">
        <v>35</v>
      </c>
    </row>
    <row r="45420" spans="1:25">
      <c r="A45420" s="1">
        <v>43906</v>
      </c>
      <c r="B45420" s="2">
        <v>0.40625</v>
      </c>
      <c r="C45420" s="3" t="s">
        <v>95</v>
      </c>
      <c r="D45420" s="3" t="s">
        <v>207</v>
      </c>
      <c r="E45420" s="3" t="s">
        <v>172</v>
      </c>
      <c r="F45420" s="3" t="s">
        <v>75</v>
      </c>
      <c r="G45420" s="3" t="s">
        <v>29</v>
      </c>
      <c r="H45420" s="3" t="s">
        <v>73</v>
      </c>
      <c r="I45420" s="3" t="s">
        <v>39</v>
      </c>
      <c r="J45420" s="3" t="s">
        <v>54</v>
      </c>
      <c r="K45420" s="3" t="s">
        <v>40</v>
      </c>
      <c r="L45420" s="3" t="s">
        <v>34</v>
      </c>
      <c r="M45420">
        <v>2</v>
      </c>
      <c r="N45420">
        <v>0</v>
      </c>
      <c r="O45420">
        <v>1</v>
      </c>
      <c r="P45420">
        <v>0</v>
      </c>
      <c r="Q45420">
        <v>0</v>
      </c>
      <c r="R45420">
        <v>1</v>
      </c>
      <c r="S45420">
        <v>1</v>
      </c>
      <c r="T45420">
        <v>1</v>
      </c>
      <c r="U45420">
        <v>-19.284063010000001</v>
      </c>
      <c r="V45420">
        <v>-40.086887130000001</v>
      </c>
      <c r="W45420" s="2">
        <v>0.41666666666666669</v>
      </c>
      <c r="X45420">
        <v>2</v>
      </c>
      <c r="Y45420" s="3" t="s">
        <v>35</v>
      </c>
    </row>
    <row r="45421" spans="1:25">
      <c r="A45421" s="1">
        <v>43906</v>
      </c>
      <c r="B45421" s="2">
        <v>6.9444444444444448E-2</v>
      </c>
      <c r="C45421" s="3" t="s">
        <v>95</v>
      </c>
      <c r="D45421" s="3" t="s">
        <v>171</v>
      </c>
      <c r="E45421" s="3" t="s">
        <v>393</v>
      </c>
      <c r="F45421" s="3" t="s">
        <v>64</v>
      </c>
      <c r="G45421" s="3" t="s">
        <v>29</v>
      </c>
      <c r="H45421" s="3" t="s">
        <v>30</v>
      </c>
      <c r="I45421" s="3" t="s">
        <v>39</v>
      </c>
      <c r="J45421" s="3" t="s">
        <v>32</v>
      </c>
      <c r="K45421" s="3" t="s">
        <v>40</v>
      </c>
      <c r="L45421" s="3" t="s">
        <v>61</v>
      </c>
      <c r="M45421">
        <v>2</v>
      </c>
      <c r="N45421">
        <v>0</v>
      </c>
      <c r="O45421">
        <v>0</v>
      </c>
      <c r="P45421">
        <v>1</v>
      </c>
      <c r="Q45421">
        <v>0</v>
      </c>
      <c r="R45421">
        <v>1</v>
      </c>
      <c r="S45421">
        <v>1</v>
      </c>
      <c r="T45421">
        <v>2</v>
      </c>
      <c r="U45421">
        <v>-18.814176020000001</v>
      </c>
      <c r="V45421">
        <v>-39.901217969999998</v>
      </c>
      <c r="W45421" s="2">
        <v>8.3333333333333329E-2</v>
      </c>
      <c r="X45421">
        <v>2</v>
      </c>
      <c r="Y45421" s="3" t="s">
        <v>35</v>
      </c>
    </row>
    <row r="45422" spans="1:25">
      <c r="A45422" s="1">
        <v>43906</v>
      </c>
      <c r="B45422" s="2">
        <v>0.14583333333333334</v>
      </c>
      <c r="C45422" s="3" t="s">
        <v>57</v>
      </c>
      <c r="D45422" s="3" t="s">
        <v>272</v>
      </c>
      <c r="E45422" s="3" t="s">
        <v>44</v>
      </c>
      <c r="F45422" s="3" t="s">
        <v>64</v>
      </c>
      <c r="G45422" s="3" t="s">
        <v>29</v>
      </c>
      <c r="H45422" s="3" t="s">
        <v>30</v>
      </c>
      <c r="I45422" s="3" t="s">
        <v>39</v>
      </c>
      <c r="J45422" s="3" t="s">
        <v>124</v>
      </c>
      <c r="K45422" s="3" t="s">
        <v>46</v>
      </c>
      <c r="L45422" s="3" t="s">
        <v>41</v>
      </c>
      <c r="M45422">
        <v>2</v>
      </c>
      <c r="N45422">
        <v>0</v>
      </c>
      <c r="O45422">
        <v>1</v>
      </c>
      <c r="P45422">
        <v>0</v>
      </c>
      <c r="Q45422">
        <v>1</v>
      </c>
      <c r="R45422">
        <v>0</v>
      </c>
      <c r="S45422">
        <v>1</v>
      </c>
      <c r="T45422">
        <v>1</v>
      </c>
      <c r="U45422">
        <v>-22.770502459999999</v>
      </c>
      <c r="V45422">
        <v>-46.234905980000001</v>
      </c>
      <c r="W45422" s="2">
        <v>0.16666666666666666</v>
      </c>
      <c r="X45422">
        <v>2</v>
      </c>
      <c r="Y45422" s="3" t="s">
        <v>35</v>
      </c>
    </row>
    <row r="45423" spans="1:25">
      <c r="A45423" s="1">
        <v>43906</v>
      </c>
      <c r="B45423" s="2">
        <v>0.3263888888888889</v>
      </c>
      <c r="C45423" s="3" t="s">
        <v>25</v>
      </c>
      <c r="D45423" s="3" t="s">
        <v>126</v>
      </c>
      <c r="E45423" s="3" t="s">
        <v>48</v>
      </c>
      <c r="F45423" s="3" t="s">
        <v>64</v>
      </c>
      <c r="G45423" s="3" t="s">
        <v>29</v>
      </c>
      <c r="H45423" s="3" t="s">
        <v>73</v>
      </c>
      <c r="I45423" s="3" t="s">
        <v>61</v>
      </c>
      <c r="J45423" s="3" t="s">
        <v>54</v>
      </c>
      <c r="K45423" s="3" t="s">
        <v>40</v>
      </c>
      <c r="L45423" s="3" t="s">
        <v>41</v>
      </c>
      <c r="M45423">
        <v>3</v>
      </c>
      <c r="N45423">
        <v>0</v>
      </c>
      <c r="O45423">
        <v>1</v>
      </c>
      <c r="P45423">
        <v>0</v>
      </c>
      <c r="Q45423">
        <v>2</v>
      </c>
      <c r="R45423">
        <v>0</v>
      </c>
      <c r="S45423">
        <v>1</v>
      </c>
      <c r="T45423">
        <v>2</v>
      </c>
      <c r="U45423">
        <v>-22.723243249999999</v>
      </c>
      <c r="V45423">
        <v>-42.615185439999998</v>
      </c>
      <c r="W45423" s="2">
        <v>0.33333333333333331</v>
      </c>
      <c r="X45423">
        <v>2</v>
      </c>
      <c r="Y45423" s="3" t="s">
        <v>35</v>
      </c>
    </row>
    <row r="45424" spans="1:25">
      <c r="A45424" s="1">
        <v>43907</v>
      </c>
      <c r="B45424" s="2">
        <v>0.9375</v>
      </c>
      <c r="C45424" s="3" t="s">
        <v>25</v>
      </c>
      <c r="D45424" s="3" t="s">
        <v>181</v>
      </c>
      <c r="E45424" s="3" t="s">
        <v>52</v>
      </c>
      <c r="F45424" s="3" t="s">
        <v>53</v>
      </c>
      <c r="G45424" s="3" t="s">
        <v>29</v>
      </c>
      <c r="H45424" s="3" t="s">
        <v>30</v>
      </c>
      <c r="I45424" s="3" t="s">
        <v>39</v>
      </c>
      <c r="J45424" s="3" t="s">
        <v>54</v>
      </c>
      <c r="K45424" s="3" t="s">
        <v>40</v>
      </c>
      <c r="L45424" s="3" t="s">
        <v>34</v>
      </c>
      <c r="M45424">
        <v>1</v>
      </c>
      <c r="N45424">
        <v>0</v>
      </c>
      <c r="O45424">
        <v>1</v>
      </c>
      <c r="P45424">
        <v>0</v>
      </c>
      <c r="Q45424">
        <v>0</v>
      </c>
      <c r="R45424">
        <v>0</v>
      </c>
      <c r="S45424">
        <v>1</v>
      </c>
      <c r="T45424">
        <v>1</v>
      </c>
      <c r="U45424">
        <v>-21.499461019999998</v>
      </c>
      <c r="V45424">
        <v>-41.340197430000003</v>
      </c>
      <c r="W45424" s="2">
        <v>0.95833333333333337</v>
      </c>
      <c r="X45424">
        <v>3</v>
      </c>
      <c r="Y45424" s="3" t="s">
        <v>129</v>
      </c>
    </row>
    <row r="45425" spans="1:25">
      <c r="A45425" s="1">
        <v>43907</v>
      </c>
      <c r="B45425" s="2">
        <v>0.9375</v>
      </c>
      <c r="C45425" s="3" t="s">
        <v>25</v>
      </c>
      <c r="D45425" s="3" t="s">
        <v>187</v>
      </c>
      <c r="E45425" s="3" t="s">
        <v>52</v>
      </c>
      <c r="F45425" s="3" t="s">
        <v>53</v>
      </c>
      <c r="G45425" s="3" t="s">
        <v>29</v>
      </c>
      <c r="H45425" s="3" t="s">
        <v>30</v>
      </c>
      <c r="I45425" s="3" t="s">
        <v>31</v>
      </c>
      <c r="J45425" s="3" t="s">
        <v>54</v>
      </c>
      <c r="K45425" s="3" t="s">
        <v>46</v>
      </c>
      <c r="L45425" s="3" t="s">
        <v>34</v>
      </c>
      <c r="M45425">
        <v>1</v>
      </c>
      <c r="N45425">
        <v>0</v>
      </c>
      <c r="O45425">
        <v>1</v>
      </c>
      <c r="P45425">
        <v>0</v>
      </c>
      <c r="Q45425">
        <v>0</v>
      </c>
      <c r="R45425">
        <v>0</v>
      </c>
      <c r="S45425">
        <v>1</v>
      </c>
      <c r="T45425">
        <v>1</v>
      </c>
      <c r="U45425">
        <v>-22.74357277</v>
      </c>
      <c r="V45425">
        <v>-43.518562320000001</v>
      </c>
      <c r="W45425" s="2">
        <v>0.95833333333333337</v>
      </c>
      <c r="X45425">
        <v>3</v>
      </c>
      <c r="Y45425" s="3" t="s">
        <v>129</v>
      </c>
    </row>
    <row r="45426" spans="1:25">
      <c r="A45426" s="1">
        <v>43907</v>
      </c>
      <c r="B45426" s="2">
        <v>0.80208333333333337</v>
      </c>
      <c r="C45426" s="3" t="s">
        <v>42</v>
      </c>
      <c r="D45426" s="3" t="s">
        <v>221</v>
      </c>
      <c r="E45426" s="3" t="s">
        <v>52</v>
      </c>
      <c r="F45426" s="3" t="s">
        <v>53</v>
      </c>
      <c r="G45426" s="3" t="s">
        <v>45</v>
      </c>
      <c r="H45426" s="3" t="s">
        <v>30</v>
      </c>
      <c r="I45426" s="3" t="s">
        <v>39</v>
      </c>
      <c r="J45426" s="3" t="s">
        <v>80</v>
      </c>
      <c r="K45426" s="3" t="s">
        <v>46</v>
      </c>
      <c r="L45426" s="3" t="s">
        <v>41</v>
      </c>
      <c r="M45426">
        <v>1</v>
      </c>
      <c r="N45426">
        <v>0</v>
      </c>
      <c r="O45426">
        <v>0</v>
      </c>
      <c r="P45426">
        <v>0</v>
      </c>
      <c r="Q45426">
        <v>1</v>
      </c>
      <c r="R45426">
        <v>0</v>
      </c>
      <c r="S45426">
        <v>0</v>
      </c>
      <c r="T45426">
        <v>1</v>
      </c>
      <c r="U45426">
        <v>-23.28957673</v>
      </c>
      <c r="V45426">
        <v>-46.587298529999998</v>
      </c>
      <c r="W45426" s="2">
        <v>0.83333333333333337</v>
      </c>
      <c r="X45426">
        <v>3</v>
      </c>
      <c r="Y45426" s="3" t="s">
        <v>129</v>
      </c>
    </row>
    <row r="45427" spans="1:25">
      <c r="A45427" s="1">
        <v>43907</v>
      </c>
      <c r="B45427" s="2">
        <v>0.74583333333333335</v>
      </c>
      <c r="C45427" s="3" t="s">
        <v>25</v>
      </c>
      <c r="D45427" s="3" t="s">
        <v>148</v>
      </c>
      <c r="E45427" s="3" t="s">
        <v>105</v>
      </c>
      <c r="F45427" s="3" t="s">
        <v>28</v>
      </c>
      <c r="G45427" s="3" t="s">
        <v>29</v>
      </c>
      <c r="H45427" s="3" t="s">
        <v>73</v>
      </c>
      <c r="I45427" s="3" t="s">
        <v>31</v>
      </c>
      <c r="J45427" s="3" t="s">
        <v>54</v>
      </c>
      <c r="K45427" s="3" t="s">
        <v>46</v>
      </c>
      <c r="L45427" s="3" t="s">
        <v>34</v>
      </c>
      <c r="M45427">
        <v>2</v>
      </c>
      <c r="N45427">
        <v>0</v>
      </c>
      <c r="O45427">
        <v>1</v>
      </c>
      <c r="P45427">
        <v>0</v>
      </c>
      <c r="Q45427">
        <v>1</v>
      </c>
      <c r="R45427">
        <v>0</v>
      </c>
      <c r="S45427">
        <v>1</v>
      </c>
      <c r="T45427">
        <v>1</v>
      </c>
      <c r="U45427">
        <v>-22.423617</v>
      </c>
      <c r="V45427">
        <v>-43.182336999999997</v>
      </c>
      <c r="W45427" s="2">
        <v>0.75</v>
      </c>
      <c r="X45427">
        <v>3</v>
      </c>
      <c r="Y45427" s="3" t="s">
        <v>129</v>
      </c>
    </row>
    <row r="45428" spans="1:25">
      <c r="A45428" s="1">
        <v>43907</v>
      </c>
      <c r="B45428" s="2">
        <v>0.73958333333333337</v>
      </c>
      <c r="C45428" s="3" t="s">
        <v>57</v>
      </c>
      <c r="D45428" s="3" t="s">
        <v>245</v>
      </c>
      <c r="E45428" s="3" t="s">
        <v>48</v>
      </c>
      <c r="F45428" s="3" t="s">
        <v>179</v>
      </c>
      <c r="G45428" s="3" t="s">
        <v>29</v>
      </c>
      <c r="H45428" s="3" t="s">
        <v>67</v>
      </c>
      <c r="I45428" s="3" t="s">
        <v>39</v>
      </c>
      <c r="J45428" s="3" t="s">
        <v>54</v>
      </c>
      <c r="K45428" s="3" t="s">
        <v>33</v>
      </c>
      <c r="L45428" s="3" t="s">
        <v>34</v>
      </c>
      <c r="M45428">
        <v>6</v>
      </c>
      <c r="N45428">
        <v>0</v>
      </c>
      <c r="O45428">
        <v>1</v>
      </c>
      <c r="P45428">
        <v>1</v>
      </c>
      <c r="Q45428">
        <v>4</v>
      </c>
      <c r="R45428">
        <v>0</v>
      </c>
      <c r="S45428">
        <v>2</v>
      </c>
      <c r="T45428">
        <v>3</v>
      </c>
      <c r="U45428">
        <v>-19.901495019999999</v>
      </c>
      <c r="V45428">
        <v>-44.049389390000002</v>
      </c>
      <c r="W45428" s="2">
        <v>0.75</v>
      </c>
      <c r="X45428">
        <v>3</v>
      </c>
      <c r="Y45428" s="3" t="s">
        <v>129</v>
      </c>
    </row>
    <row r="45429" spans="1:25">
      <c r="A45429" s="1">
        <v>43907</v>
      </c>
      <c r="B45429" s="2">
        <v>0.72916666666666663</v>
      </c>
      <c r="C45429" s="3" t="s">
        <v>42</v>
      </c>
      <c r="D45429" s="3" t="s">
        <v>66</v>
      </c>
      <c r="E45429" s="3" t="s">
        <v>56</v>
      </c>
      <c r="F45429" s="3" t="s">
        <v>64</v>
      </c>
      <c r="G45429" s="3" t="s">
        <v>29</v>
      </c>
      <c r="H45429" s="3" t="s">
        <v>73</v>
      </c>
      <c r="I45429" s="3" t="s">
        <v>39</v>
      </c>
      <c r="J45429" s="3" t="s">
        <v>80</v>
      </c>
      <c r="K45429" s="3" t="s">
        <v>46</v>
      </c>
      <c r="L45429" s="3" t="s">
        <v>41</v>
      </c>
      <c r="M45429">
        <v>2</v>
      </c>
      <c r="N45429">
        <v>0</v>
      </c>
      <c r="O45429">
        <v>1</v>
      </c>
      <c r="P45429">
        <v>0</v>
      </c>
      <c r="Q45429">
        <v>1</v>
      </c>
      <c r="R45429">
        <v>0</v>
      </c>
      <c r="S45429">
        <v>1</v>
      </c>
      <c r="T45429">
        <v>1</v>
      </c>
      <c r="U45429">
        <v>-23.403199010000002</v>
      </c>
      <c r="V45429">
        <v>-46.575646990000003</v>
      </c>
      <c r="W45429" s="2">
        <v>0.75</v>
      </c>
      <c r="X45429">
        <v>3</v>
      </c>
      <c r="Y45429" s="3" t="s">
        <v>129</v>
      </c>
    </row>
    <row r="45430" spans="1:25">
      <c r="A45430" s="1">
        <v>43907</v>
      </c>
      <c r="B45430" s="2">
        <v>0.72916666666666663</v>
      </c>
      <c r="C45430" s="3" t="s">
        <v>95</v>
      </c>
      <c r="D45430" s="3" t="s">
        <v>185</v>
      </c>
      <c r="E45430" s="3" t="s">
        <v>59</v>
      </c>
      <c r="F45430" s="3" t="s">
        <v>60</v>
      </c>
      <c r="G45430" s="3" t="s">
        <v>45</v>
      </c>
      <c r="H45430" s="3" t="s">
        <v>73</v>
      </c>
      <c r="I45430" s="3" t="s">
        <v>31</v>
      </c>
      <c r="J45430" s="3" t="s">
        <v>54</v>
      </c>
      <c r="K45430" s="3" t="s">
        <v>46</v>
      </c>
      <c r="L45430" s="3" t="s">
        <v>34</v>
      </c>
      <c r="M45430">
        <v>2</v>
      </c>
      <c r="N45430">
        <v>0</v>
      </c>
      <c r="O45430">
        <v>0</v>
      </c>
      <c r="P45430">
        <v>0</v>
      </c>
      <c r="Q45430">
        <v>2</v>
      </c>
      <c r="R45430">
        <v>0</v>
      </c>
      <c r="S45430">
        <v>0</v>
      </c>
      <c r="T45430">
        <v>2</v>
      </c>
      <c r="U45430">
        <v>-20.345298440000001</v>
      </c>
      <c r="V45430">
        <v>-40.410267740000002</v>
      </c>
      <c r="W45430" s="2">
        <v>0.75</v>
      </c>
      <c r="X45430">
        <v>3</v>
      </c>
      <c r="Y45430" s="3" t="s">
        <v>129</v>
      </c>
    </row>
    <row r="45431" spans="1:25">
      <c r="A45431" s="1">
        <v>43907</v>
      </c>
      <c r="B45431" s="2">
        <v>0.72916666666666663</v>
      </c>
      <c r="C45431" s="3" t="s">
        <v>57</v>
      </c>
      <c r="D45431" s="3" t="s">
        <v>232</v>
      </c>
      <c r="E45431" s="3" t="s">
        <v>44</v>
      </c>
      <c r="F45431" s="3" t="s">
        <v>84</v>
      </c>
      <c r="G45431" s="3" t="s">
        <v>29</v>
      </c>
      <c r="H45431" s="3" t="s">
        <v>73</v>
      </c>
      <c r="I45431" s="3" t="s">
        <v>39</v>
      </c>
      <c r="J45431" s="3" t="s">
        <v>54</v>
      </c>
      <c r="K45431" s="3" t="s">
        <v>40</v>
      </c>
      <c r="L45431" s="3" t="s">
        <v>34</v>
      </c>
      <c r="M45431">
        <v>2</v>
      </c>
      <c r="N45431">
        <v>0</v>
      </c>
      <c r="O45431">
        <v>2</v>
      </c>
      <c r="P45431">
        <v>0</v>
      </c>
      <c r="Q45431">
        <v>0</v>
      </c>
      <c r="R45431">
        <v>0</v>
      </c>
      <c r="S45431">
        <v>2</v>
      </c>
      <c r="T45431">
        <v>1</v>
      </c>
      <c r="U45431">
        <v>-20.054114349999999</v>
      </c>
      <c r="V45431">
        <v>-43.971018749999999</v>
      </c>
      <c r="W45431" s="2">
        <v>0.75</v>
      </c>
      <c r="X45431">
        <v>3</v>
      </c>
      <c r="Y45431" s="3" t="s">
        <v>129</v>
      </c>
    </row>
    <row r="45432" spans="1:25">
      <c r="A45432" s="1">
        <v>43907</v>
      </c>
      <c r="B45432" s="2">
        <v>0.70138888888888884</v>
      </c>
      <c r="C45432" s="3" t="s">
        <v>42</v>
      </c>
      <c r="D45432" s="3" t="s">
        <v>175</v>
      </c>
      <c r="E45432" s="3" t="s">
        <v>59</v>
      </c>
      <c r="F45432" s="3" t="s">
        <v>60</v>
      </c>
      <c r="G45432" s="3" t="s">
        <v>29</v>
      </c>
      <c r="H45432" s="3" t="s">
        <v>73</v>
      </c>
      <c r="I45432" s="3" t="s">
        <v>39</v>
      </c>
      <c r="J45432" s="3" t="s">
        <v>54</v>
      </c>
      <c r="K45432" s="3" t="s">
        <v>46</v>
      </c>
      <c r="L45432" s="3" t="s">
        <v>34</v>
      </c>
      <c r="M45432">
        <v>2</v>
      </c>
      <c r="N45432">
        <v>0</v>
      </c>
      <c r="O45432">
        <v>1</v>
      </c>
      <c r="P45432">
        <v>0</v>
      </c>
      <c r="Q45432">
        <v>1</v>
      </c>
      <c r="R45432">
        <v>0</v>
      </c>
      <c r="S45432">
        <v>1</v>
      </c>
      <c r="T45432">
        <v>2</v>
      </c>
      <c r="U45432">
        <v>-23.642624170000001</v>
      </c>
      <c r="V45432">
        <v>-46.838113819999997</v>
      </c>
      <c r="W45432" s="2">
        <v>0.70833333333333337</v>
      </c>
      <c r="X45432">
        <v>3</v>
      </c>
      <c r="Y45432" s="3" t="s">
        <v>129</v>
      </c>
    </row>
    <row r="45433" spans="1:25">
      <c r="A45433" s="1">
        <v>43907</v>
      </c>
      <c r="B45433" s="2">
        <v>0.70138888888888884</v>
      </c>
      <c r="C45433" s="3" t="s">
        <v>42</v>
      </c>
      <c r="D45433" s="3" t="s">
        <v>203</v>
      </c>
      <c r="E45433" s="3" t="s">
        <v>48</v>
      </c>
      <c r="F45433" s="3" t="s">
        <v>49</v>
      </c>
      <c r="G45433" s="3" t="s">
        <v>29</v>
      </c>
      <c r="H45433" s="3" t="s">
        <v>73</v>
      </c>
      <c r="I45433" s="3" t="s">
        <v>39</v>
      </c>
      <c r="J45433" s="3" t="s">
        <v>54</v>
      </c>
      <c r="K45433" s="3" t="s">
        <v>40</v>
      </c>
      <c r="L45433" s="3" t="s">
        <v>76</v>
      </c>
      <c r="M45433">
        <v>31</v>
      </c>
      <c r="N45433">
        <v>0</v>
      </c>
      <c r="O45433">
        <v>21</v>
      </c>
      <c r="P45433">
        <v>10</v>
      </c>
      <c r="Q45433">
        <v>0</v>
      </c>
      <c r="R45433">
        <v>0</v>
      </c>
      <c r="S45433">
        <v>31</v>
      </c>
      <c r="T45433">
        <v>2</v>
      </c>
      <c r="U45433">
        <v>-20.636372999999999</v>
      </c>
      <c r="V45433">
        <v>-49.338227000000003</v>
      </c>
      <c r="W45433" s="2">
        <v>0.70833333333333337</v>
      </c>
      <c r="X45433">
        <v>3</v>
      </c>
      <c r="Y45433" s="3" t="s">
        <v>129</v>
      </c>
    </row>
    <row r="45434" spans="1:25">
      <c r="A45434" s="1">
        <v>43907</v>
      </c>
      <c r="B45434" s="2">
        <v>0.70138888888888884</v>
      </c>
      <c r="C45434" s="3" t="s">
        <v>57</v>
      </c>
      <c r="D45434" s="3" t="s">
        <v>85</v>
      </c>
      <c r="E45434" s="3" t="s">
        <v>59</v>
      </c>
      <c r="F45434" s="3" t="s">
        <v>60</v>
      </c>
      <c r="G45434" s="3" t="s">
        <v>29</v>
      </c>
      <c r="H45434" s="3" t="s">
        <v>67</v>
      </c>
      <c r="I45434" s="3" t="s">
        <v>31</v>
      </c>
      <c r="J45434" s="3" t="s">
        <v>54</v>
      </c>
      <c r="K45434" s="3" t="s">
        <v>33</v>
      </c>
      <c r="L45434" s="3" t="s">
        <v>61</v>
      </c>
      <c r="M45434">
        <v>4</v>
      </c>
      <c r="N45434">
        <v>0</v>
      </c>
      <c r="O45434">
        <v>2</v>
      </c>
      <c r="P45434">
        <v>0</v>
      </c>
      <c r="Q45434">
        <v>2</v>
      </c>
      <c r="R45434">
        <v>0</v>
      </c>
      <c r="S45434">
        <v>2</v>
      </c>
      <c r="T45434">
        <v>3</v>
      </c>
      <c r="U45434">
        <v>-19.955944909999999</v>
      </c>
      <c r="V45434">
        <v>-44.107216989999998</v>
      </c>
      <c r="W45434" s="2">
        <v>0.70833333333333337</v>
      </c>
      <c r="X45434">
        <v>3</v>
      </c>
      <c r="Y45434" s="3" t="s">
        <v>129</v>
      </c>
    </row>
    <row r="45435" spans="1:25">
      <c r="A45435" s="1">
        <v>43907</v>
      </c>
      <c r="B45435" s="2">
        <v>0.6875</v>
      </c>
      <c r="C45435" s="3" t="s">
        <v>95</v>
      </c>
      <c r="D45435" s="3" t="s">
        <v>244</v>
      </c>
      <c r="E45435" s="3" t="s">
        <v>37</v>
      </c>
      <c r="F45435" s="3" t="s">
        <v>60</v>
      </c>
      <c r="G45435" s="3" t="s">
        <v>29</v>
      </c>
      <c r="H45435" s="3" t="s">
        <v>73</v>
      </c>
      <c r="I45435" s="3" t="s">
        <v>39</v>
      </c>
      <c r="J45435" s="3" t="s">
        <v>54</v>
      </c>
      <c r="K45435" s="3" t="s">
        <v>40</v>
      </c>
      <c r="L45435" s="3" t="s">
        <v>34</v>
      </c>
      <c r="M45435">
        <v>2</v>
      </c>
      <c r="N45435">
        <v>0</v>
      </c>
      <c r="O45435">
        <v>1</v>
      </c>
      <c r="P45435">
        <v>0</v>
      </c>
      <c r="Q45435">
        <v>1</v>
      </c>
      <c r="R45435">
        <v>0</v>
      </c>
      <c r="S45435">
        <v>1</v>
      </c>
      <c r="T45435">
        <v>2</v>
      </c>
      <c r="U45435">
        <v>-19.869676219999999</v>
      </c>
      <c r="V45435">
        <v>-40.409158730000001</v>
      </c>
      <c r="W45435" s="2">
        <v>0.70833333333333337</v>
      </c>
      <c r="X45435">
        <v>3</v>
      </c>
      <c r="Y45435" s="3" t="s">
        <v>129</v>
      </c>
    </row>
    <row r="45436" spans="1:25">
      <c r="A45436" s="1">
        <v>43907</v>
      </c>
      <c r="B45436" s="2">
        <v>0.66666666666666663</v>
      </c>
      <c r="C45436" s="3" t="s">
        <v>42</v>
      </c>
      <c r="D45436" s="3" t="s">
        <v>100</v>
      </c>
      <c r="E45436" s="3" t="s">
        <v>59</v>
      </c>
      <c r="F45436" s="3" t="s">
        <v>136</v>
      </c>
      <c r="G45436" s="3" t="s">
        <v>29</v>
      </c>
      <c r="H45436" s="3" t="s">
        <v>73</v>
      </c>
      <c r="I45436" s="3" t="s">
        <v>31</v>
      </c>
      <c r="J45436" s="3" t="s">
        <v>54</v>
      </c>
      <c r="K45436" s="3" t="s">
        <v>33</v>
      </c>
      <c r="L45436" s="3" t="s">
        <v>34</v>
      </c>
      <c r="M45436">
        <v>4</v>
      </c>
      <c r="N45436">
        <v>0</v>
      </c>
      <c r="O45436">
        <v>1</v>
      </c>
      <c r="P45436">
        <v>0</v>
      </c>
      <c r="Q45436">
        <v>3</v>
      </c>
      <c r="R45436">
        <v>0</v>
      </c>
      <c r="S45436">
        <v>1</v>
      </c>
      <c r="T45436">
        <v>4</v>
      </c>
      <c r="U45436">
        <v>-23.454238239999999</v>
      </c>
      <c r="V45436">
        <v>-46.471190280000002</v>
      </c>
      <c r="W45436" s="2">
        <v>0.66666666666666663</v>
      </c>
      <c r="X45436">
        <v>3</v>
      </c>
      <c r="Y45436" s="3" t="s">
        <v>129</v>
      </c>
    </row>
    <row r="45437" spans="1:25">
      <c r="A45437" s="1">
        <v>43907</v>
      </c>
      <c r="B45437" s="2">
        <v>0.70833333333333337</v>
      </c>
      <c r="C45437" s="3" t="s">
        <v>25</v>
      </c>
      <c r="D45437" s="3" t="s">
        <v>70</v>
      </c>
      <c r="E45437" s="3" t="s">
        <v>172</v>
      </c>
      <c r="F45437" s="3" t="s">
        <v>64</v>
      </c>
      <c r="G45437" s="3" t="s">
        <v>45</v>
      </c>
      <c r="H45437" s="3" t="s">
        <v>73</v>
      </c>
      <c r="I45437" s="3" t="s">
        <v>39</v>
      </c>
      <c r="J45437" s="3" t="s">
        <v>80</v>
      </c>
      <c r="K45437" s="3" t="s">
        <v>46</v>
      </c>
      <c r="L45437" s="3" t="s">
        <v>317</v>
      </c>
      <c r="M45437">
        <v>1</v>
      </c>
      <c r="N45437">
        <v>0</v>
      </c>
      <c r="O45437">
        <v>0</v>
      </c>
      <c r="P45437">
        <v>0</v>
      </c>
      <c r="Q45437">
        <v>1</v>
      </c>
      <c r="R45437">
        <v>0</v>
      </c>
      <c r="S45437">
        <v>0</v>
      </c>
      <c r="T45437">
        <v>1</v>
      </c>
      <c r="U45437">
        <v>-22.85921896</v>
      </c>
      <c r="V45437">
        <v>-43.758914969999999</v>
      </c>
      <c r="W45437" s="2">
        <v>0.70833333333333337</v>
      </c>
      <c r="X45437">
        <v>3</v>
      </c>
      <c r="Y45437" s="3" t="s">
        <v>129</v>
      </c>
    </row>
    <row r="45438" spans="1:25">
      <c r="A45438" s="1">
        <v>43907</v>
      </c>
      <c r="B45438" s="2">
        <v>0.71180555555555558</v>
      </c>
      <c r="C45438" s="3" t="s">
        <v>57</v>
      </c>
      <c r="D45438" s="3" t="s">
        <v>102</v>
      </c>
      <c r="E45438" s="3" t="s">
        <v>56</v>
      </c>
      <c r="F45438" s="3" t="s">
        <v>49</v>
      </c>
      <c r="G45438" s="3" t="s">
        <v>29</v>
      </c>
      <c r="H45438" s="3" t="s">
        <v>73</v>
      </c>
      <c r="I45438" s="3" t="s">
        <v>39</v>
      </c>
      <c r="J45438" s="3" t="s">
        <v>54</v>
      </c>
      <c r="K45438" s="3" t="s">
        <v>40</v>
      </c>
      <c r="L45438" s="3" t="s">
        <v>61</v>
      </c>
      <c r="M45438">
        <v>2</v>
      </c>
      <c r="N45438">
        <v>0</v>
      </c>
      <c r="O45438">
        <v>0</v>
      </c>
      <c r="P45438">
        <v>1</v>
      </c>
      <c r="Q45438">
        <v>1</v>
      </c>
      <c r="R45438">
        <v>0</v>
      </c>
      <c r="S45438">
        <v>1</v>
      </c>
      <c r="T45438">
        <v>2</v>
      </c>
      <c r="U45438">
        <v>-16.52754522</v>
      </c>
      <c r="V45438">
        <v>-43.574813949999999</v>
      </c>
      <c r="W45438" s="2">
        <v>0.75</v>
      </c>
      <c r="X45438">
        <v>3</v>
      </c>
      <c r="Y45438" s="3" t="s">
        <v>129</v>
      </c>
    </row>
    <row r="45439" spans="1:25">
      <c r="A45439" s="1">
        <v>43907</v>
      </c>
      <c r="B45439" s="2">
        <v>0.58333333333333337</v>
      </c>
      <c r="C45439" s="3" t="s">
        <v>42</v>
      </c>
      <c r="D45439" s="3" t="s">
        <v>100</v>
      </c>
      <c r="E45439" s="3" t="s">
        <v>27</v>
      </c>
      <c r="F45439" s="3" t="s">
        <v>60</v>
      </c>
      <c r="G45439" s="3" t="s">
        <v>29</v>
      </c>
      <c r="H45439" s="3" t="s">
        <v>73</v>
      </c>
      <c r="I45439" s="3" t="s">
        <v>39</v>
      </c>
      <c r="J45439" s="3" t="s">
        <v>86</v>
      </c>
      <c r="K45439" s="3" t="s">
        <v>33</v>
      </c>
      <c r="L45439" s="3" t="s">
        <v>34</v>
      </c>
      <c r="M45439">
        <v>2</v>
      </c>
      <c r="N45439">
        <v>0</v>
      </c>
      <c r="O45439">
        <v>1</v>
      </c>
      <c r="P45439">
        <v>0</v>
      </c>
      <c r="Q45439">
        <v>1</v>
      </c>
      <c r="R45439">
        <v>0</v>
      </c>
      <c r="S45439">
        <v>1</v>
      </c>
      <c r="T45439">
        <v>2</v>
      </c>
      <c r="U45439">
        <v>-23.464594640000001</v>
      </c>
      <c r="V45439">
        <v>-46.498324869999998</v>
      </c>
      <c r="W45439" s="2">
        <v>0.58333333333333337</v>
      </c>
      <c r="X45439">
        <v>3</v>
      </c>
      <c r="Y45439" s="3" t="s">
        <v>129</v>
      </c>
    </row>
    <row r="45440" spans="1:25">
      <c r="A45440" s="1">
        <v>43907</v>
      </c>
      <c r="B45440" s="2">
        <v>0.68402777777777779</v>
      </c>
      <c r="C45440" s="3" t="s">
        <v>57</v>
      </c>
      <c r="D45440" s="3" t="s">
        <v>322</v>
      </c>
      <c r="E45440" s="3" t="s">
        <v>56</v>
      </c>
      <c r="F45440" s="3" t="s">
        <v>60</v>
      </c>
      <c r="G45440" s="3" t="s">
        <v>29</v>
      </c>
      <c r="H45440" s="3" t="s">
        <v>73</v>
      </c>
      <c r="I45440" s="3" t="s">
        <v>31</v>
      </c>
      <c r="J45440" s="3" t="s">
        <v>54</v>
      </c>
      <c r="K45440" s="3" t="s">
        <v>40</v>
      </c>
      <c r="L45440" s="3" t="s">
        <v>34</v>
      </c>
      <c r="M45440">
        <v>5</v>
      </c>
      <c r="N45440">
        <v>0</v>
      </c>
      <c r="O45440">
        <v>3</v>
      </c>
      <c r="P45440">
        <v>0</v>
      </c>
      <c r="Q45440">
        <v>2</v>
      </c>
      <c r="R45440">
        <v>0</v>
      </c>
      <c r="S45440">
        <v>3</v>
      </c>
      <c r="T45440">
        <v>2</v>
      </c>
      <c r="U45440">
        <v>-19.82719122</v>
      </c>
      <c r="V45440">
        <v>-45.073713120000001</v>
      </c>
      <c r="W45440" s="2">
        <v>0.70833333333333337</v>
      </c>
      <c r="X45440">
        <v>3</v>
      </c>
      <c r="Y45440" s="3" t="s">
        <v>129</v>
      </c>
    </row>
    <row r="45441" spans="1:25">
      <c r="A45441" s="1">
        <v>43907</v>
      </c>
      <c r="B45441" s="2">
        <v>0.72916666666666663</v>
      </c>
      <c r="C45441" s="3" t="s">
        <v>57</v>
      </c>
      <c r="D45441" s="3" t="s">
        <v>121</v>
      </c>
      <c r="E45441" s="3" t="s">
        <v>83</v>
      </c>
      <c r="F45441" s="3" t="s">
        <v>75</v>
      </c>
      <c r="G45441" s="3" t="s">
        <v>29</v>
      </c>
      <c r="H45441" s="3" t="s">
        <v>67</v>
      </c>
      <c r="I45441" s="3" t="s">
        <v>39</v>
      </c>
      <c r="J45441" s="3" t="s">
        <v>32</v>
      </c>
      <c r="K45441" s="3" t="s">
        <v>46</v>
      </c>
      <c r="L45441" s="3" t="s">
        <v>34</v>
      </c>
      <c r="M45441">
        <v>2</v>
      </c>
      <c r="N45441">
        <v>0</v>
      </c>
      <c r="O45441">
        <v>1</v>
      </c>
      <c r="P45441">
        <v>0</v>
      </c>
      <c r="Q45441">
        <v>1</v>
      </c>
      <c r="R45441">
        <v>0</v>
      </c>
      <c r="S45441">
        <v>1</v>
      </c>
      <c r="T45441">
        <v>1</v>
      </c>
      <c r="U45441">
        <v>-21.771307069999999</v>
      </c>
      <c r="V45441">
        <v>-43.436186079999999</v>
      </c>
      <c r="W45441" s="2">
        <v>0.75</v>
      </c>
      <c r="X45441">
        <v>3</v>
      </c>
      <c r="Y45441" s="3" t="s">
        <v>129</v>
      </c>
    </row>
    <row r="45442" spans="1:25">
      <c r="A45442" s="1">
        <v>43907</v>
      </c>
      <c r="B45442" s="2">
        <v>0.55555555555555558</v>
      </c>
      <c r="C45442" s="3" t="s">
        <v>42</v>
      </c>
      <c r="D45442" s="3" t="s">
        <v>66</v>
      </c>
      <c r="E45442" s="3" t="s">
        <v>172</v>
      </c>
      <c r="F45442" s="3" t="s">
        <v>64</v>
      </c>
      <c r="G45442" s="3" t="s">
        <v>29</v>
      </c>
      <c r="H45442" s="3" t="s">
        <v>73</v>
      </c>
      <c r="I45442" s="3" t="s">
        <v>31</v>
      </c>
      <c r="J45442" s="3" t="s">
        <v>86</v>
      </c>
      <c r="K45442" s="3" t="s">
        <v>33</v>
      </c>
      <c r="L45442" s="3" t="s">
        <v>34</v>
      </c>
      <c r="M45442">
        <v>1</v>
      </c>
      <c r="N45442">
        <v>0</v>
      </c>
      <c r="O45442">
        <v>1</v>
      </c>
      <c r="P45442">
        <v>0</v>
      </c>
      <c r="Q45442">
        <v>0</v>
      </c>
      <c r="R45442">
        <v>0</v>
      </c>
      <c r="S45442">
        <v>1</v>
      </c>
      <c r="T45442">
        <v>1</v>
      </c>
      <c r="U45442">
        <v>-23.496592639999999</v>
      </c>
      <c r="V45442">
        <v>-46.556487539999999</v>
      </c>
      <c r="W45442" s="2">
        <v>0.58333333333333337</v>
      </c>
      <c r="X45442">
        <v>3</v>
      </c>
      <c r="Y45442" s="3" t="s">
        <v>129</v>
      </c>
    </row>
    <row r="45443" spans="1:25">
      <c r="A45443" s="1">
        <v>43907</v>
      </c>
      <c r="B45443" s="2">
        <v>0.59722222222222221</v>
      </c>
      <c r="C45443" s="3" t="s">
        <v>95</v>
      </c>
      <c r="D45443" s="3" t="s">
        <v>233</v>
      </c>
      <c r="E45443" s="3" t="s">
        <v>44</v>
      </c>
      <c r="F45443" s="3" t="s">
        <v>84</v>
      </c>
      <c r="G45443" s="3" t="s">
        <v>29</v>
      </c>
      <c r="H45443" s="3" t="s">
        <v>73</v>
      </c>
      <c r="I45443" s="3" t="s">
        <v>39</v>
      </c>
      <c r="J45443" s="3" t="s">
        <v>54</v>
      </c>
      <c r="K45443" s="3" t="s">
        <v>46</v>
      </c>
      <c r="L45443" s="3" t="s">
        <v>41</v>
      </c>
      <c r="M45443">
        <v>1</v>
      </c>
      <c r="N45443">
        <v>0</v>
      </c>
      <c r="O45443">
        <v>0</v>
      </c>
      <c r="P45443">
        <v>1</v>
      </c>
      <c r="Q45443">
        <v>0</v>
      </c>
      <c r="R45443">
        <v>0</v>
      </c>
      <c r="S45443">
        <v>1</v>
      </c>
      <c r="T45443">
        <v>1</v>
      </c>
      <c r="U45443">
        <v>-20.60724162</v>
      </c>
      <c r="V45443">
        <v>-40.508893260000001</v>
      </c>
      <c r="W45443" s="2">
        <v>0.625</v>
      </c>
      <c r="X45443">
        <v>3</v>
      </c>
      <c r="Y45443" s="3" t="s">
        <v>129</v>
      </c>
    </row>
    <row r="45444" spans="1:25">
      <c r="A45444" s="1">
        <v>43907</v>
      </c>
      <c r="B45444" s="2">
        <v>0.54166666666666663</v>
      </c>
      <c r="C45444" s="3" t="s">
        <v>57</v>
      </c>
      <c r="D45444" s="3" t="s">
        <v>371</v>
      </c>
      <c r="E45444" s="3" t="s">
        <v>56</v>
      </c>
      <c r="F45444" s="3" t="s">
        <v>49</v>
      </c>
      <c r="G45444" s="3" t="s">
        <v>29</v>
      </c>
      <c r="H45444" s="3" t="s">
        <v>73</v>
      </c>
      <c r="I45444" s="3" t="s">
        <v>31</v>
      </c>
      <c r="J45444" s="3" t="s">
        <v>54</v>
      </c>
      <c r="K45444" s="3" t="s">
        <v>40</v>
      </c>
      <c r="L45444" s="3" t="s">
        <v>161</v>
      </c>
      <c r="M45444">
        <v>4</v>
      </c>
      <c r="N45444">
        <v>0</v>
      </c>
      <c r="O45444">
        <v>1</v>
      </c>
      <c r="P45444">
        <v>1</v>
      </c>
      <c r="Q45444">
        <v>2</v>
      </c>
      <c r="R45444">
        <v>0</v>
      </c>
      <c r="S45444">
        <v>2</v>
      </c>
      <c r="T45444">
        <v>2</v>
      </c>
      <c r="U45444">
        <v>-20.899189790000001</v>
      </c>
      <c r="V45444">
        <v>-42.346458439999999</v>
      </c>
      <c r="W45444" s="2">
        <v>0.54166666666666663</v>
      </c>
      <c r="X45444">
        <v>3</v>
      </c>
      <c r="Y45444" s="3" t="s">
        <v>129</v>
      </c>
    </row>
    <row r="45445" spans="1:25">
      <c r="A45445" s="1">
        <v>43907</v>
      </c>
      <c r="B45445" s="2">
        <v>0.57638888888888884</v>
      </c>
      <c r="C45445" s="3" t="s">
        <v>42</v>
      </c>
      <c r="D45445" s="3" t="s">
        <v>100</v>
      </c>
      <c r="E45445" s="3" t="s">
        <v>172</v>
      </c>
      <c r="F45445" s="3" t="s">
        <v>60</v>
      </c>
      <c r="G45445" s="3" t="s">
        <v>29</v>
      </c>
      <c r="H45445" s="3" t="s">
        <v>73</v>
      </c>
      <c r="I45445" s="3" t="s">
        <v>31</v>
      </c>
      <c r="J45445" s="3" t="s">
        <v>54</v>
      </c>
      <c r="K45445" s="3" t="s">
        <v>33</v>
      </c>
      <c r="L45445" s="3" t="s">
        <v>34</v>
      </c>
      <c r="M45445">
        <v>2</v>
      </c>
      <c r="N45445">
        <v>0</v>
      </c>
      <c r="O45445">
        <v>1</v>
      </c>
      <c r="P45445">
        <v>0</v>
      </c>
      <c r="Q45445">
        <v>1</v>
      </c>
      <c r="R45445">
        <v>0</v>
      </c>
      <c r="S45445">
        <v>1</v>
      </c>
      <c r="T45445">
        <v>2</v>
      </c>
      <c r="U45445">
        <v>-23.457972000000002</v>
      </c>
      <c r="V45445">
        <v>-46.479927000000004</v>
      </c>
      <c r="W45445" s="2">
        <v>0.58333333333333337</v>
      </c>
      <c r="X45445">
        <v>3</v>
      </c>
      <c r="Y45445" s="3" t="s">
        <v>129</v>
      </c>
    </row>
    <row r="45446" spans="1:25">
      <c r="A45446" s="1">
        <v>43907</v>
      </c>
      <c r="B45446" s="2">
        <v>0.49305555555555558</v>
      </c>
      <c r="C45446" s="3" t="s">
        <v>25</v>
      </c>
      <c r="D45446" s="3" t="s">
        <v>152</v>
      </c>
      <c r="E45446" s="3" t="s">
        <v>27</v>
      </c>
      <c r="F45446" s="3" t="s">
        <v>90</v>
      </c>
      <c r="G45446" s="3" t="s">
        <v>29</v>
      </c>
      <c r="H45446" s="3" t="s">
        <v>73</v>
      </c>
      <c r="I45446" s="3" t="s">
        <v>39</v>
      </c>
      <c r="J45446" s="3" t="s">
        <v>54</v>
      </c>
      <c r="K45446" s="3" t="s">
        <v>40</v>
      </c>
      <c r="L45446" s="3" t="s">
        <v>34</v>
      </c>
      <c r="M45446">
        <v>3</v>
      </c>
      <c r="N45446">
        <v>0</v>
      </c>
      <c r="O45446">
        <v>1</v>
      </c>
      <c r="P45446">
        <v>0</v>
      </c>
      <c r="Q45446">
        <v>2</v>
      </c>
      <c r="R45446">
        <v>0</v>
      </c>
      <c r="S45446">
        <v>1</v>
      </c>
      <c r="T45446">
        <v>1</v>
      </c>
      <c r="U45446">
        <v>-21.881669339999998</v>
      </c>
      <c r="V45446">
        <v>-42.687073290000001</v>
      </c>
      <c r="W45446" s="2">
        <v>0.5</v>
      </c>
      <c r="X45446">
        <v>3</v>
      </c>
      <c r="Y45446" s="3" t="s">
        <v>129</v>
      </c>
    </row>
    <row r="45447" spans="1:25">
      <c r="A45447" s="1">
        <v>43904</v>
      </c>
      <c r="B45447" s="2">
        <v>0.77083333333333337</v>
      </c>
      <c r="C45447" s="3" t="s">
        <v>25</v>
      </c>
      <c r="D45447" s="3" t="s">
        <v>181</v>
      </c>
      <c r="E45447" s="3" t="s">
        <v>44</v>
      </c>
      <c r="F45447" s="3" t="s">
        <v>64</v>
      </c>
      <c r="G45447" s="3" t="s">
        <v>29</v>
      </c>
      <c r="H45447" s="3" t="s">
        <v>67</v>
      </c>
      <c r="I45447" s="3" t="s">
        <v>31</v>
      </c>
      <c r="J45447" s="3" t="s">
        <v>54</v>
      </c>
      <c r="K45447" s="3" t="s">
        <v>46</v>
      </c>
      <c r="L45447" s="3" t="s">
        <v>34</v>
      </c>
      <c r="M45447">
        <v>2</v>
      </c>
      <c r="N45447">
        <v>0</v>
      </c>
      <c r="O45447">
        <v>2</v>
      </c>
      <c r="P45447">
        <v>0</v>
      </c>
      <c r="Q45447">
        <v>0</v>
      </c>
      <c r="R45447">
        <v>0</v>
      </c>
      <c r="S45447">
        <v>2</v>
      </c>
      <c r="T45447">
        <v>1</v>
      </c>
      <c r="U45447">
        <v>-21.829681000000001</v>
      </c>
      <c r="V45447">
        <v>-41.499299999999998</v>
      </c>
      <c r="W45447" s="2">
        <v>0.79166666666666663</v>
      </c>
      <c r="X45447">
        <v>7</v>
      </c>
      <c r="Y45447" s="3" t="s">
        <v>267</v>
      </c>
    </row>
    <row r="45448" spans="1:25">
      <c r="A45448" s="1">
        <v>43907</v>
      </c>
      <c r="B45448" s="2">
        <v>0.47222222222222221</v>
      </c>
      <c r="C45448" s="3" t="s">
        <v>25</v>
      </c>
      <c r="D45448" s="3" t="s">
        <v>51</v>
      </c>
      <c r="E45448" s="3" t="s">
        <v>56</v>
      </c>
      <c r="F45448" s="3" t="s">
        <v>75</v>
      </c>
      <c r="G45448" s="3" t="s">
        <v>29</v>
      </c>
      <c r="H45448" s="3" t="s">
        <v>73</v>
      </c>
      <c r="I45448" s="3" t="s">
        <v>39</v>
      </c>
      <c r="J45448" s="3" t="s">
        <v>32</v>
      </c>
      <c r="K45448" s="3" t="s">
        <v>40</v>
      </c>
      <c r="L45448" s="3" t="s">
        <v>34</v>
      </c>
      <c r="M45448">
        <v>1</v>
      </c>
      <c r="N45448">
        <v>0</v>
      </c>
      <c r="O45448">
        <v>1</v>
      </c>
      <c r="P45448">
        <v>0</v>
      </c>
      <c r="Q45448">
        <v>0</v>
      </c>
      <c r="R45448">
        <v>0</v>
      </c>
      <c r="S45448">
        <v>1</v>
      </c>
      <c r="T45448">
        <v>1</v>
      </c>
      <c r="U45448">
        <v>-22.374086869999999</v>
      </c>
      <c r="V45448">
        <v>-42.952604960000002</v>
      </c>
      <c r="W45448" s="2">
        <v>0.5</v>
      </c>
      <c r="X45448">
        <v>3</v>
      </c>
      <c r="Y45448" s="3" t="s">
        <v>129</v>
      </c>
    </row>
    <row r="45449" spans="1:25">
      <c r="A45449" s="1">
        <v>43907</v>
      </c>
      <c r="B45449" s="2">
        <v>0.47916666666666669</v>
      </c>
      <c r="C45449" s="3" t="s">
        <v>25</v>
      </c>
      <c r="D45449" s="3" t="s">
        <v>62</v>
      </c>
      <c r="E45449" s="3" t="s">
        <v>133</v>
      </c>
      <c r="F45449" s="3" t="s">
        <v>84</v>
      </c>
      <c r="G45449" s="3" t="s">
        <v>29</v>
      </c>
      <c r="H45449" s="3" t="s">
        <v>73</v>
      </c>
      <c r="I45449" s="3" t="s">
        <v>31</v>
      </c>
      <c r="J45449" s="3" t="s">
        <v>32</v>
      </c>
      <c r="K45449" s="3" t="s">
        <v>40</v>
      </c>
      <c r="L45449" s="3" t="s">
        <v>41</v>
      </c>
      <c r="M45449">
        <v>1</v>
      </c>
      <c r="N45449">
        <v>0</v>
      </c>
      <c r="O45449">
        <v>1</v>
      </c>
      <c r="P45449">
        <v>0</v>
      </c>
      <c r="Q45449">
        <v>0</v>
      </c>
      <c r="R45449">
        <v>0</v>
      </c>
      <c r="S45449">
        <v>1</v>
      </c>
      <c r="T45449">
        <v>1</v>
      </c>
      <c r="U45449">
        <v>-22.581949999999999</v>
      </c>
      <c r="V45449">
        <v>-43.262529999999998</v>
      </c>
      <c r="W45449" s="2">
        <v>0.5</v>
      </c>
      <c r="X45449">
        <v>3</v>
      </c>
      <c r="Y45449" s="3" t="s">
        <v>129</v>
      </c>
    </row>
    <row r="45450" spans="1:25">
      <c r="A45450" s="1">
        <v>43907</v>
      </c>
      <c r="B45450" s="2">
        <v>0.4236111111111111</v>
      </c>
      <c r="C45450" s="3" t="s">
        <v>95</v>
      </c>
      <c r="D45450" s="3" t="s">
        <v>132</v>
      </c>
      <c r="E45450" s="3" t="s">
        <v>56</v>
      </c>
      <c r="F45450" s="3" t="s">
        <v>79</v>
      </c>
      <c r="G45450" s="3" t="s">
        <v>29</v>
      </c>
      <c r="H45450" s="3" t="s">
        <v>73</v>
      </c>
      <c r="I45450" s="3" t="s">
        <v>39</v>
      </c>
      <c r="J45450" s="3" t="s">
        <v>54</v>
      </c>
      <c r="K45450" s="3" t="s">
        <v>46</v>
      </c>
      <c r="L45450" s="3" t="s">
        <v>34</v>
      </c>
      <c r="M45450">
        <v>2</v>
      </c>
      <c r="N45450">
        <v>0</v>
      </c>
      <c r="O45450">
        <v>1</v>
      </c>
      <c r="P45450">
        <v>0</v>
      </c>
      <c r="Q45450">
        <v>1</v>
      </c>
      <c r="R45450">
        <v>0</v>
      </c>
      <c r="S45450">
        <v>1</v>
      </c>
      <c r="T45450">
        <v>2</v>
      </c>
      <c r="U45450">
        <v>-20.232669999999999</v>
      </c>
      <c r="V45450">
        <v>-40.276580000000003</v>
      </c>
      <c r="W45450" s="2">
        <v>0.45833333333333331</v>
      </c>
      <c r="X45450">
        <v>3</v>
      </c>
      <c r="Y45450" s="3" t="s">
        <v>129</v>
      </c>
    </row>
    <row r="45451" spans="1:25">
      <c r="A45451" s="1">
        <v>43907</v>
      </c>
      <c r="B45451" s="2">
        <v>0.39583333333333331</v>
      </c>
      <c r="C45451" s="3" t="s">
        <v>25</v>
      </c>
      <c r="D45451" s="3" t="s">
        <v>135</v>
      </c>
      <c r="E45451" s="3" t="s">
        <v>172</v>
      </c>
      <c r="F45451" s="3" t="s">
        <v>84</v>
      </c>
      <c r="G45451" s="3" t="s">
        <v>29</v>
      </c>
      <c r="H45451" s="3" t="s">
        <v>73</v>
      </c>
      <c r="I45451" s="3" t="s">
        <v>39</v>
      </c>
      <c r="J45451" s="3" t="s">
        <v>32</v>
      </c>
      <c r="K45451" s="3" t="s">
        <v>46</v>
      </c>
      <c r="L45451" s="3" t="s">
        <v>41</v>
      </c>
      <c r="M45451">
        <v>1</v>
      </c>
      <c r="N45451">
        <v>0</v>
      </c>
      <c r="O45451">
        <v>1</v>
      </c>
      <c r="P45451">
        <v>0</v>
      </c>
      <c r="Q45451">
        <v>0</v>
      </c>
      <c r="R45451">
        <v>0</v>
      </c>
      <c r="S45451">
        <v>1</v>
      </c>
      <c r="T45451">
        <v>1</v>
      </c>
      <c r="U45451">
        <v>-22.811235119999999</v>
      </c>
      <c r="V45451">
        <v>-43.07189941</v>
      </c>
      <c r="W45451" s="2">
        <v>0.41666666666666669</v>
      </c>
      <c r="X45451">
        <v>3</v>
      </c>
      <c r="Y45451" s="3" t="s">
        <v>129</v>
      </c>
    </row>
    <row r="45452" spans="1:25">
      <c r="A45452" s="1">
        <v>43907</v>
      </c>
      <c r="B45452" s="2">
        <v>0.38541666666666669</v>
      </c>
      <c r="C45452" s="3" t="s">
        <v>95</v>
      </c>
      <c r="D45452" s="3" t="s">
        <v>345</v>
      </c>
      <c r="E45452" s="3" t="s">
        <v>44</v>
      </c>
      <c r="F45452" s="3" t="s">
        <v>49</v>
      </c>
      <c r="G45452" s="3" t="s">
        <v>50</v>
      </c>
      <c r="H45452" s="3" t="s">
        <v>73</v>
      </c>
      <c r="I45452" s="3" t="s">
        <v>39</v>
      </c>
      <c r="J45452" s="3" t="s">
        <v>80</v>
      </c>
      <c r="K45452" s="3" t="s">
        <v>40</v>
      </c>
      <c r="L45452" s="3" t="s">
        <v>41</v>
      </c>
      <c r="M45452">
        <v>2</v>
      </c>
      <c r="N45452">
        <v>1</v>
      </c>
      <c r="O45452">
        <v>0</v>
      </c>
      <c r="P45452">
        <v>0</v>
      </c>
      <c r="Q45452">
        <v>1</v>
      </c>
      <c r="R45452">
        <v>0</v>
      </c>
      <c r="S45452">
        <v>0</v>
      </c>
      <c r="T45452">
        <v>2</v>
      </c>
      <c r="U45452">
        <v>-20.412793270000002</v>
      </c>
      <c r="V45452">
        <v>-40.908343070000001</v>
      </c>
      <c r="W45452" s="2">
        <v>0.41666666666666669</v>
      </c>
      <c r="X45452">
        <v>3</v>
      </c>
      <c r="Y45452" s="3" t="s">
        <v>129</v>
      </c>
    </row>
    <row r="45453" spans="1:25">
      <c r="A45453" s="1">
        <v>43907</v>
      </c>
      <c r="B45453" s="2">
        <v>0.35069444444444442</v>
      </c>
      <c r="C45453" s="3" t="s">
        <v>25</v>
      </c>
      <c r="D45453" s="3" t="s">
        <v>150</v>
      </c>
      <c r="E45453" s="3" t="s">
        <v>56</v>
      </c>
      <c r="F45453" s="3" t="s">
        <v>60</v>
      </c>
      <c r="G45453" s="3" t="s">
        <v>29</v>
      </c>
      <c r="H45453" s="3" t="s">
        <v>73</v>
      </c>
      <c r="I45453" s="3" t="s">
        <v>39</v>
      </c>
      <c r="J45453" s="3" t="s">
        <v>80</v>
      </c>
      <c r="K45453" s="3" t="s">
        <v>46</v>
      </c>
      <c r="L45453" s="3" t="s">
        <v>34</v>
      </c>
      <c r="M45453">
        <v>8</v>
      </c>
      <c r="N45453">
        <v>0</v>
      </c>
      <c r="O45453">
        <v>5</v>
      </c>
      <c r="P45453">
        <v>1</v>
      </c>
      <c r="Q45453">
        <v>2</v>
      </c>
      <c r="R45453">
        <v>0</v>
      </c>
      <c r="S45453">
        <v>6</v>
      </c>
      <c r="T45453">
        <v>4</v>
      </c>
      <c r="U45453">
        <v>-22.558383190000001</v>
      </c>
      <c r="V45453">
        <v>-42.994820670000003</v>
      </c>
      <c r="W45453" s="2">
        <v>0.375</v>
      </c>
      <c r="X45453">
        <v>3</v>
      </c>
      <c r="Y45453" s="3" t="s">
        <v>129</v>
      </c>
    </row>
    <row r="45454" spans="1:25">
      <c r="A45454" s="1">
        <v>43907</v>
      </c>
      <c r="B45454" s="2">
        <v>0.3611111111111111</v>
      </c>
      <c r="C45454" s="3" t="s">
        <v>95</v>
      </c>
      <c r="D45454" s="3" t="s">
        <v>96</v>
      </c>
      <c r="E45454" s="3" t="s">
        <v>44</v>
      </c>
      <c r="F45454" s="3" t="s">
        <v>84</v>
      </c>
      <c r="G45454" s="3" t="s">
        <v>29</v>
      </c>
      <c r="H45454" s="3" t="s">
        <v>73</v>
      </c>
      <c r="I45454" s="3" t="s">
        <v>31</v>
      </c>
      <c r="J45454" s="3" t="s">
        <v>80</v>
      </c>
      <c r="K45454" s="3" t="s">
        <v>40</v>
      </c>
      <c r="L45454" s="3" t="s">
        <v>41</v>
      </c>
      <c r="M45454">
        <v>1</v>
      </c>
      <c r="N45454">
        <v>0</v>
      </c>
      <c r="O45454">
        <v>1</v>
      </c>
      <c r="P45454">
        <v>0</v>
      </c>
      <c r="Q45454">
        <v>0</v>
      </c>
      <c r="R45454">
        <v>0</v>
      </c>
      <c r="S45454">
        <v>1</v>
      </c>
      <c r="T45454">
        <v>1</v>
      </c>
      <c r="U45454">
        <v>-20.293655430000001</v>
      </c>
      <c r="V45454">
        <v>-41.230189430000003</v>
      </c>
      <c r="W45454" s="2">
        <v>0.375</v>
      </c>
      <c r="X45454">
        <v>3</v>
      </c>
      <c r="Y45454" s="3" t="s">
        <v>129</v>
      </c>
    </row>
    <row r="45455" spans="1:25">
      <c r="A45455" s="1">
        <v>43907</v>
      </c>
      <c r="B45455" s="2">
        <v>0.3611111111111111</v>
      </c>
      <c r="C45455" s="3" t="s">
        <v>57</v>
      </c>
      <c r="D45455" s="3" t="s">
        <v>168</v>
      </c>
      <c r="E45455" s="3" t="s">
        <v>56</v>
      </c>
      <c r="F45455" s="3" t="s">
        <v>79</v>
      </c>
      <c r="G45455" s="3" t="s">
        <v>29</v>
      </c>
      <c r="H45455" s="3" t="s">
        <v>73</v>
      </c>
      <c r="I45455" s="3" t="s">
        <v>31</v>
      </c>
      <c r="J45455" s="3" t="s">
        <v>54</v>
      </c>
      <c r="K45455" s="3" t="s">
        <v>40</v>
      </c>
      <c r="L45455" s="3" t="s">
        <v>34</v>
      </c>
      <c r="M45455">
        <v>2</v>
      </c>
      <c r="N45455">
        <v>0</v>
      </c>
      <c r="O45455">
        <v>1</v>
      </c>
      <c r="P45455">
        <v>0</v>
      </c>
      <c r="Q45455">
        <v>1</v>
      </c>
      <c r="R45455">
        <v>0</v>
      </c>
      <c r="S45455">
        <v>1</v>
      </c>
      <c r="T45455">
        <v>2</v>
      </c>
      <c r="U45455">
        <v>-19.858629539999999</v>
      </c>
      <c r="V45455">
        <v>-43.912924949999997</v>
      </c>
      <c r="W45455" s="2">
        <v>0.375</v>
      </c>
      <c r="X45455">
        <v>3</v>
      </c>
      <c r="Y45455" s="3" t="s">
        <v>129</v>
      </c>
    </row>
    <row r="45456" spans="1:25">
      <c r="A45456" s="1">
        <v>43907</v>
      </c>
      <c r="B45456" s="2">
        <v>0.52777777777777779</v>
      </c>
      <c r="C45456" s="3" t="s">
        <v>25</v>
      </c>
      <c r="D45456" s="3" t="s">
        <v>111</v>
      </c>
      <c r="E45456" s="3" t="s">
        <v>133</v>
      </c>
      <c r="F45456" s="3" t="s">
        <v>134</v>
      </c>
      <c r="G45456" s="3" t="s">
        <v>45</v>
      </c>
      <c r="H45456" s="3" t="s">
        <v>73</v>
      </c>
      <c r="I45456" s="3" t="s">
        <v>31</v>
      </c>
      <c r="J45456" s="3" t="s">
        <v>54</v>
      </c>
      <c r="K45456" s="3" t="s">
        <v>46</v>
      </c>
      <c r="L45456" s="3" t="s">
        <v>101</v>
      </c>
      <c r="M45456">
        <v>1</v>
      </c>
      <c r="N45456">
        <v>0</v>
      </c>
      <c r="O45456">
        <v>0</v>
      </c>
      <c r="P45456">
        <v>0</v>
      </c>
      <c r="Q45456">
        <v>1</v>
      </c>
      <c r="R45456">
        <v>0</v>
      </c>
      <c r="S45456">
        <v>0</v>
      </c>
      <c r="T45456">
        <v>1</v>
      </c>
      <c r="U45456">
        <v>-22.668871589999998</v>
      </c>
      <c r="V45456">
        <v>-43.826880899999999</v>
      </c>
      <c r="W45456" s="2">
        <v>0.54166666666666663</v>
      </c>
      <c r="X45456">
        <v>3</v>
      </c>
      <c r="Y45456" s="3" t="s">
        <v>129</v>
      </c>
    </row>
    <row r="45457" spans="1:25">
      <c r="A45457" s="1">
        <v>43907</v>
      </c>
      <c r="B45457" s="2">
        <v>0.375</v>
      </c>
      <c r="C45457" s="3" t="s">
        <v>57</v>
      </c>
      <c r="D45457" s="3" t="s">
        <v>284</v>
      </c>
      <c r="E45457" s="3" t="s">
        <v>83</v>
      </c>
      <c r="F45457" s="3" t="s">
        <v>226</v>
      </c>
      <c r="G45457" s="3" t="s">
        <v>45</v>
      </c>
      <c r="H45457" s="3" t="s">
        <v>73</v>
      </c>
      <c r="I45457" s="3" t="s">
        <v>31</v>
      </c>
      <c r="J45457" s="3" t="s">
        <v>54</v>
      </c>
      <c r="K45457" s="3" t="s">
        <v>46</v>
      </c>
      <c r="L45457" s="3" t="s">
        <v>34</v>
      </c>
      <c r="M45457">
        <v>1</v>
      </c>
      <c r="N45457">
        <v>0</v>
      </c>
      <c r="O45457">
        <v>0</v>
      </c>
      <c r="P45457">
        <v>0</v>
      </c>
      <c r="Q45457">
        <v>1</v>
      </c>
      <c r="R45457">
        <v>0</v>
      </c>
      <c r="S45457">
        <v>0</v>
      </c>
      <c r="T45457">
        <v>1</v>
      </c>
      <c r="U45457">
        <v>-21.37772086</v>
      </c>
      <c r="V45457">
        <v>-45.19419525</v>
      </c>
      <c r="W45457" s="2">
        <v>0.375</v>
      </c>
      <c r="X45457">
        <v>3</v>
      </c>
      <c r="Y45457" s="3" t="s">
        <v>129</v>
      </c>
    </row>
    <row r="45458" spans="1:25">
      <c r="A45458" s="1">
        <v>43907</v>
      </c>
      <c r="B45458" s="2">
        <v>0.72916666666666663</v>
      </c>
      <c r="C45458" s="3" t="s">
        <v>57</v>
      </c>
      <c r="D45458" s="3" t="s">
        <v>374</v>
      </c>
      <c r="E45458" s="3" t="s">
        <v>27</v>
      </c>
      <c r="F45458" s="3" t="s">
        <v>28</v>
      </c>
      <c r="G45458" s="3" t="s">
        <v>29</v>
      </c>
      <c r="H45458" s="3" t="s">
        <v>73</v>
      </c>
      <c r="I45458" s="3" t="s">
        <v>31</v>
      </c>
      <c r="J45458" s="3" t="s">
        <v>54</v>
      </c>
      <c r="K45458" s="3" t="s">
        <v>40</v>
      </c>
      <c r="L45458" s="3" t="s">
        <v>41</v>
      </c>
      <c r="M45458">
        <v>1</v>
      </c>
      <c r="N45458">
        <v>0</v>
      </c>
      <c r="O45458">
        <v>1</v>
      </c>
      <c r="P45458">
        <v>0</v>
      </c>
      <c r="Q45458">
        <v>0</v>
      </c>
      <c r="R45458">
        <v>0</v>
      </c>
      <c r="S45458">
        <v>1</v>
      </c>
      <c r="T45458">
        <v>1</v>
      </c>
      <c r="U45458">
        <v>-17.32423498</v>
      </c>
      <c r="V45458">
        <v>-44.896633219999998</v>
      </c>
      <c r="W45458" s="2">
        <v>0.75</v>
      </c>
      <c r="X45458">
        <v>3</v>
      </c>
      <c r="Y45458" s="3" t="s">
        <v>129</v>
      </c>
    </row>
    <row r="45459" spans="1:25">
      <c r="A45459" s="1">
        <v>43907</v>
      </c>
      <c r="B45459" s="2">
        <v>0.27430555555555558</v>
      </c>
      <c r="C45459" s="3" t="s">
        <v>42</v>
      </c>
      <c r="D45459" s="3" t="s">
        <v>175</v>
      </c>
      <c r="E45459" s="3" t="s">
        <v>59</v>
      </c>
      <c r="F45459" s="3" t="s">
        <v>60</v>
      </c>
      <c r="G45459" s="3" t="s">
        <v>29</v>
      </c>
      <c r="H45459" s="3" t="s">
        <v>73</v>
      </c>
      <c r="I45459" s="3" t="s">
        <v>31</v>
      </c>
      <c r="J45459" s="3" t="s">
        <v>32</v>
      </c>
      <c r="K45459" s="3" t="s">
        <v>46</v>
      </c>
      <c r="L45459" s="3" t="s">
        <v>41</v>
      </c>
      <c r="M45459">
        <v>2</v>
      </c>
      <c r="N45459">
        <v>0</v>
      </c>
      <c r="O45459">
        <v>1</v>
      </c>
      <c r="P45459">
        <v>0</v>
      </c>
      <c r="Q45459">
        <v>1</v>
      </c>
      <c r="R45459">
        <v>0</v>
      </c>
      <c r="S45459">
        <v>1</v>
      </c>
      <c r="T45459">
        <v>2</v>
      </c>
      <c r="U45459">
        <v>-23.64870535</v>
      </c>
      <c r="V45459">
        <v>-46.843954689999997</v>
      </c>
      <c r="W45459" s="2">
        <v>0.29166666666666669</v>
      </c>
      <c r="X45459">
        <v>3</v>
      </c>
      <c r="Y45459" s="3" t="s">
        <v>129</v>
      </c>
    </row>
    <row r="45460" spans="1:25">
      <c r="A45460" s="1">
        <v>43907</v>
      </c>
      <c r="B45460" s="2">
        <v>0.27083333333333331</v>
      </c>
      <c r="C45460" s="3" t="s">
        <v>57</v>
      </c>
      <c r="D45460" s="3" t="s">
        <v>232</v>
      </c>
      <c r="E45460" s="3" t="s">
        <v>48</v>
      </c>
      <c r="F45460" s="3" t="s">
        <v>49</v>
      </c>
      <c r="G45460" s="3" t="s">
        <v>29</v>
      </c>
      <c r="H45460" s="3" t="s">
        <v>73</v>
      </c>
      <c r="I45460" s="3" t="s">
        <v>39</v>
      </c>
      <c r="J45460" s="3" t="s">
        <v>80</v>
      </c>
      <c r="K45460" s="3" t="s">
        <v>46</v>
      </c>
      <c r="L45460" s="3" t="s">
        <v>34</v>
      </c>
      <c r="M45460">
        <v>3</v>
      </c>
      <c r="N45460">
        <v>0</v>
      </c>
      <c r="O45460">
        <v>0</v>
      </c>
      <c r="P45460">
        <v>1</v>
      </c>
      <c r="Q45460">
        <v>1</v>
      </c>
      <c r="R45460">
        <v>1</v>
      </c>
      <c r="S45460">
        <v>1</v>
      </c>
      <c r="T45460">
        <v>3</v>
      </c>
      <c r="U45460">
        <v>-20.060840859999999</v>
      </c>
      <c r="V45460">
        <v>-43.97716423</v>
      </c>
      <c r="W45460" s="2">
        <v>0.29166666666666669</v>
      </c>
      <c r="X45460">
        <v>3</v>
      </c>
      <c r="Y45460" s="3" t="s">
        <v>129</v>
      </c>
    </row>
    <row r="45461" spans="1:25">
      <c r="A45461" s="1">
        <v>43907</v>
      </c>
      <c r="B45461" s="2">
        <v>0.27777777777777779</v>
      </c>
      <c r="C45461" s="3" t="s">
        <v>42</v>
      </c>
      <c r="D45461" s="3" t="s">
        <v>381</v>
      </c>
      <c r="E45461" s="3" t="s">
        <v>48</v>
      </c>
      <c r="F45461" s="3" t="s">
        <v>64</v>
      </c>
      <c r="G45461" s="3" t="s">
        <v>29</v>
      </c>
      <c r="H45461" s="3" t="s">
        <v>73</v>
      </c>
      <c r="I45461" s="3" t="s">
        <v>31</v>
      </c>
      <c r="J45461" s="3" t="s">
        <v>54</v>
      </c>
      <c r="K45461" s="3" t="s">
        <v>40</v>
      </c>
      <c r="L45461" s="3" t="s">
        <v>34</v>
      </c>
      <c r="M45461">
        <v>1</v>
      </c>
      <c r="N45461">
        <v>0</v>
      </c>
      <c r="O45461">
        <v>1</v>
      </c>
      <c r="P45461">
        <v>0</v>
      </c>
      <c r="Q45461">
        <v>0</v>
      </c>
      <c r="R45461">
        <v>0</v>
      </c>
      <c r="S45461">
        <v>1</v>
      </c>
      <c r="T45461">
        <v>1</v>
      </c>
      <c r="U45461">
        <v>-21.648879999999998</v>
      </c>
      <c r="V45461">
        <v>-49.788701029999999</v>
      </c>
      <c r="W45461" s="2">
        <v>0.29166666666666669</v>
      </c>
      <c r="X45461">
        <v>3</v>
      </c>
      <c r="Y45461" s="3" t="s">
        <v>129</v>
      </c>
    </row>
    <row r="45462" spans="1:25">
      <c r="A45462" s="1">
        <v>43907</v>
      </c>
      <c r="B45462" s="2">
        <v>0.25694444444444442</v>
      </c>
      <c r="C45462" s="3" t="s">
        <v>42</v>
      </c>
      <c r="D45462" s="3" t="s">
        <v>100</v>
      </c>
      <c r="E45462" s="3" t="s">
        <v>56</v>
      </c>
      <c r="F45462" s="3" t="s">
        <v>64</v>
      </c>
      <c r="G45462" s="3" t="s">
        <v>29</v>
      </c>
      <c r="H45462" s="3" t="s">
        <v>113</v>
      </c>
      <c r="I45462" s="3" t="s">
        <v>39</v>
      </c>
      <c r="J45462" s="3" t="s">
        <v>54</v>
      </c>
      <c r="K45462" s="3" t="s">
        <v>46</v>
      </c>
      <c r="L45462" s="3" t="s">
        <v>34</v>
      </c>
      <c r="M45462">
        <v>3</v>
      </c>
      <c r="N45462">
        <v>0</v>
      </c>
      <c r="O45462">
        <v>2</v>
      </c>
      <c r="P45462">
        <v>0</v>
      </c>
      <c r="Q45462">
        <v>1</v>
      </c>
      <c r="R45462">
        <v>0</v>
      </c>
      <c r="S45462">
        <v>2</v>
      </c>
      <c r="T45462">
        <v>1</v>
      </c>
      <c r="U45462">
        <v>-23.47559815</v>
      </c>
      <c r="V45462">
        <v>-46.524660900000001</v>
      </c>
      <c r="W45462" s="2">
        <v>0.29166666666666669</v>
      </c>
      <c r="X45462">
        <v>3</v>
      </c>
      <c r="Y45462" s="3" t="s">
        <v>129</v>
      </c>
    </row>
    <row r="45463" spans="1:25">
      <c r="A45463" s="1">
        <v>43907</v>
      </c>
      <c r="B45463" s="2">
        <v>0.31597222222222221</v>
      </c>
      <c r="C45463" s="3" t="s">
        <v>42</v>
      </c>
      <c r="D45463" s="3" t="s">
        <v>94</v>
      </c>
      <c r="E45463" s="3" t="s">
        <v>83</v>
      </c>
      <c r="F45463" s="3" t="s">
        <v>84</v>
      </c>
      <c r="G45463" s="3" t="s">
        <v>29</v>
      </c>
      <c r="H45463" s="3" t="s">
        <v>73</v>
      </c>
      <c r="I45463" s="3" t="s">
        <v>31</v>
      </c>
      <c r="J45463" s="3" t="s">
        <v>54</v>
      </c>
      <c r="K45463" s="3" t="s">
        <v>46</v>
      </c>
      <c r="L45463" s="3" t="s">
        <v>34</v>
      </c>
      <c r="M45463">
        <v>1</v>
      </c>
      <c r="N45463">
        <v>0</v>
      </c>
      <c r="O45463">
        <v>1</v>
      </c>
      <c r="P45463">
        <v>0</v>
      </c>
      <c r="Q45463">
        <v>0</v>
      </c>
      <c r="R45463">
        <v>0</v>
      </c>
      <c r="S45463">
        <v>1</v>
      </c>
      <c r="T45463">
        <v>1</v>
      </c>
      <c r="U45463">
        <v>-23.156696499999999</v>
      </c>
      <c r="V45463">
        <v>-45.794234279999998</v>
      </c>
      <c r="W45463" s="2">
        <v>0.33333333333333331</v>
      </c>
      <c r="X45463">
        <v>3</v>
      </c>
      <c r="Y45463" s="3" t="s">
        <v>129</v>
      </c>
    </row>
    <row r="45464" spans="1:25">
      <c r="A45464" s="1">
        <v>43907</v>
      </c>
      <c r="B45464" s="2">
        <v>0.3298611111111111</v>
      </c>
      <c r="C45464" s="3" t="s">
        <v>95</v>
      </c>
      <c r="D45464" s="3" t="s">
        <v>207</v>
      </c>
      <c r="E45464" s="3" t="s">
        <v>59</v>
      </c>
      <c r="F45464" s="3" t="s">
        <v>60</v>
      </c>
      <c r="G45464" s="3" t="s">
        <v>29</v>
      </c>
      <c r="H45464" s="3" t="s">
        <v>73</v>
      </c>
      <c r="I45464" s="3" t="s">
        <v>31</v>
      </c>
      <c r="J45464" s="3" t="s">
        <v>54</v>
      </c>
      <c r="K45464" s="3" t="s">
        <v>40</v>
      </c>
      <c r="L45464" s="3" t="s">
        <v>34</v>
      </c>
      <c r="M45464">
        <v>3</v>
      </c>
      <c r="N45464">
        <v>0</v>
      </c>
      <c r="O45464">
        <v>1</v>
      </c>
      <c r="P45464">
        <v>0</v>
      </c>
      <c r="Q45464">
        <v>2</v>
      </c>
      <c r="R45464">
        <v>0</v>
      </c>
      <c r="S45464">
        <v>1</v>
      </c>
      <c r="T45464">
        <v>2</v>
      </c>
      <c r="U45464">
        <v>-19.423338000000001</v>
      </c>
      <c r="V45464">
        <v>-40.078724010000002</v>
      </c>
      <c r="W45464" s="2">
        <v>0.33333333333333331</v>
      </c>
      <c r="X45464">
        <v>3</v>
      </c>
      <c r="Y45464" s="3" t="s">
        <v>129</v>
      </c>
    </row>
    <row r="45465" spans="1:25">
      <c r="A45465" s="1">
        <v>43907</v>
      </c>
      <c r="B45465" s="2">
        <v>0.25</v>
      </c>
      <c r="C45465" s="3" t="s">
        <v>25</v>
      </c>
      <c r="D45465" s="3" t="s">
        <v>93</v>
      </c>
      <c r="E45465" s="3" t="s">
        <v>209</v>
      </c>
      <c r="F45465" s="3" t="s">
        <v>75</v>
      </c>
      <c r="G45465" s="3" t="s">
        <v>29</v>
      </c>
      <c r="H45465" s="3" t="s">
        <v>113</v>
      </c>
      <c r="I45465" s="3" t="s">
        <v>39</v>
      </c>
      <c r="J45465" s="3" t="s">
        <v>54</v>
      </c>
      <c r="K45465" s="3" t="s">
        <v>40</v>
      </c>
      <c r="L45465" s="3" t="s">
        <v>34</v>
      </c>
      <c r="M45465">
        <v>1</v>
      </c>
      <c r="N45465">
        <v>0</v>
      </c>
      <c r="O45465">
        <v>1</v>
      </c>
      <c r="P45465">
        <v>0</v>
      </c>
      <c r="Q45465">
        <v>0</v>
      </c>
      <c r="R45465">
        <v>0</v>
      </c>
      <c r="S45465">
        <v>1</v>
      </c>
      <c r="T45465">
        <v>1</v>
      </c>
      <c r="U45465">
        <v>-23.02483492</v>
      </c>
      <c r="V45465">
        <v>-44.219713089999999</v>
      </c>
      <c r="W45465" s="2">
        <v>0.25</v>
      </c>
      <c r="X45465">
        <v>3</v>
      </c>
      <c r="Y45465" s="3" t="s">
        <v>129</v>
      </c>
    </row>
    <row r="45466" spans="1:25">
      <c r="A45466" s="1">
        <v>43907</v>
      </c>
      <c r="B45466" s="2">
        <v>0.24652777777777779</v>
      </c>
      <c r="C45466" s="3" t="s">
        <v>95</v>
      </c>
      <c r="D45466" s="3" t="s">
        <v>207</v>
      </c>
      <c r="E45466" s="3" t="s">
        <v>48</v>
      </c>
      <c r="F45466" s="3" t="s">
        <v>49</v>
      </c>
      <c r="G45466" s="3" t="s">
        <v>29</v>
      </c>
      <c r="H45466" s="3" t="s">
        <v>113</v>
      </c>
      <c r="I45466" s="3" t="s">
        <v>39</v>
      </c>
      <c r="J45466" s="3" t="s">
        <v>54</v>
      </c>
      <c r="K45466" s="3" t="s">
        <v>33</v>
      </c>
      <c r="L45466" s="3" t="s">
        <v>61</v>
      </c>
      <c r="M45466">
        <v>2</v>
      </c>
      <c r="N45466">
        <v>0</v>
      </c>
      <c r="O45466">
        <v>1</v>
      </c>
      <c r="P45466">
        <v>0</v>
      </c>
      <c r="Q45466">
        <v>1</v>
      </c>
      <c r="R45466">
        <v>0</v>
      </c>
      <c r="S45466">
        <v>1</v>
      </c>
      <c r="T45466">
        <v>2</v>
      </c>
      <c r="U45466">
        <v>-19.378872019999999</v>
      </c>
      <c r="V45466">
        <v>-40.066578919999998</v>
      </c>
      <c r="W45466" s="2">
        <v>0.25</v>
      </c>
      <c r="X45466">
        <v>3</v>
      </c>
      <c r="Y45466" s="3" t="s">
        <v>129</v>
      </c>
    </row>
    <row r="45467" spans="1:25">
      <c r="A45467" s="1">
        <v>43907</v>
      </c>
      <c r="B45467" s="2">
        <v>0.74305555555555558</v>
      </c>
      <c r="C45467" s="3" t="s">
        <v>57</v>
      </c>
      <c r="D45467" s="3" t="s">
        <v>58</v>
      </c>
      <c r="E45467" s="3" t="s">
        <v>172</v>
      </c>
      <c r="F45467" s="3" t="s">
        <v>28</v>
      </c>
      <c r="G45467" s="3" t="s">
        <v>29</v>
      </c>
      <c r="H45467" s="3" t="s">
        <v>73</v>
      </c>
      <c r="I45467" s="3" t="s">
        <v>39</v>
      </c>
      <c r="J45467" s="3" t="s">
        <v>54</v>
      </c>
      <c r="K45467" s="3" t="s">
        <v>46</v>
      </c>
      <c r="L45467" s="3" t="s">
        <v>41</v>
      </c>
      <c r="M45467">
        <v>1</v>
      </c>
      <c r="N45467">
        <v>0</v>
      </c>
      <c r="O45467">
        <v>1</v>
      </c>
      <c r="P45467">
        <v>0</v>
      </c>
      <c r="Q45467">
        <v>0</v>
      </c>
      <c r="R45467">
        <v>0</v>
      </c>
      <c r="S45467">
        <v>1</v>
      </c>
      <c r="T45467">
        <v>1</v>
      </c>
      <c r="U45467">
        <v>-19.738380880000001</v>
      </c>
      <c r="V45467">
        <v>-44.149356609999998</v>
      </c>
      <c r="W45467" s="2">
        <v>0.75</v>
      </c>
      <c r="X45467">
        <v>3</v>
      </c>
      <c r="Y45467" s="3" t="s">
        <v>129</v>
      </c>
    </row>
    <row r="45468" spans="1:25">
      <c r="A45468" s="1">
        <v>43907</v>
      </c>
      <c r="B45468" s="2">
        <v>0.18055555555555555</v>
      </c>
      <c r="C45468" s="3" t="s">
        <v>42</v>
      </c>
      <c r="D45468" s="3" t="s">
        <v>238</v>
      </c>
      <c r="E45468" s="3" t="s">
        <v>52</v>
      </c>
      <c r="F45468" s="3" t="s">
        <v>53</v>
      </c>
      <c r="G45468" s="3" t="s">
        <v>45</v>
      </c>
      <c r="H45468" s="3" t="s">
        <v>30</v>
      </c>
      <c r="I45468" s="3" t="s">
        <v>39</v>
      </c>
      <c r="J45468" s="3" t="s">
        <v>54</v>
      </c>
      <c r="K45468" s="3" t="s">
        <v>46</v>
      </c>
      <c r="L45468" s="3" t="s">
        <v>34</v>
      </c>
      <c r="M45468">
        <v>1</v>
      </c>
      <c r="N45468">
        <v>0</v>
      </c>
      <c r="O45468">
        <v>0</v>
      </c>
      <c r="P45468">
        <v>0</v>
      </c>
      <c r="Q45468">
        <v>1</v>
      </c>
      <c r="R45468">
        <v>0</v>
      </c>
      <c r="S45468">
        <v>0</v>
      </c>
      <c r="T45468">
        <v>1</v>
      </c>
      <c r="U45468">
        <v>-20.850585970000001</v>
      </c>
      <c r="V45468">
        <v>-49.390652780000003</v>
      </c>
      <c r="W45468" s="2">
        <v>0.20833333333333334</v>
      </c>
      <c r="X45468">
        <v>3</v>
      </c>
      <c r="Y45468" s="3" t="s">
        <v>129</v>
      </c>
    </row>
    <row r="45469" spans="1:25">
      <c r="A45469" s="1">
        <v>43907</v>
      </c>
      <c r="B45469" s="2">
        <v>0.22916666666666666</v>
      </c>
      <c r="C45469" s="3" t="s">
        <v>42</v>
      </c>
      <c r="D45469" s="3" t="s">
        <v>175</v>
      </c>
      <c r="E45469" s="3" t="s">
        <v>56</v>
      </c>
      <c r="F45469" s="3" t="s">
        <v>49</v>
      </c>
      <c r="G45469" s="3" t="s">
        <v>29</v>
      </c>
      <c r="H45469" s="3" t="s">
        <v>30</v>
      </c>
      <c r="I45469" s="3" t="s">
        <v>39</v>
      </c>
      <c r="J45469" s="3" t="s">
        <v>54</v>
      </c>
      <c r="K45469" s="3" t="s">
        <v>46</v>
      </c>
      <c r="L45469" s="3" t="s">
        <v>34</v>
      </c>
      <c r="M45469">
        <v>2</v>
      </c>
      <c r="N45469">
        <v>0</v>
      </c>
      <c r="O45469">
        <v>2</v>
      </c>
      <c r="P45469">
        <v>0</v>
      </c>
      <c r="Q45469">
        <v>0</v>
      </c>
      <c r="R45469">
        <v>0</v>
      </c>
      <c r="S45469">
        <v>2</v>
      </c>
      <c r="T45469">
        <v>2</v>
      </c>
      <c r="U45469">
        <v>-23.615468920000001</v>
      </c>
      <c r="V45469">
        <v>-46.787166599999999</v>
      </c>
      <c r="W45469" s="2">
        <v>0.25</v>
      </c>
      <c r="X45469">
        <v>3</v>
      </c>
      <c r="Y45469" s="3" t="s">
        <v>129</v>
      </c>
    </row>
    <row r="45470" spans="1:25">
      <c r="A45470" s="1">
        <v>43907</v>
      </c>
      <c r="B45470" s="2">
        <v>0.1388888888888889</v>
      </c>
      <c r="C45470" s="3" t="s">
        <v>95</v>
      </c>
      <c r="D45470" s="3" t="s">
        <v>139</v>
      </c>
      <c r="E45470" s="3" t="s">
        <v>83</v>
      </c>
      <c r="F45470" s="3" t="s">
        <v>75</v>
      </c>
      <c r="G45470" s="3" t="s">
        <v>29</v>
      </c>
      <c r="H45470" s="3" t="s">
        <v>73</v>
      </c>
      <c r="I45470" s="3" t="s">
        <v>39</v>
      </c>
      <c r="J45470" s="3" t="s">
        <v>54</v>
      </c>
      <c r="K45470" s="3" t="s">
        <v>46</v>
      </c>
      <c r="L45470" s="3" t="s">
        <v>34</v>
      </c>
      <c r="M45470">
        <v>1</v>
      </c>
      <c r="N45470">
        <v>0</v>
      </c>
      <c r="O45470">
        <v>1</v>
      </c>
      <c r="P45470">
        <v>0</v>
      </c>
      <c r="Q45470">
        <v>0</v>
      </c>
      <c r="R45470">
        <v>0</v>
      </c>
      <c r="S45470">
        <v>1</v>
      </c>
      <c r="T45470">
        <v>1</v>
      </c>
      <c r="U45470">
        <v>-20.26493528</v>
      </c>
      <c r="V45470">
        <v>-40.384717019999997</v>
      </c>
      <c r="W45470" s="2">
        <v>0.16666666666666666</v>
      </c>
      <c r="X45470">
        <v>3</v>
      </c>
      <c r="Y45470" s="3" t="s">
        <v>129</v>
      </c>
    </row>
    <row r="45471" spans="1:25">
      <c r="A45471" s="1">
        <v>43907</v>
      </c>
      <c r="B45471" s="2">
        <v>0.11805555555555555</v>
      </c>
      <c r="C45471" s="3" t="s">
        <v>95</v>
      </c>
      <c r="D45471" s="3" t="s">
        <v>207</v>
      </c>
      <c r="E45471" s="3" t="s">
        <v>44</v>
      </c>
      <c r="F45471" s="3" t="s">
        <v>28</v>
      </c>
      <c r="G45471" s="3" t="s">
        <v>45</v>
      </c>
      <c r="H45471" s="3" t="s">
        <v>30</v>
      </c>
      <c r="I45471" s="3" t="s">
        <v>31</v>
      </c>
      <c r="J45471" s="3" t="s">
        <v>54</v>
      </c>
      <c r="K45471" s="3" t="s">
        <v>40</v>
      </c>
      <c r="L45471" s="3" t="s">
        <v>34</v>
      </c>
      <c r="M45471">
        <v>2</v>
      </c>
      <c r="N45471">
        <v>0</v>
      </c>
      <c r="O45471">
        <v>0</v>
      </c>
      <c r="P45471">
        <v>0</v>
      </c>
      <c r="Q45471">
        <v>0</v>
      </c>
      <c r="R45471">
        <v>2</v>
      </c>
      <c r="S45471">
        <v>0</v>
      </c>
      <c r="T45471">
        <v>1</v>
      </c>
      <c r="U45471">
        <v>-19.301861089999999</v>
      </c>
      <c r="V45471">
        <v>-40.08371726</v>
      </c>
      <c r="W45471" s="2">
        <v>0.125</v>
      </c>
      <c r="X45471">
        <v>3</v>
      </c>
      <c r="Y45471" s="3" t="s">
        <v>129</v>
      </c>
    </row>
    <row r="45472" spans="1:25">
      <c r="A45472" s="1">
        <v>43907</v>
      </c>
      <c r="B45472" s="2">
        <v>0.14583333333333334</v>
      </c>
      <c r="C45472" s="3" t="s">
        <v>57</v>
      </c>
      <c r="D45472" s="3" t="s">
        <v>97</v>
      </c>
      <c r="E45472" s="3" t="s">
        <v>180</v>
      </c>
      <c r="F45472" s="3" t="s">
        <v>179</v>
      </c>
      <c r="G45472" s="3" t="s">
        <v>29</v>
      </c>
      <c r="H45472" s="3" t="s">
        <v>30</v>
      </c>
      <c r="I45472" s="3" t="s">
        <v>39</v>
      </c>
      <c r="J45472" s="3" t="s">
        <v>54</v>
      </c>
      <c r="K45472" s="3" t="s">
        <v>40</v>
      </c>
      <c r="L45472" s="3" t="s">
        <v>34</v>
      </c>
      <c r="M45472">
        <v>2</v>
      </c>
      <c r="N45472">
        <v>0</v>
      </c>
      <c r="O45472">
        <v>0</v>
      </c>
      <c r="P45472">
        <v>1</v>
      </c>
      <c r="Q45472">
        <v>1</v>
      </c>
      <c r="R45472">
        <v>0</v>
      </c>
      <c r="S45472">
        <v>1</v>
      </c>
      <c r="T45472">
        <v>1</v>
      </c>
      <c r="U45472">
        <v>-18.651030070000001</v>
      </c>
      <c r="V45472">
        <v>-44.999508339999998</v>
      </c>
      <c r="W45472" s="2">
        <v>0.16666666666666666</v>
      </c>
      <c r="X45472">
        <v>3</v>
      </c>
      <c r="Y45472" s="3" t="s">
        <v>129</v>
      </c>
    </row>
    <row r="45473" spans="1:25">
      <c r="A45473" s="1">
        <v>43907</v>
      </c>
      <c r="B45473" s="2">
        <v>1.0416666666666666E-2</v>
      </c>
      <c r="C45473" s="3" t="s">
        <v>42</v>
      </c>
      <c r="D45473" s="3" t="s">
        <v>327</v>
      </c>
      <c r="E45473" s="3" t="s">
        <v>83</v>
      </c>
      <c r="F45473" s="3" t="s">
        <v>118</v>
      </c>
      <c r="G45473" s="3" t="s">
        <v>29</v>
      </c>
      <c r="H45473" s="3" t="s">
        <v>30</v>
      </c>
      <c r="I45473" s="3" t="s">
        <v>31</v>
      </c>
      <c r="J45473" s="3" t="s">
        <v>54</v>
      </c>
      <c r="K45473" s="3" t="s">
        <v>46</v>
      </c>
      <c r="L45473" s="3" t="s">
        <v>101</v>
      </c>
      <c r="M45473">
        <v>2</v>
      </c>
      <c r="N45473">
        <v>0</v>
      </c>
      <c r="O45473">
        <v>1</v>
      </c>
      <c r="P45473">
        <v>0</v>
      </c>
      <c r="Q45473">
        <v>1</v>
      </c>
      <c r="R45473">
        <v>0</v>
      </c>
      <c r="S45473">
        <v>1</v>
      </c>
      <c r="T45473">
        <v>1</v>
      </c>
      <c r="U45473">
        <v>-23.296175989999998</v>
      </c>
      <c r="V45473">
        <v>-46.0065794</v>
      </c>
      <c r="W45473" s="2">
        <v>4.1666666666666664E-2</v>
      </c>
      <c r="X45473">
        <v>3</v>
      </c>
      <c r="Y45473" s="3" t="s">
        <v>129</v>
      </c>
    </row>
    <row r="45474" spans="1:25">
      <c r="A45474" s="1">
        <v>43907</v>
      </c>
      <c r="B45474" s="2">
        <v>6.25E-2</v>
      </c>
      <c r="C45474" s="3" t="s">
        <v>57</v>
      </c>
      <c r="D45474" s="3" t="s">
        <v>375</v>
      </c>
      <c r="E45474" s="3" t="s">
        <v>56</v>
      </c>
      <c r="F45474" s="3" t="s">
        <v>60</v>
      </c>
      <c r="G45474" s="3" t="s">
        <v>29</v>
      </c>
      <c r="H45474" s="3" t="s">
        <v>30</v>
      </c>
      <c r="I45474" s="3" t="s">
        <v>39</v>
      </c>
      <c r="J45474" s="3" t="s">
        <v>54</v>
      </c>
      <c r="K45474" s="3" t="s">
        <v>46</v>
      </c>
      <c r="L45474" s="3" t="s">
        <v>61</v>
      </c>
      <c r="M45474">
        <v>2</v>
      </c>
      <c r="N45474">
        <v>0</v>
      </c>
      <c r="O45474">
        <v>0</v>
      </c>
      <c r="P45474">
        <v>1</v>
      </c>
      <c r="Q45474">
        <v>1</v>
      </c>
      <c r="R45474">
        <v>0</v>
      </c>
      <c r="S45474">
        <v>1</v>
      </c>
      <c r="T45474">
        <v>2</v>
      </c>
      <c r="U45474">
        <v>-18.460410039999999</v>
      </c>
      <c r="V45474">
        <v>-49.188063300000003</v>
      </c>
      <c r="W45474" s="2">
        <v>8.3333333333333329E-2</v>
      </c>
      <c r="X45474">
        <v>3</v>
      </c>
      <c r="Y45474" s="3" t="s">
        <v>129</v>
      </c>
    </row>
    <row r="45475" spans="1:25">
      <c r="A45475" s="1">
        <v>43908</v>
      </c>
      <c r="B45475" s="2">
        <v>0.88611111111111107</v>
      </c>
      <c r="C45475" s="3" t="s">
        <v>42</v>
      </c>
      <c r="D45475" s="3" t="s">
        <v>100</v>
      </c>
      <c r="E45475" s="3" t="s">
        <v>433</v>
      </c>
      <c r="F45475" s="3" t="s">
        <v>179</v>
      </c>
      <c r="G45475" s="3" t="s">
        <v>50</v>
      </c>
      <c r="H45475" s="3" t="s">
        <v>30</v>
      </c>
      <c r="I45475" s="3" t="s">
        <v>31</v>
      </c>
      <c r="J45475" s="3" t="s">
        <v>32</v>
      </c>
      <c r="K45475" s="3" t="s">
        <v>33</v>
      </c>
      <c r="L45475" s="3" t="s">
        <v>34</v>
      </c>
      <c r="M45475">
        <v>2</v>
      </c>
      <c r="N45475">
        <v>1</v>
      </c>
      <c r="O45475">
        <v>0</v>
      </c>
      <c r="P45475">
        <v>0</v>
      </c>
      <c r="Q45475">
        <v>1</v>
      </c>
      <c r="R45475">
        <v>0</v>
      </c>
      <c r="S45475">
        <v>0</v>
      </c>
      <c r="T45475">
        <v>1</v>
      </c>
      <c r="U45475">
        <v>-23.44333014</v>
      </c>
      <c r="V45475">
        <v>-46.445312940000001</v>
      </c>
      <c r="W45475" s="2">
        <v>0.91666666666666663</v>
      </c>
      <c r="X45475">
        <v>4</v>
      </c>
      <c r="Y45475" s="3" t="s">
        <v>186</v>
      </c>
    </row>
    <row r="45476" spans="1:25">
      <c r="A45476" s="1">
        <v>43908</v>
      </c>
      <c r="B45476" s="2">
        <v>0.78472222222222221</v>
      </c>
      <c r="C45476" s="3" t="s">
        <v>25</v>
      </c>
      <c r="D45476" s="3" t="s">
        <v>111</v>
      </c>
      <c r="E45476" s="3" t="s">
        <v>108</v>
      </c>
      <c r="F45476" s="3" t="s">
        <v>60</v>
      </c>
      <c r="G45476" s="3" t="s">
        <v>50</v>
      </c>
      <c r="H45476" s="3" t="s">
        <v>67</v>
      </c>
      <c r="I45476" s="3" t="s">
        <v>31</v>
      </c>
      <c r="J45476" s="3" t="s">
        <v>268</v>
      </c>
      <c r="K45476" s="3" t="s">
        <v>46</v>
      </c>
      <c r="L45476" s="3" t="s">
        <v>101</v>
      </c>
      <c r="M45476">
        <v>2</v>
      </c>
      <c r="N45476">
        <v>1</v>
      </c>
      <c r="O45476">
        <v>1</v>
      </c>
      <c r="P45476">
        <v>0</v>
      </c>
      <c r="Q45476">
        <v>0</v>
      </c>
      <c r="R45476">
        <v>0</v>
      </c>
      <c r="S45476">
        <v>1</v>
      </c>
      <c r="T45476">
        <v>2</v>
      </c>
      <c r="U45476">
        <v>-22.642421970000001</v>
      </c>
      <c r="V45476">
        <v>-43.897660930000001</v>
      </c>
      <c r="W45476" s="2">
        <v>0.79166666666666663</v>
      </c>
      <c r="X45476">
        <v>4</v>
      </c>
      <c r="Y45476" s="3" t="s">
        <v>186</v>
      </c>
    </row>
    <row r="45477" spans="1:25">
      <c r="A45477" s="1">
        <v>43908</v>
      </c>
      <c r="B45477" s="2">
        <v>0.77430555555555558</v>
      </c>
      <c r="C45477" s="3" t="s">
        <v>95</v>
      </c>
      <c r="D45477" s="3" t="s">
        <v>185</v>
      </c>
      <c r="E45477" s="3" t="s">
        <v>56</v>
      </c>
      <c r="F45477" s="3" t="s">
        <v>179</v>
      </c>
      <c r="G45477" s="3" t="s">
        <v>29</v>
      </c>
      <c r="H45477" s="3" t="s">
        <v>67</v>
      </c>
      <c r="I45477" s="3" t="s">
        <v>39</v>
      </c>
      <c r="J45477" s="3" t="s">
        <v>80</v>
      </c>
      <c r="K45477" s="3" t="s">
        <v>40</v>
      </c>
      <c r="L45477" s="3" t="s">
        <v>34</v>
      </c>
      <c r="M45477">
        <v>2</v>
      </c>
      <c r="N45477">
        <v>0</v>
      </c>
      <c r="O45477">
        <v>1</v>
      </c>
      <c r="P45477">
        <v>0</v>
      </c>
      <c r="Q45477">
        <v>0</v>
      </c>
      <c r="R45477">
        <v>1</v>
      </c>
      <c r="S45477">
        <v>1</v>
      </c>
      <c r="T45477">
        <v>1</v>
      </c>
      <c r="U45477">
        <v>-20.40809191</v>
      </c>
      <c r="V45477">
        <v>-40.458353359999997</v>
      </c>
      <c r="W45477" s="2">
        <v>0.79166666666666663</v>
      </c>
      <c r="X45477">
        <v>4</v>
      </c>
      <c r="Y45477" s="3" t="s">
        <v>186</v>
      </c>
    </row>
    <row r="45478" spans="1:25">
      <c r="A45478" s="1">
        <v>43907</v>
      </c>
      <c r="B45478" s="2">
        <v>0.2986111111111111</v>
      </c>
      <c r="C45478" s="3" t="s">
        <v>57</v>
      </c>
      <c r="D45478" s="3" t="s">
        <v>352</v>
      </c>
      <c r="E45478" s="3" t="s">
        <v>56</v>
      </c>
      <c r="F45478" s="3" t="s">
        <v>49</v>
      </c>
      <c r="G45478" s="3" t="s">
        <v>29</v>
      </c>
      <c r="H45478" s="3" t="s">
        <v>73</v>
      </c>
      <c r="I45478" s="3" t="s">
        <v>39</v>
      </c>
      <c r="J45478" s="3" t="s">
        <v>54</v>
      </c>
      <c r="K45478" s="3" t="s">
        <v>40</v>
      </c>
      <c r="L45478" s="3" t="s">
        <v>34</v>
      </c>
      <c r="M45478">
        <v>2</v>
      </c>
      <c r="N45478">
        <v>0</v>
      </c>
      <c r="O45478">
        <v>1</v>
      </c>
      <c r="P45478">
        <v>0</v>
      </c>
      <c r="Q45478">
        <v>1</v>
      </c>
      <c r="R45478">
        <v>0</v>
      </c>
      <c r="S45478">
        <v>1</v>
      </c>
      <c r="T45478">
        <v>2</v>
      </c>
      <c r="U45478">
        <v>-19.379715950000001</v>
      </c>
      <c r="V45478">
        <v>-42.461582139999997</v>
      </c>
      <c r="W45478" s="2">
        <v>0.33333333333333331</v>
      </c>
      <c r="X45478">
        <v>3</v>
      </c>
      <c r="Y45478" s="3" t="s">
        <v>129</v>
      </c>
    </row>
    <row r="45479" spans="1:25">
      <c r="A45479" s="1">
        <v>43908</v>
      </c>
      <c r="B45479" s="2">
        <v>0.73611111111111116</v>
      </c>
      <c r="C45479" s="3" t="s">
        <v>42</v>
      </c>
      <c r="D45479" s="3" t="s">
        <v>192</v>
      </c>
      <c r="E45479" s="3" t="s">
        <v>56</v>
      </c>
      <c r="F45479" s="3" t="s">
        <v>79</v>
      </c>
      <c r="G45479" s="3" t="s">
        <v>29</v>
      </c>
      <c r="H45479" s="3" t="s">
        <v>73</v>
      </c>
      <c r="I45479" s="3" t="s">
        <v>31</v>
      </c>
      <c r="J45479" s="3" t="s">
        <v>32</v>
      </c>
      <c r="K45479" s="3" t="s">
        <v>46</v>
      </c>
      <c r="L45479" s="3" t="s">
        <v>34</v>
      </c>
      <c r="M45479">
        <v>2</v>
      </c>
      <c r="N45479">
        <v>0</v>
      </c>
      <c r="O45479">
        <v>1</v>
      </c>
      <c r="P45479">
        <v>0</v>
      </c>
      <c r="Q45479">
        <v>0</v>
      </c>
      <c r="R45479">
        <v>1</v>
      </c>
      <c r="S45479">
        <v>1</v>
      </c>
      <c r="T45479">
        <v>2</v>
      </c>
      <c r="U45479">
        <v>-23.827606750000001</v>
      </c>
      <c r="V45479">
        <v>-46.926313450000002</v>
      </c>
      <c r="W45479" s="2">
        <v>0.75</v>
      </c>
      <c r="X45479">
        <v>4</v>
      </c>
      <c r="Y45479" s="3" t="s">
        <v>186</v>
      </c>
    </row>
    <row r="45480" spans="1:25">
      <c r="A45480" s="1">
        <v>43908</v>
      </c>
      <c r="B45480" s="2">
        <v>0.78472222222222221</v>
      </c>
      <c r="C45480" s="3" t="s">
        <v>57</v>
      </c>
      <c r="D45480" s="3" t="s">
        <v>151</v>
      </c>
      <c r="E45480" s="3" t="s">
        <v>133</v>
      </c>
      <c r="F45480" s="3" t="s">
        <v>84</v>
      </c>
      <c r="G45480" s="3" t="s">
        <v>45</v>
      </c>
      <c r="H45480" s="3" t="s">
        <v>67</v>
      </c>
      <c r="I45480" s="3" t="s">
        <v>39</v>
      </c>
      <c r="J45480" s="3" t="s">
        <v>54</v>
      </c>
      <c r="K45480" s="3" t="s">
        <v>46</v>
      </c>
      <c r="L45480" s="3" t="s">
        <v>41</v>
      </c>
      <c r="M45480">
        <v>1</v>
      </c>
      <c r="N45480">
        <v>0</v>
      </c>
      <c r="O45480">
        <v>0</v>
      </c>
      <c r="P45480">
        <v>0</v>
      </c>
      <c r="Q45480">
        <v>1</v>
      </c>
      <c r="R45480">
        <v>0</v>
      </c>
      <c r="S45480">
        <v>0</v>
      </c>
      <c r="T45480">
        <v>1</v>
      </c>
      <c r="U45480">
        <v>-21.393139779999998</v>
      </c>
      <c r="V45480">
        <v>-45.198160090000002</v>
      </c>
      <c r="W45480" s="2">
        <v>0.79166666666666663</v>
      </c>
      <c r="X45480">
        <v>4</v>
      </c>
      <c r="Y45480" s="3" t="s">
        <v>186</v>
      </c>
    </row>
    <row r="45481" spans="1:25">
      <c r="A45481" s="1">
        <v>43908</v>
      </c>
      <c r="B45481" s="2">
        <v>0.69791666666666663</v>
      </c>
      <c r="C45481" s="3" t="s">
        <v>42</v>
      </c>
      <c r="D45481" s="3" t="s">
        <v>238</v>
      </c>
      <c r="E45481" s="3" t="s">
        <v>209</v>
      </c>
      <c r="F45481" s="3" t="s">
        <v>84</v>
      </c>
      <c r="G45481" s="3" t="s">
        <v>29</v>
      </c>
      <c r="H45481" s="3" t="s">
        <v>73</v>
      </c>
      <c r="I45481" s="3" t="s">
        <v>39</v>
      </c>
      <c r="J45481" s="3" t="s">
        <v>86</v>
      </c>
      <c r="K45481" s="3" t="s">
        <v>46</v>
      </c>
      <c r="L45481" s="3" t="s">
        <v>61</v>
      </c>
      <c r="M45481">
        <v>1</v>
      </c>
      <c r="N45481">
        <v>0</v>
      </c>
      <c r="O45481">
        <v>1</v>
      </c>
      <c r="P45481">
        <v>0</v>
      </c>
      <c r="Q45481">
        <v>0</v>
      </c>
      <c r="R45481">
        <v>0</v>
      </c>
      <c r="S45481">
        <v>1</v>
      </c>
      <c r="T45481">
        <v>1</v>
      </c>
      <c r="U45481">
        <v>-20.805028759999999</v>
      </c>
      <c r="V45481">
        <v>-49.355749090000003</v>
      </c>
      <c r="W45481" s="2">
        <v>0.70833333333333337</v>
      </c>
      <c r="X45481">
        <v>4</v>
      </c>
      <c r="Y45481" s="3" t="s">
        <v>186</v>
      </c>
    </row>
    <row r="45482" spans="1:25">
      <c r="A45482" s="1">
        <v>43904</v>
      </c>
      <c r="B45482" s="2">
        <v>0.14583333333333334</v>
      </c>
      <c r="C45482" s="3" t="s">
        <v>57</v>
      </c>
      <c r="D45482" s="3" t="s">
        <v>421</v>
      </c>
      <c r="E45482" s="3" t="s">
        <v>56</v>
      </c>
      <c r="F45482" s="3" t="s">
        <v>84</v>
      </c>
      <c r="G45482" s="3" t="s">
        <v>29</v>
      </c>
      <c r="H45482" s="3" t="s">
        <v>30</v>
      </c>
      <c r="I45482" s="3" t="s">
        <v>31</v>
      </c>
      <c r="J45482" s="3" t="s">
        <v>54</v>
      </c>
      <c r="K45482" s="3" t="s">
        <v>33</v>
      </c>
      <c r="L45482" s="3" t="s">
        <v>34</v>
      </c>
      <c r="M45482">
        <v>1</v>
      </c>
      <c r="N45482">
        <v>0</v>
      </c>
      <c r="O45482">
        <v>1</v>
      </c>
      <c r="P45482">
        <v>0</v>
      </c>
      <c r="Q45482">
        <v>0</v>
      </c>
      <c r="R45482">
        <v>0</v>
      </c>
      <c r="S45482">
        <v>1</v>
      </c>
      <c r="T45482">
        <v>1</v>
      </c>
      <c r="U45482">
        <v>-20.062776979999999</v>
      </c>
      <c r="V45482">
        <v>-44.293290020000001</v>
      </c>
      <c r="W45482" s="2">
        <v>0.16666666666666666</v>
      </c>
      <c r="X45482">
        <v>7</v>
      </c>
      <c r="Y45482" s="3" t="s">
        <v>267</v>
      </c>
    </row>
    <row r="45483" spans="1:25">
      <c r="A45483" s="1">
        <v>43908</v>
      </c>
      <c r="B45483" s="2">
        <v>0.66666666666666663</v>
      </c>
      <c r="C45483" s="3" t="s">
        <v>57</v>
      </c>
      <c r="D45483" s="3" t="s">
        <v>85</v>
      </c>
      <c r="E45483" s="3" t="s">
        <v>56</v>
      </c>
      <c r="F45483" s="3" t="s">
        <v>84</v>
      </c>
      <c r="G45483" s="3" t="s">
        <v>29</v>
      </c>
      <c r="H45483" s="3" t="s">
        <v>73</v>
      </c>
      <c r="I45483" s="3" t="s">
        <v>31</v>
      </c>
      <c r="J45483" s="3" t="s">
        <v>54</v>
      </c>
      <c r="K45483" s="3" t="s">
        <v>33</v>
      </c>
      <c r="L45483" s="3" t="s">
        <v>34</v>
      </c>
      <c r="M45483">
        <v>1</v>
      </c>
      <c r="N45483">
        <v>0</v>
      </c>
      <c r="O45483">
        <v>1</v>
      </c>
      <c r="P45483">
        <v>0</v>
      </c>
      <c r="Q45483">
        <v>0</v>
      </c>
      <c r="R45483">
        <v>0</v>
      </c>
      <c r="S45483">
        <v>1</v>
      </c>
      <c r="T45483">
        <v>1</v>
      </c>
      <c r="U45483">
        <v>-19.95882786</v>
      </c>
      <c r="V45483">
        <v>-44.077148440000002</v>
      </c>
      <c r="W45483" s="2">
        <v>0.66666666666666663</v>
      </c>
      <c r="X45483">
        <v>4</v>
      </c>
      <c r="Y45483" s="3" t="s">
        <v>186</v>
      </c>
    </row>
    <row r="45484" spans="1:25">
      <c r="A45484" s="1">
        <v>43908</v>
      </c>
      <c r="B45484" s="2">
        <v>0.67708333333333337</v>
      </c>
      <c r="C45484" s="3" t="s">
        <v>25</v>
      </c>
      <c r="D45484" s="3" t="s">
        <v>201</v>
      </c>
      <c r="E45484" s="3" t="s">
        <v>56</v>
      </c>
      <c r="F45484" s="3" t="s">
        <v>75</v>
      </c>
      <c r="G45484" s="3" t="s">
        <v>29</v>
      </c>
      <c r="H45484" s="3" t="s">
        <v>73</v>
      </c>
      <c r="I45484" s="3" t="s">
        <v>39</v>
      </c>
      <c r="J45484" s="3" t="s">
        <v>86</v>
      </c>
      <c r="K45484" s="3" t="s">
        <v>46</v>
      </c>
      <c r="L45484" s="3" t="s">
        <v>34</v>
      </c>
      <c r="M45484">
        <v>2</v>
      </c>
      <c r="N45484">
        <v>0</v>
      </c>
      <c r="O45484">
        <v>1</v>
      </c>
      <c r="P45484">
        <v>0</v>
      </c>
      <c r="Q45484">
        <v>1</v>
      </c>
      <c r="R45484">
        <v>0</v>
      </c>
      <c r="S45484">
        <v>1</v>
      </c>
      <c r="T45484">
        <v>1</v>
      </c>
      <c r="U45484">
        <v>-22.810740679999999</v>
      </c>
      <c r="V45484">
        <v>-43.288443630000003</v>
      </c>
      <c r="W45484" s="2">
        <v>0.70833333333333337</v>
      </c>
      <c r="X45484">
        <v>4</v>
      </c>
      <c r="Y45484" s="3" t="s">
        <v>186</v>
      </c>
    </row>
    <row r="45485" spans="1:25">
      <c r="A45485" s="1">
        <v>43908</v>
      </c>
      <c r="B45485" s="2">
        <v>0.72222222222222221</v>
      </c>
      <c r="C45485" s="3" t="s">
        <v>57</v>
      </c>
      <c r="D45485" s="3" t="s">
        <v>360</v>
      </c>
      <c r="E45485" s="3" t="s">
        <v>27</v>
      </c>
      <c r="F45485" s="3" t="s">
        <v>84</v>
      </c>
      <c r="G45485" s="3" t="s">
        <v>29</v>
      </c>
      <c r="H45485" s="3" t="s">
        <v>67</v>
      </c>
      <c r="I45485" s="3" t="s">
        <v>39</v>
      </c>
      <c r="J45485" s="3" t="s">
        <v>54</v>
      </c>
      <c r="K45485" s="3" t="s">
        <v>40</v>
      </c>
      <c r="L45485" s="3" t="s">
        <v>41</v>
      </c>
      <c r="M45485">
        <v>1</v>
      </c>
      <c r="N45485">
        <v>0</v>
      </c>
      <c r="O45485">
        <v>1</v>
      </c>
      <c r="P45485">
        <v>0</v>
      </c>
      <c r="Q45485">
        <v>0</v>
      </c>
      <c r="R45485">
        <v>0</v>
      </c>
      <c r="S45485">
        <v>1</v>
      </c>
      <c r="T45485">
        <v>1</v>
      </c>
      <c r="U45485">
        <v>-20.315319949999999</v>
      </c>
      <c r="V45485">
        <v>-42.46661228</v>
      </c>
      <c r="W45485" s="2">
        <v>0.75</v>
      </c>
      <c r="X45485">
        <v>4</v>
      </c>
      <c r="Y45485" s="3" t="s">
        <v>186</v>
      </c>
    </row>
    <row r="45486" spans="1:25">
      <c r="A45486" s="1">
        <v>43908</v>
      </c>
      <c r="B45486" s="2">
        <v>0.64236111111111116</v>
      </c>
      <c r="C45486" s="3" t="s">
        <v>95</v>
      </c>
      <c r="D45486" s="3" t="s">
        <v>132</v>
      </c>
      <c r="E45486" s="3" t="s">
        <v>48</v>
      </c>
      <c r="F45486" s="3" t="s">
        <v>49</v>
      </c>
      <c r="G45486" s="3" t="s">
        <v>29</v>
      </c>
      <c r="H45486" s="3" t="s">
        <v>73</v>
      </c>
      <c r="I45486" s="3" t="s">
        <v>39</v>
      </c>
      <c r="J45486" s="3" t="s">
        <v>54</v>
      </c>
      <c r="K45486" s="3" t="s">
        <v>33</v>
      </c>
      <c r="L45486" s="3" t="s">
        <v>34</v>
      </c>
      <c r="M45486">
        <v>2</v>
      </c>
      <c r="N45486">
        <v>0</v>
      </c>
      <c r="O45486">
        <v>1</v>
      </c>
      <c r="P45486">
        <v>0</v>
      </c>
      <c r="Q45486">
        <v>1</v>
      </c>
      <c r="R45486">
        <v>0</v>
      </c>
      <c r="S45486">
        <v>1</v>
      </c>
      <c r="T45486">
        <v>2</v>
      </c>
      <c r="U45486">
        <v>-20.232669999999999</v>
      </c>
      <c r="V45486">
        <v>-40.276580000000003</v>
      </c>
      <c r="W45486" s="2">
        <v>0.66666666666666663</v>
      </c>
      <c r="X45486">
        <v>4</v>
      </c>
      <c r="Y45486" s="3" t="s">
        <v>186</v>
      </c>
    </row>
    <row r="45487" spans="1:25">
      <c r="A45487" s="1">
        <v>43908</v>
      </c>
      <c r="B45487" s="2">
        <v>0.66666666666666663</v>
      </c>
      <c r="C45487" s="3" t="s">
        <v>42</v>
      </c>
      <c r="D45487" s="3" t="s">
        <v>100</v>
      </c>
      <c r="E45487" s="3" t="s">
        <v>56</v>
      </c>
      <c r="F45487" s="3" t="s">
        <v>64</v>
      </c>
      <c r="G45487" s="3" t="s">
        <v>29</v>
      </c>
      <c r="H45487" s="3" t="s">
        <v>73</v>
      </c>
      <c r="I45487" s="3" t="s">
        <v>39</v>
      </c>
      <c r="J45487" s="3" t="s">
        <v>32</v>
      </c>
      <c r="K45487" s="3" t="s">
        <v>33</v>
      </c>
      <c r="L45487" s="3" t="s">
        <v>34</v>
      </c>
      <c r="M45487">
        <v>2</v>
      </c>
      <c r="N45487">
        <v>0</v>
      </c>
      <c r="O45487">
        <v>1</v>
      </c>
      <c r="P45487">
        <v>0</v>
      </c>
      <c r="Q45487">
        <v>1</v>
      </c>
      <c r="R45487">
        <v>0</v>
      </c>
      <c r="S45487">
        <v>1</v>
      </c>
      <c r="T45487">
        <v>1</v>
      </c>
      <c r="U45487">
        <v>-23.454238239999999</v>
      </c>
      <c r="V45487">
        <v>-46.471190280000002</v>
      </c>
      <c r="W45487" s="2">
        <v>0.66666666666666663</v>
      </c>
      <c r="X45487">
        <v>4</v>
      </c>
      <c r="Y45487" s="3" t="s">
        <v>186</v>
      </c>
    </row>
    <row r="45488" spans="1:25">
      <c r="A45488" s="1">
        <v>43908</v>
      </c>
      <c r="B45488" s="2">
        <v>0.64583333333333337</v>
      </c>
      <c r="C45488" s="3" t="s">
        <v>42</v>
      </c>
      <c r="D45488" s="3" t="s">
        <v>66</v>
      </c>
      <c r="E45488" s="3" t="s">
        <v>59</v>
      </c>
      <c r="F45488" s="3" t="s">
        <v>60</v>
      </c>
      <c r="G45488" s="3" t="s">
        <v>29</v>
      </c>
      <c r="H45488" s="3" t="s">
        <v>73</v>
      </c>
      <c r="I45488" s="3" t="s">
        <v>39</v>
      </c>
      <c r="J45488" s="3" t="s">
        <v>54</v>
      </c>
      <c r="K45488" s="3" t="s">
        <v>33</v>
      </c>
      <c r="L45488" s="3" t="s">
        <v>34</v>
      </c>
      <c r="M45488">
        <v>2</v>
      </c>
      <c r="N45488">
        <v>0</v>
      </c>
      <c r="O45488">
        <v>1</v>
      </c>
      <c r="P45488">
        <v>0</v>
      </c>
      <c r="Q45488">
        <v>1</v>
      </c>
      <c r="R45488">
        <v>0</v>
      </c>
      <c r="S45488">
        <v>1</v>
      </c>
      <c r="T45488">
        <v>2</v>
      </c>
      <c r="U45488">
        <v>-23.383724010000002</v>
      </c>
      <c r="V45488">
        <v>-46.565021160000001</v>
      </c>
      <c r="W45488" s="2">
        <v>0.66666666666666663</v>
      </c>
      <c r="X45488">
        <v>4</v>
      </c>
      <c r="Y45488" s="3" t="s">
        <v>186</v>
      </c>
    </row>
    <row r="45489" spans="1:25">
      <c r="A45489" s="1">
        <v>43905</v>
      </c>
      <c r="B45489" s="2">
        <v>0.75</v>
      </c>
      <c r="C45489" s="3" t="s">
        <v>42</v>
      </c>
      <c r="D45489" s="3" t="s">
        <v>221</v>
      </c>
      <c r="E45489" s="3" t="s">
        <v>44</v>
      </c>
      <c r="F45489" s="3" t="s">
        <v>28</v>
      </c>
      <c r="G45489" s="3" t="s">
        <v>29</v>
      </c>
      <c r="H45489" s="3" t="s">
        <v>67</v>
      </c>
      <c r="I45489" s="3" t="s">
        <v>39</v>
      </c>
      <c r="J45489" s="3" t="s">
        <v>54</v>
      </c>
      <c r="K45489" s="3" t="s">
        <v>46</v>
      </c>
      <c r="L45489" s="3" t="s">
        <v>61</v>
      </c>
      <c r="M45489">
        <v>5</v>
      </c>
      <c r="N45489">
        <v>0</v>
      </c>
      <c r="O45489">
        <v>0</v>
      </c>
      <c r="P45489">
        <v>1</v>
      </c>
      <c r="Q45489">
        <v>1</v>
      </c>
      <c r="R45489">
        <v>3</v>
      </c>
      <c r="S45489">
        <v>1</v>
      </c>
      <c r="T45489">
        <v>1</v>
      </c>
      <c r="U45489">
        <v>-23.264333440000001</v>
      </c>
      <c r="V45489">
        <v>-46.585121149999999</v>
      </c>
      <c r="W45489" s="2">
        <v>0.75</v>
      </c>
      <c r="X45489">
        <v>1</v>
      </c>
      <c r="Y45489" s="3" t="s">
        <v>281</v>
      </c>
    </row>
    <row r="45490" spans="1:25">
      <c r="A45490" s="1">
        <v>43908</v>
      </c>
      <c r="B45490" s="2">
        <v>0.70833333333333337</v>
      </c>
      <c r="C45490" s="3" t="s">
        <v>25</v>
      </c>
      <c r="D45490" s="3" t="s">
        <v>148</v>
      </c>
      <c r="E45490" s="3" t="s">
        <v>56</v>
      </c>
      <c r="F45490" s="3" t="s">
        <v>84</v>
      </c>
      <c r="G45490" s="3" t="s">
        <v>45</v>
      </c>
      <c r="H45490" s="3" t="s">
        <v>73</v>
      </c>
      <c r="I45490" s="3" t="s">
        <v>39</v>
      </c>
      <c r="J45490" s="3" t="s">
        <v>54</v>
      </c>
      <c r="K45490" s="3" t="s">
        <v>40</v>
      </c>
      <c r="L45490" s="3" t="s">
        <v>61</v>
      </c>
      <c r="M45490">
        <v>1</v>
      </c>
      <c r="N45490">
        <v>0</v>
      </c>
      <c r="O45490">
        <v>0</v>
      </c>
      <c r="P45490">
        <v>0</v>
      </c>
      <c r="Q45490">
        <v>1</v>
      </c>
      <c r="R45490">
        <v>0</v>
      </c>
      <c r="S45490">
        <v>0</v>
      </c>
      <c r="T45490">
        <v>1</v>
      </c>
      <c r="U45490">
        <v>-22.544137930000002</v>
      </c>
      <c r="V45490">
        <v>-43.232877989999999</v>
      </c>
      <c r="W45490" s="2">
        <v>0.70833333333333337</v>
      </c>
      <c r="X45490">
        <v>4</v>
      </c>
      <c r="Y45490" s="3" t="s">
        <v>186</v>
      </c>
    </row>
    <row r="45491" spans="1:25">
      <c r="A45491" s="1">
        <v>43908</v>
      </c>
      <c r="B45491" s="2">
        <v>0.63888888888888884</v>
      </c>
      <c r="C45491" s="3" t="s">
        <v>57</v>
      </c>
      <c r="D45491" s="3" t="s">
        <v>68</v>
      </c>
      <c r="E45491" s="3" t="s">
        <v>83</v>
      </c>
      <c r="F45491" s="3" t="s">
        <v>118</v>
      </c>
      <c r="G45491" s="3" t="s">
        <v>29</v>
      </c>
      <c r="H45491" s="3" t="s">
        <v>73</v>
      </c>
      <c r="I45491" s="3" t="s">
        <v>39</v>
      </c>
      <c r="J45491" s="3" t="s">
        <v>54</v>
      </c>
      <c r="K45491" s="3" t="s">
        <v>40</v>
      </c>
      <c r="L45491" s="3" t="s">
        <v>61</v>
      </c>
      <c r="M45491">
        <v>1</v>
      </c>
      <c r="N45491">
        <v>0</v>
      </c>
      <c r="O45491">
        <v>1</v>
      </c>
      <c r="P45491">
        <v>0</v>
      </c>
      <c r="Q45491">
        <v>0</v>
      </c>
      <c r="R45491">
        <v>0</v>
      </c>
      <c r="S45491">
        <v>1</v>
      </c>
      <c r="T45491">
        <v>1</v>
      </c>
      <c r="U45491">
        <v>-19.76031983</v>
      </c>
      <c r="V45491">
        <v>-47.840383029999998</v>
      </c>
      <c r="W45491" s="2">
        <v>0.66666666666666663</v>
      </c>
      <c r="X45491">
        <v>4</v>
      </c>
      <c r="Y45491" s="3" t="s">
        <v>186</v>
      </c>
    </row>
    <row r="45492" spans="1:25">
      <c r="A45492" s="1">
        <v>43908</v>
      </c>
      <c r="B45492" s="2">
        <v>0.625</v>
      </c>
      <c r="C45492" s="3" t="s">
        <v>25</v>
      </c>
      <c r="D45492" s="3" t="s">
        <v>111</v>
      </c>
      <c r="E45492" s="3" t="s">
        <v>133</v>
      </c>
      <c r="F45492" s="3" t="s">
        <v>134</v>
      </c>
      <c r="G45492" s="3" t="s">
        <v>45</v>
      </c>
      <c r="H45492" s="3" t="s">
        <v>73</v>
      </c>
      <c r="I45492" s="3" t="s">
        <v>39</v>
      </c>
      <c r="J45492" s="3" t="s">
        <v>54</v>
      </c>
      <c r="K45492" s="3" t="s">
        <v>40</v>
      </c>
      <c r="L45492" s="3" t="s">
        <v>41</v>
      </c>
      <c r="M45492">
        <v>1</v>
      </c>
      <c r="N45492">
        <v>0</v>
      </c>
      <c r="O45492">
        <v>0</v>
      </c>
      <c r="P45492">
        <v>0</v>
      </c>
      <c r="Q45492">
        <v>1</v>
      </c>
      <c r="R45492">
        <v>0</v>
      </c>
      <c r="S45492">
        <v>0</v>
      </c>
      <c r="T45492">
        <v>1</v>
      </c>
      <c r="U45492">
        <v>-22.693057759999999</v>
      </c>
      <c r="V45492">
        <v>-43.773626059999998</v>
      </c>
      <c r="W45492" s="2">
        <v>0.625</v>
      </c>
      <c r="X45492">
        <v>4</v>
      </c>
      <c r="Y45492" s="3" t="s">
        <v>186</v>
      </c>
    </row>
    <row r="45493" spans="1:25">
      <c r="A45493" s="1">
        <v>43908</v>
      </c>
      <c r="B45493" s="2">
        <v>0.54861111111111116</v>
      </c>
      <c r="C45493" s="3" t="s">
        <v>57</v>
      </c>
      <c r="D45493" s="3" t="s">
        <v>125</v>
      </c>
      <c r="E45493" s="3" t="s">
        <v>48</v>
      </c>
      <c r="F45493" s="3" t="s">
        <v>79</v>
      </c>
      <c r="G45493" s="3" t="s">
        <v>29</v>
      </c>
      <c r="H45493" s="3" t="s">
        <v>73</v>
      </c>
      <c r="I45493" s="3" t="s">
        <v>39</v>
      </c>
      <c r="J45493" s="3" t="s">
        <v>54</v>
      </c>
      <c r="K45493" s="3" t="s">
        <v>46</v>
      </c>
      <c r="L45493" s="3" t="s">
        <v>61</v>
      </c>
      <c r="M45493">
        <v>1</v>
      </c>
      <c r="N45493">
        <v>0</v>
      </c>
      <c r="O45493">
        <v>1</v>
      </c>
      <c r="P45493">
        <v>0</v>
      </c>
      <c r="Q45493">
        <v>0</v>
      </c>
      <c r="R45493">
        <v>0</v>
      </c>
      <c r="S45493">
        <v>1</v>
      </c>
      <c r="T45493">
        <v>1</v>
      </c>
      <c r="U45493">
        <v>-18.85140204</v>
      </c>
      <c r="V45493">
        <v>-48.253459319999997</v>
      </c>
      <c r="W45493" s="2">
        <v>0.58333333333333337</v>
      </c>
      <c r="X45493">
        <v>4</v>
      </c>
      <c r="Y45493" s="3" t="s">
        <v>186</v>
      </c>
    </row>
    <row r="45494" spans="1:25">
      <c r="A45494" s="1">
        <v>43908</v>
      </c>
      <c r="B45494" s="2">
        <v>0.59027777777777779</v>
      </c>
      <c r="C45494" s="3" t="s">
        <v>42</v>
      </c>
      <c r="D45494" s="3" t="s">
        <v>153</v>
      </c>
      <c r="E45494" s="3" t="s">
        <v>56</v>
      </c>
      <c r="F45494" s="3" t="s">
        <v>84</v>
      </c>
      <c r="G45494" s="3" t="s">
        <v>45</v>
      </c>
      <c r="H45494" s="3" t="s">
        <v>73</v>
      </c>
      <c r="I45494" s="3" t="s">
        <v>39</v>
      </c>
      <c r="J45494" s="3" t="s">
        <v>54</v>
      </c>
      <c r="K45494" s="3" t="s">
        <v>33</v>
      </c>
      <c r="L45494" s="3" t="s">
        <v>61</v>
      </c>
      <c r="M45494">
        <v>1</v>
      </c>
      <c r="N45494">
        <v>0</v>
      </c>
      <c r="O45494">
        <v>0</v>
      </c>
      <c r="P45494">
        <v>0</v>
      </c>
      <c r="Q45494">
        <v>1</v>
      </c>
      <c r="R45494">
        <v>0</v>
      </c>
      <c r="S45494">
        <v>0</v>
      </c>
      <c r="T45494">
        <v>1</v>
      </c>
      <c r="U45494">
        <v>-22.981254849999999</v>
      </c>
      <c r="V45494">
        <v>-46.49450306</v>
      </c>
      <c r="W45494" s="2">
        <v>0.625</v>
      </c>
      <c r="X45494">
        <v>4</v>
      </c>
      <c r="Y45494" s="3" t="s">
        <v>186</v>
      </c>
    </row>
    <row r="45495" spans="1:25">
      <c r="A45495" s="1">
        <v>43908</v>
      </c>
      <c r="B45495" s="2">
        <v>0.54513888888888884</v>
      </c>
      <c r="C45495" s="3" t="s">
        <v>95</v>
      </c>
      <c r="D45495" s="3" t="s">
        <v>383</v>
      </c>
      <c r="E45495" s="3" t="s">
        <v>56</v>
      </c>
      <c r="F45495" s="3" t="s">
        <v>79</v>
      </c>
      <c r="G45495" s="3" t="s">
        <v>29</v>
      </c>
      <c r="H45495" s="3" t="s">
        <v>73</v>
      </c>
      <c r="I45495" s="3" t="s">
        <v>31</v>
      </c>
      <c r="J45495" s="3" t="s">
        <v>86</v>
      </c>
      <c r="K45495" s="3" t="s">
        <v>40</v>
      </c>
      <c r="L45495" s="3" t="s">
        <v>76</v>
      </c>
      <c r="M45495">
        <v>2</v>
      </c>
      <c r="N45495">
        <v>0</v>
      </c>
      <c r="O45495">
        <v>0</v>
      </c>
      <c r="P45495">
        <v>1</v>
      </c>
      <c r="Q45495">
        <v>1</v>
      </c>
      <c r="R45495">
        <v>0</v>
      </c>
      <c r="S45495">
        <v>1</v>
      </c>
      <c r="T45495">
        <v>2</v>
      </c>
      <c r="U45495">
        <v>-20.794270999999998</v>
      </c>
      <c r="V45495">
        <v>-40.811726</v>
      </c>
      <c r="W45495" s="2">
        <v>0.58333333333333337</v>
      </c>
      <c r="X45495">
        <v>4</v>
      </c>
      <c r="Y45495" s="3" t="s">
        <v>186</v>
      </c>
    </row>
    <row r="45496" spans="1:25">
      <c r="A45496" s="1">
        <v>43908</v>
      </c>
      <c r="B45496" s="2">
        <v>0.51388888888888884</v>
      </c>
      <c r="C45496" s="3" t="s">
        <v>42</v>
      </c>
      <c r="D45496" s="3" t="s">
        <v>144</v>
      </c>
      <c r="E45496" s="3" t="s">
        <v>83</v>
      </c>
      <c r="F45496" s="3" t="s">
        <v>84</v>
      </c>
      <c r="G45496" s="3" t="s">
        <v>29</v>
      </c>
      <c r="H45496" s="3" t="s">
        <v>73</v>
      </c>
      <c r="I45496" s="3" t="s">
        <v>31</v>
      </c>
      <c r="J45496" s="3" t="s">
        <v>54</v>
      </c>
      <c r="K45496" s="3" t="s">
        <v>46</v>
      </c>
      <c r="L45496" s="3" t="s">
        <v>34</v>
      </c>
      <c r="M45496">
        <v>2</v>
      </c>
      <c r="N45496">
        <v>0</v>
      </c>
      <c r="O45496">
        <v>2</v>
      </c>
      <c r="P45496">
        <v>0</v>
      </c>
      <c r="Q45496">
        <v>0</v>
      </c>
      <c r="R45496">
        <v>0</v>
      </c>
      <c r="S45496">
        <v>2</v>
      </c>
      <c r="T45496">
        <v>1</v>
      </c>
      <c r="U45496">
        <v>-23.69998</v>
      </c>
      <c r="V45496">
        <v>-46.867767000000001</v>
      </c>
      <c r="W45496" s="2">
        <v>0.54166666666666663</v>
      </c>
      <c r="X45496">
        <v>4</v>
      </c>
      <c r="Y45496" s="3" t="s">
        <v>186</v>
      </c>
    </row>
    <row r="45497" spans="1:25">
      <c r="A45497" s="1">
        <v>43908</v>
      </c>
      <c r="B45497" s="2">
        <v>0.70833333333333337</v>
      </c>
      <c r="C45497" s="3" t="s">
        <v>57</v>
      </c>
      <c r="D45497" s="3" t="s">
        <v>149</v>
      </c>
      <c r="E45497" s="3" t="s">
        <v>44</v>
      </c>
      <c r="F45497" s="3" t="s">
        <v>28</v>
      </c>
      <c r="G45497" s="3" t="s">
        <v>29</v>
      </c>
      <c r="H45497" s="3" t="s">
        <v>73</v>
      </c>
      <c r="I45497" s="3" t="s">
        <v>39</v>
      </c>
      <c r="J45497" s="3" t="s">
        <v>268</v>
      </c>
      <c r="K45497" s="3" t="s">
        <v>46</v>
      </c>
      <c r="L45497" s="3" t="s">
        <v>41</v>
      </c>
      <c r="M45497">
        <v>2</v>
      </c>
      <c r="N45497">
        <v>0</v>
      </c>
      <c r="O45497">
        <v>2</v>
      </c>
      <c r="P45497">
        <v>0</v>
      </c>
      <c r="Q45497">
        <v>0</v>
      </c>
      <c r="R45497">
        <v>0</v>
      </c>
      <c r="S45497">
        <v>2</v>
      </c>
      <c r="T45497">
        <v>1</v>
      </c>
      <c r="U45497">
        <v>-21.318421990000001</v>
      </c>
      <c r="V45497">
        <v>-43.586895990000002</v>
      </c>
      <c r="W45497" s="2">
        <v>0.70833333333333337</v>
      </c>
      <c r="X45497">
        <v>4</v>
      </c>
      <c r="Y45497" s="3" t="s">
        <v>186</v>
      </c>
    </row>
    <row r="45498" spans="1:25">
      <c r="A45498" s="1">
        <v>43888</v>
      </c>
      <c r="B45498" s="2">
        <v>0.15277777777777779</v>
      </c>
      <c r="C45498" s="3" t="s">
        <v>57</v>
      </c>
      <c r="D45498" s="3" t="s">
        <v>125</v>
      </c>
      <c r="E45498" s="3" t="s">
        <v>83</v>
      </c>
      <c r="F45498" s="3" t="s">
        <v>179</v>
      </c>
      <c r="G45498" s="3" t="s">
        <v>29</v>
      </c>
      <c r="H45498" s="3" t="s">
        <v>30</v>
      </c>
      <c r="I45498" s="3" t="s">
        <v>39</v>
      </c>
      <c r="J45498" s="3" t="s">
        <v>54</v>
      </c>
      <c r="K45498" s="3" t="s">
        <v>46</v>
      </c>
      <c r="L45498" s="3" t="s">
        <v>317</v>
      </c>
      <c r="M45498">
        <v>3</v>
      </c>
      <c r="N45498">
        <v>0</v>
      </c>
      <c r="O45498">
        <v>0</v>
      </c>
      <c r="P45498">
        <v>2</v>
      </c>
      <c r="Q45498">
        <v>0</v>
      </c>
      <c r="R45498">
        <v>1</v>
      </c>
      <c r="S45498">
        <v>2</v>
      </c>
      <c r="T45498">
        <v>1</v>
      </c>
      <c r="U45498">
        <v>-18.925996659999999</v>
      </c>
      <c r="V45498">
        <v>-48.221558330000001</v>
      </c>
      <c r="W45498" s="2">
        <v>0.16666666666666666</v>
      </c>
      <c r="X45498">
        <v>5</v>
      </c>
      <c r="Y45498" s="3" t="s">
        <v>215</v>
      </c>
    </row>
    <row r="45499" spans="1:25">
      <c r="A45499" s="1">
        <v>43905</v>
      </c>
      <c r="B45499" s="2">
        <v>0.63888888888888884</v>
      </c>
      <c r="C45499" s="3" t="s">
        <v>25</v>
      </c>
      <c r="D45499" s="3" t="s">
        <v>51</v>
      </c>
      <c r="E45499" s="3" t="s">
        <v>56</v>
      </c>
      <c r="F45499" s="3" t="s">
        <v>79</v>
      </c>
      <c r="G45499" s="3" t="s">
        <v>29</v>
      </c>
      <c r="H45499" s="3" t="s">
        <v>73</v>
      </c>
      <c r="I45499" s="3" t="s">
        <v>31</v>
      </c>
      <c r="J45499" s="3" t="s">
        <v>54</v>
      </c>
      <c r="K45499" s="3" t="s">
        <v>40</v>
      </c>
      <c r="L45499" s="3" t="s">
        <v>101</v>
      </c>
      <c r="M45499">
        <v>2</v>
      </c>
      <c r="N45499">
        <v>0</v>
      </c>
      <c r="O45499">
        <v>2</v>
      </c>
      <c r="P45499">
        <v>0</v>
      </c>
      <c r="Q45499">
        <v>0</v>
      </c>
      <c r="R45499">
        <v>0</v>
      </c>
      <c r="S45499">
        <v>2</v>
      </c>
      <c r="T45499">
        <v>2</v>
      </c>
      <c r="U45499">
        <v>-22.352548720000001</v>
      </c>
      <c r="V45499">
        <v>-42.941766280000003</v>
      </c>
      <c r="W45499" s="2">
        <v>0.66666666666666663</v>
      </c>
      <c r="X45499">
        <v>1</v>
      </c>
      <c r="Y45499" s="3" t="s">
        <v>281</v>
      </c>
    </row>
    <row r="45500" spans="1:25">
      <c r="A45500" s="1">
        <v>43908</v>
      </c>
      <c r="B45500" s="2">
        <v>0.51388888888888884</v>
      </c>
      <c r="C45500" s="3" t="s">
        <v>25</v>
      </c>
      <c r="D45500" s="3" t="s">
        <v>148</v>
      </c>
      <c r="E45500" s="3" t="s">
        <v>88</v>
      </c>
      <c r="F45500" s="3" t="s">
        <v>84</v>
      </c>
      <c r="G45500" s="3" t="s">
        <v>29</v>
      </c>
      <c r="H45500" s="3" t="s">
        <v>73</v>
      </c>
      <c r="I45500" s="3" t="s">
        <v>39</v>
      </c>
      <c r="J45500" s="3" t="s">
        <v>54</v>
      </c>
      <c r="K45500" s="3" t="s">
        <v>46</v>
      </c>
      <c r="L45500" s="3" t="s">
        <v>41</v>
      </c>
      <c r="M45500">
        <v>2</v>
      </c>
      <c r="N45500">
        <v>0</v>
      </c>
      <c r="O45500">
        <v>2</v>
      </c>
      <c r="P45500">
        <v>0</v>
      </c>
      <c r="Q45500">
        <v>0</v>
      </c>
      <c r="R45500">
        <v>0</v>
      </c>
      <c r="S45500">
        <v>2</v>
      </c>
      <c r="T45500">
        <v>1</v>
      </c>
      <c r="U45500">
        <v>-22.48485874</v>
      </c>
      <c r="V45500">
        <v>-43.228434059999998</v>
      </c>
      <c r="W45500" s="2">
        <v>0.54166666666666663</v>
      </c>
      <c r="X45500">
        <v>4</v>
      </c>
      <c r="Y45500" s="3" t="s">
        <v>186</v>
      </c>
    </row>
    <row r="45501" spans="1:25">
      <c r="A45501" s="1">
        <v>43908</v>
      </c>
      <c r="B45501" s="2">
        <v>0.57638888888888884</v>
      </c>
      <c r="C45501" s="3" t="s">
        <v>57</v>
      </c>
      <c r="D45501" s="3" t="s">
        <v>341</v>
      </c>
      <c r="E45501" s="3" t="s">
        <v>56</v>
      </c>
      <c r="F45501" s="3" t="s">
        <v>60</v>
      </c>
      <c r="G45501" s="3" t="s">
        <v>29</v>
      </c>
      <c r="H45501" s="3" t="s">
        <v>73</v>
      </c>
      <c r="I45501" s="3" t="s">
        <v>31</v>
      </c>
      <c r="J45501" s="3" t="s">
        <v>32</v>
      </c>
      <c r="K45501" s="3" t="s">
        <v>40</v>
      </c>
      <c r="L45501" s="3" t="s">
        <v>34</v>
      </c>
      <c r="M45501">
        <v>2</v>
      </c>
      <c r="N45501">
        <v>0</v>
      </c>
      <c r="O45501">
        <v>1</v>
      </c>
      <c r="P45501">
        <v>0</v>
      </c>
      <c r="Q45501">
        <v>1</v>
      </c>
      <c r="R45501">
        <v>0</v>
      </c>
      <c r="S45501">
        <v>1</v>
      </c>
      <c r="T45501">
        <v>2</v>
      </c>
      <c r="U45501">
        <v>-19.819378990000001</v>
      </c>
      <c r="V45501">
        <v>-42.136927040000003</v>
      </c>
      <c r="W45501" s="2">
        <v>0.58333333333333337</v>
      </c>
      <c r="X45501">
        <v>4</v>
      </c>
      <c r="Y45501" s="3" t="s">
        <v>186</v>
      </c>
    </row>
    <row r="45502" spans="1:25">
      <c r="A45502" s="1">
        <v>43908</v>
      </c>
      <c r="B45502" s="2">
        <v>0.4513888888888889</v>
      </c>
      <c r="C45502" s="3" t="s">
        <v>95</v>
      </c>
      <c r="D45502" s="3" t="s">
        <v>185</v>
      </c>
      <c r="E45502" s="3" t="s">
        <v>48</v>
      </c>
      <c r="F45502" s="3" t="s">
        <v>38</v>
      </c>
      <c r="G45502" s="3" t="s">
        <v>29</v>
      </c>
      <c r="H45502" s="3" t="s">
        <v>73</v>
      </c>
      <c r="I45502" s="3" t="s">
        <v>31</v>
      </c>
      <c r="J45502" s="3" t="s">
        <v>32</v>
      </c>
      <c r="K45502" s="3" t="s">
        <v>40</v>
      </c>
      <c r="L45502" s="3" t="s">
        <v>34</v>
      </c>
      <c r="M45502">
        <v>7</v>
      </c>
      <c r="N45502">
        <v>0</v>
      </c>
      <c r="O45502">
        <v>4</v>
      </c>
      <c r="P45502">
        <v>2</v>
      </c>
      <c r="Q45502">
        <v>0</v>
      </c>
      <c r="R45502">
        <v>1</v>
      </c>
      <c r="S45502">
        <v>6</v>
      </c>
      <c r="T45502">
        <v>2</v>
      </c>
      <c r="U45502">
        <v>-20.38426904</v>
      </c>
      <c r="V45502">
        <v>-40.558634349999998</v>
      </c>
      <c r="W45502" s="2">
        <v>0.45833333333333331</v>
      </c>
      <c r="X45502">
        <v>4</v>
      </c>
      <c r="Y45502" s="3" t="s">
        <v>186</v>
      </c>
    </row>
    <row r="45503" spans="1:25">
      <c r="A45503" s="1">
        <v>43908</v>
      </c>
      <c r="B45503" s="2">
        <v>0.43402777777777779</v>
      </c>
      <c r="C45503" s="3" t="s">
        <v>57</v>
      </c>
      <c r="D45503" s="3" t="s">
        <v>137</v>
      </c>
      <c r="E45503" s="3" t="s">
        <v>56</v>
      </c>
      <c r="F45503" s="3" t="s">
        <v>28</v>
      </c>
      <c r="G45503" s="3" t="s">
        <v>29</v>
      </c>
      <c r="H45503" s="3" t="s">
        <v>73</v>
      </c>
      <c r="I45503" s="3" t="s">
        <v>31</v>
      </c>
      <c r="J45503" s="3" t="s">
        <v>54</v>
      </c>
      <c r="K45503" s="3" t="s">
        <v>46</v>
      </c>
      <c r="L45503" s="3" t="s">
        <v>34</v>
      </c>
      <c r="M45503">
        <v>5</v>
      </c>
      <c r="N45503">
        <v>0</v>
      </c>
      <c r="O45503">
        <v>5</v>
      </c>
      <c r="P45503">
        <v>0</v>
      </c>
      <c r="Q45503">
        <v>0</v>
      </c>
      <c r="R45503">
        <v>0</v>
      </c>
      <c r="S45503">
        <v>5</v>
      </c>
      <c r="T45503">
        <v>1</v>
      </c>
      <c r="U45503">
        <v>-19.19728375</v>
      </c>
      <c r="V45503">
        <v>-44.479661790000002</v>
      </c>
      <c r="W45503" s="2">
        <v>0.45833333333333331</v>
      </c>
      <c r="X45503">
        <v>4</v>
      </c>
      <c r="Y45503" s="3" t="s">
        <v>186</v>
      </c>
    </row>
    <row r="45504" spans="1:25">
      <c r="A45504" s="1">
        <v>43908</v>
      </c>
      <c r="B45504" s="2">
        <v>0.44444444444444442</v>
      </c>
      <c r="C45504" s="3" t="s">
        <v>95</v>
      </c>
      <c r="D45504" s="3" t="s">
        <v>207</v>
      </c>
      <c r="E45504" s="3" t="s">
        <v>56</v>
      </c>
      <c r="F45504" s="3" t="s">
        <v>226</v>
      </c>
      <c r="G45504" s="3" t="s">
        <v>29</v>
      </c>
      <c r="H45504" s="3" t="s">
        <v>73</v>
      </c>
      <c r="I45504" s="3" t="s">
        <v>39</v>
      </c>
      <c r="J45504" s="3" t="s">
        <v>54</v>
      </c>
      <c r="K45504" s="3" t="s">
        <v>40</v>
      </c>
      <c r="L45504" s="3" t="s">
        <v>61</v>
      </c>
      <c r="M45504">
        <v>5</v>
      </c>
      <c r="N45504">
        <v>0</v>
      </c>
      <c r="O45504">
        <v>1</v>
      </c>
      <c r="P45504">
        <v>0</v>
      </c>
      <c r="Q45504">
        <v>4</v>
      </c>
      <c r="R45504">
        <v>0</v>
      </c>
      <c r="S45504">
        <v>1</v>
      </c>
      <c r="T45504">
        <v>4</v>
      </c>
      <c r="U45504">
        <v>-19.238965</v>
      </c>
      <c r="V45504">
        <v>-40.091706979999998</v>
      </c>
      <c r="W45504" s="2">
        <v>0.45833333333333331</v>
      </c>
      <c r="X45504">
        <v>4</v>
      </c>
      <c r="Y45504" s="3" t="s">
        <v>186</v>
      </c>
    </row>
    <row r="45505" spans="1:25">
      <c r="A45505" s="1">
        <v>43908</v>
      </c>
      <c r="B45505" s="2">
        <v>0.60069444444444442</v>
      </c>
      <c r="C45505" s="3" t="s">
        <v>57</v>
      </c>
      <c r="D45505" s="3" t="s">
        <v>190</v>
      </c>
      <c r="E45505" s="3" t="s">
        <v>56</v>
      </c>
      <c r="F45505" s="3" t="s">
        <v>60</v>
      </c>
      <c r="G45505" s="3" t="s">
        <v>29</v>
      </c>
      <c r="H45505" s="3" t="s">
        <v>73</v>
      </c>
      <c r="I45505" s="3" t="s">
        <v>31</v>
      </c>
      <c r="J45505" s="3" t="s">
        <v>54</v>
      </c>
      <c r="K45505" s="3" t="s">
        <v>46</v>
      </c>
      <c r="L45505" s="3" t="s">
        <v>34</v>
      </c>
      <c r="M45505">
        <v>2</v>
      </c>
      <c r="N45505">
        <v>0</v>
      </c>
      <c r="O45505">
        <v>2</v>
      </c>
      <c r="P45505">
        <v>0</v>
      </c>
      <c r="Q45505">
        <v>0</v>
      </c>
      <c r="R45505">
        <v>0</v>
      </c>
      <c r="S45505">
        <v>2</v>
      </c>
      <c r="T45505">
        <v>2</v>
      </c>
      <c r="U45505">
        <v>-21.656365999999998</v>
      </c>
      <c r="V45505">
        <v>-45.301822999999999</v>
      </c>
      <c r="W45505" s="2">
        <v>0.625</v>
      </c>
      <c r="X45505">
        <v>4</v>
      </c>
      <c r="Y45505" s="3" t="s">
        <v>186</v>
      </c>
    </row>
    <row r="45506" spans="1:25">
      <c r="A45506" s="1">
        <v>43908</v>
      </c>
      <c r="B45506" s="2">
        <v>0.53333333333333333</v>
      </c>
      <c r="C45506" s="3" t="s">
        <v>57</v>
      </c>
      <c r="D45506" s="3" t="s">
        <v>71</v>
      </c>
      <c r="E45506" s="3" t="s">
        <v>209</v>
      </c>
      <c r="F45506" s="3" t="s">
        <v>226</v>
      </c>
      <c r="G45506" s="3" t="s">
        <v>45</v>
      </c>
      <c r="H45506" s="3" t="s">
        <v>73</v>
      </c>
      <c r="I45506" s="3" t="s">
        <v>31</v>
      </c>
      <c r="J45506" s="3" t="s">
        <v>32</v>
      </c>
      <c r="K45506" s="3" t="s">
        <v>46</v>
      </c>
      <c r="L45506" s="3" t="s">
        <v>34</v>
      </c>
      <c r="M45506">
        <v>2</v>
      </c>
      <c r="N45506">
        <v>0</v>
      </c>
      <c r="O45506">
        <v>0</v>
      </c>
      <c r="P45506">
        <v>0</v>
      </c>
      <c r="Q45506">
        <v>2</v>
      </c>
      <c r="R45506">
        <v>0</v>
      </c>
      <c r="S45506">
        <v>0</v>
      </c>
      <c r="T45506">
        <v>1</v>
      </c>
      <c r="U45506">
        <v>-20.351490940000001</v>
      </c>
      <c r="V45506">
        <v>-43.913130940000002</v>
      </c>
      <c r="W45506" s="2">
        <v>0.54166666666666663</v>
      </c>
      <c r="X45506">
        <v>4</v>
      </c>
      <c r="Y45506" s="3" t="s">
        <v>186</v>
      </c>
    </row>
    <row r="45507" spans="1:25">
      <c r="A45507" s="1">
        <v>43908</v>
      </c>
      <c r="B45507" s="2">
        <v>0.33333333333333331</v>
      </c>
      <c r="C45507" s="3" t="s">
        <v>95</v>
      </c>
      <c r="D45507" s="3" t="s">
        <v>185</v>
      </c>
      <c r="E45507" s="3" t="s">
        <v>56</v>
      </c>
      <c r="F45507" s="3" t="s">
        <v>84</v>
      </c>
      <c r="G45507" s="3" t="s">
        <v>29</v>
      </c>
      <c r="H45507" s="3" t="s">
        <v>73</v>
      </c>
      <c r="I45507" s="3" t="s">
        <v>39</v>
      </c>
      <c r="J45507" s="3" t="s">
        <v>80</v>
      </c>
      <c r="K45507" s="3" t="s">
        <v>46</v>
      </c>
      <c r="L45507" s="3" t="s">
        <v>41</v>
      </c>
      <c r="M45507">
        <v>1</v>
      </c>
      <c r="N45507">
        <v>0</v>
      </c>
      <c r="O45507">
        <v>1</v>
      </c>
      <c r="P45507">
        <v>0</v>
      </c>
      <c r="Q45507">
        <v>0</v>
      </c>
      <c r="R45507">
        <v>0</v>
      </c>
      <c r="S45507">
        <v>1</v>
      </c>
      <c r="T45507">
        <v>1</v>
      </c>
      <c r="U45507">
        <v>-20.391785389999999</v>
      </c>
      <c r="V45507">
        <v>-40.462648059999999</v>
      </c>
      <c r="W45507" s="2">
        <v>0.33333333333333331</v>
      </c>
      <c r="X45507">
        <v>4</v>
      </c>
      <c r="Y45507" s="3" t="s">
        <v>186</v>
      </c>
    </row>
    <row r="45508" spans="1:25">
      <c r="A45508" s="1">
        <v>43908</v>
      </c>
      <c r="B45508" s="2">
        <v>0.31597222222222221</v>
      </c>
      <c r="C45508" s="3" t="s">
        <v>42</v>
      </c>
      <c r="D45508" s="3" t="s">
        <v>302</v>
      </c>
      <c r="E45508" s="3" t="s">
        <v>88</v>
      </c>
      <c r="F45508" s="3" t="s">
        <v>84</v>
      </c>
      <c r="G45508" s="3" t="s">
        <v>29</v>
      </c>
      <c r="H45508" s="3" t="s">
        <v>73</v>
      </c>
      <c r="I45508" s="3" t="s">
        <v>39</v>
      </c>
      <c r="J45508" s="3" t="s">
        <v>54</v>
      </c>
      <c r="K45508" s="3" t="s">
        <v>46</v>
      </c>
      <c r="L45508" s="3" t="s">
        <v>34</v>
      </c>
      <c r="M45508">
        <v>1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1</v>
      </c>
      <c r="T45508">
        <v>1</v>
      </c>
      <c r="U45508">
        <v>-23.0496047</v>
      </c>
      <c r="V45508">
        <v>-45.59973712</v>
      </c>
      <c r="W45508" s="2">
        <v>0.33333333333333331</v>
      </c>
      <c r="X45508">
        <v>4</v>
      </c>
      <c r="Y45508" s="3" t="s">
        <v>186</v>
      </c>
    </row>
    <row r="45509" spans="1:25">
      <c r="A45509" s="1">
        <v>43908</v>
      </c>
      <c r="B45509" s="2">
        <v>0.3263888888888889</v>
      </c>
      <c r="C45509" s="3" t="s">
        <v>25</v>
      </c>
      <c r="D45509" s="3" t="s">
        <v>165</v>
      </c>
      <c r="E45509" s="3" t="s">
        <v>56</v>
      </c>
      <c r="F45509" s="3" t="s">
        <v>64</v>
      </c>
      <c r="G45509" s="3" t="s">
        <v>29</v>
      </c>
      <c r="H45509" s="3" t="s">
        <v>73</v>
      </c>
      <c r="I45509" s="3" t="s">
        <v>39</v>
      </c>
      <c r="J45509" s="3" t="s">
        <v>54</v>
      </c>
      <c r="K45509" s="3" t="s">
        <v>33</v>
      </c>
      <c r="L45509" s="3" t="s">
        <v>34</v>
      </c>
      <c r="M45509">
        <v>1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1</v>
      </c>
      <c r="T45509">
        <v>1</v>
      </c>
      <c r="U45509">
        <v>-22.804095199999999</v>
      </c>
      <c r="V45509">
        <v>-43.346391699999998</v>
      </c>
      <c r="W45509" s="2">
        <v>0.33333333333333331</v>
      </c>
      <c r="X45509">
        <v>4</v>
      </c>
      <c r="Y45509" s="3" t="s">
        <v>186</v>
      </c>
    </row>
    <row r="45510" spans="1:25">
      <c r="A45510" s="1">
        <v>43908</v>
      </c>
      <c r="B45510" s="2">
        <v>0.36249999999999999</v>
      </c>
      <c r="C45510" s="3" t="s">
        <v>57</v>
      </c>
      <c r="D45510" s="3" t="s">
        <v>102</v>
      </c>
      <c r="E45510" s="3" t="s">
        <v>44</v>
      </c>
      <c r="F45510" s="3" t="s">
        <v>79</v>
      </c>
      <c r="G45510" s="3" t="s">
        <v>45</v>
      </c>
      <c r="H45510" s="3" t="s">
        <v>73</v>
      </c>
      <c r="I45510" s="3" t="s">
        <v>31</v>
      </c>
      <c r="J45510" s="3" t="s">
        <v>80</v>
      </c>
      <c r="K45510" s="3" t="s">
        <v>40</v>
      </c>
      <c r="L45510" s="3" t="s">
        <v>41</v>
      </c>
      <c r="M45510">
        <v>8</v>
      </c>
      <c r="N45510">
        <v>0</v>
      </c>
      <c r="O45510">
        <v>0</v>
      </c>
      <c r="P45510">
        <v>0</v>
      </c>
      <c r="Q45510">
        <v>8</v>
      </c>
      <c r="R45510">
        <v>0</v>
      </c>
      <c r="S45510">
        <v>0</v>
      </c>
      <c r="T45510">
        <v>3</v>
      </c>
      <c r="U45510">
        <v>-16.478461859999999</v>
      </c>
      <c r="V45510">
        <v>-43.419534759999998</v>
      </c>
      <c r="W45510" s="2">
        <v>0.375</v>
      </c>
      <c r="X45510">
        <v>4</v>
      </c>
      <c r="Y45510" s="3" t="s">
        <v>186</v>
      </c>
    </row>
    <row r="45511" spans="1:25">
      <c r="A45511" s="1">
        <v>43908</v>
      </c>
      <c r="B45511" s="2">
        <v>0.29166666666666669</v>
      </c>
      <c r="C45511" s="3" t="s">
        <v>57</v>
      </c>
      <c r="D45511" s="3" t="s">
        <v>147</v>
      </c>
      <c r="E45511" s="3" t="s">
        <v>56</v>
      </c>
      <c r="F45511" s="3" t="s">
        <v>226</v>
      </c>
      <c r="G45511" s="3" t="s">
        <v>29</v>
      </c>
      <c r="H45511" s="3" t="s">
        <v>73</v>
      </c>
      <c r="I45511" s="3" t="s">
        <v>39</v>
      </c>
      <c r="J45511" s="3" t="s">
        <v>80</v>
      </c>
      <c r="K45511" s="3" t="s">
        <v>40</v>
      </c>
      <c r="L45511" s="3" t="s">
        <v>41</v>
      </c>
      <c r="M45511">
        <v>2</v>
      </c>
      <c r="N45511">
        <v>0</v>
      </c>
      <c r="O45511">
        <v>1</v>
      </c>
      <c r="P45511">
        <v>0</v>
      </c>
      <c r="Q45511">
        <v>1</v>
      </c>
      <c r="R45511">
        <v>0</v>
      </c>
      <c r="S45511">
        <v>1</v>
      </c>
      <c r="T45511">
        <v>1</v>
      </c>
      <c r="U45511">
        <v>-19.854651</v>
      </c>
      <c r="V45511">
        <v>-43.261071000000001</v>
      </c>
      <c r="W45511" s="2">
        <v>0.29166666666666669</v>
      </c>
      <c r="X45511">
        <v>4</v>
      </c>
      <c r="Y45511" s="3" t="s">
        <v>186</v>
      </c>
    </row>
    <row r="45512" spans="1:25">
      <c r="A45512" s="1">
        <v>43908</v>
      </c>
      <c r="B45512" s="2">
        <v>0.29166666666666669</v>
      </c>
      <c r="C45512" s="3" t="s">
        <v>57</v>
      </c>
      <c r="D45512" s="3" t="s">
        <v>147</v>
      </c>
      <c r="E45512" s="3" t="s">
        <v>56</v>
      </c>
      <c r="F45512" s="3" t="s">
        <v>38</v>
      </c>
      <c r="G45512" s="3" t="s">
        <v>29</v>
      </c>
      <c r="H45512" s="3" t="s">
        <v>73</v>
      </c>
      <c r="I45512" s="3" t="s">
        <v>39</v>
      </c>
      <c r="J45512" s="3" t="s">
        <v>69</v>
      </c>
      <c r="K45512" s="3" t="s">
        <v>40</v>
      </c>
      <c r="L45512" s="3" t="s">
        <v>34</v>
      </c>
      <c r="M45512">
        <v>3</v>
      </c>
      <c r="N45512">
        <v>0</v>
      </c>
      <c r="O45512">
        <v>1</v>
      </c>
      <c r="P45512">
        <v>1</v>
      </c>
      <c r="Q45512">
        <v>0</v>
      </c>
      <c r="R45512">
        <v>1</v>
      </c>
      <c r="S45512">
        <v>2</v>
      </c>
      <c r="T45512">
        <v>2</v>
      </c>
      <c r="U45512">
        <v>-19.82692046</v>
      </c>
      <c r="V45512">
        <v>-43.384059450000002</v>
      </c>
      <c r="W45512" s="2">
        <v>0.29166666666666669</v>
      </c>
      <c r="X45512">
        <v>4</v>
      </c>
      <c r="Y45512" s="3" t="s">
        <v>186</v>
      </c>
    </row>
    <row r="45513" spans="1:25">
      <c r="A45513" s="1">
        <v>43908</v>
      </c>
      <c r="B45513" s="2">
        <v>0.28125</v>
      </c>
      <c r="C45513" s="3" t="s">
        <v>57</v>
      </c>
      <c r="D45513" s="3" t="s">
        <v>85</v>
      </c>
      <c r="E45513" s="3" t="s">
        <v>180</v>
      </c>
      <c r="F45513" s="3" t="s">
        <v>179</v>
      </c>
      <c r="G45513" s="3" t="s">
        <v>29</v>
      </c>
      <c r="H45513" s="3" t="s">
        <v>73</v>
      </c>
      <c r="I45513" s="3" t="s">
        <v>31</v>
      </c>
      <c r="J45513" s="3" t="s">
        <v>54</v>
      </c>
      <c r="K45513" s="3" t="s">
        <v>33</v>
      </c>
      <c r="L45513" s="3" t="s">
        <v>34</v>
      </c>
      <c r="M45513">
        <v>2</v>
      </c>
      <c r="N45513">
        <v>0</v>
      </c>
      <c r="O45513">
        <v>1</v>
      </c>
      <c r="P45513">
        <v>0</v>
      </c>
      <c r="Q45513">
        <v>1</v>
      </c>
      <c r="R45513">
        <v>0</v>
      </c>
      <c r="S45513">
        <v>1</v>
      </c>
      <c r="T45513">
        <v>1</v>
      </c>
      <c r="U45513">
        <v>-19.95656893</v>
      </c>
      <c r="V45513">
        <v>-44.134140010000003</v>
      </c>
      <c r="W45513" s="2">
        <v>0.29166666666666669</v>
      </c>
      <c r="X45513">
        <v>4</v>
      </c>
      <c r="Y45513" s="3" t="s">
        <v>186</v>
      </c>
    </row>
    <row r="45514" spans="1:25">
      <c r="A45514" s="1">
        <v>43908</v>
      </c>
      <c r="B45514" s="2">
        <v>0.25</v>
      </c>
      <c r="C45514" s="3" t="s">
        <v>42</v>
      </c>
      <c r="D45514" s="3" t="s">
        <v>175</v>
      </c>
      <c r="E45514" s="3" t="s">
        <v>48</v>
      </c>
      <c r="F45514" s="3" t="s">
        <v>79</v>
      </c>
      <c r="G45514" s="3" t="s">
        <v>29</v>
      </c>
      <c r="H45514" s="3" t="s">
        <v>113</v>
      </c>
      <c r="I45514" s="3" t="s">
        <v>31</v>
      </c>
      <c r="J45514" s="3" t="s">
        <v>54</v>
      </c>
      <c r="K45514" s="3" t="s">
        <v>33</v>
      </c>
      <c r="L45514" s="3" t="s">
        <v>34</v>
      </c>
      <c r="M45514">
        <v>3</v>
      </c>
      <c r="N45514">
        <v>0</v>
      </c>
      <c r="O45514">
        <v>2</v>
      </c>
      <c r="P45514">
        <v>0</v>
      </c>
      <c r="Q45514">
        <v>1</v>
      </c>
      <c r="R45514">
        <v>0</v>
      </c>
      <c r="S45514">
        <v>2</v>
      </c>
      <c r="T45514">
        <v>2</v>
      </c>
      <c r="U45514">
        <v>-23.628097950000001</v>
      </c>
      <c r="V45514">
        <v>-46.818703059999997</v>
      </c>
      <c r="W45514" s="2">
        <v>0.25</v>
      </c>
      <c r="X45514">
        <v>4</v>
      </c>
      <c r="Y45514" s="3" t="s">
        <v>186</v>
      </c>
    </row>
    <row r="45515" spans="1:25">
      <c r="A45515" s="1">
        <v>43908</v>
      </c>
      <c r="B45515" s="2">
        <v>0.22222222222222221</v>
      </c>
      <c r="C45515" s="3" t="s">
        <v>95</v>
      </c>
      <c r="D45515" s="3" t="s">
        <v>139</v>
      </c>
      <c r="E45515" s="3" t="s">
        <v>48</v>
      </c>
      <c r="F45515" s="3" t="s">
        <v>79</v>
      </c>
      <c r="G45515" s="3" t="s">
        <v>29</v>
      </c>
      <c r="H45515" s="3" t="s">
        <v>30</v>
      </c>
      <c r="I45515" s="3" t="s">
        <v>39</v>
      </c>
      <c r="J45515" s="3" t="s">
        <v>54</v>
      </c>
      <c r="K45515" s="3" t="s">
        <v>46</v>
      </c>
      <c r="L45515" s="3" t="s">
        <v>34</v>
      </c>
      <c r="M45515">
        <v>2</v>
      </c>
      <c r="N45515">
        <v>0</v>
      </c>
      <c r="O45515">
        <v>0</v>
      </c>
      <c r="P45515">
        <v>1</v>
      </c>
      <c r="Q45515">
        <v>1</v>
      </c>
      <c r="R45515">
        <v>0</v>
      </c>
      <c r="S45515">
        <v>1</v>
      </c>
      <c r="T45515">
        <v>2</v>
      </c>
      <c r="U45515">
        <v>-20.33223667</v>
      </c>
      <c r="V45515">
        <v>-40.400046830000001</v>
      </c>
      <c r="W45515" s="2">
        <v>0.25</v>
      </c>
      <c r="X45515">
        <v>4</v>
      </c>
      <c r="Y45515" s="3" t="s">
        <v>186</v>
      </c>
    </row>
    <row r="45516" spans="1:25">
      <c r="A45516" s="1">
        <v>43908</v>
      </c>
      <c r="B45516" s="2">
        <v>0.2361111111111111</v>
      </c>
      <c r="C45516" s="3" t="s">
        <v>42</v>
      </c>
      <c r="D45516" s="3" t="s">
        <v>176</v>
      </c>
      <c r="E45516" s="3" t="s">
        <v>83</v>
      </c>
      <c r="F45516" s="3" t="s">
        <v>84</v>
      </c>
      <c r="G45516" s="3" t="s">
        <v>45</v>
      </c>
      <c r="H45516" s="3" t="s">
        <v>113</v>
      </c>
      <c r="I45516" s="3" t="s">
        <v>39</v>
      </c>
      <c r="J45516" s="3" t="s">
        <v>32</v>
      </c>
      <c r="K45516" s="3" t="s">
        <v>46</v>
      </c>
      <c r="L45516" s="3" t="s">
        <v>101</v>
      </c>
      <c r="M45516">
        <v>12</v>
      </c>
      <c r="N45516">
        <v>0</v>
      </c>
      <c r="O45516">
        <v>0</v>
      </c>
      <c r="P45516">
        <v>0</v>
      </c>
      <c r="Q45516">
        <v>1</v>
      </c>
      <c r="R45516">
        <v>11</v>
      </c>
      <c r="S45516">
        <v>0</v>
      </c>
      <c r="T45516">
        <v>12</v>
      </c>
      <c r="U45516">
        <v>-24.122017700000001</v>
      </c>
      <c r="V45516">
        <v>-47.270477720000002</v>
      </c>
      <c r="W45516" s="2">
        <v>0.25</v>
      </c>
      <c r="X45516">
        <v>4</v>
      </c>
      <c r="Y45516" s="3" t="s">
        <v>186</v>
      </c>
    </row>
    <row r="45517" spans="1:25">
      <c r="A45517" s="1">
        <v>43908</v>
      </c>
      <c r="B45517" s="2">
        <v>0.16666666666666666</v>
      </c>
      <c r="C45517" s="3" t="s">
        <v>95</v>
      </c>
      <c r="D45517" s="3" t="s">
        <v>269</v>
      </c>
      <c r="E45517" s="3" t="s">
        <v>56</v>
      </c>
      <c r="F45517" s="3" t="s">
        <v>38</v>
      </c>
      <c r="G45517" s="3" t="s">
        <v>29</v>
      </c>
      <c r="H45517" s="3" t="s">
        <v>113</v>
      </c>
      <c r="I45517" s="3" t="s">
        <v>39</v>
      </c>
      <c r="J45517" s="3" t="s">
        <v>124</v>
      </c>
      <c r="K45517" s="3" t="s">
        <v>40</v>
      </c>
      <c r="L45517" s="3" t="s">
        <v>81</v>
      </c>
      <c r="M45517">
        <v>2</v>
      </c>
      <c r="N45517">
        <v>0</v>
      </c>
      <c r="O45517">
        <v>0</v>
      </c>
      <c r="P45517">
        <v>1</v>
      </c>
      <c r="Q45517">
        <v>1</v>
      </c>
      <c r="R45517">
        <v>0</v>
      </c>
      <c r="S45517">
        <v>1</v>
      </c>
      <c r="T45517">
        <v>2</v>
      </c>
      <c r="U45517">
        <v>-20.38123513</v>
      </c>
      <c r="V45517">
        <v>-41.024319050000003</v>
      </c>
      <c r="W45517" s="2">
        <v>0.16666666666666666</v>
      </c>
      <c r="X45517">
        <v>4</v>
      </c>
      <c r="Y45517" s="3" t="s">
        <v>186</v>
      </c>
    </row>
    <row r="45518" spans="1:25">
      <c r="A45518" s="1">
        <v>43908</v>
      </c>
      <c r="B45518" s="2">
        <v>0.25</v>
      </c>
      <c r="C45518" s="3" t="s">
        <v>25</v>
      </c>
      <c r="D45518" s="3" t="s">
        <v>127</v>
      </c>
      <c r="E45518" s="3" t="s">
        <v>56</v>
      </c>
      <c r="F45518" s="3" t="s">
        <v>79</v>
      </c>
      <c r="G45518" s="3" t="s">
        <v>29</v>
      </c>
      <c r="H45518" s="3" t="s">
        <v>30</v>
      </c>
      <c r="I45518" s="3" t="s">
        <v>31</v>
      </c>
      <c r="J45518" s="3" t="s">
        <v>54</v>
      </c>
      <c r="K45518" s="3" t="s">
        <v>46</v>
      </c>
      <c r="L45518" s="3" t="s">
        <v>34</v>
      </c>
      <c r="M45518">
        <v>2</v>
      </c>
      <c r="N45518">
        <v>0</v>
      </c>
      <c r="O45518">
        <v>1</v>
      </c>
      <c r="P45518">
        <v>0</v>
      </c>
      <c r="Q45518">
        <v>1</v>
      </c>
      <c r="R45518">
        <v>0</v>
      </c>
      <c r="S45518">
        <v>1</v>
      </c>
      <c r="T45518">
        <v>2</v>
      </c>
      <c r="U45518">
        <v>-22.720500309999998</v>
      </c>
      <c r="V45518">
        <v>-43.707404580000002</v>
      </c>
      <c r="W45518" s="2">
        <v>0.25</v>
      </c>
      <c r="X45518">
        <v>4</v>
      </c>
      <c r="Y45518" s="3" t="s">
        <v>186</v>
      </c>
    </row>
    <row r="45519" spans="1:25">
      <c r="A45519" s="1">
        <v>43908</v>
      </c>
      <c r="B45519" s="2">
        <v>0.19444444444444445</v>
      </c>
      <c r="C45519" s="3" t="s">
        <v>25</v>
      </c>
      <c r="D45519" s="3" t="s">
        <v>292</v>
      </c>
      <c r="E45519" s="3" t="s">
        <v>212</v>
      </c>
      <c r="F45519" s="3" t="s">
        <v>64</v>
      </c>
      <c r="G45519" s="3" t="s">
        <v>45</v>
      </c>
      <c r="H45519" s="3" t="s">
        <v>30</v>
      </c>
      <c r="I45519" s="3" t="s">
        <v>39</v>
      </c>
      <c r="J45519" s="3" t="s">
        <v>54</v>
      </c>
      <c r="K45519" s="3" t="s">
        <v>46</v>
      </c>
      <c r="L45519" s="3" t="s">
        <v>34</v>
      </c>
      <c r="M45519">
        <v>3</v>
      </c>
      <c r="N45519">
        <v>0</v>
      </c>
      <c r="O45519">
        <v>0</v>
      </c>
      <c r="P45519">
        <v>0</v>
      </c>
      <c r="Q45519">
        <v>3</v>
      </c>
      <c r="R45519">
        <v>0</v>
      </c>
      <c r="S45519">
        <v>0</v>
      </c>
      <c r="T45519">
        <v>1</v>
      </c>
      <c r="U45519">
        <v>-22.705213220000001</v>
      </c>
      <c r="V45519">
        <v>-43.74066509</v>
      </c>
      <c r="W45519" s="2">
        <v>0.20833333333333334</v>
      </c>
      <c r="X45519">
        <v>4</v>
      </c>
      <c r="Y45519" s="3" t="s">
        <v>186</v>
      </c>
    </row>
    <row r="45520" spans="1:25">
      <c r="A45520" s="1">
        <v>43908</v>
      </c>
      <c r="B45520" s="2">
        <v>0.26180555555555557</v>
      </c>
      <c r="C45520" s="3" t="s">
        <v>57</v>
      </c>
      <c r="D45520" s="3" t="s">
        <v>182</v>
      </c>
      <c r="E45520" s="3" t="s">
        <v>27</v>
      </c>
      <c r="F45520" s="3" t="s">
        <v>38</v>
      </c>
      <c r="G45520" s="3" t="s">
        <v>50</v>
      </c>
      <c r="H45520" s="3" t="s">
        <v>73</v>
      </c>
      <c r="I45520" s="3" t="s">
        <v>31</v>
      </c>
      <c r="J45520" s="3" t="s">
        <v>54</v>
      </c>
      <c r="K45520" s="3" t="s">
        <v>46</v>
      </c>
      <c r="L45520" s="3" t="s">
        <v>34</v>
      </c>
      <c r="M45520">
        <v>5</v>
      </c>
      <c r="N45520">
        <v>1</v>
      </c>
      <c r="O45520">
        <v>0</v>
      </c>
      <c r="P45520">
        <v>4</v>
      </c>
      <c r="Q45520">
        <v>0</v>
      </c>
      <c r="R45520">
        <v>0</v>
      </c>
      <c r="S45520">
        <v>4</v>
      </c>
      <c r="T45520">
        <v>2</v>
      </c>
      <c r="U45520">
        <v>-21.155375840000001</v>
      </c>
      <c r="V45520">
        <v>-45.113946110000001</v>
      </c>
      <c r="W45520" s="2">
        <v>0.29166666666666669</v>
      </c>
      <c r="X45520">
        <v>4</v>
      </c>
      <c r="Y45520" s="3" t="s">
        <v>186</v>
      </c>
    </row>
    <row r="45521" spans="1:25">
      <c r="A45521" s="1">
        <v>43908</v>
      </c>
      <c r="B45521" s="2">
        <v>0.1388888888888889</v>
      </c>
      <c r="C45521" s="3" t="s">
        <v>57</v>
      </c>
      <c r="D45521" s="3" t="s">
        <v>110</v>
      </c>
      <c r="E45521" s="3" t="s">
        <v>435</v>
      </c>
      <c r="F45521" s="3" t="s">
        <v>179</v>
      </c>
      <c r="G45521" s="3" t="s">
        <v>50</v>
      </c>
      <c r="H45521" s="3" t="s">
        <v>30</v>
      </c>
      <c r="I45521" s="3" t="s">
        <v>39</v>
      </c>
      <c r="J45521" s="3" t="s">
        <v>32</v>
      </c>
      <c r="K45521" s="3" t="s">
        <v>46</v>
      </c>
      <c r="L45521" s="3" t="s">
        <v>34</v>
      </c>
      <c r="M45521">
        <v>2</v>
      </c>
      <c r="N45521">
        <v>1</v>
      </c>
      <c r="O45521">
        <v>0</v>
      </c>
      <c r="P45521">
        <v>0</v>
      </c>
      <c r="Q45521">
        <v>1</v>
      </c>
      <c r="R45521">
        <v>0</v>
      </c>
      <c r="S45521">
        <v>0</v>
      </c>
      <c r="T45521">
        <v>1</v>
      </c>
      <c r="U45521">
        <v>-19.960205999999999</v>
      </c>
      <c r="V45521">
        <v>-44.337529000000004</v>
      </c>
      <c r="W45521" s="2">
        <v>0.16666666666666666</v>
      </c>
      <c r="X45521">
        <v>4</v>
      </c>
      <c r="Y45521" s="3" t="s">
        <v>186</v>
      </c>
    </row>
    <row r="45522" spans="1:25">
      <c r="A45522" s="1">
        <v>43908</v>
      </c>
      <c r="B45522" s="2">
        <v>0.33333333333333331</v>
      </c>
      <c r="C45522" s="3" t="s">
        <v>57</v>
      </c>
      <c r="D45522" s="3" t="s">
        <v>388</v>
      </c>
      <c r="E45522" s="3" t="s">
        <v>44</v>
      </c>
      <c r="F45522" s="3" t="s">
        <v>84</v>
      </c>
      <c r="G45522" s="3" t="s">
        <v>29</v>
      </c>
      <c r="H45522" s="3" t="s">
        <v>73</v>
      </c>
      <c r="I45522" s="3" t="s">
        <v>31</v>
      </c>
      <c r="J45522" s="3" t="s">
        <v>86</v>
      </c>
      <c r="K45522" s="3" t="s">
        <v>40</v>
      </c>
      <c r="L45522" s="3" t="s">
        <v>61</v>
      </c>
      <c r="M45522">
        <v>2</v>
      </c>
      <c r="N45522">
        <v>0</v>
      </c>
      <c r="O45522">
        <v>1</v>
      </c>
      <c r="P45522">
        <v>1</v>
      </c>
      <c r="Q45522">
        <v>0</v>
      </c>
      <c r="R45522">
        <v>0</v>
      </c>
      <c r="S45522">
        <v>2</v>
      </c>
      <c r="T45522">
        <v>2</v>
      </c>
      <c r="U45522">
        <v>-16.358063019999999</v>
      </c>
      <c r="V45522">
        <v>-41.470232070000002</v>
      </c>
      <c r="W45522" s="2">
        <v>0.33333333333333331</v>
      </c>
      <c r="X45522">
        <v>4</v>
      </c>
      <c r="Y45522" s="3" t="s">
        <v>186</v>
      </c>
    </row>
    <row r="45523" spans="1:25">
      <c r="A45523" s="1">
        <v>43908</v>
      </c>
      <c r="B45523" s="2">
        <v>0.34722222222222221</v>
      </c>
      <c r="C45523" s="3" t="s">
        <v>57</v>
      </c>
      <c r="D45523" s="3" t="s">
        <v>89</v>
      </c>
      <c r="E45523" s="3" t="s">
        <v>172</v>
      </c>
      <c r="F45523" s="3" t="s">
        <v>28</v>
      </c>
      <c r="G45523" s="3" t="s">
        <v>29</v>
      </c>
      <c r="H45523" s="3" t="s">
        <v>73</v>
      </c>
      <c r="I45523" s="3" t="s">
        <v>39</v>
      </c>
      <c r="J45523" s="3" t="s">
        <v>54</v>
      </c>
      <c r="K45523" s="3" t="s">
        <v>46</v>
      </c>
      <c r="L45523" s="3" t="s">
        <v>34</v>
      </c>
      <c r="M45523">
        <v>1</v>
      </c>
      <c r="N45523">
        <v>0</v>
      </c>
      <c r="O45523">
        <v>1</v>
      </c>
      <c r="P45523">
        <v>0</v>
      </c>
      <c r="Q45523">
        <v>0</v>
      </c>
      <c r="R45523">
        <v>0</v>
      </c>
      <c r="S45523">
        <v>1</v>
      </c>
      <c r="T45523">
        <v>1</v>
      </c>
      <c r="U45523">
        <v>-19.498048780000001</v>
      </c>
      <c r="V45523">
        <v>-44.279299739999999</v>
      </c>
      <c r="W45523" s="2">
        <v>0.375</v>
      </c>
      <c r="X45523">
        <v>4</v>
      </c>
      <c r="Y45523" s="3" t="s">
        <v>186</v>
      </c>
    </row>
    <row r="45524" spans="1:25">
      <c r="A45524" s="1">
        <v>43908</v>
      </c>
      <c r="B45524" s="2">
        <v>0.20833333333333334</v>
      </c>
      <c r="C45524" s="3" t="s">
        <v>42</v>
      </c>
      <c r="D45524" s="3" t="s">
        <v>115</v>
      </c>
      <c r="E45524" s="3" t="s">
        <v>209</v>
      </c>
      <c r="F45524" s="3" t="s">
        <v>75</v>
      </c>
      <c r="G45524" s="3" t="s">
        <v>29</v>
      </c>
      <c r="H45524" s="3" t="s">
        <v>30</v>
      </c>
      <c r="I45524" s="3" t="s">
        <v>31</v>
      </c>
      <c r="J45524" s="3" t="s">
        <v>69</v>
      </c>
      <c r="K45524" s="3" t="s">
        <v>46</v>
      </c>
      <c r="L45524" s="3" t="s">
        <v>41</v>
      </c>
      <c r="M45524">
        <v>1</v>
      </c>
      <c r="N45524">
        <v>0</v>
      </c>
      <c r="O45524">
        <v>1</v>
      </c>
      <c r="P45524">
        <v>0</v>
      </c>
      <c r="Q45524">
        <v>0</v>
      </c>
      <c r="R45524">
        <v>0</v>
      </c>
      <c r="S45524">
        <v>1</v>
      </c>
      <c r="T45524">
        <v>1</v>
      </c>
      <c r="U45524">
        <v>-23.63638826</v>
      </c>
      <c r="V45524">
        <v>-46.832515839999999</v>
      </c>
      <c r="W45524" s="2">
        <v>0.20833333333333334</v>
      </c>
      <c r="X45524">
        <v>4</v>
      </c>
      <c r="Y45524" s="3" t="s">
        <v>186</v>
      </c>
    </row>
    <row r="45525" spans="1:25">
      <c r="A45525" s="1">
        <v>43908</v>
      </c>
      <c r="B45525" s="2">
        <v>0.20833333333333334</v>
      </c>
      <c r="C45525" s="3" t="s">
        <v>57</v>
      </c>
      <c r="D45525" s="3" t="s">
        <v>68</v>
      </c>
      <c r="E45525" s="3" t="s">
        <v>52</v>
      </c>
      <c r="F45525" s="3" t="s">
        <v>53</v>
      </c>
      <c r="G45525" s="3" t="s">
        <v>29</v>
      </c>
      <c r="H45525" s="3" t="s">
        <v>30</v>
      </c>
      <c r="I45525" s="3" t="s">
        <v>31</v>
      </c>
      <c r="J45525" s="3" t="s">
        <v>54</v>
      </c>
      <c r="K45525" s="3" t="s">
        <v>46</v>
      </c>
      <c r="L45525" s="3" t="s">
        <v>34</v>
      </c>
      <c r="M45525">
        <v>3</v>
      </c>
      <c r="N45525">
        <v>0</v>
      </c>
      <c r="O45525">
        <v>2</v>
      </c>
      <c r="P45525">
        <v>1</v>
      </c>
      <c r="Q45525">
        <v>0</v>
      </c>
      <c r="R45525">
        <v>0</v>
      </c>
      <c r="S45525">
        <v>3</v>
      </c>
      <c r="T45525">
        <v>1</v>
      </c>
      <c r="U45525">
        <v>-19.76939114</v>
      </c>
      <c r="V45525">
        <v>-47.896978859999997</v>
      </c>
      <c r="W45525" s="2">
        <v>0.20833333333333334</v>
      </c>
      <c r="X45525">
        <v>4</v>
      </c>
      <c r="Y45525" s="3" t="s">
        <v>186</v>
      </c>
    </row>
    <row r="45526" spans="1:25">
      <c r="A45526" s="1">
        <v>43908</v>
      </c>
      <c r="B45526" s="2">
        <v>0.19444444444444445</v>
      </c>
      <c r="C45526" s="3" t="s">
        <v>57</v>
      </c>
      <c r="D45526" s="3" t="s">
        <v>224</v>
      </c>
      <c r="E45526" s="3" t="s">
        <v>432</v>
      </c>
      <c r="F45526" s="3" t="s">
        <v>64</v>
      </c>
      <c r="G45526" s="3" t="s">
        <v>45</v>
      </c>
      <c r="H45526" s="3" t="s">
        <v>30</v>
      </c>
      <c r="I45526" s="3" t="s">
        <v>31</v>
      </c>
      <c r="J45526" s="3" t="s">
        <v>54</v>
      </c>
      <c r="K45526" s="3" t="s">
        <v>46</v>
      </c>
      <c r="L45526" s="3" t="s">
        <v>61</v>
      </c>
      <c r="M45526">
        <v>1</v>
      </c>
      <c r="N45526">
        <v>0</v>
      </c>
      <c r="O45526">
        <v>0</v>
      </c>
      <c r="P45526">
        <v>0</v>
      </c>
      <c r="Q45526">
        <v>1</v>
      </c>
      <c r="R45526">
        <v>0</v>
      </c>
      <c r="S45526">
        <v>0</v>
      </c>
      <c r="T45526">
        <v>1</v>
      </c>
      <c r="U45526">
        <v>-21.33285875</v>
      </c>
      <c r="V45526">
        <v>-43.585433010000003</v>
      </c>
      <c r="W45526" s="2">
        <v>0.20833333333333334</v>
      </c>
      <c r="X45526">
        <v>4</v>
      </c>
      <c r="Y45526" s="3" t="s">
        <v>186</v>
      </c>
    </row>
    <row r="45527" spans="1:25">
      <c r="A45527" s="1">
        <v>43908</v>
      </c>
      <c r="B45527" s="2">
        <v>0.14583333333333334</v>
      </c>
      <c r="C45527" s="3" t="s">
        <v>57</v>
      </c>
      <c r="D45527" s="3" t="s">
        <v>137</v>
      </c>
      <c r="E45527" s="3" t="s">
        <v>83</v>
      </c>
      <c r="F45527" s="3" t="s">
        <v>118</v>
      </c>
      <c r="G45527" s="3" t="s">
        <v>45</v>
      </c>
      <c r="H45527" s="3" t="s">
        <v>30</v>
      </c>
      <c r="I45527" s="3" t="s">
        <v>31</v>
      </c>
      <c r="J45527" s="3" t="s">
        <v>54</v>
      </c>
      <c r="K45527" s="3" t="s">
        <v>46</v>
      </c>
      <c r="L45527" s="3" t="s">
        <v>61</v>
      </c>
      <c r="M45527">
        <v>1</v>
      </c>
      <c r="N45527">
        <v>0</v>
      </c>
      <c r="O45527">
        <v>0</v>
      </c>
      <c r="P45527">
        <v>0</v>
      </c>
      <c r="Q45527">
        <v>1</v>
      </c>
      <c r="R45527">
        <v>0</v>
      </c>
      <c r="S45527">
        <v>0</v>
      </c>
      <c r="T45527">
        <v>1</v>
      </c>
      <c r="U45527">
        <v>-19.19728375</v>
      </c>
      <c r="V45527">
        <v>-44.479661790000002</v>
      </c>
      <c r="W45527" s="2">
        <v>0.16666666666666666</v>
      </c>
      <c r="X45527">
        <v>4</v>
      </c>
      <c r="Y45527" s="3" t="s">
        <v>186</v>
      </c>
    </row>
    <row r="45528" spans="1:25">
      <c r="A45528" s="1">
        <v>43908</v>
      </c>
      <c r="B45528" s="2">
        <v>0.10416666666666667</v>
      </c>
      <c r="C45528" s="3" t="s">
        <v>95</v>
      </c>
      <c r="D45528" s="3" t="s">
        <v>185</v>
      </c>
      <c r="E45528" s="3" t="s">
        <v>83</v>
      </c>
      <c r="F45528" s="3" t="s">
        <v>64</v>
      </c>
      <c r="G45528" s="3" t="s">
        <v>29</v>
      </c>
      <c r="H45528" s="3" t="s">
        <v>30</v>
      </c>
      <c r="I45528" s="3" t="s">
        <v>31</v>
      </c>
      <c r="J45528" s="3" t="s">
        <v>32</v>
      </c>
      <c r="K45528" s="3" t="s">
        <v>46</v>
      </c>
      <c r="L45528" s="3" t="s">
        <v>41</v>
      </c>
      <c r="M45528">
        <v>1</v>
      </c>
      <c r="N45528">
        <v>0</v>
      </c>
      <c r="O45528">
        <v>0</v>
      </c>
      <c r="P45528">
        <v>1</v>
      </c>
      <c r="Q45528">
        <v>0</v>
      </c>
      <c r="R45528">
        <v>0</v>
      </c>
      <c r="S45528">
        <v>1</v>
      </c>
      <c r="T45528">
        <v>1</v>
      </c>
      <c r="U45528">
        <v>-20.38392</v>
      </c>
      <c r="V45528">
        <v>-40.461253999999997</v>
      </c>
      <c r="W45528" s="2">
        <v>0.125</v>
      </c>
      <c r="X45528">
        <v>4</v>
      </c>
      <c r="Y45528" s="3" t="s">
        <v>186</v>
      </c>
    </row>
    <row r="45529" spans="1:25">
      <c r="A45529" s="1">
        <v>43908</v>
      </c>
      <c r="B45529" s="2">
        <v>1.1111111111111112E-2</v>
      </c>
      <c r="C45529" s="3" t="s">
        <v>57</v>
      </c>
      <c r="D45529" s="3" t="s">
        <v>125</v>
      </c>
      <c r="E45529" s="3" t="s">
        <v>180</v>
      </c>
      <c r="F45529" s="3" t="s">
        <v>179</v>
      </c>
      <c r="G45529" s="3" t="s">
        <v>50</v>
      </c>
      <c r="H45529" s="3" t="s">
        <v>73</v>
      </c>
      <c r="I45529" s="3" t="s">
        <v>39</v>
      </c>
      <c r="J45529" s="3" t="s">
        <v>54</v>
      </c>
      <c r="K45529" s="3" t="s">
        <v>46</v>
      </c>
      <c r="L45529" s="3" t="s">
        <v>101</v>
      </c>
      <c r="M45529">
        <v>2</v>
      </c>
      <c r="N45529">
        <v>1</v>
      </c>
      <c r="O45529">
        <v>0</v>
      </c>
      <c r="P45529">
        <v>0</v>
      </c>
      <c r="Q45529">
        <v>1</v>
      </c>
      <c r="R45529">
        <v>0</v>
      </c>
      <c r="S45529">
        <v>0</v>
      </c>
      <c r="T45529">
        <v>1</v>
      </c>
      <c r="U45529">
        <v>-18.986906000000001</v>
      </c>
      <c r="V45529">
        <v>-48.211852999999998</v>
      </c>
      <c r="W45529" s="2">
        <v>4.1666666666666664E-2</v>
      </c>
      <c r="X45529">
        <v>4</v>
      </c>
      <c r="Y45529" s="3" t="s">
        <v>186</v>
      </c>
    </row>
    <row r="45530" spans="1:25">
      <c r="A45530" s="1">
        <v>43908</v>
      </c>
      <c r="B45530" s="2">
        <v>4.8611111111111112E-2</v>
      </c>
      <c r="C45530" s="3" t="s">
        <v>42</v>
      </c>
      <c r="D45530" s="3" t="s">
        <v>305</v>
      </c>
      <c r="E45530" s="3" t="s">
        <v>433</v>
      </c>
      <c r="F45530" s="3" t="s">
        <v>179</v>
      </c>
      <c r="G45530" s="3" t="s">
        <v>50</v>
      </c>
      <c r="H45530" s="3" t="s">
        <v>30</v>
      </c>
      <c r="I45530" s="3" t="s">
        <v>39</v>
      </c>
      <c r="J45530" s="3" t="s">
        <v>54</v>
      </c>
      <c r="K45530" s="3" t="s">
        <v>46</v>
      </c>
      <c r="L45530" s="3" t="s">
        <v>34</v>
      </c>
      <c r="M45530">
        <v>2</v>
      </c>
      <c r="N45530">
        <v>1</v>
      </c>
      <c r="O45530">
        <v>0</v>
      </c>
      <c r="P45530">
        <v>0</v>
      </c>
      <c r="Q45530">
        <v>1</v>
      </c>
      <c r="R45530">
        <v>0</v>
      </c>
      <c r="S45530">
        <v>0</v>
      </c>
      <c r="T45530">
        <v>1</v>
      </c>
      <c r="U45530">
        <v>-22.736740000000001</v>
      </c>
      <c r="V45530">
        <v>-45.085450000000002</v>
      </c>
      <c r="W45530" s="2">
        <v>8.3333333333333329E-2</v>
      </c>
      <c r="X45530">
        <v>4</v>
      </c>
      <c r="Y45530" s="3" t="s">
        <v>186</v>
      </c>
    </row>
    <row r="45531" spans="1:25">
      <c r="A45531" s="1">
        <v>43909</v>
      </c>
      <c r="B45531" s="2">
        <v>0.8125</v>
      </c>
      <c r="C45531" s="3" t="s">
        <v>57</v>
      </c>
      <c r="D45531" s="3" t="s">
        <v>109</v>
      </c>
      <c r="E45531" s="3" t="s">
        <v>56</v>
      </c>
      <c r="F45531" s="3" t="s">
        <v>28</v>
      </c>
      <c r="G45531" s="3" t="s">
        <v>29</v>
      </c>
      <c r="H45531" s="3" t="s">
        <v>30</v>
      </c>
      <c r="I45531" s="3" t="s">
        <v>31</v>
      </c>
      <c r="J45531" s="3" t="s">
        <v>54</v>
      </c>
      <c r="K45531" s="3" t="s">
        <v>46</v>
      </c>
      <c r="L45531" s="3" t="s">
        <v>41</v>
      </c>
      <c r="M45531">
        <v>1</v>
      </c>
      <c r="N45531">
        <v>0</v>
      </c>
      <c r="O45531">
        <v>1</v>
      </c>
      <c r="P45531">
        <v>0</v>
      </c>
      <c r="Q45531">
        <v>0</v>
      </c>
      <c r="R45531">
        <v>0</v>
      </c>
      <c r="S45531">
        <v>1</v>
      </c>
      <c r="T45531">
        <v>1</v>
      </c>
      <c r="U45531">
        <v>-20.994379639999998</v>
      </c>
      <c r="V45531">
        <v>-44.960416330000001</v>
      </c>
      <c r="W45531" s="2">
        <v>0.83333333333333337</v>
      </c>
      <c r="X45531">
        <v>5</v>
      </c>
      <c r="Y45531" s="3" t="s">
        <v>215</v>
      </c>
    </row>
    <row r="45532" spans="1:25">
      <c r="A45532" s="1">
        <v>43909</v>
      </c>
      <c r="B45532" s="2">
        <v>0.83333333333333337</v>
      </c>
      <c r="C45532" s="3" t="s">
        <v>42</v>
      </c>
      <c r="D45532" s="3" t="s">
        <v>176</v>
      </c>
      <c r="E45532" s="3" t="s">
        <v>27</v>
      </c>
      <c r="F45532" s="3" t="s">
        <v>28</v>
      </c>
      <c r="G45532" s="3" t="s">
        <v>45</v>
      </c>
      <c r="H45532" s="3" t="s">
        <v>30</v>
      </c>
      <c r="I45532" s="3" t="s">
        <v>39</v>
      </c>
      <c r="J45532" s="3" t="s">
        <v>32</v>
      </c>
      <c r="K45532" s="3" t="s">
        <v>46</v>
      </c>
      <c r="L45532" s="3" t="s">
        <v>34</v>
      </c>
      <c r="M45532">
        <v>1</v>
      </c>
      <c r="N45532">
        <v>0</v>
      </c>
      <c r="O45532">
        <v>0</v>
      </c>
      <c r="P45532">
        <v>0</v>
      </c>
      <c r="Q45532">
        <v>1</v>
      </c>
      <c r="R45532">
        <v>0</v>
      </c>
      <c r="S45532">
        <v>0</v>
      </c>
      <c r="T45532">
        <v>1</v>
      </c>
      <c r="U45532">
        <v>-24.023869040000001</v>
      </c>
      <c r="V45532">
        <v>-47.172571730000001</v>
      </c>
      <c r="W45532" s="2">
        <v>0.83333333333333337</v>
      </c>
      <c r="X45532">
        <v>5</v>
      </c>
      <c r="Y45532" s="3" t="s">
        <v>215</v>
      </c>
    </row>
    <row r="45533" spans="1:25">
      <c r="A45533" s="1">
        <v>43909</v>
      </c>
      <c r="B45533" s="2">
        <v>0.72569444444444442</v>
      </c>
      <c r="C45533" s="3" t="s">
        <v>57</v>
      </c>
      <c r="D45533" s="3" t="s">
        <v>163</v>
      </c>
      <c r="E45533" s="3" t="s">
        <v>44</v>
      </c>
      <c r="F45533" s="3" t="s">
        <v>84</v>
      </c>
      <c r="G45533" s="3" t="s">
        <v>45</v>
      </c>
      <c r="H45533" s="3" t="s">
        <v>73</v>
      </c>
      <c r="I45533" s="3" t="s">
        <v>39</v>
      </c>
      <c r="J45533" s="3" t="s">
        <v>54</v>
      </c>
      <c r="K45533" s="3" t="s">
        <v>46</v>
      </c>
      <c r="L45533" s="3" t="s">
        <v>41</v>
      </c>
      <c r="M45533">
        <v>1</v>
      </c>
      <c r="N45533">
        <v>0</v>
      </c>
      <c r="O45533">
        <v>0</v>
      </c>
      <c r="P45533">
        <v>0</v>
      </c>
      <c r="Q45533">
        <v>1</v>
      </c>
      <c r="R45533">
        <v>0</v>
      </c>
      <c r="S45533">
        <v>0</v>
      </c>
      <c r="T45533">
        <v>1</v>
      </c>
      <c r="U45533">
        <v>-22.450796</v>
      </c>
      <c r="V45533">
        <v>-46.000138999999997</v>
      </c>
      <c r="W45533" s="2">
        <v>0.75</v>
      </c>
      <c r="X45533">
        <v>5</v>
      </c>
      <c r="Y45533" s="3" t="s">
        <v>215</v>
      </c>
    </row>
    <row r="45534" spans="1:25">
      <c r="A45534" s="1">
        <v>43909</v>
      </c>
      <c r="B45534" s="2">
        <v>0.72222222222222221</v>
      </c>
      <c r="C45534" s="3" t="s">
        <v>57</v>
      </c>
      <c r="D45534" s="3" t="s">
        <v>85</v>
      </c>
      <c r="E45534" s="3" t="s">
        <v>105</v>
      </c>
      <c r="F45534" s="3" t="s">
        <v>84</v>
      </c>
      <c r="G45534" s="3" t="s">
        <v>29</v>
      </c>
      <c r="H45534" s="3" t="s">
        <v>67</v>
      </c>
      <c r="I45534" s="3" t="s">
        <v>31</v>
      </c>
      <c r="J45534" s="3" t="s">
        <v>54</v>
      </c>
      <c r="K45534" s="3" t="s">
        <v>46</v>
      </c>
      <c r="L45534" s="3" t="s">
        <v>34</v>
      </c>
      <c r="M45534">
        <v>1</v>
      </c>
      <c r="N45534">
        <v>0</v>
      </c>
      <c r="O45534">
        <v>1</v>
      </c>
      <c r="P45534">
        <v>0</v>
      </c>
      <c r="Q45534">
        <v>0</v>
      </c>
      <c r="R45534">
        <v>0</v>
      </c>
      <c r="S45534">
        <v>1</v>
      </c>
      <c r="T45534">
        <v>1</v>
      </c>
      <c r="U45534">
        <v>-19.95586853</v>
      </c>
      <c r="V45534">
        <v>-44.146095010000003</v>
      </c>
      <c r="W45534" s="2">
        <v>0.75</v>
      </c>
      <c r="X45534">
        <v>5</v>
      </c>
      <c r="Y45534" s="3" t="s">
        <v>215</v>
      </c>
    </row>
    <row r="45535" spans="1:25">
      <c r="A45535" s="1">
        <v>43909</v>
      </c>
      <c r="B45535" s="2">
        <v>0.72222222222222221</v>
      </c>
      <c r="C45535" s="3" t="s">
        <v>57</v>
      </c>
      <c r="D45535" s="3" t="s">
        <v>406</v>
      </c>
      <c r="E45535" s="3" t="s">
        <v>56</v>
      </c>
      <c r="F45535" s="3" t="s">
        <v>49</v>
      </c>
      <c r="G45535" s="3" t="s">
        <v>29</v>
      </c>
      <c r="H45535" s="3" t="s">
        <v>73</v>
      </c>
      <c r="I45535" s="3" t="s">
        <v>39</v>
      </c>
      <c r="J45535" s="3" t="s">
        <v>54</v>
      </c>
      <c r="K45535" s="3" t="s">
        <v>40</v>
      </c>
      <c r="L45535" s="3" t="s">
        <v>34</v>
      </c>
      <c r="M45535">
        <v>2</v>
      </c>
      <c r="N45535">
        <v>0</v>
      </c>
      <c r="O45535">
        <v>1</v>
      </c>
      <c r="P45535">
        <v>0</v>
      </c>
      <c r="Q45535">
        <v>1</v>
      </c>
      <c r="R45535">
        <v>0</v>
      </c>
      <c r="S45535">
        <v>1</v>
      </c>
      <c r="T45535">
        <v>2</v>
      </c>
      <c r="U45535">
        <v>-19.592593699999998</v>
      </c>
      <c r="V45535">
        <v>-42.738690169999998</v>
      </c>
      <c r="W45535" s="2">
        <v>0.75</v>
      </c>
      <c r="X45535">
        <v>5</v>
      </c>
      <c r="Y45535" s="3" t="s">
        <v>215</v>
      </c>
    </row>
    <row r="45536" spans="1:25">
      <c r="A45536" s="1">
        <v>43909</v>
      </c>
      <c r="B45536" s="2">
        <v>0.72916666666666663</v>
      </c>
      <c r="C45536" s="3" t="s">
        <v>57</v>
      </c>
      <c r="D45536" s="3" t="s">
        <v>85</v>
      </c>
      <c r="E45536" s="3" t="s">
        <v>209</v>
      </c>
      <c r="F45536" s="3" t="s">
        <v>84</v>
      </c>
      <c r="G45536" s="3" t="s">
        <v>29</v>
      </c>
      <c r="H45536" s="3" t="s">
        <v>73</v>
      </c>
      <c r="I45536" s="3" t="s">
        <v>31</v>
      </c>
      <c r="J45536" s="3" t="s">
        <v>54</v>
      </c>
      <c r="K45536" s="3" t="s">
        <v>33</v>
      </c>
      <c r="L45536" s="3" t="s">
        <v>34</v>
      </c>
      <c r="M45536">
        <v>1</v>
      </c>
      <c r="N45536">
        <v>0</v>
      </c>
      <c r="O45536">
        <v>1</v>
      </c>
      <c r="P45536">
        <v>0</v>
      </c>
      <c r="Q45536">
        <v>0</v>
      </c>
      <c r="R45536">
        <v>0</v>
      </c>
      <c r="S45536">
        <v>1</v>
      </c>
      <c r="T45536">
        <v>1</v>
      </c>
      <c r="U45536">
        <v>-19.956444139999999</v>
      </c>
      <c r="V45536">
        <v>-44.13611598</v>
      </c>
      <c r="W45536" s="2">
        <v>0.75</v>
      </c>
      <c r="X45536">
        <v>5</v>
      </c>
      <c r="Y45536" s="3" t="s">
        <v>215</v>
      </c>
    </row>
    <row r="45537" spans="1:25">
      <c r="A45537" s="1">
        <v>43909</v>
      </c>
      <c r="B45537" s="2">
        <v>0.69305555555555554</v>
      </c>
      <c r="C45537" s="3" t="s">
        <v>42</v>
      </c>
      <c r="D45537" s="3" t="s">
        <v>100</v>
      </c>
      <c r="E45537" s="3" t="s">
        <v>56</v>
      </c>
      <c r="F45537" s="3" t="s">
        <v>79</v>
      </c>
      <c r="G45537" s="3" t="s">
        <v>29</v>
      </c>
      <c r="H45537" s="3" t="s">
        <v>67</v>
      </c>
      <c r="I45537" s="3" t="s">
        <v>39</v>
      </c>
      <c r="J45537" s="3" t="s">
        <v>32</v>
      </c>
      <c r="K45537" s="3" t="s">
        <v>46</v>
      </c>
      <c r="L45537" s="3" t="s">
        <v>61</v>
      </c>
      <c r="M45537">
        <v>2</v>
      </c>
      <c r="N45537">
        <v>0</v>
      </c>
      <c r="O45537">
        <v>1</v>
      </c>
      <c r="P45537">
        <v>0</v>
      </c>
      <c r="Q45537">
        <v>1</v>
      </c>
      <c r="R45537">
        <v>0</v>
      </c>
      <c r="S45537">
        <v>1</v>
      </c>
      <c r="T45537">
        <v>2</v>
      </c>
      <c r="U45537">
        <v>-23.42870023</v>
      </c>
      <c r="V45537">
        <v>-46.410859909999999</v>
      </c>
      <c r="W45537" s="2">
        <v>0.70833333333333337</v>
      </c>
      <c r="X45537">
        <v>5</v>
      </c>
      <c r="Y45537" s="3" t="s">
        <v>215</v>
      </c>
    </row>
    <row r="45538" spans="1:25">
      <c r="A45538" s="1">
        <v>43909</v>
      </c>
      <c r="B45538" s="2">
        <v>0.72916666666666663</v>
      </c>
      <c r="C45538" s="3" t="s">
        <v>25</v>
      </c>
      <c r="D45538" s="3" t="s">
        <v>47</v>
      </c>
      <c r="E45538" s="3" t="s">
        <v>48</v>
      </c>
      <c r="F45538" s="3" t="s">
        <v>79</v>
      </c>
      <c r="G45538" s="3" t="s">
        <v>29</v>
      </c>
      <c r="H45538" s="3" t="s">
        <v>67</v>
      </c>
      <c r="I45538" s="3" t="s">
        <v>31</v>
      </c>
      <c r="J45538" s="3" t="s">
        <v>86</v>
      </c>
      <c r="K45538" s="3" t="s">
        <v>46</v>
      </c>
      <c r="L45538" s="3" t="s">
        <v>34</v>
      </c>
      <c r="M45538">
        <v>3</v>
      </c>
      <c r="N45538">
        <v>0</v>
      </c>
      <c r="O45538">
        <v>0</v>
      </c>
      <c r="P45538">
        <v>1</v>
      </c>
      <c r="Q45538">
        <v>2</v>
      </c>
      <c r="R45538">
        <v>0</v>
      </c>
      <c r="S45538">
        <v>1</v>
      </c>
      <c r="T45538">
        <v>3</v>
      </c>
      <c r="U45538">
        <v>-22.774963929999998</v>
      </c>
      <c r="V45538">
        <v>-43.400814650000001</v>
      </c>
      <c r="W45538" s="2">
        <v>0.75</v>
      </c>
      <c r="X45538">
        <v>5</v>
      </c>
      <c r="Y45538" s="3" t="s">
        <v>215</v>
      </c>
    </row>
    <row r="45539" spans="1:25">
      <c r="A45539" s="1">
        <v>43909</v>
      </c>
      <c r="B45539" s="2">
        <v>0.66666666666666663</v>
      </c>
      <c r="C45539" s="3" t="s">
        <v>25</v>
      </c>
      <c r="D45539" s="3" t="s">
        <v>62</v>
      </c>
      <c r="E45539" s="3" t="s">
        <v>56</v>
      </c>
      <c r="F45539" s="3" t="s">
        <v>64</v>
      </c>
      <c r="G45539" s="3" t="s">
        <v>29</v>
      </c>
      <c r="H45539" s="3" t="s">
        <v>73</v>
      </c>
      <c r="I45539" s="3" t="s">
        <v>39</v>
      </c>
      <c r="J45539" s="3" t="s">
        <v>54</v>
      </c>
      <c r="K45539" s="3" t="s">
        <v>40</v>
      </c>
      <c r="L45539" s="3" t="s">
        <v>61</v>
      </c>
      <c r="M45539">
        <v>1</v>
      </c>
      <c r="N45539">
        <v>0</v>
      </c>
      <c r="O45539">
        <v>1</v>
      </c>
      <c r="P45539">
        <v>0</v>
      </c>
      <c r="Q45539">
        <v>0</v>
      </c>
      <c r="R45539">
        <v>0</v>
      </c>
      <c r="S45539">
        <v>1</v>
      </c>
      <c r="T45539">
        <v>1</v>
      </c>
      <c r="U45539">
        <v>-22.79907687</v>
      </c>
      <c r="V45539">
        <v>-43.290157389999997</v>
      </c>
      <c r="W45539" s="2">
        <v>0.66666666666666663</v>
      </c>
      <c r="X45539">
        <v>5</v>
      </c>
      <c r="Y45539" s="3" t="s">
        <v>215</v>
      </c>
    </row>
    <row r="45540" spans="1:25">
      <c r="A45540" s="1">
        <v>43909</v>
      </c>
      <c r="B45540" s="2">
        <v>0.70138888888888884</v>
      </c>
      <c r="C45540" s="3" t="s">
        <v>57</v>
      </c>
      <c r="D45540" s="3" t="s">
        <v>392</v>
      </c>
      <c r="E45540" s="3" t="s">
        <v>209</v>
      </c>
      <c r="F45540" s="3" t="s">
        <v>75</v>
      </c>
      <c r="G45540" s="3" t="s">
        <v>29</v>
      </c>
      <c r="H45540" s="3" t="s">
        <v>73</v>
      </c>
      <c r="I45540" s="3" t="s">
        <v>39</v>
      </c>
      <c r="J45540" s="3" t="s">
        <v>54</v>
      </c>
      <c r="K45540" s="3" t="s">
        <v>40</v>
      </c>
      <c r="L45540" s="3" t="s">
        <v>34</v>
      </c>
      <c r="M45540">
        <v>1</v>
      </c>
      <c r="N45540">
        <v>0</v>
      </c>
      <c r="O45540">
        <v>0</v>
      </c>
      <c r="P45540">
        <v>1</v>
      </c>
      <c r="Q45540">
        <v>0</v>
      </c>
      <c r="R45540">
        <v>0</v>
      </c>
      <c r="S45540">
        <v>1</v>
      </c>
      <c r="T45540">
        <v>1</v>
      </c>
      <c r="U45540">
        <v>-21.738657069999999</v>
      </c>
      <c r="V45540">
        <v>-43.09799099</v>
      </c>
      <c r="W45540" s="2">
        <v>0.70833333333333337</v>
      </c>
      <c r="X45540">
        <v>5</v>
      </c>
      <c r="Y45540" s="3" t="s">
        <v>215</v>
      </c>
    </row>
    <row r="45541" spans="1:25">
      <c r="A45541" s="1">
        <v>43909</v>
      </c>
      <c r="B45541" s="2">
        <v>0.6875</v>
      </c>
      <c r="C45541" s="3" t="s">
        <v>57</v>
      </c>
      <c r="D45541" s="3" t="s">
        <v>421</v>
      </c>
      <c r="E45541" s="3" t="s">
        <v>56</v>
      </c>
      <c r="F45541" s="3" t="s">
        <v>84</v>
      </c>
      <c r="G45541" s="3" t="s">
        <v>29</v>
      </c>
      <c r="H45541" s="3" t="s">
        <v>73</v>
      </c>
      <c r="I45541" s="3" t="s">
        <v>39</v>
      </c>
      <c r="J45541" s="3" t="s">
        <v>54</v>
      </c>
      <c r="K45541" s="3" t="s">
        <v>46</v>
      </c>
      <c r="L45541" s="3" t="s">
        <v>34</v>
      </c>
      <c r="M45541">
        <v>2</v>
      </c>
      <c r="N45541">
        <v>0</v>
      </c>
      <c r="O45541">
        <v>1</v>
      </c>
      <c r="P45541">
        <v>0</v>
      </c>
      <c r="Q45541">
        <v>1</v>
      </c>
      <c r="R45541">
        <v>0</v>
      </c>
      <c r="S45541">
        <v>1</v>
      </c>
      <c r="T45541">
        <v>2</v>
      </c>
      <c r="U45541">
        <v>-20.07738209</v>
      </c>
      <c r="V45541">
        <v>-44.304344880000002</v>
      </c>
      <c r="W45541" s="2">
        <v>0.70833333333333337</v>
      </c>
      <c r="X45541">
        <v>5</v>
      </c>
      <c r="Y45541" s="3" t="s">
        <v>215</v>
      </c>
    </row>
    <row r="45542" spans="1:25">
      <c r="A45542" s="1">
        <v>43869</v>
      </c>
      <c r="B45542" s="2">
        <v>0.46527777777777779</v>
      </c>
      <c r="C45542" s="3" t="s">
        <v>57</v>
      </c>
      <c r="D45542" s="3" t="s">
        <v>85</v>
      </c>
      <c r="E45542" s="3" t="s">
        <v>56</v>
      </c>
      <c r="F45542" s="3" t="s">
        <v>64</v>
      </c>
      <c r="G45542" s="3" t="s">
        <v>29</v>
      </c>
      <c r="H45542" s="3" t="s">
        <v>73</v>
      </c>
      <c r="I45542" s="3" t="s">
        <v>31</v>
      </c>
      <c r="J45542" s="3" t="s">
        <v>32</v>
      </c>
      <c r="K45542" s="3" t="s">
        <v>46</v>
      </c>
      <c r="L45542" s="3" t="s">
        <v>34</v>
      </c>
      <c r="M45542">
        <v>2</v>
      </c>
      <c r="N45542">
        <v>0</v>
      </c>
      <c r="O45542">
        <v>1</v>
      </c>
      <c r="P45542">
        <v>0</v>
      </c>
      <c r="Q45542">
        <v>1</v>
      </c>
      <c r="R45542">
        <v>0</v>
      </c>
      <c r="S45542">
        <v>1</v>
      </c>
      <c r="T45542">
        <v>2</v>
      </c>
      <c r="U45542">
        <v>-19.959315610000001</v>
      </c>
      <c r="V45542">
        <v>-44.088255969999999</v>
      </c>
      <c r="W45542" s="2">
        <v>0.5</v>
      </c>
      <c r="X45542">
        <v>7</v>
      </c>
      <c r="Y45542" s="3" t="s">
        <v>267</v>
      </c>
    </row>
    <row r="45543" spans="1:25">
      <c r="A45543" s="1">
        <v>43909</v>
      </c>
      <c r="B45543" s="2">
        <v>0.94444444444444442</v>
      </c>
      <c r="C45543" s="3" t="s">
        <v>42</v>
      </c>
      <c r="D45543" s="3" t="s">
        <v>200</v>
      </c>
      <c r="E45543" s="3" t="s">
        <v>433</v>
      </c>
      <c r="F45543" s="3" t="s">
        <v>179</v>
      </c>
      <c r="G45543" s="3" t="s">
        <v>50</v>
      </c>
      <c r="H45543" s="3" t="s">
        <v>30</v>
      </c>
      <c r="I45543" s="3" t="s">
        <v>39</v>
      </c>
      <c r="J45543" s="3" t="s">
        <v>32</v>
      </c>
      <c r="K45543" s="3" t="s">
        <v>46</v>
      </c>
      <c r="L45543" s="3" t="s">
        <v>34</v>
      </c>
      <c r="M45543">
        <v>3</v>
      </c>
      <c r="N45543">
        <v>1</v>
      </c>
      <c r="O45543">
        <v>0</v>
      </c>
      <c r="P45543">
        <v>0</v>
      </c>
      <c r="Q45543">
        <v>2</v>
      </c>
      <c r="R45543">
        <v>0</v>
      </c>
      <c r="S45543">
        <v>0</v>
      </c>
      <c r="T45543">
        <v>1</v>
      </c>
      <c r="U45543">
        <v>-24.93621048</v>
      </c>
      <c r="V45543">
        <v>-48.292151840000002</v>
      </c>
      <c r="W45543" s="2">
        <v>0.95833333333333337</v>
      </c>
      <c r="X45543">
        <v>5</v>
      </c>
      <c r="Y45543" s="3" t="s">
        <v>215</v>
      </c>
    </row>
    <row r="45544" spans="1:25">
      <c r="A45544" s="1">
        <v>43909</v>
      </c>
      <c r="B45544" s="2">
        <v>0.63888888888888884</v>
      </c>
      <c r="C45544" s="3" t="s">
        <v>42</v>
      </c>
      <c r="D45544" s="3" t="s">
        <v>175</v>
      </c>
      <c r="E45544" s="3" t="s">
        <v>56</v>
      </c>
      <c r="F45544" s="3" t="s">
        <v>84</v>
      </c>
      <c r="G45544" s="3" t="s">
        <v>29</v>
      </c>
      <c r="H45544" s="3" t="s">
        <v>73</v>
      </c>
      <c r="I45544" s="3" t="s">
        <v>31</v>
      </c>
      <c r="J45544" s="3" t="s">
        <v>32</v>
      </c>
      <c r="K45544" s="3" t="s">
        <v>46</v>
      </c>
      <c r="L45544" s="3" t="s">
        <v>34</v>
      </c>
      <c r="M45544">
        <v>1</v>
      </c>
      <c r="N45544">
        <v>0</v>
      </c>
      <c r="O45544">
        <v>1</v>
      </c>
      <c r="P45544">
        <v>0</v>
      </c>
      <c r="Q45544">
        <v>0</v>
      </c>
      <c r="R45544">
        <v>0</v>
      </c>
      <c r="S45544">
        <v>1</v>
      </c>
      <c r="T45544">
        <v>1</v>
      </c>
      <c r="U45544">
        <v>-23.615930590000001</v>
      </c>
      <c r="V45544">
        <v>-46.788260440000002</v>
      </c>
      <c r="W45544" s="2">
        <v>0.66666666666666663</v>
      </c>
      <c r="X45544">
        <v>5</v>
      </c>
      <c r="Y45544" s="3" t="s">
        <v>215</v>
      </c>
    </row>
    <row r="45545" spans="1:25">
      <c r="A45545" s="1">
        <v>43909</v>
      </c>
      <c r="B45545" s="2">
        <v>0.50347222222222221</v>
      </c>
      <c r="C45545" s="3" t="s">
        <v>42</v>
      </c>
      <c r="D45545" s="3" t="s">
        <v>221</v>
      </c>
      <c r="E45545" s="3" t="s">
        <v>105</v>
      </c>
      <c r="F45545" s="3" t="s">
        <v>179</v>
      </c>
      <c r="G45545" s="3" t="s">
        <v>29</v>
      </c>
      <c r="H45545" s="3" t="s">
        <v>73</v>
      </c>
      <c r="I45545" s="3" t="s">
        <v>39</v>
      </c>
      <c r="J45545" s="3" t="s">
        <v>32</v>
      </c>
      <c r="K45545" s="3" t="s">
        <v>46</v>
      </c>
      <c r="L45545" s="3" t="s">
        <v>41</v>
      </c>
      <c r="M45545">
        <v>2</v>
      </c>
      <c r="N45545">
        <v>0</v>
      </c>
      <c r="O45545">
        <v>0</v>
      </c>
      <c r="P45545">
        <v>1</v>
      </c>
      <c r="Q45545">
        <v>1</v>
      </c>
      <c r="R45545">
        <v>0</v>
      </c>
      <c r="S45545">
        <v>1</v>
      </c>
      <c r="T45545">
        <v>1</v>
      </c>
      <c r="U45545">
        <v>-23.28957673</v>
      </c>
      <c r="V45545">
        <v>-46.587298529999998</v>
      </c>
      <c r="W45545" s="2">
        <v>0.54166666666666663</v>
      </c>
      <c r="X45545">
        <v>5</v>
      </c>
      <c r="Y45545" s="3" t="s">
        <v>215</v>
      </c>
    </row>
    <row r="45546" spans="1:25">
      <c r="A45546" s="1">
        <v>43909</v>
      </c>
      <c r="B45546" s="2">
        <v>0.94444444444444442</v>
      </c>
      <c r="C45546" s="3" t="s">
        <v>95</v>
      </c>
      <c r="D45546" s="3" t="s">
        <v>311</v>
      </c>
      <c r="E45546" s="3" t="s">
        <v>56</v>
      </c>
      <c r="F45546" s="3" t="s">
        <v>84</v>
      </c>
      <c r="G45546" s="3" t="s">
        <v>29</v>
      </c>
      <c r="H45546" s="3" t="s">
        <v>30</v>
      </c>
      <c r="I45546" s="3" t="s">
        <v>39</v>
      </c>
      <c r="J45546" s="3" t="s">
        <v>32</v>
      </c>
      <c r="K45546" s="3" t="s">
        <v>40</v>
      </c>
      <c r="L45546" s="3" t="s">
        <v>61</v>
      </c>
      <c r="M45546">
        <v>1</v>
      </c>
      <c r="N45546">
        <v>0</v>
      </c>
      <c r="O45546">
        <v>1</v>
      </c>
      <c r="P45546">
        <v>0</v>
      </c>
      <c r="Q45546">
        <v>0</v>
      </c>
      <c r="R45546">
        <v>0</v>
      </c>
      <c r="S45546">
        <v>1</v>
      </c>
      <c r="T45546">
        <v>1</v>
      </c>
      <c r="U45546">
        <v>-19.655240079999999</v>
      </c>
      <c r="V45546">
        <v>-40.233556739999997</v>
      </c>
      <c r="W45546" s="2">
        <v>0.95833333333333337</v>
      </c>
      <c r="X45546">
        <v>5</v>
      </c>
      <c r="Y45546" s="3" t="s">
        <v>215</v>
      </c>
    </row>
    <row r="45547" spans="1:25">
      <c r="A45547" s="1">
        <v>43877</v>
      </c>
      <c r="B45547" s="2">
        <v>0.4375</v>
      </c>
      <c r="C45547" s="3" t="s">
        <v>57</v>
      </c>
      <c r="D45547" s="3" t="s">
        <v>236</v>
      </c>
      <c r="E45547" s="3" t="s">
        <v>56</v>
      </c>
      <c r="F45547" s="3" t="s">
        <v>84</v>
      </c>
      <c r="G45547" s="3" t="s">
        <v>29</v>
      </c>
      <c r="H45547" s="3" t="s">
        <v>73</v>
      </c>
      <c r="I45547" s="3" t="s">
        <v>39</v>
      </c>
      <c r="J45547" s="3" t="s">
        <v>54</v>
      </c>
      <c r="K45547" s="3" t="s">
        <v>40</v>
      </c>
      <c r="L45547" s="3" t="s">
        <v>34</v>
      </c>
      <c r="M45547">
        <v>1</v>
      </c>
      <c r="N45547">
        <v>0</v>
      </c>
      <c r="O45547">
        <v>1</v>
      </c>
      <c r="P45547">
        <v>0</v>
      </c>
      <c r="Q45547">
        <v>0</v>
      </c>
      <c r="R45547">
        <v>0</v>
      </c>
      <c r="S45547">
        <v>1</v>
      </c>
      <c r="T45547">
        <v>1</v>
      </c>
      <c r="U45547">
        <v>-18.996335340000002</v>
      </c>
      <c r="V45547">
        <v>-41.97898172</v>
      </c>
      <c r="W45547" s="2">
        <v>0.45833333333333331</v>
      </c>
      <c r="X45547">
        <v>1</v>
      </c>
      <c r="Y45547" s="3" t="s">
        <v>281</v>
      </c>
    </row>
    <row r="45548" spans="1:25">
      <c r="A45548" s="1">
        <v>43909</v>
      </c>
      <c r="B45548" s="2">
        <v>0.5</v>
      </c>
      <c r="C45548" s="3" t="s">
        <v>25</v>
      </c>
      <c r="D45548" s="3" t="s">
        <v>146</v>
      </c>
      <c r="E45548" s="3" t="s">
        <v>48</v>
      </c>
      <c r="F45548" s="3" t="s">
        <v>38</v>
      </c>
      <c r="G45548" s="3" t="s">
        <v>29</v>
      </c>
      <c r="H45548" s="3" t="s">
        <v>73</v>
      </c>
      <c r="I45548" s="3" t="s">
        <v>31</v>
      </c>
      <c r="J45548" s="3" t="s">
        <v>54</v>
      </c>
      <c r="K45548" s="3" t="s">
        <v>40</v>
      </c>
      <c r="L45548" s="3" t="s">
        <v>34</v>
      </c>
      <c r="M45548">
        <v>3</v>
      </c>
      <c r="N45548">
        <v>0</v>
      </c>
      <c r="O45548">
        <v>2</v>
      </c>
      <c r="P45548">
        <v>1</v>
      </c>
      <c r="Q45548">
        <v>0</v>
      </c>
      <c r="R45548">
        <v>0</v>
      </c>
      <c r="S45548">
        <v>3</v>
      </c>
      <c r="T45548">
        <v>2</v>
      </c>
      <c r="U45548">
        <v>-23.0340287</v>
      </c>
      <c r="V45548">
        <v>-44.150619169999999</v>
      </c>
      <c r="W45548" s="2">
        <v>0.5</v>
      </c>
      <c r="X45548">
        <v>5</v>
      </c>
      <c r="Y45548" s="3" t="s">
        <v>215</v>
      </c>
    </row>
    <row r="45549" spans="1:25">
      <c r="A45549" s="1">
        <v>43909</v>
      </c>
      <c r="B45549" s="2">
        <v>0.40972222222222221</v>
      </c>
      <c r="C45549" s="3" t="s">
        <v>57</v>
      </c>
      <c r="D45549" s="3" t="s">
        <v>265</v>
      </c>
      <c r="E45549" s="3" t="s">
        <v>83</v>
      </c>
      <c r="F45549" s="3" t="s">
        <v>178</v>
      </c>
      <c r="G45549" s="3" t="s">
        <v>50</v>
      </c>
      <c r="H45549" s="3" t="s">
        <v>73</v>
      </c>
      <c r="I45549" s="3" t="s">
        <v>39</v>
      </c>
      <c r="J45549" s="3" t="s">
        <v>86</v>
      </c>
      <c r="K45549" s="3" t="s">
        <v>40</v>
      </c>
      <c r="L45549" s="3" t="s">
        <v>101</v>
      </c>
      <c r="M45549">
        <v>2</v>
      </c>
      <c r="N45549">
        <v>1</v>
      </c>
      <c r="O45549">
        <v>0</v>
      </c>
      <c r="P45549">
        <v>0</v>
      </c>
      <c r="Q45549">
        <v>1</v>
      </c>
      <c r="R45549">
        <v>0</v>
      </c>
      <c r="S45549">
        <v>0</v>
      </c>
      <c r="T45549">
        <v>1</v>
      </c>
      <c r="U45549">
        <v>-19.9622283</v>
      </c>
      <c r="V45549">
        <v>-48.988322789999998</v>
      </c>
      <c r="W45549" s="2">
        <v>0.41666666666666669</v>
      </c>
      <c r="X45549">
        <v>5</v>
      </c>
      <c r="Y45549" s="3" t="s">
        <v>215</v>
      </c>
    </row>
    <row r="45550" spans="1:25">
      <c r="A45550" s="1">
        <v>43909</v>
      </c>
      <c r="B45550" s="2">
        <v>0.41666666666666669</v>
      </c>
      <c r="C45550" s="3" t="s">
        <v>42</v>
      </c>
      <c r="D45550" s="3" t="s">
        <v>156</v>
      </c>
      <c r="E45550" s="3" t="s">
        <v>44</v>
      </c>
      <c r="F45550" s="3" t="s">
        <v>84</v>
      </c>
      <c r="G45550" s="3" t="s">
        <v>29</v>
      </c>
      <c r="H45550" s="3" t="s">
        <v>73</v>
      </c>
      <c r="I45550" s="3" t="s">
        <v>31</v>
      </c>
      <c r="J45550" s="3" t="s">
        <v>54</v>
      </c>
      <c r="K45550" s="3" t="s">
        <v>40</v>
      </c>
      <c r="L45550" s="3" t="s">
        <v>41</v>
      </c>
      <c r="M45550">
        <v>1</v>
      </c>
      <c r="N45550">
        <v>0</v>
      </c>
      <c r="O45550">
        <v>1</v>
      </c>
      <c r="P45550">
        <v>0</v>
      </c>
      <c r="Q45550">
        <v>0</v>
      </c>
      <c r="R45550">
        <v>0</v>
      </c>
      <c r="S45550">
        <v>1</v>
      </c>
      <c r="T45550">
        <v>1</v>
      </c>
      <c r="U45550">
        <v>-24.843043059999999</v>
      </c>
      <c r="V45550">
        <v>-48.220279150000003</v>
      </c>
      <c r="W45550" s="2">
        <v>0.41666666666666669</v>
      </c>
      <c r="X45550">
        <v>5</v>
      </c>
      <c r="Y45550" s="3" t="s">
        <v>215</v>
      </c>
    </row>
    <row r="45551" spans="1:25">
      <c r="A45551" s="1">
        <v>43909</v>
      </c>
      <c r="B45551" s="2">
        <v>0.375</v>
      </c>
      <c r="C45551" s="3" t="s">
        <v>57</v>
      </c>
      <c r="D45551" s="3" t="s">
        <v>232</v>
      </c>
      <c r="E45551" s="3" t="s">
        <v>44</v>
      </c>
      <c r="F45551" s="3" t="s">
        <v>84</v>
      </c>
      <c r="G45551" s="3" t="s">
        <v>45</v>
      </c>
      <c r="H45551" s="3" t="s">
        <v>73</v>
      </c>
      <c r="I45551" s="3" t="s">
        <v>39</v>
      </c>
      <c r="J45551" s="3" t="s">
        <v>32</v>
      </c>
      <c r="K45551" s="3" t="s">
        <v>46</v>
      </c>
      <c r="L45551" s="3" t="s">
        <v>41</v>
      </c>
      <c r="M45551">
        <v>1</v>
      </c>
      <c r="N45551">
        <v>0</v>
      </c>
      <c r="O45551">
        <v>0</v>
      </c>
      <c r="P45551">
        <v>0</v>
      </c>
      <c r="Q45551">
        <v>1</v>
      </c>
      <c r="R45551">
        <v>0</v>
      </c>
      <c r="S45551">
        <v>0</v>
      </c>
      <c r="T45551">
        <v>1</v>
      </c>
      <c r="U45551">
        <v>-20.03136499</v>
      </c>
      <c r="V45551">
        <v>-43.969677920000002</v>
      </c>
      <c r="W45551" s="2">
        <v>0.375</v>
      </c>
      <c r="X45551">
        <v>5</v>
      </c>
      <c r="Y45551" s="3" t="s">
        <v>215</v>
      </c>
    </row>
    <row r="45552" spans="1:25">
      <c r="A45552" s="1">
        <v>43909</v>
      </c>
      <c r="B45552" s="2">
        <v>0.31944444444444442</v>
      </c>
      <c r="C45552" s="3" t="s">
        <v>57</v>
      </c>
      <c r="D45552" s="3" t="s">
        <v>119</v>
      </c>
      <c r="E45552" s="3" t="s">
        <v>433</v>
      </c>
      <c r="F45552" s="3" t="s">
        <v>179</v>
      </c>
      <c r="G45552" s="3" t="s">
        <v>50</v>
      </c>
      <c r="H45552" s="3" t="s">
        <v>73</v>
      </c>
      <c r="I45552" s="3" t="s">
        <v>31</v>
      </c>
      <c r="J45552" s="3" t="s">
        <v>54</v>
      </c>
      <c r="K45552" s="3" t="s">
        <v>46</v>
      </c>
      <c r="L45552" s="3" t="s">
        <v>41</v>
      </c>
      <c r="M45552">
        <v>2</v>
      </c>
      <c r="N45552">
        <v>1</v>
      </c>
      <c r="O45552">
        <v>0</v>
      </c>
      <c r="P45552">
        <v>0</v>
      </c>
      <c r="Q45552">
        <v>1</v>
      </c>
      <c r="R45552">
        <v>0</v>
      </c>
      <c r="S45552">
        <v>0</v>
      </c>
      <c r="T45552">
        <v>1</v>
      </c>
      <c r="U45552">
        <v>-22.67444472</v>
      </c>
      <c r="V45552">
        <v>-46.097679110000001</v>
      </c>
      <c r="W45552" s="2">
        <v>0.33333333333333331</v>
      </c>
      <c r="X45552">
        <v>5</v>
      </c>
      <c r="Y45552" s="3" t="s">
        <v>215</v>
      </c>
    </row>
    <row r="45553" spans="1:25">
      <c r="A45553" s="1">
        <v>43909</v>
      </c>
      <c r="B45553" s="2">
        <v>0.3215277777777778</v>
      </c>
      <c r="C45553" s="3" t="s">
        <v>42</v>
      </c>
      <c r="D45553" s="3" t="s">
        <v>238</v>
      </c>
      <c r="E45553" s="3" t="s">
        <v>56</v>
      </c>
      <c r="F45553" s="3" t="s">
        <v>28</v>
      </c>
      <c r="G45553" s="3" t="s">
        <v>29</v>
      </c>
      <c r="H45553" s="3" t="s">
        <v>73</v>
      </c>
      <c r="I45553" s="3" t="s">
        <v>39</v>
      </c>
      <c r="J45553" s="3" t="s">
        <v>54</v>
      </c>
      <c r="K45553" s="3" t="s">
        <v>46</v>
      </c>
      <c r="L45553" s="3" t="s">
        <v>34</v>
      </c>
      <c r="M45553">
        <v>1</v>
      </c>
      <c r="N45553">
        <v>0</v>
      </c>
      <c r="O45553">
        <v>1</v>
      </c>
      <c r="P45553">
        <v>0</v>
      </c>
      <c r="Q45553">
        <v>0</v>
      </c>
      <c r="R45553">
        <v>0</v>
      </c>
      <c r="S45553">
        <v>1</v>
      </c>
      <c r="T45553">
        <v>1</v>
      </c>
      <c r="U45553">
        <v>-20.761560100000001</v>
      </c>
      <c r="V45553">
        <v>-49.346222779999998</v>
      </c>
      <c r="W45553" s="2">
        <v>0.33333333333333331</v>
      </c>
      <c r="X45553">
        <v>5</v>
      </c>
      <c r="Y45553" s="3" t="s">
        <v>215</v>
      </c>
    </row>
    <row r="45554" spans="1:25">
      <c r="A45554" s="1">
        <v>43909</v>
      </c>
      <c r="B45554" s="2">
        <v>0.29166666666666669</v>
      </c>
      <c r="C45554" s="3" t="s">
        <v>95</v>
      </c>
      <c r="D45554" s="3" t="s">
        <v>139</v>
      </c>
      <c r="E45554" s="3" t="s">
        <v>48</v>
      </c>
      <c r="F45554" s="3" t="s">
        <v>49</v>
      </c>
      <c r="G45554" s="3" t="s">
        <v>29</v>
      </c>
      <c r="H45554" s="3" t="s">
        <v>73</v>
      </c>
      <c r="I45554" s="3" t="s">
        <v>31</v>
      </c>
      <c r="J45554" s="3" t="s">
        <v>54</v>
      </c>
      <c r="K45554" s="3" t="s">
        <v>33</v>
      </c>
      <c r="L45554" s="3" t="s">
        <v>76</v>
      </c>
      <c r="M45554">
        <v>2</v>
      </c>
      <c r="N45554">
        <v>0</v>
      </c>
      <c r="O45554">
        <v>1</v>
      </c>
      <c r="P45554">
        <v>0</v>
      </c>
      <c r="Q45554">
        <v>1</v>
      </c>
      <c r="R45554">
        <v>0</v>
      </c>
      <c r="S45554">
        <v>1</v>
      </c>
      <c r="T45554">
        <v>2</v>
      </c>
      <c r="U45554">
        <v>-20.338581980000001</v>
      </c>
      <c r="V45554">
        <v>-40.392140259999998</v>
      </c>
      <c r="W45554" s="2">
        <v>0.29166666666666669</v>
      </c>
      <c r="X45554">
        <v>5</v>
      </c>
      <c r="Y45554" s="3" t="s">
        <v>215</v>
      </c>
    </row>
    <row r="45555" spans="1:25">
      <c r="A45555" s="1">
        <v>43909</v>
      </c>
      <c r="B45555" s="2">
        <v>0.29166666666666669</v>
      </c>
      <c r="C45555" s="3" t="s">
        <v>42</v>
      </c>
      <c r="D45555" s="3" t="s">
        <v>299</v>
      </c>
      <c r="E45555" s="3" t="s">
        <v>56</v>
      </c>
      <c r="F45555" s="3" t="s">
        <v>64</v>
      </c>
      <c r="G45555" s="3" t="s">
        <v>29</v>
      </c>
      <c r="H45555" s="3" t="s">
        <v>73</v>
      </c>
      <c r="I45555" s="3" t="s">
        <v>39</v>
      </c>
      <c r="J45555" s="3" t="s">
        <v>32</v>
      </c>
      <c r="K45555" s="3" t="s">
        <v>46</v>
      </c>
      <c r="L45555" s="3" t="s">
        <v>41</v>
      </c>
      <c r="M45555">
        <v>1</v>
      </c>
      <c r="N45555">
        <v>0</v>
      </c>
      <c r="O45555">
        <v>1</v>
      </c>
      <c r="P45555">
        <v>0</v>
      </c>
      <c r="Q45555">
        <v>0</v>
      </c>
      <c r="R45555">
        <v>0</v>
      </c>
      <c r="S45555">
        <v>1</v>
      </c>
      <c r="T45555">
        <v>1</v>
      </c>
      <c r="U45555">
        <v>-22.535316030000001</v>
      </c>
      <c r="V45555">
        <v>-44.762190969999999</v>
      </c>
      <c r="W45555" s="2">
        <v>0.29166666666666669</v>
      </c>
      <c r="X45555">
        <v>5</v>
      </c>
      <c r="Y45555" s="3" t="s">
        <v>215</v>
      </c>
    </row>
    <row r="45556" spans="1:25">
      <c r="A45556" s="1">
        <v>43909</v>
      </c>
      <c r="B45556" s="2">
        <v>0.30555555555555558</v>
      </c>
      <c r="C45556" s="3" t="s">
        <v>25</v>
      </c>
      <c r="D45556" s="3" t="s">
        <v>62</v>
      </c>
      <c r="E45556" s="3" t="s">
        <v>83</v>
      </c>
      <c r="F45556" s="3" t="s">
        <v>84</v>
      </c>
      <c r="G45556" s="3" t="s">
        <v>29</v>
      </c>
      <c r="H45556" s="3" t="s">
        <v>73</v>
      </c>
      <c r="I45556" s="3" t="s">
        <v>39</v>
      </c>
      <c r="J45556" s="3" t="s">
        <v>54</v>
      </c>
      <c r="K45556" s="3" t="s">
        <v>46</v>
      </c>
      <c r="L45556" s="3" t="s">
        <v>34</v>
      </c>
      <c r="M45556">
        <v>2</v>
      </c>
      <c r="N45556">
        <v>0</v>
      </c>
      <c r="O45556">
        <v>2</v>
      </c>
      <c r="P45556">
        <v>0</v>
      </c>
      <c r="Q45556">
        <v>0</v>
      </c>
      <c r="R45556">
        <v>0</v>
      </c>
      <c r="S45556">
        <v>2</v>
      </c>
      <c r="T45556">
        <v>1</v>
      </c>
      <c r="U45556">
        <v>-22.736622990000001</v>
      </c>
      <c r="V45556">
        <v>-43.288587849999999</v>
      </c>
      <c r="W45556" s="2">
        <v>0.33333333333333331</v>
      </c>
      <c r="X45556">
        <v>5</v>
      </c>
      <c r="Y45556" s="3" t="s">
        <v>215</v>
      </c>
    </row>
    <row r="45557" spans="1:25">
      <c r="A45557" s="1">
        <v>43909</v>
      </c>
      <c r="B45557" s="2">
        <v>0.45833333333333331</v>
      </c>
      <c r="C45557" s="3" t="s">
        <v>57</v>
      </c>
      <c r="D45557" s="3" t="s">
        <v>263</v>
      </c>
      <c r="E45557" s="3" t="s">
        <v>37</v>
      </c>
      <c r="F45557" s="3" t="s">
        <v>38</v>
      </c>
      <c r="G45557" s="3" t="s">
        <v>29</v>
      </c>
      <c r="H45557" s="3" t="s">
        <v>73</v>
      </c>
      <c r="I45557" s="3" t="s">
        <v>39</v>
      </c>
      <c r="J45557" s="3" t="s">
        <v>80</v>
      </c>
      <c r="K45557" s="3" t="s">
        <v>40</v>
      </c>
      <c r="L45557" s="3" t="s">
        <v>34</v>
      </c>
      <c r="M45557">
        <v>2</v>
      </c>
      <c r="N45557">
        <v>0</v>
      </c>
      <c r="O45557">
        <v>1</v>
      </c>
      <c r="P45557">
        <v>0</v>
      </c>
      <c r="Q45557">
        <v>1</v>
      </c>
      <c r="R45557">
        <v>0</v>
      </c>
      <c r="S45557">
        <v>1</v>
      </c>
      <c r="T45557">
        <v>2</v>
      </c>
      <c r="U45557">
        <v>-19.787750039999999</v>
      </c>
      <c r="V45557">
        <v>-45.582078989999999</v>
      </c>
      <c r="W45557" s="2">
        <v>0.45833333333333331</v>
      </c>
      <c r="X45557">
        <v>5</v>
      </c>
      <c r="Y45557" s="3" t="s">
        <v>215</v>
      </c>
    </row>
    <row r="45558" spans="1:25">
      <c r="A45558" s="1">
        <v>43909</v>
      </c>
      <c r="B45558" s="2">
        <v>0.21875</v>
      </c>
      <c r="C45558" s="3" t="s">
        <v>42</v>
      </c>
      <c r="D45558" s="3" t="s">
        <v>66</v>
      </c>
      <c r="E45558" s="3" t="s">
        <v>88</v>
      </c>
      <c r="F45558" s="3" t="s">
        <v>226</v>
      </c>
      <c r="G45558" s="3" t="s">
        <v>29</v>
      </c>
      <c r="H45558" s="3" t="s">
        <v>30</v>
      </c>
      <c r="I45558" s="3" t="s">
        <v>31</v>
      </c>
      <c r="J45558" s="3" t="s">
        <v>54</v>
      </c>
      <c r="K45558" s="3" t="s">
        <v>33</v>
      </c>
      <c r="L45558" s="3" t="s">
        <v>34</v>
      </c>
      <c r="M45558">
        <v>3</v>
      </c>
      <c r="N45558">
        <v>0</v>
      </c>
      <c r="O45558">
        <v>3</v>
      </c>
      <c r="P45558">
        <v>0</v>
      </c>
      <c r="Q45558">
        <v>0</v>
      </c>
      <c r="R45558">
        <v>0</v>
      </c>
      <c r="S45558">
        <v>3</v>
      </c>
      <c r="T45558">
        <v>2</v>
      </c>
      <c r="U45558">
        <v>-23.51146</v>
      </c>
      <c r="V45558">
        <v>-46.574615000000001</v>
      </c>
      <c r="W45558" s="2">
        <v>0.25</v>
      </c>
      <c r="X45558">
        <v>5</v>
      </c>
      <c r="Y45558" s="3" t="s">
        <v>215</v>
      </c>
    </row>
    <row r="45559" spans="1:25">
      <c r="A45559" s="1">
        <v>43909</v>
      </c>
      <c r="B45559" s="2">
        <v>0.20833333333333334</v>
      </c>
      <c r="C45559" s="3" t="s">
        <v>57</v>
      </c>
      <c r="D45559" s="3" t="s">
        <v>119</v>
      </c>
      <c r="E45559" s="3" t="s">
        <v>180</v>
      </c>
      <c r="F45559" s="3" t="s">
        <v>179</v>
      </c>
      <c r="G45559" s="3" t="s">
        <v>50</v>
      </c>
      <c r="H45559" s="3" t="s">
        <v>30</v>
      </c>
      <c r="I45559" s="3" t="s">
        <v>31</v>
      </c>
      <c r="J45559" s="3" t="s">
        <v>54</v>
      </c>
      <c r="K45559" s="3" t="s">
        <v>46</v>
      </c>
      <c r="L45559" s="3" t="s">
        <v>34</v>
      </c>
      <c r="M45559">
        <v>2</v>
      </c>
      <c r="N45559">
        <v>1</v>
      </c>
      <c r="O45559">
        <v>0</v>
      </c>
      <c r="P45559">
        <v>0</v>
      </c>
      <c r="Q45559">
        <v>1</v>
      </c>
      <c r="R45559">
        <v>0</v>
      </c>
      <c r="S45559">
        <v>0</v>
      </c>
      <c r="T45559">
        <v>1</v>
      </c>
      <c r="U45559">
        <v>-22.569822210000002</v>
      </c>
      <c r="V45559">
        <v>-46.041351560000003</v>
      </c>
      <c r="W45559" s="2">
        <v>0.20833333333333334</v>
      </c>
      <c r="X45559">
        <v>5</v>
      </c>
      <c r="Y45559" s="3" t="s">
        <v>215</v>
      </c>
    </row>
    <row r="45560" spans="1:25">
      <c r="A45560" s="1">
        <v>43909</v>
      </c>
      <c r="B45560" s="2">
        <v>0.2361111111111111</v>
      </c>
      <c r="C45560" s="3" t="s">
        <v>25</v>
      </c>
      <c r="D45560" s="3" t="s">
        <v>47</v>
      </c>
      <c r="E45560" s="3" t="s">
        <v>59</v>
      </c>
      <c r="F45560" s="3" t="s">
        <v>79</v>
      </c>
      <c r="G45560" s="3" t="s">
        <v>29</v>
      </c>
      <c r="H45560" s="3" t="s">
        <v>30</v>
      </c>
      <c r="I45560" s="3" t="s">
        <v>39</v>
      </c>
      <c r="J45560" s="3" t="s">
        <v>54</v>
      </c>
      <c r="K45560" s="3" t="s">
        <v>33</v>
      </c>
      <c r="L45560" s="3" t="s">
        <v>34</v>
      </c>
      <c r="M45560">
        <v>3</v>
      </c>
      <c r="N45560">
        <v>0</v>
      </c>
      <c r="O45560">
        <v>1</v>
      </c>
      <c r="P45560">
        <v>0</v>
      </c>
      <c r="Q45560">
        <v>2</v>
      </c>
      <c r="R45560">
        <v>0</v>
      </c>
      <c r="S45560">
        <v>1</v>
      </c>
      <c r="T45560">
        <v>3</v>
      </c>
      <c r="U45560">
        <v>-22.774963929999998</v>
      </c>
      <c r="V45560">
        <v>-43.400814650000001</v>
      </c>
      <c r="W45560" s="2">
        <v>0.25</v>
      </c>
      <c r="X45560">
        <v>5</v>
      </c>
      <c r="Y45560" s="3" t="s">
        <v>215</v>
      </c>
    </row>
    <row r="45561" spans="1:25">
      <c r="A45561" s="1">
        <v>43909</v>
      </c>
      <c r="B45561" s="2">
        <v>0.14583333333333334</v>
      </c>
      <c r="C45561" s="3" t="s">
        <v>57</v>
      </c>
      <c r="D45561" s="3" t="s">
        <v>260</v>
      </c>
      <c r="E45561" s="3" t="s">
        <v>56</v>
      </c>
      <c r="F45561" s="3" t="s">
        <v>136</v>
      </c>
      <c r="G45561" s="3" t="s">
        <v>29</v>
      </c>
      <c r="H45561" s="3" t="s">
        <v>30</v>
      </c>
      <c r="I45561" s="3" t="s">
        <v>39</v>
      </c>
      <c r="J45561" s="3" t="s">
        <v>80</v>
      </c>
      <c r="K45561" s="3" t="s">
        <v>46</v>
      </c>
      <c r="L45561" s="3" t="s">
        <v>61</v>
      </c>
      <c r="M45561">
        <v>3</v>
      </c>
      <c r="N45561">
        <v>0</v>
      </c>
      <c r="O45561">
        <v>0</v>
      </c>
      <c r="P45561">
        <v>1</v>
      </c>
      <c r="Q45561">
        <v>2</v>
      </c>
      <c r="R45561">
        <v>0</v>
      </c>
      <c r="S45561">
        <v>1</v>
      </c>
      <c r="T45561">
        <v>3</v>
      </c>
      <c r="U45561">
        <v>-19.923725610000002</v>
      </c>
      <c r="V45561">
        <v>-44.017007890000002</v>
      </c>
      <c r="W45561" s="2">
        <v>0.16666666666666666</v>
      </c>
      <c r="X45561">
        <v>5</v>
      </c>
      <c r="Y45561" s="3" t="s">
        <v>215</v>
      </c>
    </row>
    <row r="45562" spans="1:25">
      <c r="A45562" s="1">
        <v>43909</v>
      </c>
      <c r="B45562" s="2">
        <v>0.22916666666666666</v>
      </c>
      <c r="C45562" s="3" t="s">
        <v>95</v>
      </c>
      <c r="D45562" s="3" t="s">
        <v>139</v>
      </c>
      <c r="E45562" s="3" t="s">
        <v>52</v>
      </c>
      <c r="F45562" s="3" t="s">
        <v>53</v>
      </c>
      <c r="G45562" s="3" t="s">
        <v>29</v>
      </c>
      <c r="H45562" s="3" t="s">
        <v>113</v>
      </c>
      <c r="I45562" s="3" t="s">
        <v>31</v>
      </c>
      <c r="J45562" s="3" t="s">
        <v>54</v>
      </c>
      <c r="K45562" s="3" t="s">
        <v>33</v>
      </c>
      <c r="L45562" s="3" t="s">
        <v>34</v>
      </c>
      <c r="M45562">
        <v>1</v>
      </c>
      <c r="N45562">
        <v>0</v>
      </c>
      <c r="O45562">
        <v>0</v>
      </c>
      <c r="P45562">
        <v>1</v>
      </c>
      <c r="Q45562">
        <v>0</v>
      </c>
      <c r="R45562">
        <v>0</v>
      </c>
      <c r="S45562">
        <v>1</v>
      </c>
      <c r="T45562">
        <v>1</v>
      </c>
      <c r="U45562">
        <v>-20.337072809999999</v>
      </c>
      <c r="V45562">
        <v>-40.386499239999999</v>
      </c>
      <c r="W45562" s="2">
        <v>0.25</v>
      </c>
      <c r="X45562">
        <v>5</v>
      </c>
      <c r="Y45562" s="3" t="s">
        <v>215</v>
      </c>
    </row>
    <row r="45563" spans="1:25">
      <c r="A45563" s="1">
        <v>43909</v>
      </c>
      <c r="B45563" s="2">
        <v>0.11805555555555555</v>
      </c>
      <c r="C45563" s="3" t="s">
        <v>42</v>
      </c>
      <c r="D45563" s="3" t="s">
        <v>100</v>
      </c>
      <c r="E45563" s="3" t="s">
        <v>56</v>
      </c>
      <c r="F45563" s="3" t="s">
        <v>64</v>
      </c>
      <c r="G45563" s="3" t="s">
        <v>29</v>
      </c>
      <c r="H45563" s="3" t="s">
        <v>30</v>
      </c>
      <c r="I45563" s="3" t="s">
        <v>39</v>
      </c>
      <c r="J45563" s="3" t="s">
        <v>54</v>
      </c>
      <c r="K45563" s="3" t="s">
        <v>46</v>
      </c>
      <c r="L45563" s="3" t="s">
        <v>34</v>
      </c>
      <c r="M45563">
        <v>1</v>
      </c>
      <c r="N45563">
        <v>0</v>
      </c>
      <c r="O45563">
        <v>1</v>
      </c>
      <c r="P45563">
        <v>0</v>
      </c>
      <c r="Q45563">
        <v>0</v>
      </c>
      <c r="R45563">
        <v>0</v>
      </c>
      <c r="S45563">
        <v>1</v>
      </c>
      <c r="T45563">
        <v>1</v>
      </c>
      <c r="U45563">
        <v>-23.474693139999999</v>
      </c>
      <c r="V45563">
        <v>-46.561129190000003</v>
      </c>
      <c r="W45563" s="2">
        <v>0.125</v>
      </c>
      <c r="X45563">
        <v>5</v>
      </c>
      <c r="Y45563" s="3" t="s">
        <v>215</v>
      </c>
    </row>
    <row r="45564" spans="1:25">
      <c r="A45564" s="1">
        <v>43909</v>
      </c>
      <c r="B45564" s="2">
        <v>0.16666666666666666</v>
      </c>
      <c r="C45564" s="3" t="s">
        <v>42</v>
      </c>
      <c r="D45564" s="3" t="s">
        <v>200</v>
      </c>
      <c r="E45564" s="3" t="s">
        <v>48</v>
      </c>
      <c r="F45564" s="3" t="s">
        <v>60</v>
      </c>
      <c r="G45564" s="3" t="s">
        <v>45</v>
      </c>
      <c r="H45564" s="3" t="s">
        <v>30</v>
      </c>
      <c r="I45564" s="3" t="s">
        <v>31</v>
      </c>
      <c r="J45564" s="3" t="s">
        <v>54</v>
      </c>
      <c r="K45564" s="3" t="s">
        <v>46</v>
      </c>
      <c r="L45564" s="3" t="s">
        <v>61</v>
      </c>
      <c r="M45564">
        <v>2</v>
      </c>
      <c r="N45564">
        <v>0</v>
      </c>
      <c r="O45564">
        <v>0</v>
      </c>
      <c r="P45564">
        <v>0</v>
      </c>
      <c r="Q45564">
        <v>2</v>
      </c>
      <c r="R45564">
        <v>0</v>
      </c>
      <c r="S45564">
        <v>0</v>
      </c>
      <c r="T45564">
        <v>2</v>
      </c>
      <c r="U45564">
        <v>-24.972456879999999</v>
      </c>
      <c r="V45564">
        <v>-48.399766059999997</v>
      </c>
      <c r="W45564" s="2">
        <v>0.16666666666666666</v>
      </c>
      <c r="X45564">
        <v>5</v>
      </c>
      <c r="Y45564" s="3" t="s">
        <v>215</v>
      </c>
    </row>
    <row r="45565" spans="1:25">
      <c r="A45565" s="1">
        <v>43909</v>
      </c>
      <c r="B45565" s="2">
        <v>5.9027777777777776E-2</v>
      </c>
      <c r="C45565" s="3" t="s">
        <v>95</v>
      </c>
      <c r="D45565" s="3" t="s">
        <v>132</v>
      </c>
      <c r="E45565" s="3" t="s">
        <v>48</v>
      </c>
      <c r="F45565" s="3" t="s">
        <v>49</v>
      </c>
      <c r="G45565" s="3" t="s">
        <v>29</v>
      </c>
      <c r="H45565" s="3" t="s">
        <v>30</v>
      </c>
      <c r="I45565" s="3" t="s">
        <v>39</v>
      </c>
      <c r="J45565" s="3" t="s">
        <v>54</v>
      </c>
      <c r="K45565" s="3" t="s">
        <v>46</v>
      </c>
      <c r="L45565" s="3" t="s">
        <v>34</v>
      </c>
      <c r="M45565">
        <v>3</v>
      </c>
      <c r="N45565">
        <v>0</v>
      </c>
      <c r="O45565">
        <v>2</v>
      </c>
      <c r="P45565">
        <v>0</v>
      </c>
      <c r="Q45565">
        <v>1</v>
      </c>
      <c r="R45565">
        <v>0</v>
      </c>
      <c r="S45565">
        <v>2</v>
      </c>
      <c r="T45565">
        <v>2</v>
      </c>
      <c r="U45565">
        <v>-20.129093000000001</v>
      </c>
      <c r="V45565">
        <v>-40.308124999999997</v>
      </c>
      <c r="W45565" s="2">
        <v>8.3333333333333329E-2</v>
      </c>
      <c r="X45565">
        <v>5</v>
      </c>
      <c r="Y45565" s="3" t="s">
        <v>215</v>
      </c>
    </row>
    <row r="45566" spans="1:25">
      <c r="A45566" s="1">
        <v>43909</v>
      </c>
      <c r="B45566" s="2">
        <v>6.5277777777777782E-2</v>
      </c>
      <c r="C45566" s="3" t="s">
        <v>57</v>
      </c>
      <c r="D45566" s="3" t="s">
        <v>235</v>
      </c>
      <c r="E45566" s="3" t="s">
        <v>44</v>
      </c>
      <c r="F45566" s="3" t="s">
        <v>28</v>
      </c>
      <c r="G45566" s="3" t="s">
        <v>29</v>
      </c>
      <c r="H45566" s="3" t="s">
        <v>30</v>
      </c>
      <c r="I45566" s="3" t="s">
        <v>31</v>
      </c>
      <c r="J45566" s="3" t="s">
        <v>80</v>
      </c>
      <c r="K45566" s="3" t="s">
        <v>40</v>
      </c>
      <c r="L45566" s="3" t="s">
        <v>41</v>
      </c>
      <c r="M45566">
        <v>1</v>
      </c>
      <c r="N45566">
        <v>0</v>
      </c>
      <c r="O45566">
        <v>1</v>
      </c>
      <c r="P45566">
        <v>0</v>
      </c>
      <c r="Q45566">
        <v>0</v>
      </c>
      <c r="R45566">
        <v>0</v>
      </c>
      <c r="S45566">
        <v>1</v>
      </c>
      <c r="T45566">
        <v>1</v>
      </c>
      <c r="U45566">
        <v>-19.808938999999999</v>
      </c>
      <c r="V45566">
        <v>-43.781933000000002</v>
      </c>
      <c r="W45566" s="2">
        <v>8.3333333333333329E-2</v>
      </c>
      <c r="X45566">
        <v>5</v>
      </c>
      <c r="Y45566" s="3" t="s">
        <v>215</v>
      </c>
    </row>
    <row r="45567" spans="1:25">
      <c r="A45567" s="1">
        <v>43889</v>
      </c>
      <c r="B45567" s="2">
        <v>6.25E-2</v>
      </c>
      <c r="C45567" s="3" t="s">
        <v>57</v>
      </c>
      <c r="D45567" s="3" t="s">
        <v>137</v>
      </c>
      <c r="E45567" s="3" t="s">
        <v>27</v>
      </c>
      <c r="F45567" s="3" t="s">
        <v>64</v>
      </c>
      <c r="G45567" s="3" t="s">
        <v>29</v>
      </c>
      <c r="H45567" s="3" t="s">
        <v>30</v>
      </c>
      <c r="I45567" s="3" t="s">
        <v>31</v>
      </c>
      <c r="J45567" s="3" t="s">
        <v>80</v>
      </c>
      <c r="K45567" s="3" t="s">
        <v>46</v>
      </c>
      <c r="L45567" s="3" t="s">
        <v>61</v>
      </c>
      <c r="M45567">
        <v>2</v>
      </c>
      <c r="N45567">
        <v>0</v>
      </c>
      <c r="O45567">
        <v>0</v>
      </c>
      <c r="P45567">
        <v>1</v>
      </c>
      <c r="Q45567">
        <v>1</v>
      </c>
      <c r="R45567">
        <v>0</v>
      </c>
      <c r="S45567">
        <v>1</v>
      </c>
      <c r="T45567">
        <v>2</v>
      </c>
      <c r="U45567">
        <v>-19.203249</v>
      </c>
      <c r="V45567">
        <v>-44.472102999999997</v>
      </c>
      <c r="W45567" s="2">
        <v>8.3333333333333329E-2</v>
      </c>
      <c r="X45567">
        <v>6</v>
      </c>
      <c r="Y45567" s="3" t="s">
        <v>239</v>
      </c>
    </row>
    <row r="45568" spans="1:25">
      <c r="A45568" s="1">
        <v>43909</v>
      </c>
      <c r="B45568" s="2">
        <v>6.9444444444444448E-2</v>
      </c>
      <c r="C45568" s="3" t="s">
        <v>57</v>
      </c>
      <c r="D45568" s="3" t="s">
        <v>245</v>
      </c>
      <c r="E45568" s="3" t="s">
        <v>44</v>
      </c>
      <c r="F45568" s="3" t="s">
        <v>179</v>
      </c>
      <c r="G45568" s="3" t="s">
        <v>29</v>
      </c>
      <c r="H45568" s="3" t="s">
        <v>30</v>
      </c>
      <c r="I45568" s="3" t="s">
        <v>31</v>
      </c>
      <c r="J45568" s="3" t="s">
        <v>80</v>
      </c>
      <c r="K45568" s="3" t="s">
        <v>46</v>
      </c>
      <c r="L45568" s="3" t="s">
        <v>61</v>
      </c>
      <c r="M45568">
        <v>2</v>
      </c>
      <c r="N45568">
        <v>0</v>
      </c>
      <c r="O45568">
        <v>0</v>
      </c>
      <c r="P45568">
        <v>1</v>
      </c>
      <c r="Q45568">
        <v>0</v>
      </c>
      <c r="R45568">
        <v>1</v>
      </c>
      <c r="S45568">
        <v>1</v>
      </c>
      <c r="T45568">
        <v>1</v>
      </c>
      <c r="U45568">
        <v>-19.87724935</v>
      </c>
      <c r="V45568">
        <v>-44.05200541</v>
      </c>
      <c r="W45568" s="2">
        <v>8.3333333333333329E-2</v>
      </c>
      <c r="X45568">
        <v>5</v>
      </c>
      <c r="Y45568" s="3" t="s">
        <v>215</v>
      </c>
    </row>
    <row r="45569" spans="1:25">
      <c r="A45569" s="1">
        <v>43909</v>
      </c>
      <c r="B45569" s="2">
        <v>9.0277777777777776E-2</v>
      </c>
      <c r="C45569" s="3" t="s">
        <v>57</v>
      </c>
      <c r="D45569" s="3" t="s">
        <v>332</v>
      </c>
      <c r="E45569" s="3" t="s">
        <v>44</v>
      </c>
      <c r="F45569" s="3" t="s">
        <v>79</v>
      </c>
      <c r="G45569" s="3" t="s">
        <v>29</v>
      </c>
      <c r="H45569" s="3" t="s">
        <v>30</v>
      </c>
      <c r="I45569" s="3" t="s">
        <v>39</v>
      </c>
      <c r="J45569" s="3" t="s">
        <v>54</v>
      </c>
      <c r="K45569" s="3" t="s">
        <v>40</v>
      </c>
      <c r="L45569" s="3" t="s">
        <v>34</v>
      </c>
      <c r="M45569">
        <v>2</v>
      </c>
      <c r="N45569">
        <v>0</v>
      </c>
      <c r="O45569">
        <v>0</v>
      </c>
      <c r="P45569">
        <v>1</v>
      </c>
      <c r="Q45569">
        <v>1</v>
      </c>
      <c r="R45569">
        <v>0</v>
      </c>
      <c r="S45569">
        <v>1</v>
      </c>
      <c r="T45569">
        <v>2</v>
      </c>
      <c r="U45569">
        <v>-19.459395929999999</v>
      </c>
      <c r="V45569">
        <v>-42.130639360000004</v>
      </c>
      <c r="W45569" s="2">
        <v>0.125</v>
      </c>
      <c r="X45569">
        <v>5</v>
      </c>
      <c r="Y45569" s="3" t="s">
        <v>215</v>
      </c>
    </row>
    <row r="45570" spans="1:25">
      <c r="A45570" s="1">
        <v>43909</v>
      </c>
      <c r="B45570" s="2">
        <v>0.10416666666666667</v>
      </c>
      <c r="C45570" s="3" t="s">
        <v>57</v>
      </c>
      <c r="D45570" s="3" t="s">
        <v>85</v>
      </c>
      <c r="E45570" s="3" t="s">
        <v>44</v>
      </c>
      <c r="F45570" s="3" t="s">
        <v>75</v>
      </c>
      <c r="G45570" s="3" t="s">
        <v>29</v>
      </c>
      <c r="H45570" s="3" t="s">
        <v>73</v>
      </c>
      <c r="I45570" s="3" t="s">
        <v>39</v>
      </c>
      <c r="J45570" s="3" t="s">
        <v>54</v>
      </c>
      <c r="K45570" s="3" t="s">
        <v>46</v>
      </c>
      <c r="L45570" s="3" t="s">
        <v>41</v>
      </c>
      <c r="M45570">
        <v>1</v>
      </c>
      <c r="N45570">
        <v>0</v>
      </c>
      <c r="O45570">
        <v>1</v>
      </c>
      <c r="P45570">
        <v>0</v>
      </c>
      <c r="Q45570">
        <v>0</v>
      </c>
      <c r="R45570">
        <v>0</v>
      </c>
      <c r="S45570">
        <v>1</v>
      </c>
      <c r="T45570">
        <v>1</v>
      </c>
      <c r="U45570">
        <v>-19.955944909999999</v>
      </c>
      <c r="V45570">
        <v>-44.107216989999998</v>
      </c>
      <c r="W45570" s="2">
        <v>0.125</v>
      </c>
      <c r="X45570">
        <v>5</v>
      </c>
      <c r="Y45570" s="3" t="s">
        <v>215</v>
      </c>
    </row>
    <row r="45571" spans="1:25">
      <c r="A45571" s="1">
        <v>43909</v>
      </c>
      <c r="B45571" s="2">
        <v>6.9444444444444441E-3</v>
      </c>
      <c r="C45571" s="3" t="s">
        <v>57</v>
      </c>
      <c r="D45571" s="3" t="s">
        <v>429</v>
      </c>
      <c r="E45571" s="3" t="s">
        <v>172</v>
      </c>
      <c r="F45571" s="3" t="s">
        <v>38</v>
      </c>
      <c r="G45571" s="3" t="s">
        <v>50</v>
      </c>
      <c r="H45571" s="3" t="s">
        <v>30</v>
      </c>
      <c r="I45571" s="3" t="s">
        <v>39</v>
      </c>
      <c r="J45571" s="3" t="s">
        <v>32</v>
      </c>
      <c r="K45571" s="3" t="s">
        <v>40</v>
      </c>
      <c r="L45571" s="3" t="s">
        <v>34</v>
      </c>
      <c r="M45571">
        <v>3</v>
      </c>
      <c r="N45571">
        <v>1</v>
      </c>
      <c r="O45571">
        <v>0</v>
      </c>
      <c r="P45571">
        <v>0</v>
      </c>
      <c r="Q45571">
        <v>1</v>
      </c>
      <c r="R45571">
        <v>1</v>
      </c>
      <c r="S45571">
        <v>0</v>
      </c>
      <c r="T45571">
        <v>2</v>
      </c>
      <c r="U45571">
        <v>-20.298473319999999</v>
      </c>
      <c r="V45571">
        <v>-49.20614844</v>
      </c>
      <c r="W45571" s="2">
        <v>4.1666666666666664E-2</v>
      </c>
      <c r="X45571">
        <v>5</v>
      </c>
      <c r="Y45571" s="3" t="s">
        <v>215</v>
      </c>
    </row>
    <row r="45572" spans="1:25">
      <c r="A45572" s="1">
        <v>43909</v>
      </c>
      <c r="B45572" s="2">
        <v>0.3125</v>
      </c>
      <c r="C45572" s="3" t="s">
        <v>57</v>
      </c>
      <c r="D45572" s="3" t="s">
        <v>258</v>
      </c>
      <c r="E45572" s="3" t="s">
        <v>56</v>
      </c>
      <c r="F45572" s="3" t="s">
        <v>79</v>
      </c>
      <c r="G45572" s="3" t="s">
        <v>29</v>
      </c>
      <c r="H45572" s="3" t="s">
        <v>73</v>
      </c>
      <c r="I45572" s="3" t="s">
        <v>39</v>
      </c>
      <c r="J45572" s="3" t="s">
        <v>54</v>
      </c>
      <c r="K45572" s="3" t="s">
        <v>40</v>
      </c>
      <c r="L45572" s="3" t="s">
        <v>34</v>
      </c>
      <c r="M45572">
        <v>2</v>
      </c>
      <c r="N45572">
        <v>0</v>
      </c>
      <c r="O45572">
        <v>1</v>
      </c>
      <c r="P45572">
        <v>0</v>
      </c>
      <c r="Q45572">
        <v>1</v>
      </c>
      <c r="R45572">
        <v>0</v>
      </c>
      <c r="S45572">
        <v>1</v>
      </c>
      <c r="T45572">
        <v>2</v>
      </c>
      <c r="U45572">
        <v>-19.01680009</v>
      </c>
      <c r="V45572">
        <v>-42.141462769999997</v>
      </c>
      <c r="W45572" s="2">
        <v>0.33333333333333331</v>
      </c>
      <c r="X45572">
        <v>5</v>
      </c>
      <c r="Y45572" s="3" t="s">
        <v>215</v>
      </c>
    </row>
    <row r="45573" spans="1:25">
      <c r="A45573" s="1">
        <v>43910</v>
      </c>
      <c r="B45573" s="2">
        <v>0.97916666666666663</v>
      </c>
      <c r="C45573" s="3" t="s">
        <v>42</v>
      </c>
      <c r="D45573" s="3" t="s">
        <v>285</v>
      </c>
      <c r="E45573" s="3" t="s">
        <v>44</v>
      </c>
      <c r="F45573" s="3" t="s">
        <v>84</v>
      </c>
      <c r="G45573" s="3" t="s">
        <v>45</v>
      </c>
      <c r="H45573" s="3" t="s">
        <v>30</v>
      </c>
      <c r="I45573" s="3" t="s">
        <v>31</v>
      </c>
      <c r="J45573" s="3" t="s">
        <v>54</v>
      </c>
      <c r="K45573" s="3" t="s">
        <v>46</v>
      </c>
      <c r="L45573" s="3" t="s">
        <v>61</v>
      </c>
      <c r="M45573">
        <v>1</v>
      </c>
      <c r="N45573">
        <v>0</v>
      </c>
      <c r="O45573">
        <v>0</v>
      </c>
      <c r="P45573">
        <v>0</v>
      </c>
      <c r="Q45573">
        <v>1</v>
      </c>
      <c r="R45573">
        <v>0</v>
      </c>
      <c r="S45573">
        <v>0</v>
      </c>
      <c r="T45573">
        <v>1</v>
      </c>
      <c r="U45573">
        <v>-22.849404020000001</v>
      </c>
      <c r="V45573">
        <v>-45.227279660000001</v>
      </c>
      <c r="W45573" s="2">
        <v>0</v>
      </c>
      <c r="X45573">
        <v>6</v>
      </c>
      <c r="Y45573" s="3" t="s">
        <v>239</v>
      </c>
    </row>
    <row r="45574" spans="1:25">
      <c r="A45574" s="1">
        <v>43910</v>
      </c>
      <c r="B45574" s="2">
        <v>0.9375</v>
      </c>
      <c r="C45574" s="3" t="s">
        <v>57</v>
      </c>
      <c r="D45574" s="3" t="s">
        <v>71</v>
      </c>
      <c r="E45574" s="3" t="s">
        <v>56</v>
      </c>
      <c r="F45574" s="3" t="s">
        <v>84</v>
      </c>
      <c r="G45574" s="3" t="s">
        <v>29</v>
      </c>
      <c r="H45574" s="3" t="s">
        <v>30</v>
      </c>
      <c r="I45574" s="3" t="s">
        <v>31</v>
      </c>
      <c r="J45574" s="3" t="s">
        <v>80</v>
      </c>
      <c r="K45574" s="3" t="s">
        <v>40</v>
      </c>
      <c r="L45574" s="3" t="s">
        <v>34</v>
      </c>
      <c r="M45574">
        <v>1</v>
      </c>
      <c r="N45574">
        <v>0</v>
      </c>
      <c r="O45574">
        <v>1</v>
      </c>
      <c r="P45574">
        <v>0</v>
      </c>
      <c r="Q45574">
        <v>0</v>
      </c>
      <c r="R45574">
        <v>0</v>
      </c>
      <c r="S45574">
        <v>1</v>
      </c>
      <c r="T45574">
        <v>1</v>
      </c>
      <c r="U45574">
        <v>-20.230585009999999</v>
      </c>
      <c r="V45574">
        <v>-43.969051039999997</v>
      </c>
      <c r="W45574" s="2">
        <v>0.95833333333333337</v>
      </c>
      <c r="X45574">
        <v>6</v>
      </c>
      <c r="Y45574" s="3" t="s">
        <v>239</v>
      </c>
    </row>
    <row r="45575" spans="1:25">
      <c r="A45575" s="1">
        <v>43885</v>
      </c>
      <c r="B45575" s="2">
        <v>0.61805555555555558</v>
      </c>
      <c r="C45575" s="3" t="s">
        <v>57</v>
      </c>
      <c r="D45575" s="3" t="s">
        <v>168</v>
      </c>
      <c r="E45575" s="3" t="s">
        <v>56</v>
      </c>
      <c r="F45575" s="3" t="s">
        <v>38</v>
      </c>
      <c r="G45575" s="3" t="s">
        <v>29</v>
      </c>
      <c r="H45575" s="3" t="s">
        <v>73</v>
      </c>
      <c r="I45575" s="3" t="s">
        <v>31</v>
      </c>
      <c r="J45575" s="3" t="s">
        <v>32</v>
      </c>
      <c r="K45575" s="3" t="s">
        <v>40</v>
      </c>
      <c r="L45575" s="3" t="s">
        <v>34</v>
      </c>
      <c r="M45575">
        <v>5</v>
      </c>
      <c r="N45575">
        <v>0</v>
      </c>
      <c r="O45575">
        <v>1</v>
      </c>
      <c r="P45575">
        <v>2</v>
      </c>
      <c r="Q45575">
        <v>2</v>
      </c>
      <c r="R45575">
        <v>0</v>
      </c>
      <c r="S45575">
        <v>3</v>
      </c>
      <c r="T45575">
        <v>2</v>
      </c>
      <c r="U45575">
        <v>-19.818390099999998</v>
      </c>
      <c r="V45575">
        <v>-43.811319849999997</v>
      </c>
      <c r="W45575" s="2">
        <v>0.625</v>
      </c>
      <c r="X45575">
        <v>2</v>
      </c>
      <c r="Y45575" s="3" t="s">
        <v>35</v>
      </c>
    </row>
    <row r="45576" spans="1:25">
      <c r="A45576" s="1">
        <v>43910</v>
      </c>
      <c r="B45576" s="2">
        <v>0.9375</v>
      </c>
      <c r="C45576" s="3" t="s">
        <v>42</v>
      </c>
      <c r="D45576" s="3" t="s">
        <v>156</v>
      </c>
      <c r="E45576" s="3" t="s">
        <v>56</v>
      </c>
      <c r="F45576" s="3" t="s">
        <v>60</v>
      </c>
      <c r="G45576" s="3" t="s">
        <v>45</v>
      </c>
      <c r="H45576" s="3" t="s">
        <v>30</v>
      </c>
      <c r="I45576" s="3" t="s">
        <v>31</v>
      </c>
      <c r="J45576" s="3" t="s">
        <v>80</v>
      </c>
      <c r="K45576" s="3" t="s">
        <v>40</v>
      </c>
      <c r="L45576" s="3" t="s">
        <v>41</v>
      </c>
      <c r="M45576">
        <v>2</v>
      </c>
      <c r="N45576">
        <v>0</v>
      </c>
      <c r="O45576">
        <v>0</v>
      </c>
      <c r="P45576">
        <v>0</v>
      </c>
      <c r="Q45576">
        <v>2</v>
      </c>
      <c r="R45576">
        <v>0</v>
      </c>
      <c r="S45576">
        <v>0</v>
      </c>
      <c r="T45576">
        <v>2</v>
      </c>
      <c r="U45576">
        <v>-24.843043059999999</v>
      </c>
      <c r="V45576">
        <v>-48.220279150000003</v>
      </c>
      <c r="W45576" s="2">
        <v>0.95833333333333337</v>
      </c>
      <c r="X45576">
        <v>6</v>
      </c>
      <c r="Y45576" s="3" t="s">
        <v>239</v>
      </c>
    </row>
    <row r="45577" spans="1:25">
      <c r="A45577" s="1">
        <v>43910</v>
      </c>
      <c r="B45577" s="2">
        <v>0.92361111111111116</v>
      </c>
      <c r="C45577" s="3" t="s">
        <v>42</v>
      </c>
      <c r="D45577" s="3" t="s">
        <v>200</v>
      </c>
      <c r="E45577" s="3" t="s">
        <v>56</v>
      </c>
      <c r="F45577" s="3" t="s">
        <v>64</v>
      </c>
      <c r="G45577" s="3" t="s">
        <v>45</v>
      </c>
      <c r="H45577" s="3" t="s">
        <v>30</v>
      </c>
      <c r="I45577" s="3" t="s">
        <v>39</v>
      </c>
      <c r="J45577" s="3" t="s">
        <v>80</v>
      </c>
      <c r="K45577" s="3" t="s">
        <v>46</v>
      </c>
      <c r="L45577" s="3" t="s">
        <v>61</v>
      </c>
      <c r="M45577">
        <v>1</v>
      </c>
      <c r="N45577">
        <v>0</v>
      </c>
      <c r="O45577">
        <v>0</v>
      </c>
      <c r="P45577">
        <v>0</v>
      </c>
      <c r="Q45577">
        <v>1</v>
      </c>
      <c r="R45577">
        <v>0</v>
      </c>
      <c r="S45577">
        <v>0</v>
      </c>
      <c r="T45577">
        <v>1</v>
      </c>
      <c r="U45577">
        <v>-24.912731050000001</v>
      </c>
      <c r="V45577">
        <v>-48.253070909999998</v>
      </c>
      <c r="W45577" s="2">
        <v>0.95833333333333337</v>
      </c>
      <c r="X45577">
        <v>6</v>
      </c>
      <c r="Y45577" s="3" t="s">
        <v>239</v>
      </c>
    </row>
    <row r="45578" spans="1:25">
      <c r="A45578" s="1">
        <v>43910</v>
      </c>
      <c r="B45578" s="2">
        <v>0.80555555555555558</v>
      </c>
      <c r="C45578" s="3" t="s">
        <v>42</v>
      </c>
      <c r="D45578" s="3" t="s">
        <v>66</v>
      </c>
      <c r="E45578" s="3" t="s">
        <v>56</v>
      </c>
      <c r="F45578" s="3" t="s">
        <v>60</v>
      </c>
      <c r="G45578" s="3" t="s">
        <v>29</v>
      </c>
      <c r="H45578" s="3" t="s">
        <v>67</v>
      </c>
      <c r="I45578" s="3" t="s">
        <v>39</v>
      </c>
      <c r="J45578" s="3" t="s">
        <v>80</v>
      </c>
      <c r="K45578" s="3" t="s">
        <v>46</v>
      </c>
      <c r="L45578" s="3" t="s">
        <v>34</v>
      </c>
      <c r="M45578">
        <v>1</v>
      </c>
      <c r="N45578">
        <v>0</v>
      </c>
      <c r="O45578">
        <v>0</v>
      </c>
      <c r="P45578">
        <v>1</v>
      </c>
      <c r="Q45578">
        <v>0</v>
      </c>
      <c r="R45578">
        <v>0</v>
      </c>
      <c r="S45578">
        <v>1</v>
      </c>
      <c r="T45578">
        <v>1</v>
      </c>
      <c r="U45578">
        <v>-23.45930499</v>
      </c>
      <c r="V45578">
        <v>-46.571611789999999</v>
      </c>
      <c r="W45578" s="2">
        <v>0.83333333333333337</v>
      </c>
      <c r="X45578">
        <v>6</v>
      </c>
      <c r="Y45578" s="3" t="s">
        <v>239</v>
      </c>
    </row>
    <row r="45579" spans="1:25">
      <c r="A45579" s="1">
        <v>43910</v>
      </c>
      <c r="B45579" s="2">
        <v>0.75694444444444442</v>
      </c>
      <c r="C45579" s="3" t="s">
        <v>25</v>
      </c>
      <c r="D45579" s="3" t="s">
        <v>181</v>
      </c>
      <c r="E45579" s="3" t="s">
        <v>56</v>
      </c>
      <c r="F45579" s="3" t="s">
        <v>64</v>
      </c>
      <c r="G45579" s="3" t="s">
        <v>45</v>
      </c>
      <c r="H45579" s="3" t="s">
        <v>67</v>
      </c>
      <c r="I45579" s="3" t="s">
        <v>31</v>
      </c>
      <c r="J45579" s="3" t="s">
        <v>54</v>
      </c>
      <c r="K45579" s="3" t="s">
        <v>40</v>
      </c>
      <c r="L45579" s="3" t="s">
        <v>34</v>
      </c>
      <c r="M45579">
        <v>1</v>
      </c>
      <c r="N45579">
        <v>0</v>
      </c>
      <c r="O45579">
        <v>0</v>
      </c>
      <c r="P45579">
        <v>0</v>
      </c>
      <c r="Q45579">
        <v>1</v>
      </c>
      <c r="R45579">
        <v>0</v>
      </c>
      <c r="S45579">
        <v>0</v>
      </c>
      <c r="T45579">
        <v>1</v>
      </c>
      <c r="U45579">
        <v>-21.83525792</v>
      </c>
      <c r="V45579">
        <v>-41.41878002</v>
      </c>
      <c r="W45579" s="2">
        <v>0.79166666666666663</v>
      </c>
      <c r="X45579">
        <v>6</v>
      </c>
      <c r="Y45579" s="3" t="s">
        <v>239</v>
      </c>
    </row>
    <row r="45580" spans="1:25">
      <c r="A45580" s="1">
        <v>43909</v>
      </c>
      <c r="B45580" s="2">
        <v>0.21527777777777779</v>
      </c>
      <c r="C45580" s="3" t="s">
        <v>57</v>
      </c>
      <c r="D45580" s="3" t="s">
        <v>85</v>
      </c>
      <c r="E45580" s="3" t="s">
        <v>56</v>
      </c>
      <c r="F45580" s="3" t="s">
        <v>84</v>
      </c>
      <c r="G45580" s="3" t="s">
        <v>29</v>
      </c>
      <c r="H45580" s="3" t="s">
        <v>30</v>
      </c>
      <c r="I45580" s="3" t="s">
        <v>31</v>
      </c>
      <c r="J45580" s="3" t="s">
        <v>54</v>
      </c>
      <c r="K45580" s="3" t="s">
        <v>46</v>
      </c>
      <c r="L45580" s="3" t="s">
        <v>34</v>
      </c>
      <c r="M45580">
        <v>1</v>
      </c>
      <c r="N45580">
        <v>0</v>
      </c>
      <c r="O45580">
        <v>0</v>
      </c>
      <c r="P45580">
        <v>1</v>
      </c>
      <c r="Q45580">
        <v>0</v>
      </c>
      <c r="R45580">
        <v>0</v>
      </c>
      <c r="S45580">
        <v>1</v>
      </c>
      <c r="T45580">
        <v>1</v>
      </c>
      <c r="U45580">
        <v>-19.956593609999999</v>
      </c>
      <c r="V45580">
        <v>-44.126228930000003</v>
      </c>
      <c r="W45580" s="2">
        <v>0.25</v>
      </c>
      <c r="X45580">
        <v>5</v>
      </c>
      <c r="Y45580" s="3" t="s">
        <v>215</v>
      </c>
    </row>
    <row r="45581" spans="1:25">
      <c r="A45581" s="1">
        <v>43910</v>
      </c>
      <c r="B45581" s="2">
        <v>0.79166666666666663</v>
      </c>
      <c r="C45581" s="3" t="s">
        <v>57</v>
      </c>
      <c r="D45581" s="3" t="s">
        <v>125</v>
      </c>
      <c r="E45581" s="3" t="s">
        <v>122</v>
      </c>
      <c r="F45581" s="3" t="s">
        <v>38</v>
      </c>
      <c r="G45581" s="3" t="s">
        <v>29</v>
      </c>
      <c r="H45581" s="3" t="s">
        <v>30</v>
      </c>
      <c r="I45581" s="3" t="s">
        <v>31</v>
      </c>
      <c r="J45581" s="3" t="s">
        <v>80</v>
      </c>
      <c r="K45581" s="3" t="s">
        <v>40</v>
      </c>
      <c r="L45581" s="3" t="s">
        <v>41</v>
      </c>
      <c r="M45581">
        <v>2</v>
      </c>
      <c r="N45581">
        <v>0</v>
      </c>
      <c r="O45581">
        <v>1</v>
      </c>
      <c r="P45581">
        <v>0</v>
      </c>
      <c r="Q45581">
        <v>1</v>
      </c>
      <c r="R45581">
        <v>0</v>
      </c>
      <c r="S45581">
        <v>1</v>
      </c>
      <c r="T45581">
        <v>2</v>
      </c>
      <c r="U45581">
        <v>-18.883448699999999</v>
      </c>
      <c r="V45581">
        <v>-48.103959070000002</v>
      </c>
      <c r="W45581" s="2">
        <v>0.79166666666666663</v>
      </c>
      <c r="X45581">
        <v>6</v>
      </c>
      <c r="Y45581" s="3" t="s">
        <v>239</v>
      </c>
    </row>
    <row r="45582" spans="1:25">
      <c r="A45582" s="1">
        <v>43910</v>
      </c>
      <c r="B45582" s="2">
        <v>0.70833333333333337</v>
      </c>
      <c r="C45582" s="3" t="s">
        <v>25</v>
      </c>
      <c r="D45582" s="3" t="s">
        <v>165</v>
      </c>
      <c r="E45582" s="3" t="s">
        <v>59</v>
      </c>
      <c r="F45582" s="3" t="s">
        <v>79</v>
      </c>
      <c r="G45582" s="3" t="s">
        <v>29</v>
      </c>
      <c r="H45582" s="3" t="s">
        <v>73</v>
      </c>
      <c r="I45582" s="3" t="s">
        <v>31</v>
      </c>
      <c r="J45582" s="3" t="s">
        <v>54</v>
      </c>
      <c r="K45582" s="3" t="s">
        <v>33</v>
      </c>
      <c r="L45582" s="3" t="s">
        <v>34</v>
      </c>
      <c r="M45582">
        <v>3</v>
      </c>
      <c r="N45582">
        <v>0</v>
      </c>
      <c r="O45582">
        <v>2</v>
      </c>
      <c r="P45582">
        <v>0</v>
      </c>
      <c r="Q45582">
        <v>1</v>
      </c>
      <c r="R45582">
        <v>0</v>
      </c>
      <c r="S45582">
        <v>2</v>
      </c>
      <c r="T45582">
        <v>2</v>
      </c>
      <c r="U45582">
        <v>-22.814488789999999</v>
      </c>
      <c r="V45582">
        <v>-43.327857260000002</v>
      </c>
      <c r="W45582" s="2">
        <v>0.70833333333333337</v>
      </c>
      <c r="X45582">
        <v>6</v>
      </c>
      <c r="Y45582" s="3" t="s">
        <v>239</v>
      </c>
    </row>
    <row r="45583" spans="1:25">
      <c r="A45583" s="1">
        <v>43909</v>
      </c>
      <c r="B45583" s="2">
        <v>0.25</v>
      </c>
      <c r="C45583" s="3" t="s">
        <v>95</v>
      </c>
      <c r="D45583" s="3" t="s">
        <v>207</v>
      </c>
      <c r="E45583" s="3" t="s">
        <v>433</v>
      </c>
      <c r="F45583" s="3" t="s">
        <v>49</v>
      </c>
      <c r="G45583" s="3" t="s">
        <v>29</v>
      </c>
      <c r="H45583" s="3" t="s">
        <v>113</v>
      </c>
      <c r="I45583" s="3" t="s">
        <v>39</v>
      </c>
      <c r="J45583" s="3" t="s">
        <v>54</v>
      </c>
      <c r="K45583" s="3" t="s">
        <v>40</v>
      </c>
      <c r="L45583" s="3" t="s">
        <v>34</v>
      </c>
      <c r="M45583">
        <v>2</v>
      </c>
      <c r="N45583">
        <v>0</v>
      </c>
      <c r="O45583">
        <v>1</v>
      </c>
      <c r="P45583">
        <v>0</v>
      </c>
      <c r="Q45583">
        <v>0</v>
      </c>
      <c r="R45583">
        <v>1</v>
      </c>
      <c r="S45583">
        <v>1</v>
      </c>
      <c r="T45583">
        <v>2</v>
      </c>
      <c r="U45583">
        <v>-19.396190829999998</v>
      </c>
      <c r="V45583">
        <v>-40.06435871</v>
      </c>
      <c r="W45583" s="2">
        <v>0.25</v>
      </c>
      <c r="X45583">
        <v>5</v>
      </c>
      <c r="Y45583" s="3" t="s">
        <v>215</v>
      </c>
    </row>
    <row r="45584" spans="1:25">
      <c r="A45584" s="1">
        <v>43910</v>
      </c>
      <c r="B45584" s="2">
        <v>0.67708333333333337</v>
      </c>
      <c r="C45584" s="3" t="s">
        <v>42</v>
      </c>
      <c r="D45584" s="3" t="s">
        <v>98</v>
      </c>
      <c r="E45584" s="3" t="s">
        <v>63</v>
      </c>
      <c r="F45584" s="3" t="s">
        <v>28</v>
      </c>
      <c r="G45584" s="3" t="s">
        <v>29</v>
      </c>
      <c r="H45584" s="3" t="s">
        <v>73</v>
      </c>
      <c r="I45584" s="3" t="s">
        <v>39</v>
      </c>
      <c r="J45584" s="3" t="s">
        <v>54</v>
      </c>
      <c r="K45584" s="3" t="s">
        <v>46</v>
      </c>
      <c r="L45584" s="3" t="s">
        <v>161</v>
      </c>
      <c r="M45584">
        <v>1</v>
      </c>
      <c r="N45584">
        <v>0</v>
      </c>
      <c r="O45584">
        <v>1</v>
      </c>
      <c r="P45584">
        <v>0</v>
      </c>
      <c r="Q45584">
        <v>0</v>
      </c>
      <c r="R45584">
        <v>0</v>
      </c>
      <c r="S45584">
        <v>1</v>
      </c>
      <c r="T45584">
        <v>1</v>
      </c>
      <c r="U45584">
        <v>-22.828675780000001</v>
      </c>
      <c r="V45584">
        <v>-45.208894100000002</v>
      </c>
      <c r="W45584" s="2">
        <v>0.70833333333333337</v>
      </c>
      <c r="X45584">
        <v>6</v>
      </c>
      <c r="Y45584" s="3" t="s">
        <v>239</v>
      </c>
    </row>
    <row r="45585" spans="1:25">
      <c r="A45585" s="1">
        <v>43910</v>
      </c>
      <c r="B45585" s="2">
        <v>0.65972222222222221</v>
      </c>
      <c r="C45585" s="3" t="s">
        <v>42</v>
      </c>
      <c r="D45585" s="3" t="s">
        <v>100</v>
      </c>
      <c r="E45585" s="3" t="s">
        <v>56</v>
      </c>
      <c r="F45585" s="3" t="s">
        <v>60</v>
      </c>
      <c r="G45585" s="3" t="s">
        <v>29</v>
      </c>
      <c r="H45585" s="3" t="s">
        <v>73</v>
      </c>
      <c r="I45585" s="3" t="s">
        <v>31</v>
      </c>
      <c r="J45585" s="3" t="s">
        <v>32</v>
      </c>
      <c r="K45585" s="3" t="s">
        <v>33</v>
      </c>
      <c r="L45585" s="3" t="s">
        <v>61</v>
      </c>
      <c r="M45585">
        <v>2</v>
      </c>
      <c r="N45585">
        <v>0</v>
      </c>
      <c r="O45585">
        <v>1</v>
      </c>
      <c r="P45585">
        <v>0</v>
      </c>
      <c r="Q45585">
        <v>1</v>
      </c>
      <c r="R45585">
        <v>0</v>
      </c>
      <c r="S45585">
        <v>1</v>
      </c>
      <c r="T45585">
        <v>2</v>
      </c>
      <c r="U45585">
        <v>-23.457972000000002</v>
      </c>
      <c r="V45585">
        <v>-46.479927000000004</v>
      </c>
      <c r="W45585" s="2">
        <v>0.66666666666666663</v>
      </c>
      <c r="X45585">
        <v>6</v>
      </c>
      <c r="Y45585" s="3" t="s">
        <v>239</v>
      </c>
    </row>
    <row r="45586" spans="1:25">
      <c r="A45586" s="1">
        <v>43910</v>
      </c>
      <c r="B45586" s="2">
        <v>0.83333333333333337</v>
      </c>
      <c r="C45586" s="3" t="s">
        <v>95</v>
      </c>
      <c r="D45586" s="3" t="s">
        <v>383</v>
      </c>
      <c r="E45586" s="3" t="s">
        <v>56</v>
      </c>
      <c r="F45586" s="3" t="s">
        <v>49</v>
      </c>
      <c r="G45586" s="3" t="s">
        <v>50</v>
      </c>
      <c r="H45586" s="3" t="s">
        <v>30</v>
      </c>
      <c r="I45586" s="3" t="s">
        <v>39</v>
      </c>
      <c r="J45586" s="3" t="s">
        <v>54</v>
      </c>
      <c r="K45586" s="3" t="s">
        <v>46</v>
      </c>
      <c r="L45586" s="3" t="s">
        <v>34</v>
      </c>
      <c r="M45586">
        <v>2</v>
      </c>
      <c r="N45586">
        <v>1</v>
      </c>
      <c r="O45586">
        <v>0</v>
      </c>
      <c r="P45586">
        <v>0</v>
      </c>
      <c r="Q45586">
        <v>0</v>
      </c>
      <c r="R45586">
        <v>1</v>
      </c>
      <c r="S45586">
        <v>0</v>
      </c>
      <c r="T45586">
        <v>2</v>
      </c>
      <c r="U45586">
        <v>-20.806216599999999</v>
      </c>
      <c r="V45586">
        <v>-40.795850199999997</v>
      </c>
      <c r="W45586" s="2">
        <v>0.83333333333333337</v>
      </c>
      <c r="X45586">
        <v>6</v>
      </c>
      <c r="Y45586" s="3" t="s">
        <v>239</v>
      </c>
    </row>
    <row r="45587" spans="1:25">
      <c r="A45587" s="1">
        <v>43910</v>
      </c>
      <c r="B45587" s="2">
        <v>0.71875</v>
      </c>
      <c r="C45587" s="3" t="s">
        <v>42</v>
      </c>
      <c r="D45587" s="3" t="s">
        <v>206</v>
      </c>
      <c r="E45587" s="3" t="s">
        <v>59</v>
      </c>
      <c r="F45587" s="3" t="s">
        <v>60</v>
      </c>
      <c r="G45587" s="3" t="s">
        <v>29</v>
      </c>
      <c r="H45587" s="3" t="s">
        <v>73</v>
      </c>
      <c r="I45587" s="3" t="s">
        <v>39</v>
      </c>
      <c r="J45587" s="3" t="s">
        <v>32</v>
      </c>
      <c r="K45587" s="3" t="s">
        <v>46</v>
      </c>
      <c r="L45587" s="3" t="s">
        <v>61</v>
      </c>
      <c r="M45587">
        <v>3</v>
      </c>
      <c r="N45587">
        <v>0</v>
      </c>
      <c r="O45587">
        <v>2</v>
      </c>
      <c r="P45587">
        <v>0</v>
      </c>
      <c r="Q45587">
        <v>1</v>
      </c>
      <c r="R45587">
        <v>0</v>
      </c>
      <c r="S45587">
        <v>2</v>
      </c>
      <c r="T45587">
        <v>2</v>
      </c>
      <c r="U45587">
        <v>-23.944293099999999</v>
      </c>
      <c r="V45587">
        <v>-47.096688909999997</v>
      </c>
      <c r="W45587" s="2">
        <v>0.75</v>
      </c>
      <c r="X45587">
        <v>6</v>
      </c>
      <c r="Y45587" s="3" t="s">
        <v>239</v>
      </c>
    </row>
    <row r="45588" spans="1:25">
      <c r="A45588" s="1">
        <v>43910</v>
      </c>
      <c r="B45588" s="2">
        <v>0.67708333333333337</v>
      </c>
      <c r="C45588" s="3" t="s">
        <v>25</v>
      </c>
      <c r="D45588" s="3" t="s">
        <v>152</v>
      </c>
      <c r="E45588" s="3" t="s">
        <v>44</v>
      </c>
      <c r="F45588" s="3" t="s">
        <v>84</v>
      </c>
      <c r="G45588" s="3" t="s">
        <v>29</v>
      </c>
      <c r="H45588" s="3" t="s">
        <v>73</v>
      </c>
      <c r="I45588" s="3" t="s">
        <v>31</v>
      </c>
      <c r="J45588" s="3" t="s">
        <v>54</v>
      </c>
      <c r="K45588" s="3" t="s">
        <v>40</v>
      </c>
      <c r="L45588" s="3" t="s">
        <v>41</v>
      </c>
      <c r="M45588">
        <v>1</v>
      </c>
      <c r="N45588">
        <v>0</v>
      </c>
      <c r="O45588">
        <v>1</v>
      </c>
      <c r="P45588">
        <v>0</v>
      </c>
      <c r="Q45588">
        <v>0</v>
      </c>
      <c r="R45588">
        <v>0</v>
      </c>
      <c r="S45588">
        <v>1</v>
      </c>
      <c r="T45588">
        <v>1</v>
      </c>
      <c r="U45588">
        <v>-22.017682780000001</v>
      </c>
      <c r="V45588">
        <v>-42.960233690000003</v>
      </c>
      <c r="W45588" s="2">
        <v>0.70833333333333337</v>
      </c>
      <c r="X45588">
        <v>6</v>
      </c>
      <c r="Y45588" s="3" t="s">
        <v>239</v>
      </c>
    </row>
    <row r="45589" spans="1:25">
      <c r="A45589" s="1">
        <v>43910</v>
      </c>
      <c r="B45589" s="2">
        <v>0.67361111111111116</v>
      </c>
      <c r="C45589" s="3" t="s">
        <v>25</v>
      </c>
      <c r="D45589" s="3" t="s">
        <v>47</v>
      </c>
      <c r="E45589" s="3" t="s">
        <v>52</v>
      </c>
      <c r="F45589" s="3" t="s">
        <v>60</v>
      </c>
      <c r="G45589" s="3" t="s">
        <v>45</v>
      </c>
      <c r="H45589" s="3" t="s">
        <v>73</v>
      </c>
      <c r="I45589" s="3" t="s">
        <v>39</v>
      </c>
      <c r="J45589" s="3" t="s">
        <v>54</v>
      </c>
      <c r="K45589" s="3" t="s">
        <v>33</v>
      </c>
      <c r="L45589" s="3" t="s">
        <v>34</v>
      </c>
      <c r="M45589">
        <v>2</v>
      </c>
      <c r="N45589">
        <v>0</v>
      </c>
      <c r="O45589">
        <v>0</v>
      </c>
      <c r="P45589">
        <v>0</v>
      </c>
      <c r="Q45589">
        <v>1</v>
      </c>
      <c r="R45589">
        <v>1</v>
      </c>
      <c r="S45589">
        <v>0</v>
      </c>
      <c r="T45589">
        <v>2</v>
      </c>
      <c r="U45589">
        <v>-22.751601399999998</v>
      </c>
      <c r="V45589">
        <v>-43.43849831</v>
      </c>
      <c r="W45589" s="2">
        <v>0.70833333333333337</v>
      </c>
      <c r="X45589">
        <v>6</v>
      </c>
      <c r="Y45589" s="3" t="s">
        <v>239</v>
      </c>
    </row>
    <row r="45590" spans="1:25">
      <c r="A45590" s="1">
        <v>43910</v>
      </c>
      <c r="B45590" s="2">
        <v>0.65277777777777779</v>
      </c>
      <c r="C45590" s="3" t="s">
        <v>25</v>
      </c>
      <c r="D45590" s="3" t="s">
        <v>187</v>
      </c>
      <c r="E45590" s="3" t="s">
        <v>83</v>
      </c>
      <c r="F45590" s="3" t="s">
        <v>75</v>
      </c>
      <c r="G45590" s="3" t="s">
        <v>29</v>
      </c>
      <c r="H45590" s="3" t="s">
        <v>73</v>
      </c>
      <c r="I45590" s="3" t="s">
        <v>39</v>
      </c>
      <c r="J45590" s="3" t="s">
        <v>54</v>
      </c>
      <c r="K45590" s="3" t="s">
        <v>46</v>
      </c>
      <c r="L45590" s="3" t="s">
        <v>34</v>
      </c>
      <c r="M45590">
        <v>2</v>
      </c>
      <c r="N45590">
        <v>0</v>
      </c>
      <c r="O45590">
        <v>2</v>
      </c>
      <c r="P45590">
        <v>0</v>
      </c>
      <c r="Q45590">
        <v>0</v>
      </c>
      <c r="R45590">
        <v>0</v>
      </c>
      <c r="S45590">
        <v>2</v>
      </c>
      <c r="T45590">
        <v>1</v>
      </c>
      <c r="U45590">
        <v>-22.73726976</v>
      </c>
      <c r="V45590">
        <v>-43.537294860000003</v>
      </c>
      <c r="W45590" s="2">
        <v>0.66666666666666663</v>
      </c>
      <c r="X45590">
        <v>6</v>
      </c>
      <c r="Y45590" s="3" t="s">
        <v>239</v>
      </c>
    </row>
    <row r="45591" spans="1:25">
      <c r="A45591" s="1">
        <v>43910</v>
      </c>
      <c r="B45591" s="2">
        <v>0.61111111111111116</v>
      </c>
      <c r="C45591" s="3" t="s">
        <v>42</v>
      </c>
      <c r="D45591" s="3" t="s">
        <v>157</v>
      </c>
      <c r="E45591" s="3" t="s">
        <v>133</v>
      </c>
      <c r="F45591" s="3" t="s">
        <v>134</v>
      </c>
      <c r="G45591" s="3" t="s">
        <v>45</v>
      </c>
      <c r="H45591" s="3" t="s">
        <v>73</v>
      </c>
      <c r="I45591" s="3" t="s">
        <v>39</v>
      </c>
      <c r="J45591" s="3" t="s">
        <v>54</v>
      </c>
      <c r="K45591" s="3" t="s">
        <v>46</v>
      </c>
      <c r="L45591" s="3" t="s">
        <v>41</v>
      </c>
      <c r="M45591">
        <v>1</v>
      </c>
      <c r="N45591">
        <v>0</v>
      </c>
      <c r="O45591">
        <v>0</v>
      </c>
      <c r="P45591">
        <v>0</v>
      </c>
      <c r="Q45591">
        <v>1</v>
      </c>
      <c r="R45591">
        <v>0</v>
      </c>
      <c r="S45591">
        <v>0</v>
      </c>
      <c r="T45591">
        <v>1</v>
      </c>
      <c r="U45591">
        <v>-22.583685209999999</v>
      </c>
      <c r="V45591">
        <v>-44.877729520000003</v>
      </c>
      <c r="W45591" s="2">
        <v>0.625</v>
      </c>
      <c r="X45591">
        <v>6</v>
      </c>
      <c r="Y45591" s="3" t="s">
        <v>239</v>
      </c>
    </row>
    <row r="45592" spans="1:25">
      <c r="A45592" s="1">
        <v>43910</v>
      </c>
      <c r="B45592" s="2">
        <v>0.65625</v>
      </c>
      <c r="C45592" s="3" t="s">
        <v>57</v>
      </c>
      <c r="D45592" s="3" t="s">
        <v>257</v>
      </c>
      <c r="E45592" s="3" t="s">
        <v>88</v>
      </c>
      <c r="F45592" s="3" t="s">
        <v>28</v>
      </c>
      <c r="G45592" s="3" t="s">
        <v>45</v>
      </c>
      <c r="H45592" s="3" t="s">
        <v>73</v>
      </c>
      <c r="I45592" s="3" t="s">
        <v>31</v>
      </c>
      <c r="J45592" s="3" t="s">
        <v>54</v>
      </c>
      <c r="K45592" s="3" t="s">
        <v>46</v>
      </c>
      <c r="L45592" s="3" t="s">
        <v>41</v>
      </c>
      <c r="M45592">
        <v>1</v>
      </c>
      <c r="N45592">
        <v>0</v>
      </c>
      <c r="O45592">
        <v>0</v>
      </c>
      <c r="P45592">
        <v>0</v>
      </c>
      <c r="Q45592">
        <v>0</v>
      </c>
      <c r="R45592">
        <v>1</v>
      </c>
      <c r="S45592">
        <v>0</v>
      </c>
      <c r="T45592">
        <v>1</v>
      </c>
      <c r="U45592">
        <v>-19.714002000000001</v>
      </c>
      <c r="V45592">
        <v>-44.160929000000003</v>
      </c>
      <c r="W45592" s="2">
        <v>0.66666666666666663</v>
      </c>
      <c r="X45592">
        <v>6</v>
      </c>
      <c r="Y45592" s="3" t="s">
        <v>239</v>
      </c>
    </row>
    <row r="45593" spans="1:25">
      <c r="A45593" s="1">
        <v>43910</v>
      </c>
      <c r="B45593" s="2">
        <v>0.73611111111111116</v>
      </c>
      <c r="C45593" s="3" t="s">
        <v>57</v>
      </c>
      <c r="D45593" s="3" t="s">
        <v>250</v>
      </c>
      <c r="E45593" s="3" t="s">
        <v>27</v>
      </c>
      <c r="F45593" s="3" t="s">
        <v>79</v>
      </c>
      <c r="G45593" s="3" t="s">
        <v>29</v>
      </c>
      <c r="H45593" s="3" t="s">
        <v>73</v>
      </c>
      <c r="I45593" s="3" t="s">
        <v>31</v>
      </c>
      <c r="J45593" s="3" t="s">
        <v>80</v>
      </c>
      <c r="K45593" s="3" t="s">
        <v>40</v>
      </c>
      <c r="L45593" s="3" t="s">
        <v>34</v>
      </c>
      <c r="M45593">
        <v>2</v>
      </c>
      <c r="N45593">
        <v>0</v>
      </c>
      <c r="O45593">
        <v>1</v>
      </c>
      <c r="P45593">
        <v>0</v>
      </c>
      <c r="Q45593">
        <v>1</v>
      </c>
      <c r="R45593">
        <v>0</v>
      </c>
      <c r="S45593">
        <v>1</v>
      </c>
      <c r="T45593">
        <v>2</v>
      </c>
      <c r="U45593">
        <v>-19.782736830000001</v>
      </c>
      <c r="V45593">
        <v>-45.341972990000002</v>
      </c>
      <c r="W45593" s="2">
        <v>0.75</v>
      </c>
      <c r="X45593">
        <v>6</v>
      </c>
      <c r="Y45593" s="3" t="s">
        <v>239</v>
      </c>
    </row>
    <row r="45594" spans="1:25">
      <c r="A45594" s="1">
        <v>43910</v>
      </c>
      <c r="B45594" s="2">
        <v>0.60416666666666663</v>
      </c>
      <c r="C45594" s="3" t="s">
        <v>57</v>
      </c>
      <c r="D45594" s="3" t="s">
        <v>256</v>
      </c>
      <c r="E45594" s="3" t="s">
        <v>44</v>
      </c>
      <c r="F45594" s="3" t="s">
        <v>90</v>
      </c>
      <c r="G45594" s="3" t="s">
        <v>29</v>
      </c>
      <c r="H45594" s="3" t="s">
        <v>73</v>
      </c>
      <c r="I45594" s="3" t="s">
        <v>39</v>
      </c>
      <c r="J45594" s="3" t="s">
        <v>54</v>
      </c>
      <c r="K45594" s="3" t="s">
        <v>46</v>
      </c>
      <c r="L45594" s="3" t="s">
        <v>34</v>
      </c>
      <c r="M45594">
        <v>1</v>
      </c>
      <c r="N45594">
        <v>0</v>
      </c>
      <c r="O45594">
        <v>0</v>
      </c>
      <c r="P45594">
        <v>1</v>
      </c>
      <c r="Q45594">
        <v>0</v>
      </c>
      <c r="R45594">
        <v>0</v>
      </c>
      <c r="S45594">
        <v>1</v>
      </c>
      <c r="T45594">
        <v>1</v>
      </c>
      <c r="U45594">
        <v>-19.101220049999998</v>
      </c>
      <c r="V45594">
        <v>-44.651985330000002</v>
      </c>
      <c r="W45594" s="2">
        <v>0.625</v>
      </c>
      <c r="X45594">
        <v>6</v>
      </c>
      <c r="Y45594" s="3" t="s">
        <v>239</v>
      </c>
    </row>
    <row r="45595" spans="1:25">
      <c r="A45595" s="1">
        <v>43910</v>
      </c>
      <c r="B45595" s="2">
        <v>0.64583333333333337</v>
      </c>
      <c r="C45595" s="3" t="s">
        <v>25</v>
      </c>
      <c r="D45595" s="3" t="s">
        <v>112</v>
      </c>
      <c r="E45595" s="3" t="s">
        <v>56</v>
      </c>
      <c r="F45595" s="3" t="s">
        <v>60</v>
      </c>
      <c r="G45595" s="3" t="s">
        <v>45</v>
      </c>
      <c r="H45595" s="3" t="s">
        <v>73</v>
      </c>
      <c r="I45595" s="3" t="s">
        <v>31</v>
      </c>
      <c r="J45595" s="3" t="s">
        <v>54</v>
      </c>
      <c r="K45595" s="3" t="s">
        <v>33</v>
      </c>
      <c r="L45595" s="3" t="s">
        <v>41</v>
      </c>
      <c r="M45595">
        <v>2</v>
      </c>
      <c r="N45595">
        <v>0</v>
      </c>
      <c r="O45595">
        <v>0</v>
      </c>
      <c r="P45595">
        <v>0</v>
      </c>
      <c r="Q45595">
        <v>2</v>
      </c>
      <c r="R45595">
        <v>0</v>
      </c>
      <c r="S45595">
        <v>0</v>
      </c>
      <c r="T45595">
        <v>2</v>
      </c>
      <c r="U45595">
        <v>-22.49846046</v>
      </c>
      <c r="V45595">
        <v>-44.23342487</v>
      </c>
      <c r="W45595" s="2">
        <v>0.66666666666666663</v>
      </c>
      <c r="X45595">
        <v>6</v>
      </c>
      <c r="Y45595" s="3" t="s">
        <v>239</v>
      </c>
    </row>
    <row r="45596" spans="1:25">
      <c r="A45596" s="1">
        <v>43910</v>
      </c>
      <c r="B45596" s="2">
        <v>0.54166666666666663</v>
      </c>
      <c r="C45596" s="3" t="s">
        <v>57</v>
      </c>
      <c r="D45596" s="3" t="s">
        <v>121</v>
      </c>
      <c r="E45596" s="3" t="s">
        <v>44</v>
      </c>
      <c r="F45596" s="3" t="s">
        <v>28</v>
      </c>
      <c r="G45596" s="3" t="s">
        <v>29</v>
      </c>
      <c r="H45596" s="3" t="s">
        <v>73</v>
      </c>
      <c r="I45596" s="3" t="s">
        <v>31</v>
      </c>
      <c r="J45596" s="3" t="s">
        <v>54</v>
      </c>
      <c r="K45596" s="3" t="s">
        <v>46</v>
      </c>
      <c r="L45596" s="3" t="s">
        <v>41</v>
      </c>
      <c r="M45596">
        <v>1</v>
      </c>
      <c r="N45596">
        <v>0</v>
      </c>
      <c r="O45596">
        <v>1</v>
      </c>
      <c r="P45596">
        <v>0</v>
      </c>
      <c r="Q45596">
        <v>0</v>
      </c>
      <c r="R45596">
        <v>0</v>
      </c>
      <c r="S45596">
        <v>1</v>
      </c>
      <c r="T45596">
        <v>1</v>
      </c>
      <c r="U45596">
        <v>-21.727335440000001</v>
      </c>
      <c r="V45596">
        <v>-43.438530900000003</v>
      </c>
      <c r="W45596" s="2">
        <v>0.54166666666666663</v>
      </c>
      <c r="X45596">
        <v>6</v>
      </c>
      <c r="Y45596" s="3" t="s">
        <v>239</v>
      </c>
    </row>
    <row r="45597" spans="1:25">
      <c r="A45597" s="1">
        <v>43910</v>
      </c>
      <c r="B45597" s="2">
        <v>0.54166666666666663</v>
      </c>
      <c r="C45597" s="3" t="s">
        <v>57</v>
      </c>
      <c r="D45597" s="3" t="s">
        <v>414</v>
      </c>
      <c r="E45597" s="3" t="s">
        <v>48</v>
      </c>
      <c r="F45597" s="3" t="s">
        <v>60</v>
      </c>
      <c r="G45597" s="3" t="s">
        <v>29</v>
      </c>
      <c r="H45597" s="3" t="s">
        <v>73</v>
      </c>
      <c r="I45597" s="3" t="s">
        <v>31</v>
      </c>
      <c r="J45597" s="3" t="s">
        <v>54</v>
      </c>
      <c r="K45597" s="3" t="s">
        <v>40</v>
      </c>
      <c r="L45597" s="3" t="s">
        <v>34</v>
      </c>
      <c r="M45597">
        <v>3</v>
      </c>
      <c r="N45597">
        <v>0</v>
      </c>
      <c r="O45597">
        <v>2</v>
      </c>
      <c r="P45597">
        <v>0</v>
      </c>
      <c r="Q45597">
        <v>1</v>
      </c>
      <c r="R45597">
        <v>0</v>
      </c>
      <c r="S45597">
        <v>2</v>
      </c>
      <c r="T45597">
        <v>2</v>
      </c>
      <c r="U45597">
        <v>-19.598964039999998</v>
      </c>
      <c r="V45597">
        <v>-44.223037079999997</v>
      </c>
      <c r="W45597" s="2">
        <v>0.54166666666666663</v>
      </c>
      <c r="X45597">
        <v>6</v>
      </c>
      <c r="Y45597" s="3" t="s">
        <v>239</v>
      </c>
    </row>
    <row r="45598" spans="1:25">
      <c r="A45598" s="1">
        <v>43910</v>
      </c>
      <c r="B45598" s="2">
        <v>0.4861111111111111</v>
      </c>
      <c r="C45598" s="3" t="s">
        <v>57</v>
      </c>
      <c r="D45598" s="3" t="s">
        <v>275</v>
      </c>
      <c r="E45598" s="3" t="s">
        <v>83</v>
      </c>
      <c r="F45598" s="3" t="s">
        <v>84</v>
      </c>
      <c r="G45598" s="3" t="s">
        <v>29</v>
      </c>
      <c r="H45598" s="3" t="s">
        <v>73</v>
      </c>
      <c r="I45598" s="3" t="s">
        <v>39</v>
      </c>
      <c r="J45598" s="3" t="s">
        <v>54</v>
      </c>
      <c r="K45598" s="3" t="s">
        <v>46</v>
      </c>
      <c r="L45598" s="3" t="s">
        <v>34</v>
      </c>
      <c r="M45598">
        <v>2</v>
      </c>
      <c r="N45598">
        <v>0</v>
      </c>
      <c r="O45598">
        <v>2</v>
      </c>
      <c r="P45598">
        <v>0</v>
      </c>
      <c r="Q45598">
        <v>0</v>
      </c>
      <c r="R45598">
        <v>0</v>
      </c>
      <c r="S45598">
        <v>2</v>
      </c>
      <c r="T45598">
        <v>1</v>
      </c>
      <c r="U45598">
        <v>-22.164618019999999</v>
      </c>
      <c r="V45598">
        <v>-45.832452979999999</v>
      </c>
      <c r="W45598" s="2">
        <v>0.5</v>
      </c>
      <c r="X45598">
        <v>6</v>
      </c>
      <c r="Y45598" s="3" t="s">
        <v>239</v>
      </c>
    </row>
    <row r="45599" spans="1:25">
      <c r="A45599" s="1">
        <v>43910</v>
      </c>
      <c r="B45599" s="2">
        <v>0.46875</v>
      </c>
      <c r="C45599" s="3" t="s">
        <v>57</v>
      </c>
      <c r="D45599" s="3" t="s">
        <v>117</v>
      </c>
      <c r="E45599" s="3" t="s">
        <v>56</v>
      </c>
      <c r="F45599" s="3" t="s">
        <v>90</v>
      </c>
      <c r="G45599" s="3" t="s">
        <v>50</v>
      </c>
      <c r="H45599" s="3" t="s">
        <v>73</v>
      </c>
      <c r="I45599" s="3" t="s">
        <v>39</v>
      </c>
      <c r="J45599" s="3" t="s">
        <v>80</v>
      </c>
      <c r="K45599" s="3" t="s">
        <v>46</v>
      </c>
      <c r="L45599" s="3" t="s">
        <v>61</v>
      </c>
      <c r="M45599">
        <v>2</v>
      </c>
      <c r="N45599">
        <v>1</v>
      </c>
      <c r="O45599">
        <v>1</v>
      </c>
      <c r="P45599">
        <v>0</v>
      </c>
      <c r="Q45599">
        <v>0</v>
      </c>
      <c r="R45599">
        <v>0</v>
      </c>
      <c r="S45599">
        <v>1</v>
      </c>
      <c r="T45599">
        <v>1</v>
      </c>
      <c r="U45599">
        <v>-20.861476920000001</v>
      </c>
      <c r="V45599">
        <v>-44.840481070000003</v>
      </c>
      <c r="W45599" s="2">
        <v>0.5</v>
      </c>
      <c r="X45599">
        <v>6</v>
      </c>
      <c r="Y45599" s="3" t="s">
        <v>239</v>
      </c>
    </row>
    <row r="45600" spans="1:25">
      <c r="A45600" s="1">
        <v>43910</v>
      </c>
      <c r="B45600" s="2">
        <v>0.47847222222222224</v>
      </c>
      <c r="C45600" s="3" t="s">
        <v>95</v>
      </c>
      <c r="D45600" s="3" t="s">
        <v>207</v>
      </c>
      <c r="E45600" s="3" t="s">
        <v>59</v>
      </c>
      <c r="F45600" s="3" t="s">
        <v>60</v>
      </c>
      <c r="G45600" s="3" t="s">
        <v>29</v>
      </c>
      <c r="H45600" s="3" t="s">
        <v>73</v>
      </c>
      <c r="I45600" s="3" t="s">
        <v>31</v>
      </c>
      <c r="J45600" s="3" t="s">
        <v>54</v>
      </c>
      <c r="K45600" s="3" t="s">
        <v>46</v>
      </c>
      <c r="L45600" s="3" t="s">
        <v>34</v>
      </c>
      <c r="M45600">
        <v>3</v>
      </c>
      <c r="N45600">
        <v>0</v>
      </c>
      <c r="O45600">
        <v>1</v>
      </c>
      <c r="P45600">
        <v>0</v>
      </c>
      <c r="Q45600">
        <v>2</v>
      </c>
      <c r="R45600">
        <v>0</v>
      </c>
      <c r="S45600">
        <v>1</v>
      </c>
      <c r="T45600">
        <v>2</v>
      </c>
      <c r="U45600">
        <v>-19.55735391</v>
      </c>
      <c r="V45600">
        <v>-40.173292170000003</v>
      </c>
      <c r="W45600" s="2">
        <v>0.5</v>
      </c>
      <c r="X45600">
        <v>6</v>
      </c>
      <c r="Y45600" s="3" t="s">
        <v>239</v>
      </c>
    </row>
    <row r="45601" spans="1:25">
      <c r="A45601" s="1">
        <v>43910</v>
      </c>
      <c r="B45601" s="2">
        <v>0.44444444444444442</v>
      </c>
      <c r="C45601" s="3" t="s">
        <v>57</v>
      </c>
      <c r="D45601" s="3" t="s">
        <v>375</v>
      </c>
      <c r="E45601" s="3" t="s">
        <v>44</v>
      </c>
      <c r="F45601" s="3" t="s">
        <v>28</v>
      </c>
      <c r="G45601" s="3" t="s">
        <v>29</v>
      </c>
      <c r="H45601" s="3" t="s">
        <v>73</v>
      </c>
      <c r="I45601" s="3" t="s">
        <v>31</v>
      </c>
      <c r="J45601" s="3" t="s">
        <v>80</v>
      </c>
      <c r="K45601" s="3" t="s">
        <v>46</v>
      </c>
      <c r="L45601" s="3" t="s">
        <v>41</v>
      </c>
      <c r="M45601">
        <v>1</v>
      </c>
      <c r="N45601">
        <v>0</v>
      </c>
      <c r="O45601">
        <v>1</v>
      </c>
      <c r="P45601">
        <v>0</v>
      </c>
      <c r="Q45601">
        <v>0</v>
      </c>
      <c r="R45601">
        <v>0</v>
      </c>
      <c r="S45601">
        <v>1</v>
      </c>
      <c r="T45601">
        <v>1</v>
      </c>
      <c r="U45601">
        <v>-18.51208656</v>
      </c>
      <c r="V45601">
        <v>-49.189095500000001</v>
      </c>
      <c r="W45601" s="2">
        <v>0.45833333333333331</v>
      </c>
      <c r="X45601">
        <v>6</v>
      </c>
      <c r="Y45601" s="3" t="s">
        <v>239</v>
      </c>
    </row>
    <row r="45602" spans="1:25">
      <c r="A45602" s="1">
        <v>43909</v>
      </c>
      <c r="B45602" s="2">
        <v>4.1666666666666664E-2</v>
      </c>
      <c r="C45602" s="3" t="s">
        <v>57</v>
      </c>
      <c r="D45602" s="3" t="s">
        <v>355</v>
      </c>
      <c r="E45602" s="3" t="s">
        <v>44</v>
      </c>
      <c r="F45602" s="3" t="s">
        <v>28</v>
      </c>
      <c r="G45602" s="3" t="s">
        <v>29</v>
      </c>
      <c r="H45602" s="3" t="s">
        <v>30</v>
      </c>
      <c r="I45602" s="3" t="s">
        <v>39</v>
      </c>
      <c r="J45602" s="3" t="s">
        <v>54</v>
      </c>
      <c r="K45602" s="3" t="s">
        <v>40</v>
      </c>
      <c r="L45602" s="3" t="s">
        <v>34</v>
      </c>
      <c r="M45602">
        <v>1</v>
      </c>
      <c r="N45602">
        <v>0</v>
      </c>
      <c r="O45602">
        <v>0</v>
      </c>
      <c r="P45602">
        <v>1</v>
      </c>
      <c r="Q45602">
        <v>0</v>
      </c>
      <c r="R45602">
        <v>0</v>
      </c>
      <c r="S45602">
        <v>1</v>
      </c>
      <c r="T45602">
        <v>1</v>
      </c>
      <c r="U45602">
        <v>-18.19770991</v>
      </c>
      <c r="V45602">
        <v>-41.715492429999998</v>
      </c>
      <c r="W45602" s="2">
        <v>4.1666666666666664E-2</v>
      </c>
      <c r="X45602">
        <v>5</v>
      </c>
      <c r="Y45602" s="3" t="s">
        <v>215</v>
      </c>
    </row>
    <row r="45603" spans="1:25">
      <c r="A45603" s="1">
        <v>43910</v>
      </c>
      <c r="B45603" s="2">
        <v>0.38194444444444442</v>
      </c>
      <c r="C45603" s="3" t="s">
        <v>57</v>
      </c>
      <c r="D45603" s="3" t="s">
        <v>265</v>
      </c>
      <c r="E45603" s="3" t="s">
        <v>27</v>
      </c>
      <c r="F45603" s="3" t="s">
        <v>28</v>
      </c>
      <c r="G45603" s="3" t="s">
        <v>29</v>
      </c>
      <c r="H45603" s="3" t="s">
        <v>73</v>
      </c>
      <c r="I45603" s="3" t="s">
        <v>39</v>
      </c>
      <c r="J45603" s="3" t="s">
        <v>80</v>
      </c>
      <c r="K45603" s="3" t="s">
        <v>40</v>
      </c>
      <c r="L45603" s="3" t="s">
        <v>34</v>
      </c>
      <c r="M45603">
        <v>2</v>
      </c>
      <c r="N45603">
        <v>0</v>
      </c>
      <c r="O45603">
        <v>1</v>
      </c>
      <c r="P45603">
        <v>1</v>
      </c>
      <c r="Q45603">
        <v>0</v>
      </c>
      <c r="R45603">
        <v>0</v>
      </c>
      <c r="S45603">
        <v>2</v>
      </c>
      <c r="T45603">
        <v>1</v>
      </c>
      <c r="U45603">
        <v>-20.04345</v>
      </c>
      <c r="V45603">
        <v>-49.050510000000003</v>
      </c>
      <c r="W45603" s="2">
        <v>0.41666666666666669</v>
      </c>
      <c r="X45603">
        <v>6</v>
      </c>
      <c r="Y45603" s="3" t="s">
        <v>239</v>
      </c>
    </row>
    <row r="45604" spans="1:25">
      <c r="A45604" s="1">
        <v>43910</v>
      </c>
      <c r="B45604" s="2">
        <v>0.39583333333333331</v>
      </c>
      <c r="C45604" s="3" t="s">
        <v>57</v>
      </c>
      <c r="D45604" s="3" t="s">
        <v>155</v>
      </c>
      <c r="E45604" s="3" t="s">
        <v>88</v>
      </c>
      <c r="F45604" s="3" t="s">
        <v>84</v>
      </c>
      <c r="G45604" s="3" t="s">
        <v>29</v>
      </c>
      <c r="H45604" s="3" t="s">
        <v>73</v>
      </c>
      <c r="I45604" s="3" t="s">
        <v>39</v>
      </c>
      <c r="J45604" s="3" t="s">
        <v>80</v>
      </c>
      <c r="K45604" s="3" t="s">
        <v>46</v>
      </c>
      <c r="L45604" s="3" t="s">
        <v>34</v>
      </c>
      <c r="M45604">
        <v>1</v>
      </c>
      <c r="N45604">
        <v>0</v>
      </c>
      <c r="O45604">
        <v>1</v>
      </c>
      <c r="P45604">
        <v>0</v>
      </c>
      <c r="Q45604">
        <v>0</v>
      </c>
      <c r="R45604">
        <v>0</v>
      </c>
      <c r="S45604">
        <v>1</v>
      </c>
      <c r="T45604">
        <v>1</v>
      </c>
      <c r="U45604">
        <v>-20.09239724</v>
      </c>
      <c r="V45604">
        <v>-44.314583409999997</v>
      </c>
      <c r="W45604" s="2">
        <v>0.41666666666666669</v>
      </c>
      <c r="X45604">
        <v>6</v>
      </c>
      <c r="Y45604" s="3" t="s">
        <v>239</v>
      </c>
    </row>
    <row r="45605" spans="1:25">
      <c r="A45605" s="1">
        <v>43910</v>
      </c>
      <c r="B45605" s="2">
        <v>0.38541666666666669</v>
      </c>
      <c r="C45605" s="3" t="s">
        <v>42</v>
      </c>
      <c r="D45605" s="3" t="s">
        <v>175</v>
      </c>
      <c r="E45605" s="3" t="s">
        <v>59</v>
      </c>
      <c r="F45605" s="3" t="s">
        <v>79</v>
      </c>
      <c r="G45605" s="3" t="s">
        <v>29</v>
      </c>
      <c r="H45605" s="3" t="s">
        <v>73</v>
      </c>
      <c r="I45605" s="3" t="s">
        <v>31</v>
      </c>
      <c r="J45605" s="3" t="s">
        <v>86</v>
      </c>
      <c r="K45605" s="3" t="s">
        <v>46</v>
      </c>
      <c r="L45605" s="3" t="s">
        <v>61</v>
      </c>
      <c r="M45605">
        <v>2</v>
      </c>
      <c r="N45605">
        <v>0</v>
      </c>
      <c r="O45605">
        <v>1</v>
      </c>
      <c r="P45605">
        <v>0</v>
      </c>
      <c r="Q45605">
        <v>1</v>
      </c>
      <c r="R45605">
        <v>0</v>
      </c>
      <c r="S45605">
        <v>1</v>
      </c>
      <c r="T45605">
        <v>2</v>
      </c>
      <c r="U45605">
        <v>-23.608794870000001</v>
      </c>
      <c r="V45605">
        <v>-46.754855030000002</v>
      </c>
      <c r="W45605" s="2">
        <v>0.41666666666666669</v>
      </c>
      <c r="X45605">
        <v>6</v>
      </c>
      <c r="Y45605" s="3" t="s">
        <v>239</v>
      </c>
    </row>
    <row r="45606" spans="1:25">
      <c r="A45606" s="1">
        <v>43910</v>
      </c>
      <c r="B45606" s="2">
        <v>0.375</v>
      </c>
      <c r="C45606" s="3" t="s">
        <v>42</v>
      </c>
      <c r="D45606" s="3" t="s">
        <v>200</v>
      </c>
      <c r="E45606" s="3" t="s">
        <v>44</v>
      </c>
      <c r="F45606" s="3" t="s">
        <v>90</v>
      </c>
      <c r="G45606" s="3" t="s">
        <v>29</v>
      </c>
      <c r="H45606" s="3" t="s">
        <v>73</v>
      </c>
      <c r="I45606" s="3" t="s">
        <v>39</v>
      </c>
      <c r="J45606" s="3" t="s">
        <v>80</v>
      </c>
      <c r="K45606" s="3" t="s">
        <v>46</v>
      </c>
      <c r="L45606" s="3" t="s">
        <v>41</v>
      </c>
      <c r="M45606">
        <v>4</v>
      </c>
      <c r="N45606">
        <v>0</v>
      </c>
      <c r="O45606">
        <v>1</v>
      </c>
      <c r="P45606">
        <v>0</v>
      </c>
      <c r="Q45606">
        <v>3</v>
      </c>
      <c r="R45606">
        <v>0</v>
      </c>
      <c r="S45606">
        <v>1</v>
      </c>
      <c r="T45606">
        <v>1</v>
      </c>
      <c r="U45606">
        <v>-25.034589189999998</v>
      </c>
      <c r="V45606">
        <v>-48.535438769999999</v>
      </c>
      <c r="W45606" s="2">
        <v>0.375</v>
      </c>
      <c r="X45606">
        <v>6</v>
      </c>
      <c r="Y45606" s="3" t="s">
        <v>239</v>
      </c>
    </row>
    <row r="45607" spans="1:25">
      <c r="A45607" s="1">
        <v>43910</v>
      </c>
      <c r="B45607" s="2">
        <v>0.36458333333333331</v>
      </c>
      <c r="C45607" s="3" t="s">
        <v>42</v>
      </c>
      <c r="D45607" s="3" t="s">
        <v>305</v>
      </c>
      <c r="E45607" s="3" t="s">
        <v>59</v>
      </c>
      <c r="F45607" s="3" t="s">
        <v>60</v>
      </c>
      <c r="G45607" s="3" t="s">
        <v>50</v>
      </c>
      <c r="H45607" s="3" t="s">
        <v>73</v>
      </c>
      <c r="I45607" s="3" t="s">
        <v>39</v>
      </c>
      <c r="J45607" s="3" t="s">
        <v>80</v>
      </c>
      <c r="K45607" s="3" t="s">
        <v>46</v>
      </c>
      <c r="L45607" s="3" t="s">
        <v>34</v>
      </c>
      <c r="M45607">
        <v>7</v>
      </c>
      <c r="N45607">
        <v>1</v>
      </c>
      <c r="O45607">
        <v>1</v>
      </c>
      <c r="P45607">
        <v>1</v>
      </c>
      <c r="Q45607">
        <v>4</v>
      </c>
      <c r="R45607">
        <v>0</v>
      </c>
      <c r="S45607">
        <v>2</v>
      </c>
      <c r="T45607">
        <v>2</v>
      </c>
      <c r="U45607">
        <v>-22.769753999999999</v>
      </c>
      <c r="V45607">
        <v>-45.131754999999998</v>
      </c>
      <c r="W45607" s="2">
        <v>0.375</v>
      </c>
      <c r="X45607">
        <v>6</v>
      </c>
      <c r="Y45607" s="3" t="s">
        <v>239</v>
      </c>
    </row>
    <row r="45608" spans="1:25">
      <c r="A45608" s="1">
        <v>43910</v>
      </c>
      <c r="B45608" s="2">
        <v>0.39583333333333331</v>
      </c>
      <c r="C45608" s="3" t="s">
        <v>57</v>
      </c>
      <c r="D45608" s="3" t="s">
        <v>163</v>
      </c>
      <c r="E45608" s="3" t="s">
        <v>48</v>
      </c>
      <c r="F45608" s="3" t="s">
        <v>79</v>
      </c>
      <c r="G45608" s="3" t="s">
        <v>29</v>
      </c>
      <c r="H45608" s="3" t="s">
        <v>73</v>
      </c>
      <c r="I45608" s="3" t="s">
        <v>39</v>
      </c>
      <c r="J45608" s="3" t="s">
        <v>80</v>
      </c>
      <c r="K45608" s="3" t="s">
        <v>46</v>
      </c>
      <c r="L45608" s="3" t="s">
        <v>34</v>
      </c>
      <c r="M45608">
        <v>4</v>
      </c>
      <c r="N45608">
        <v>0</v>
      </c>
      <c r="O45608">
        <v>2</v>
      </c>
      <c r="P45608">
        <v>0</v>
      </c>
      <c r="Q45608">
        <v>2</v>
      </c>
      <c r="R45608">
        <v>0</v>
      </c>
      <c r="S45608">
        <v>2</v>
      </c>
      <c r="T45608">
        <v>3</v>
      </c>
      <c r="U45608">
        <v>-22.47499024</v>
      </c>
      <c r="V45608">
        <v>-46.010668610000003</v>
      </c>
      <c r="W45608" s="2">
        <v>0.41666666666666669</v>
      </c>
      <c r="X45608">
        <v>6</v>
      </c>
      <c r="Y45608" s="3" t="s">
        <v>239</v>
      </c>
    </row>
    <row r="45609" spans="1:25">
      <c r="A45609" s="1">
        <v>43910</v>
      </c>
      <c r="B45609" s="2">
        <v>0.375</v>
      </c>
      <c r="C45609" s="3" t="s">
        <v>42</v>
      </c>
      <c r="D45609" s="3" t="s">
        <v>66</v>
      </c>
      <c r="E45609" s="3" t="s">
        <v>59</v>
      </c>
      <c r="F45609" s="3" t="s">
        <v>75</v>
      </c>
      <c r="G45609" s="3" t="s">
        <v>29</v>
      </c>
      <c r="H45609" s="3" t="s">
        <v>73</v>
      </c>
      <c r="I45609" s="3" t="s">
        <v>39</v>
      </c>
      <c r="J45609" s="3" t="s">
        <v>32</v>
      </c>
      <c r="K45609" s="3" t="s">
        <v>33</v>
      </c>
      <c r="L45609" s="3" t="s">
        <v>34</v>
      </c>
      <c r="M45609">
        <v>1</v>
      </c>
      <c r="N45609">
        <v>0</v>
      </c>
      <c r="O45609">
        <v>1</v>
      </c>
      <c r="P45609">
        <v>0</v>
      </c>
      <c r="Q45609">
        <v>0</v>
      </c>
      <c r="R45609">
        <v>0</v>
      </c>
      <c r="S45609">
        <v>1</v>
      </c>
      <c r="T45609">
        <v>1</v>
      </c>
      <c r="U45609">
        <v>-23.521855899999998</v>
      </c>
      <c r="V45609">
        <v>-46.585243460000001</v>
      </c>
      <c r="W45609" s="2">
        <v>0.375</v>
      </c>
      <c r="X45609">
        <v>6</v>
      </c>
      <c r="Y45609" s="3" t="s">
        <v>239</v>
      </c>
    </row>
    <row r="45610" spans="1:25">
      <c r="A45610" s="1">
        <v>43910</v>
      </c>
      <c r="B45610" s="2">
        <v>0.33333333333333331</v>
      </c>
      <c r="C45610" s="3" t="s">
        <v>57</v>
      </c>
      <c r="D45610" s="3" t="s">
        <v>290</v>
      </c>
      <c r="E45610" s="3" t="s">
        <v>56</v>
      </c>
      <c r="F45610" s="3" t="s">
        <v>49</v>
      </c>
      <c r="G45610" s="3" t="s">
        <v>50</v>
      </c>
      <c r="H45610" s="3" t="s">
        <v>73</v>
      </c>
      <c r="I45610" s="3" t="s">
        <v>31</v>
      </c>
      <c r="J45610" s="3" t="s">
        <v>32</v>
      </c>
      <c r="K45610" s="3" t="s">
        <v>40</v>
      </c>
      <c r="L45610" s="3" t="s">
        <v>34</v>
      </c>
      <c r="M45610">
        <v>2</v>
      </c>
      <c r="N45610">
        <v>1</v>
      </c>
      <c r="O45610">
        <v>0</v>
      </c>
      <c r="P45610">
        <v>0</v>
      </c>
      <c r="Q45610">
        <v>1</v>
      </c>
      <c r="R45610">
        <v>0</v>
      </c>
      <c r="S45610">
        <v>0</v>
      </c>
      <c r="T45610">
        <v>2</v>
      </c>
      <c r="U45610">
        <v>-18.88970475</v>
      </c>
      <c r="V45610">
        <v>-46.934779149999997</v>
      </c>
      <c r="W45610" s="2">
        <v>0.33333333333333331</v>
      </c>
      <c r="X45610">
        <v>6</v>
      </c>
      <c r="Y45610" s="3" t="s">
        <v>239</v>
      </c>
    </row>
    <row r="45611" spans="1:25">
      <c r="A45611" s="1">
        <v>43910</v>
      </c>
      <c r="B45611" s="2">
        <v>0.31944444444444442</v>
      </c>
      <c r="C45611" s="3" t="s">
        <v>95</v>
      </c>
      <c r="D45611" s="3" t="s">
        <v>103</v>
      </c>
      <c r="E45611" s="3" t="s">
        <v>83</v>
      </c>
      <c r="F45611" s="3" t="s">
        <v>84</v>
      </c>
      <c r="G45611" s="3" t="s">
        <v>29</v>
      </c>
      <c r="H45611" s="3" t="s">
        <v>73</v>
      </c>
      <c r="I45611" s="3" t="s">
        <v>39</v>
      </c>
      <c r="J45611" s="3" t="s">
        <v>54</v>
      </c>
      <c r="K45611" s="3" t="s">
        <v>40</v>
      </c>
      <c r="L45611" s="3" t="s">
        <v>34</v>
      </c>
      <c r="M45611">
        <v>1</v>
      </c>
      <c r="N45611">
        <v>0</v>
      </c>
      <c r="O45611">
        <v>0</v>
      </c>
      <c r="P45611">
        <v>1</v>
      </c>
      <c r="Q45611">
        <v>0</v>
      </c>
      <c r="R45611">
        <v>0</v>
      </c>
      <c r="S45611">
        <v>1</v>
      </c>
      <c r="T45611">
        <v>1</v>
      </c>
      <c r="U45611">
        <v>-20.485755959999999</v>
      </c>
      <c r="V45611">
        <v>-40.476264110000002</v>
      </c>
      <c r="W45611" s="2">
        <v>0.33333333333333331</v>
      </c>
      <c r="X45611">
        <v>6</v>
      </c>
      <c r="Y45611" s="3" t="s">
        <v>239</v>
      </c>
    </row>
    <row r="45612" spans="1:25">
      <c r="A45612" s="1">
        <v>43910</v>
      </c>
      <c r="B45612" s="2">
        <v>0.4861111111111111</v>
      </c>
      <c r="C45612" s="3" t="s">
        <v>57</v>
      </c>
      <c r="D45612" s="3" t="s">
        <v>275</v>
      </c>
      <c r="E45612" s="3" t="s">
        <v>56</v>
      </c>
      <c r="F45612" s="3" t="s">
        <v>28</v>
      </c>
      <c r="G45612" s="3" t="s">
        <v>29</v>
      </c>
      <c r="H45612" s="3" t="s">
        <v>73</v>
      </c>
      <c r="I45612" s="3" t="s">
        <v>39</v>
      </c>
      <c r="J45612" s="3" t="s">
        <v>54</v>
      </c>
      <c r="K45612" s="3" t="s">
        <v>46</v>
      </c>
      <c r="L45612" s="3" t="s">
        <v>34</v>
      </c>
      <c r="M45612">
        <v>1</v>
      </c>
      <c r="N45612">
        <v>0</v>
      </c>
      <c r="O45612">
        <v>1</v>
      </c>
      <c r="P45612">
        <v>0</v>
      </c>
      <c r="Q45612">
        <v>0</v>
      </c>
      <c r="R45612">
        <v>0</v>
      </c>
      <c r="S45612">
        <v>1</v>
      </c>
      <c r="T45612">
        <v>1</v>
      </c>
      <c r="U45612">
        <v>-22.198343269999999</v>
      </c>
      <c r="V45612">
        <v>-45.853430830000001</v>
      </c>
      <c r="W45612" s="2">
        <v>0.5</v>
      </c>
      <c r="X45612">
        <v>6</v>
      </c>
      <c r="Y45612" s="3" t="s">
        <v>239</v>
      </c>
    </row>
    <row r="45613" spans="1:25">
      <c r="A45613" s="1">
        <v>43910</v>
      </c>
      <c r="B45613" s="2">
        <v>0.45833333333333331</v>
      </c>
      <c r="C45613" s="3" t="s">
        <v>25</v>
      </c>
      <c r="D45613" s="3" t="s">
        <v>365</v>
      </c>
      <c r="E45613" s="3" t="s">
        <v>56</v>
      </c>
      <c r="F45613" s="3" t="s">
        <v>60</v>
      </c>
      <c r="G45613" s="3" t="s">
        <v>29</v>
      </c>
      <c r="H45613" s="3" t="s">
        <v>73</v>
      </c>
      <c r="I45613" s="3" t="s">
        <v>31</v>
      </c>
      <c r="J45613" s="3" t="s">
        <v>54</v>
      </c>
      <c r="K45613" s="3" t="s">
        <v>40</v>
      </c>
      <c r="L45613" s="3" t="s">
        <v>41</v>
      </c>
      <c r="M45613">
        <v>2</v>
      </c>
      <c r="N45613">
        <v>0</v>
      </c>
      <c r="O45613">
        <v>0</v>
      </c>
      <c r="P45613">
        <v>1</v>
      </c>
      <c r="Q45613">
        <v>1</v>
      </c>
      <c r="R45613">
        <v>0</v>
      </c>
      <c r="S45613">
        <v>1</v>
      </c>
      <c r="T45613">
        <v>2</v>
      </c>
      <c r="U45613">
        <v>-22.47625257</v>
      </c>
      <c r="V45613">
        <v>-43.941232990000003</v>
      </c>
      <c r="W45613" s="2">
        <v>0.45833333333333331</v>
      </c>
      <c r="X45613">
        <v>6</v>
      </c>
      <c r="Y45613" s="3" t="s">
        <v>239</v>
      </c>
    </row>
    <row r="45614" spans="1:25">
      <c r="A45614" s="1">
        <v>43910</v>
      </c>
      <c r="B45614" s="2">
        <v>0.3125</v>
      </c>
      <c r="C45614" s="3" t="s">
        <v>42</v>
      </c>
      <c r="D45614" s="3" t="s">
        <v>66</v>
      </c>
      <c r="E45614" s="3" t="s">
        <v>48</v>
      </c>
      <c r="F45614" s="3" t="s">
        <v>60</v>
      </c>
      <c r="G45614" s="3" t="s">
        <v>29</v>
      </c>
      <c r="H45614" s="3" t="s">
        <v>73</v>
      </c>
      <c r="I45614" s="3" t="s">
        <v>31</v>
      </c>
      <c r="J45614" s="3" t="s">
        <v>54</v>
      </c>
      <c r="K45614" s="3" t="s">
        <v>46</v>
      </c>
      <c r="L45614" s="3" t="s">
        <v>61</v>
      </c>
      <c r="M45614">
        <v>2</v>
      </c>
      <c r="N45614">
        <v>0</v>
      </c>
      <c r="O45614">
        <v>1</v>
      </c>
      <c r="P45614">
        <v>0</v>
      </c>
      <c r="Q45614">
        <v>1</v>
      </c>
      <c r="R45614">
        <v>0</v>
      </c>
      <c r="S45614">
        <v>1</v>
      </c>
      <c r="T45614">
        <v>2</v>
      </c>
      <c r="U45614">
        <v>-23.449342999999999</v>
      </c>
      <c r="V45614">
        <v>-46.569835009999998</v>
      </c>
      <c r="W45614" s="2">
        <v>0.33333333333333331</v>
      </c>
      <c r="X45614">
        <v>6</v>
      </c>
      <c r="Y45614" s="3" t="s">
        <v>239</v>
      </c>
    </row>
    <row r="45615" spans="1:25">
      <c r="A45615" s="1">
        <v>43910</v>
      </c>
      <c r="B45615" s="2">
        <v>0.2986111111111111</v>
      </c>
      <c r="C45615" s="3" t="s">
        <v>57</v>
      </c>
      <c r="D45615" s="3" t="s">
        <v>155</v>
      </c>
      <c r="E45615" s="3" t="s">
        <v>180</v>
      </c>
      <c r="F45615" s="3" t="s">
        <v>179</v>
      </c>
      <c r="G45615" s="3" t="s">
        <v>29</v>
      </c>
      <c r="H45615" s="3" t="s">
        <v>73</v>
      </c>
      <c r="I45615" s="3" t="s">
        <v>31</v>
      </c>
      <c r="J45615" s="3" t="s">
        <v>54</v>
      </c>
      <c r="K45615" s="3" t="s">
        <v>40</v>
      </c>
      <c r="L45615" s="3" t="s">
        <v>34</v>
      </c>
      <c r="M45615">
        <v>4</v>
      </c>
      <c r="N45615">
        <v>0</v>
      </c>
      <c r="O45615">
        <v>1</v>
      </c>
      <c r="P45615">
        <v>1</v>
      </c>
      <c r="Q45615">
        <v>2</v>
      </c>
      <c r="R45615">
        <v>0</v>
      </c>
      <c r="S45615">
        <v>2</v>
      </c>
      <c r="T45615">
        <v>3</v>
      </c>
      <c r="U45615">
        <v>-20.09239724</v>
      </c>
      <c r="V45615">
        <v>-44.314583409999997</v>
      </c>
      <c r="W45615" s="2">
        <v>0.33333333333333331</v>
      </c>
      <c r="X45615">
        <v>6</v>
      </c>
      <c r="Y45615" s="3" t="s">
        <v>239</v>
      </c>
    </row>
    <row r="45616" spans="1:25">
      <c r="A45616" s="1">
        <v>43910</v>
      </c>
      <c r="B45616" s="2">
        <v>0.30208333333333331</v>
      </c>
      <c r="C45616" s="3" t="s">
        <v>25</v>
      </c>
      <c r="D45616" s="3" t="s">
        <v>135</v>
      </c>
      <c r="E45616" s="3" t="s">
        <v>56</v>
      </c>
      <c r="F45616" s="3" t="s">
        <v>79</v>
      </c>
      <c r="G45616" s="3" t="s">
        <v>29</v>
      </c>
      <c r="H45616" s="3" t="s">
        <v>73</v>
      </c>
      <c r="I45616" s="3" t="s">
        <v>31</v>
      </c>
      <c r="J45616" s="3" t="s">
        <v>32</v>
      </c>
      <c r="K45616" s="3" t="s">
        <v>40</v>
      </c>
      <c r="L45616" s="3" t="s">
        <v>81</v>
      </c>
      <c r="M45616">
        <v>2</v>
      </c>
      <c r="N45616">
        <v>0</v>
      </c>
      <c r="O45616">
        <v>1</v>
      </c>
      <c r="P45616">
        <v>0</v>
      </c>
      <c r="Q45616">
        <v>1</v>
      </c>
      <c r="R45616">
        <v>0</v>
      </c>
      <c r="S45616">
        <v>1</v>
      </c>
      <c r="T45616">
        <v>2</v>
      </c>
      <c r="U45616">
        <v>-22.859224000000001</v>
      </c>
      <c r="V45616">
        <v>-43.105479000000003</v>
      </c>
      <c r="W45616" s="2">
        <v>0.33333333333333331</v>
      </c>
      <c r="X45616">
        <v>6</v>
      </c>
      <c r="Y45616" s="3" t="s">
        <v>239</v>
      </c>
    </row>
    <row r="45617" spans="1:25">
      <c r="A45617" s="1">
        <v>43910</v>
      </c>
      <c r="B45617" s="2">
        <v>0.34027777777777779</v>
      </c>
      <c r="C45617" s="3" t="s">
        <v>57</v>
      </c>
      <c r="D45617" s="3" t="s">
        <v>219</v>
      </c>
      <c r="E45617" s="3" t="s">
        <v>48</v>
      </c>
      <c r="F45617" s="3" t="s">
        <v>28</v>
      </c>
      <c r="G45617" s="3" t="s">
        <v>29</v>
      </c>
      <c r="H45617" s="3" t="s">
        <v>73</v>
      </c>
      <c r="I45617" s="3" t="s">
        <v>39</v>
      </c>
      <c r="J45617" s="3" t="s">
        <v>124</v>
      </c>
      <c r="K45617" s="3" t="s">
        <v>46</v>
      </c>
      <c r="L45617" s="3" t="s">
        <v>41</v>
      </c>
      <c r="M45617">
        <v>2</v>
      </c>
      <c r="N45617">
        <v>0</v>
      </c>
      <c r="O45617">
        <v>2</v>
      </c>
      <c r="P45617">
        <v>0</v>
      </c>
      <c r="Q45617">
        <v>0</v>
      </c>
      <c r="R45617">
        <v>0</v>
      </c>
      <c r="S45617">
        <v>2</v>
      </c>
      <c r="T45617">
        <v>1</v>
      </c>
      <c r="U45617">
        <v>-20.1530682</v>
      </c>
      <c r="V45617">
        <v>-44.32617552</v>
      </c>
      <c r="W45617" s="2">
        <v>0.375</v>
      </c>
      <c r="X45617">
        <v>6</v>
      </c>
      <c r="Y45617" s="3" t="s">
        <v>239</v>
      </c>
    </row>
    <row r="45618" spans="1:25">
      <c r="A45618" s="1">
        <v>43910</v>
      </c>
      <c r="B45618" s="2">
        <v>0.29166666666666669</v>
      </c>
      <c r="C45618" s="3" t="s">
        <v>42</v>
      </c>
      <c r="D45618" s="3" t="s">
        <v>100</v>
      </c>
      <c r="E45618" s="3" t="s">
        <v>56</v>
      </c>
      <c r="F45618" s="3" t="s">
        <v>64</v>
      </c>
      <c r="G45618" s="3" t="s">
        <v>29</v>
      </c>
      <c r="H45618" s="3" t="s">
        <v>73</v>
      </c>
      <c r="I45618" s="3" t="s">
        <v>31</v>
      </c>
      <c r="J45618" s="3" t="s">
        <v>32</v>
      </c>
      <c r="K45618" s="3" t="s">
        <v>33</v>
      </c>
      <c r="L45618" s="3" t="s">
        <v>34</v>
      </c>
      <c r="M45618">
        <v>1</v>
      </c>
      <c r="N45618">
        <v>0</v>
      </c>
      <c r="O45618">
        <v>1</v>
      </c>
      <c r="P45618">
        <v>0</v>
      </c>
      <c r="Q45618">
        <v>0</v>
      </c>
      <c r="R45618">
        <v>0</v>
      </c>
      <c r="S45618">
        <v>1</v>
      </c>
      <c r="T45618">
        <v>1</v>
      </c>
      <c r="U45618">
        <v>-23.468023949999999</v>
      </c>
      <c r="V45618">
        <v>-46.507049010000003</v>
      </c>
      <c r="W45618" s="2">
        <v>0.29166666666666669</v>
      </c>
      <c r="X45618">
        <v>6</v>
      </c>
      <c r="Y45618" s="3" t="s">
        <v>239</v>
      </c>
    </row>
    <row r="45619" spans="1:25">
      <c r="A45619" s="1">
        <v>43910</v>
      </c>
      <c r="B45619" s="2">
        <v>0.26041666666666669</v>
      </c>
      <c r="C45619" s="3" t="s">
        <v>95</v>
      </c>
      <c r="D45619" s="3" t="s">
        <v>139</v>
      </c>
      <c r="E45619" s="3" t="s">
        <v>133</v>
      </c>
      <c r="F45619" s="3" t="s">
        <v>179</v>
      </c>
      <c r="G45619" s="3" t="s">
        <v>29</v>
      </c>
      <c r="H45619" s="3" t="s">
        <v>30</v>
      </c>
      <c r="I45619" s="3" t="s">
        <v>39</v>
      </c>
      <c r="J45619" s="3" t="s">
        <v>54</v>
      </c>
      <c r="K45619" s="3" t="s">
        <v>46</v>
      </c>
      <c r="L45619" s="3" t="s">
        <v>41</v>
      </c>
      <c r="M45619">
        <v>2</v>
      </c>
      <c r="N45619">
        <v>0</v>
      </c>
      <c r="O45619">
        <v>1</v>
      </c>
      <c r="P45619">
        <v>0</v>
      </c>
      <c r="Q45619">
        <v>1</v>
      </c>
      <c r="R45619">
        <v>0</v>
      </c>
      <c r="S45619">
        <v>1</v>
      </c>
      <c r="T45619">
        <v>1</v>
      </c>
      <c r="U45619">
        <v>-20.26493528</v>
      </c>
      <c r="V45619">
        <v>-40.384717019999997</v>
      </c>
      <c r="W45619" s="2">
        <v>0.29166666666666669</v>
      </c>
      <c r="X45619">
        <v>6</v>
      </c>
      <c r="Y45619" s="3" t="s">
        <v>239</v>
      </c>
    </row>
    <row r="45620" spans="1:25">
      <c r="A45620" s="1">
        <v>43910</v>
      </c>
      <c r="B45620" s="2">
        <v>0.28958333333333336</v>
      </c>
      <c r="C45620" s="3" t="s">
        <v>57</v>
      </c>
      <c r="D45620" s="3" t="s">
        <v>308</v>
      </c>
      <c r="E45620" s="3" t="s">
        <v>44</v>
      </c>
      <c r="F45620" s="3" t="s">
        <v>38</v>
      </c>
      <c r="G45620" s="3" t="s">
        <v>50</v>
      </c>
      <c r="H45620" s="3" t="s">
        <v>73</v>
      </c>
      <c r="I45620" s="3" t="s">
        <v>31</v>
      </c>
      <c r="J45620" s="3" t="s">
        <v>80</v>
      </c>
      <c r="K45620" s="3" t="s">
        <v>40</v>
      </c>
      <c r="L45620" s="3" t="s">
        <v>61</v>
      </c>
      <c r="M45620">
        <v>4</v>
      </c>
      <c r="N45620">
        <v>3</v>
      </c>
      <c r="O45620">
        <v>0</v>
      </c>
      <c r="P45620">
        <v>0</v>
      </c>
      <c r="Q45620">
        <v>1</v>
      </c>
      <c r="R45620">
        <v>0</v>
      </c>
      <c r="S45620">
        <v>0</v>
      </c>
      <c r="T45620">
        <v>2</v>
      </c>
      <c r="U45620">
        <v>-19.784563550000001</v>
      </c>
      <c r="V45620">
        <v>-45.272533889999998</v>
      </c>
      <c r="W45620" s="2">
        <v>0.29166666666666669</v>
      </c>
      <c r="X45620">
        <v>6</v>
      </c>
      <c r="Y45620" s="3" t="s">
        <v>239</v>
      </c>
    </row>
    <row r="45621" spans="1:25">
      <c r="A45621" s="1">
        <v>43910</v>
      </c>
      <c r="B45621" s="2">
        <v>0.27777777777777779</v>
      </c>
      <c r="C45621" s="3" t="s">
        <v>95</v>
      </c>
      <c r="D45621" s="3" t="s">
        <v>132</v>
      </c>
      <c r="E45621" s="3" t="s">
        <v>56</v>
      </c>
      <c r="F45621" s="3" t="s">
        <v>84</v>
      </c>
      <c r="G45621" s="3" t="s">
        <v>29</v>
      </c>
      <c r="H45621" s="3" t="s">
        <v>67</v>
      </c>
      <c r="I45621" s="3" t="s">
        <v>31</v>
      </c>
      <c r="J45621" s="3" t="s">
        <v>54</v>
      </c>
      <c r="K45621" s="3" t="s">
        <v>46</v>
      </c>
      <c r="L45621" s="3" t="s">
        <v>41</v>
      </c>
      <c r="M45621">
        <v>1</v>
      </c>
      <c r="N45621">
        <v>0</v>
      </c>
      <c r="O45621">
        <v>1</v>
      </c>
      <c r="P45621">
        <v>0</v>
      </c>
      <c r="Q45621">
        <v>0</v>
      </c>
      <c r="R45621">
        <v>0</v>
      </c>
      <c r="S45621">
        <v>1</v>
      </c>
      <c r="T45621">
        <v>1</v>
      </c>
      <c r="U45621">
        <v>-20.226620560000001</v>
      </c>
      <c r="V45621">
        <v>-40.270750880000001</v>
      </c>
      <c r="W45621" s="2">
        <v>0.29166666666666669</v>
      </c>
      <c r="X45621">
        <v>6</v>
      </c>
      <c r="Y45621" s="3" t="s">
        <v>239</v>
      </c>
    </row>
    <row r="45622" spans="1:25">
      <c r="A45622" s="1">
        <v>43906</v>
      </c>
      <c r="B45622" s="2">
        <v>0.66666666666666663</v>
      </c>
      <c r="C45622" s="3" t="s">
        <v>25</v>
      </c>
      <c r="D45622" s="3" t="s">
        <v>135</v>
      </c>
      <c r="E45622" s="3" t="s">
        <v>88</v>
      </c>
      <c r="F45622" s="3" t="s">
        <v>75</v>
      </c>
      <c r="G45622" s="3" t="s">
        <v>29</v>
      </c>
      <c r="H45622" s="3" t="s">
        <v>73</v>
      </c>
      <c r="I45622" s="3" t="s">
        <v>39</v>
      </c>
      <c r="J45622" s="3" t="s">
        <v>86</v>
      </c>
      <c r="K45622" s="3" t="s">
        <v>46</v>
      </c>
      <c r="L45622" s="3" t="s">
        <v>34</v>
      </c>
      <c r="M45622">
        <v>2</v>
      </c>
      <c r="N45622">
        <v>0</v>
      </c>
      <c r="O45622">
        <v>1</v>
      </c>
      <c r="P45622">
        <v>0</v>
      </c>
      <c r="Q45622">
        <v>1</v>
      </c>
      <c r="R45622">
        <v>0</v>
      </c>
      <c r="S45622">
        <v>1</v>
      </c>
      <c r="T45622">
        <v>1</v>
      </c>
      <c r="U45622">
        <v>-22.79498873</v>
      </c>
      <c r="V45622">
        <v>-43.034461049999997</v>
      </c>
      <c r="W45622" s="2">
        <v>0.66666666666666663</v>
      </c>
      <c r="X45622">
        <v>2</v>
      </c>
      <c r="Y45622" s="3" t="s">
        <v>35</v>
      </c>
    </row>
    <row r="45623" spans="1:25">
      <c r="A45623" s="1">
        <v>43910</v>
      </c>
      <c r="B45623" s="2">
        <v>0.25</v>
      </c>
      <c r="C45623" s="3" t="s">
        <v>42</v>
      </c>
      <c r="D45623" s="3" t="s">
        <v>278</v>
      </c>
      <c r="E45623" s="3" t="s">
        <v>56</v>
      </c>
      <c r="F45623" s="3" t="s">
        <v>79</v>
      </c>
      <c r="G45623" s="3" t="s">
        <v>45</v>
      </c>
      <c r="H45623" s="3" t="s">
        <v>30</v>
      </c>
      <c r="I45623" s="3" t="s">
        <v>31</v>
      </c>
      <c r="J45623" s="3" t="s">
        <v>32</v>
      </c>
      <c r="K45623" s="3" t="s">
        <v>33</v>
      </c>
      <c r="L45623" s="3" t="s">
        <v>34</v>
      </c>
      <c r="M45623">
        <v>2</v>
      </c>
      <c r="N45623">
        <v>0</v>
      </c>
      <c r="O45623">
        <v>0</v>
      </c>
      <c r="P45623">
        <v>0</v>
      </c>
      <c r="Q45623">
        <v>2</v>
      </c>
      <c r="R45623">
        <v>0</v>
      </c>
      <c r="S45623">
        <v>0</v>
      </c>
      <c r="T45623">
        <v>2</v>
      </c>
      <c r="U45623">
        <v>-23.39406383</v>
      </c>
      <c r="V45623">
        <v>-46.287311320000001</v>
      </c>
      <c r="W45623" s="2">
        <v>0.25</v>
      </c>
      <c r="X45623">
        <v>6</v>
      </c>
      <c r="Y45623" s="3" t="s">
        <v>239</v>
      </c>
    </row>
    <row r="45624" spans="1:25">
      <c r="A45624" s="1">
        <v>43910</v>
      </c>
      <c r="B45624" s="2">
        <v>0.22222222222222221</v>
      </c>
      <c r="C45624" s="3" t="s">
        <v>25</v>
      </c>
      <c r="D45624" s="3" t="s">
        <v>160</v>
      </c>
      <c r="E45624" s="3" t="s">
        <v>56</v>
      </c>
      <c r="F45624" s="3" t="s">
        <v>79</v>
      </c>
      <c r="G45624" s="3" t="s">
        <v>29</v>
      </c>
      <c r="H45624" s="3" t="s">
        <v>113</v>
      </c>
      <c r="I45624" s="3" t="s">
        <v>39</v>
      </c>
      <c r="J45624" s="3" t="s">
        <v>124</v>
      </c>
      <c r="K45624" s="3" t="s">
        <v>40</v>
      </c>
      <c r="L45624" s="3" t="s">
        <v>34</v>
      </c>
      <c r="M45624">
        <v>2</v>
      </c>
      <c r="N45624">
        <v>0</v>
      </c>
      <c r="O45624">
        <v>0</v>
      </c>
      <c r="P45624">
        <v>1</v>
      </c>
      <c r="Q45624">
        <v>1</v>
      </c>
      <c r="R45624">
        <v>0</v>
      </c>
      <c r="S45624">
        <v>1</v>
      </c>
      <c r="T45624">
        <v>2</v>
      </c>
      <c r="U45624">
        <v>-22.737963929999999</v>
      </c>
      <c r="V45624">
        <v>-42.73871802</v>
      </c>
      <c r="W45624" s="2">
        <v>0.25</v>
      </c>
      <c r="X45624">
        <v>6</v>
      </c>
      <c r="Y45624" s="3" t="s">
        <v>239</v>
      </c>
    </row>
    <row r="45625" spans="1:25">
      <c r="A45625" s="1">
        <v>43910</v>
      </c>
      <c r="B45625" s="2">
        <v>0.22916666666666666</v>
      </c>
      <c r="C45625" s="3" t="s">
        <v>57</v>
      </c>
      <c r="D45625" s="3" t="s">
        <v>68</v>
      </c>
      <c r="E45625" s="3" t="s">
        <v>56</v>
      </c>
      <c r="F45625" s="3" t="s">
        <v>79</v>
      </c>
      <c r="G45625" s="3" t="s">
        <v>29</v>
      </c>
      <c r="H45625" s="3" t="s">
        <v>113</v>
      </c>
      <c r="I45625" s="3" t="s">
        <v>31</v>
      </c>
      <c r="J45625" s="3" t="s">
        <v>32</v>
      </c>
      <c r="K45625" s="3" t="s">
        <v>46</v>
      </c>
      <c r="L45625" s="3" t="s">
        <v>34</v>
      </c>
      <c r="M45625">
        <v>2</v>
      </c>
      <c r="N45625">
        <v>0</v>
      </c>
      <c r="O45625">
        <v>1</v>
      </c>
      <c r="P45625">
        <v>0</v>
      </c>
      <c r="Q45625">
        <v>1</v>
      </c>
      <c r="R45625">
        <v>0</v>
      </c>
      <c r="S45625">
        <v>1</v>
      </c>
      <c r="T45625">
        <v>2</v>
      </c>
      <c r="U45625">
        <v>-19.775096059999999</v>
      </c>
      <c r="V45625">
        <v>-47.97201785</v>
      </c>
      <c r="W45625" s="2">
        <v>0.25</v>
      </c>
      <c r="X45625">
        <v>6</v>
      </c>
      <c r="Y45625" s="3" t="s">
        <v>239</v>
      </c>
    </row>
    <row r="45626" spans="1:25">
      <c r="A45626" s="1">
        <v>43910</v>
      </c>
      <c r="B45626" s="2">
        <v>0.31944444444444442</v>
      </c>
      <c r="C45626" s="3" t="s">
        <v>57</v>
      </c>
      <c r="D45626" s="3" t="s">
        <v>252</v>
      </c>
      <c r="E45626" s="3" t="s">
        <v>56</v>
      </c>
      <c r="F45626" s="3" t="s">
        <v>28</v>
      </c>
      <c r="G45626" s="3" t="s">
        <v>29</v>
      </c>
      <c r="H45626" s="3" t="s">
        <v>73</v>
      </c>
      <c r="I45626" s="3" t="s">
        <v>39</v>
      </c>
      <c r="J45626" s="3" t="s">
        <v>54</v>
      </c>
      <c r="K45626" s="3" t="s">
        <v>40</v>
      </c>
      <c r="L45626" s="3" t="s">
        <v>34</v>
      </c>
      <c r="M45626">
        <v>1</v>
      </c>
      <c r="N45626">
        <v>0</v>
      </c>
      <c r="O45626">
        <v>1</v>
      </c>
      <c r="P45626">
        <v>0</v>
      </c>
      <c r="Q45626">
        <v>0</v>
      </c>
      <c r="R45626">
        <v>0</v>
      </c>
      <c r="S45626">
        <v>1</v>
      </c>
      <c r="T45626">
        <v>1</v>
      </c>
      <c r="U45626">
        <v>-18.25100046</v>
      </c>
      <c r="V45626">
        <v>-45.193335949999998</v>
      </c>
      <c r="W45626" s="2">
        <v>0.33333333333333331</v>
      </c>
      <c r="X45626">
        <v>6</v>
      </c>
      <c r="Y45626" s="3" t="s">
        <v>239</v>
      </c>
    </row>
    <row r="45627" spans="1:25">
      <c r="A45627" s="1">
        <v>43910</v>
      </c>
      <c r="B45627" s="2">
        <v>0.20833333333333334</v>
      </c>
      <c r="C45627" s="3" t="s">
        <v>42</v>
      </c>
      <c r="D45627" s="3" t="s">
        <v>43</v>
      </c>
      <c r="E45627" s="3" t="s">
        <v>83</v>
      </c>
      <c r="F45627" s="3" t="s">
        <v>84</v>
      </c>
      <c r="G45627" s="3" t="s">
        <v>29</v>
      </c>
      <c r="H45627" s="3" t="s">
        <v>30</v>
      </c>
      <c r="I45627" s="3" t="s">
        <v>39</v>
      </c>
      <c r="J45627" s="3" t="s">
        <v>80</v>
      </c>
      <c r="K45627" s="3" t="s">
        <v>46</v>
      </c>
      <c r="L45627" s="3" t="s">
        <v>34</v>
      </c>
      <c r="M45627">
        <v>1</v>
      </c>
      <c r="N45627">
        <v>0</v>
      </c>
      <c r="O45627">
        <v>1</v>
      </c>
      <c r="P45627">
        <v>0</v>
      </c>
      <c r="Q45627">
        <v>0</v>
      </c>
      <c r="R45627">
        <v>0</v>
      </c>
      <c r="S45627">
        <v>1</v>
      </c>
      <c r="T45627">
        <v>1</v>
      </c>
      <c r="U45627">
        <v>-22.898948279999999</v>
      </c>
      <c r="V45627">
        <v>-45.43807983</v>
      </c>
      <c r="W45627" s="2">
        <v>0.20833333333333334</v>
      </c>
      <c r="X45627">
        <v>6</v>
      </c>
      <c r="Y45627" s="3" t="s">
        <v>239</v>
      </c>
    </row>
    <row r="45628" spans="1:25">
      <c r="A45628" s="1">
        <v>43910</v>
      </c>
      <c r="B45628" s="2">
        <v>0.22222222222222221</v>
      </c>
      <c r="C45628" s="3" t="s">
        <v>42</v>
      </c>
      <c r="D45628" s="3" t="s">
        <v>327</v>
      </c>
      <c r="E45628" s="3" t="s">
        <v>180</v>
      </c>
      <c r="F45628" s="3" t="s">
        <v>179</v>
      </c>
      <c r="G45628" s="3" t="s">
        <v>50</v>
      </c>
      <c r="H45628" s="3" t="s">
        <v>30</v>
      </c>
      <c r="I45628" s="3" t="s">
        <v>31</v>
      </c>
      <c r="J45628" s="3" t="s">
        <v>32</v>
      </c>
      <c r="K45628" s="3" t="s">
        <v>46</v>
      </c>
      <c r="L45628" s="3" t="s">
        <v>34</v>
      </c>
      <c r="M45628">
        <v>6</v>
      </c>
      <c r="N45628">
        <v>1</v>
      </c>
      <c r="O45628">
        <v>4</v>
      </c>
      <c r="P45628">
        <v>0</v>
      </c>
      <c r="Q45628">
        <v>1</v>
      </c>
      <c r="R45628">
        <v>0</v>
      </c>
      <c r="S45628">
        <v>4</v>
      </c>
      <c r="T45628">
        <v>2</v>
      </c>
      <c r="U45628">
        <v>-23.30794749</v>
      </c>
      <c r="V45628">
        <v>-46.054835099999998</v>
      </c>
      <c r="W45628" s="2">
        <v>0.25</v>
      </c>
      <c r="X45628">
        <v>6</v>
      </c>
      <c r="Y45628" s="3" t="s">
        <v>239</v>
      </c>
    </row>
    <row r="45629" spans="1:25">
      <c r="A45629" s="1">
        <v>43910</v>
      </c>
      <c r="B45629" s="2">
        <v>0.22569444444444445</v>
      </c>
      <c r="C45629" s="3" t="s">
        <v>57</v>
      </c>
      <c r="D45629" s="3" t="s">
        <v>258</v>
      </c>
      <c r="E45629" s="3" t="s">
        <v>48</v>
      </c>
      <c r="F45629" s="3" t="s">
        <v>38</v>
      </c>
      <c r="G45629" s="3" t="s">
        <v>29</v>
      </c>
      <c r="H45629" s="3" t="s">
        <v>30</v>
      </c>
      <c r="I45629" s="3" t="s">
        <v>31</v>
      </c>
      <c r="J45629" s="3" t="s">
        <v>54</v>
      </c>
      <c r="K45629" s="3" t="s">
        <v>40</v>
      </c>
      <c r="L45629" s="3" t="s">
        <v>34</v>
      </c>
      <c r="M45629">
        <v>4</v>
      </c>
      <c r="N45629">
        <v>0</v>
      </c>
      <c r="O45629">
        <v>2</v>
      </c>
      <c r="P45629">
        <v>0</v>
      </c>
      <c r="Q45629">
        <v>2</v>
      </c>
      <c r="R45629">
        <v>0</v>
      </c>
      <c r="S45629">
        <v>2</v>
      </c>
      <c r="T45629">
        <v>2</v>
      </c>
      <c r="U45629">
        <v>-18.881027029999998</v>
      </c>
      <c r="V45629">
        <v>-41.959108020000002</v>
      </c>
      <c r="W45629" s="2">
        <v>0.25</v>
      </c>
      <c r="X45629">
        <v>6</v>
      </c>
      <c r="Y45629" s="3" t="s">
        <v>239</v>
      </c>
    </row>
    <row r="45630" spans="1:25">
      <c r="A45630" s="1">
        <v>43910</v>
      </c>
      <c r="B45630" s="2">
        <v>0.13194444444444445</v>
      </c>
      <c r="C45630" s="3" t="s">
        <v>42</v>
      </c>
      <c r="D45630" s="3" t="s">
        <v>238</v>
      </c>
      <c r="E45630" s="3" t="s">
        <v>48</v>
      </c>
      <c r="F45630" s="3" t="s">
        <v>79</v>
      </c>
      <c r="G45630" s="3" t="s">
        <v>29</v>
      </c>
      <c r="H45630" s="3" t="s">
        <v>30</v>
      </c>
      <c r="I45630" s="3" t="s">
        <v>39</v>
      </c>
      <c r="J45630" s="3" t="s">
        <v>32</v>
      </c>
      <c r="K45630" s="3" t="s">
        <v>40</v>
      </c>
      <c r="L45630" s="3" t="s">
        <v>34</v>
      </c>
      <c r="M45630">
        <v>3</v>
      </c>
      <c r="N45630">
        <v>0</v>
      </c>
      <c r="O45630">
        <v>1</v>
      </c>
      <c r="P45630">
        <v>0</v>
      </c>
      <c r="Q45630">
        <v>1</v>
      </c>
      <c r="R45630">
        <v>1</v>
      </c>
      <c r="S45630">
        <v>1</v>
      </c>
      <c r="T45630">
        <v>2</v>
      </c>
      <c r="U45630">
        <v>-20.726816119999999</v>
      </c>
      <c r="V45630">
        <v>-49.338440900000002</v>
      </c>
      <c r="W45630" s="2">
        <v>0.16666666666666666</v>
      </c>
      <c r="X45630">
        <v>6</v>
      </c>
      <c r="Y45630" s="3" t="s">
        <v>239</v>
      </c>
    </row>
    <row r="45631" spans="1:25">
      <c r="A45631" s="1">
        <v>43910</v>
      </c>
      <c r="B45631" s="2">
        <v>0.125</v>
      </c>
      <c r="C45631" s="3" t="s">
        <v>42</v>
      </c>
      <c r="D45631" s="3" t="s">
        <v>100</v>
      </c>
      <c r="E45631" s="3" t="s">
        <v>56</v>
      </c>
      <c r="F45631" s="3" t="s">
        <v>60</v>
      </c>
      <c r="G45631" s="3" t="s">
        <v>29</v>
      </c>
      <c r="H45631" s="3" t="s">
        <v>30</v>
      </c>
      <c r="I45631" s="3" t="s">
        <v>31</v>
      </c>
      <c r="J45631" s="3" t="s">
        <v>124</v>
      </c>
      <c r="K45631" s="3" t="s">
        <v>46</v>
      </c>
      <c r="L45631" s="3" t="s">
        <v>34</v>
      </c>
      <c r="M45631">
        <v>2</v>
      </c>
      <c r="N45631">
        <v>0</v>
      </c>
      <c r="O45631">
        <v>1</v>
      </c>
      <c r="P45631">
        <v>0</v>
      </c>
      <c r="Q45631">
        <v>1</v>
      </c>
      <c r="R45631">
        <v>0</v>
      </c>
      <c r="S45631">
        <v>1</v>
      </c>
      <c r="T45631">
        <v>2</v>
      </c>
      <c r="U45631">
        <v>-23.47495932</v>
      </c>
      <c r="V45631">
        <v>-46.523602009999998</v>
      </c>
      <c r="W45631" s="2">
        <v>0.125</v>
      </c>
      <c r="X45631">
        <v>6</v>
      </c>
      <c r="Y45631" s="3" t="s">
        <v>239</v>
      </c>
    </row>
    <row r="45632" spans="1:25">
      <c r="A45632" s="1">
        <v>43910</v>
      </c>
      <c r="B45632" s="2">
        <v>0.1701388888888889</v>
      </c>
      <c r="C45632" s="3" t="s">
        <v>95</v>
      </c>
      <c r="D45632" s="3" t="s">
        <v>207</v>
      </c>
      <c r="E45632" s="3" t="s">
        <v>56</v>
      </c>
      <c r="F45632" s="3" t="s">
        <v>49</v>
      </c>
      <c r="G45632" s="3" t="s">
        <v>29</v>
      </c>
      <c r="H45632" s="3" t="s">
        <v>30</v>
      </c>
      <c r="I45632" s="3" t="s">
        <v>39</v>
      </c>
      <c r="J45632" s="3" t="s">
        <v>54</v>
      </c>
      <c r="K45632" s="3" t="s">
        <v>40</v>
      </c>
      <c r="L45632" s="3" t="s">
        <v>34</v>
      </c>
      <c r="M45632">
        <v>2</v>
      </c>
      <c r="N45632">
        <v>0</v>
      </c>
      <c r="O45632">
        <v>1</v>
      </c>
      <c r="P45632">
        <v>0</v>
      </c>
      <c r="Q45632">
        <v>1</v>
      </c>
      <c r="R45632">
        <v>0</v>
      </c>
      <c r="S45632">
        <v>1</v>
      </c>
      <c r="T45632">
        <v>2</v>
      </c>
      <c r="U45632">
        <v>-19.47662979</v>
      </c>
      <c r="V45632">
        <v>-40.114025410000004</v>
      </c>
      <c r="W45632" s="2">
        <v>0.20833333333333334</v>
      </c>
      <c r="X45632">
        <v>6</v>
      </c>
      <c r="Y45632" s="3" t="s">
        <v>239</v>
      </c>
    </row>
    <row r="45633" spans="1:25">
      <c r="A45633" s="1">
        <v>43910</v>
      </c>
      <c r="B45633" s="2">
        <v>0.2361111111111111</v>
      </c>
      <c r="C45633" s="3" t="s">
        <v>95</v>
      </c>
      <c r="D45633" s="3" t="s">
        <v>207</v>
      </c>
      <c r="E45633" s="3" t="s">
        <v>44</v>
      </c>
      <c r="F45633" s="3" t="s">
        <v>60</v>
      </c>
      <c r="G45633" s="3" t="s">
        <v>50</v>
      </c>
      <c r="H45633" s="3" t="s">
        <v>113</v>
      </c>
      <c r="I45633" s="3" t="s">
        <v>39</v>
      </c>
      <c r="J45633" s="3" t="s">
        <v>54</v>
      </c>
      <c r="K45633" s="3" t="s">
        <v>40</v>
      </c>
      <c r="L45633" s="3" t="s">
        <v>34</v>
      </c>
      <c r="M45633">
        <v>3</v>
      </c>
      <c r="N45633">
        <v>1</v>
      </c>
      <c r="O45633">
        <v>0</v>
      </c>
      <c r="P45633">
        <v>1</v>
      </c>
      <c r="Q45633">
        <v>0</v>
      </c>
      <c r="R45633">
        <v>1</v>
      </c>
      <c r="S45633">
        <v>1</v>
      </c>
      <c r="T45633">
        <v>3</v>
      </c>
      <c r="U45633">
        <v>-19.460945079999998</v>
      </c>
      <c r="V45633">
        <v>-40.104913889999999</v>
      </c>
      <c r="W45633" s="2">
        <v>0.25</v>
      </c>
      <c r="X45633">
        <v>6</v>
      </c>
      <c r="Y45633" s="3" t="s">
        <v>239</v>
      </c>
    </row>
    <row r="45634" spans="1:25">
      <c r="A45634" s="1">
        <v>43910</v>
      </c>
      <c r="B45634" s="2">
        <v>0.27777777777777779</v>
      </c>
      <c r="C45634" s="3" t="s">
        <v>25</v>
      </c>
      <c r="D45634" s="3" t="s">
        <v>271</v>
      </c>
      <c r="E45634" s="3" t="s">
        <v>48</v>
      </c>
      <c r="F45634" s="3" t="s">
        <v>49</v>
      </c>
      <c r="G45634" s="3" t="s">
        <v>29</v>
      </c>
      <c r="H45634" s="3" t="s">
        <v>73</v>
      </c>
      <c r="I45634" s="3" t="s">
        <v>31</v>
      </c>
      <c r="J45634" s="3" t="s">
        <v>32</v>
      </c>
      <c r="K45634" s="3" t="s">
        <v>40</v>
      </c>
      <c r="L45634" s="3" t="s">
        <v>34</v>
      </c>
      <c r="M45634">
        <v>2</v>
      </c>
      <c r="N45634">
        <v>0</v>
      </c>
      <c r="O45634">
        <v>0</v>
      </c>
      <c r="P45634">
        <v>2</v>
      </c>
      <c r="Q45634">
        <v>0</v>
      </c>
      <c r="R45634">
        <v>0</v>
      </c>
      <c r="S45634">
        <v>2</v>
      </c>
      <c r="T45634">
        <v>2</v>
      </c>
      <c r="U45634">
        <v>-22.491339960000001</v>
      </c>
      <c r="V45634">
        <v>-44.06505619</v>
      </c>
      <c r="W45634" s="2">
        <v>0.29166666666666669</v>
      </c>
      <c r="X45634">
        <v>6</v>
      </c>
      <c r="Y45634" s="3" t="s">
        <v>239</v>
      </c>
    </row>
    <row r="45635" spans="1:25">
      <c r="A45635" s="1">
        <v>43862</v>
      </c>
      <c r="B45635" s="2">
        <v>0.26041666666666669</v>
      </c>
      <c r="C45635" s="3" t="s">
        <v>57</v>
      </c>
      <c r="D45635" s="3" t="s">
        <v>168</v>
      </c>
      <c r="E45635" s="3" t="s">
        <v>56</v>
      </c>
      <c r="F45635" s="3" t="s">
        <v>178</v>
      </c>
      <c r="G45635" s="3" t="s">
        <v>29</v>
      </c>
      <c r="H45635" s="3" t="s">
        <v>73</v>
      </c>
      <c r="I45635" s="3" t="s">
        <v>39</v>
      </c>
      <c r="J45635" s="3" t="s">
        <v>54</v>
      </c>
      <c r="K45635" s="3" t="s">
        <v>40</v>
      </c>
      <c r="L45635" s="3" t="s">
        <v>41</v>
      </c>
      <c r="M45635">
        <v>4</v>
      </c>
      <c r="N45635">
        <v>0</v>
      </c>
      <c r="O45635">
        <v>1</v>
      </c>
      <c r="P45635">
        <v>0</v>
      </c>
      <c r="Q45635">
        <v>0</v>
      </c>
      <c r="R45635">
        <v>3</v>
      </c>
      <c r="S45635">
        <v>1</v>
      </c>
      <c r="T45635">
        <v>2</v>
      </c>
      <c r="U45635">
        <v>-19.804386000000001</v>
      </c>
      <c r="V45635">
        <v>-43.761865960000002</v>
      </c>
      <c r="W45635" s="2">
        <v>0.29166666666666669</v>
      </c>
      <c r="X45635">
        <v>7</v>
      </c>
      <c r="Y45635" s="3" t="s">
        <v>267</v>
      </c>
    </row>
    <row r="45636" spans="1:25">
      <c r="A45636" s="1">
        <v>43911</v>
      </c>
      <c r="B45636" s="2">
        <v>0.91666666666666663</v>
      </c>
      <c r="C45636" s="3" t="s">
        <v>57</v>
      </c>
      <c r="D45636" s="3" t="s">
        <v>97</v>
      </c>
      <c r="E45636" s="3" t="s">
        <v>27</v>
      </c>
      <c r="F45636" s="3" t="s">
        <v>60</v>
      </c>
      <c r="G45636" s="3" t="s">
        <v>29</v>
      </c>
      <c r="H45636" s="3" t="s">
        <v>30</v>
      </c>
      <c r="I45636" s="3" t="s">
        <v>39</v>
      </c>
      <c r="J45636" s="3" t="s">
        <v>80</v>
      </c>
      <c r="K45636" s="3" t="s">
        <v>40</v>
      </c>
      <c r="L45636" s="3" t="s">
        <v>34</v>
      </c>
      <c r="M45636">
        <v>2</v>
      </c>
      <c r="N45636">
        <v>0</v>
      </c>
      <c r="O45636">
        <v>1</v>
      </c>
      <c r="P45636">
        <v>0</v>
      </c>
      <c r="Q45636">
        <v>1</v>
      </c>
      <c r="R45636">
        <v>0</v>
      </c>
      <c r="S45636">
        <v>1</v>
      </c>
      <c r="T45636">
        <v>2</v>
      </c>
      <c r="U45636">
        <v>-18.724884200000002</v>
      </c>
      <c r="V45636">
        <v>-44.938731130000001</v>
      </c>
      <c r="W45636" s="2">
        <v>0.91666666666666663</v>
      </c>
      <c r="X45636">
        <v>7</v>
      </c>
      <c r="Y45636" s="3" t="s">
        <v>267</v>
      </c>
    </row>
    <row r="45637" spans="1:25">
      <c r="A45637" s="1">
        <v>43911</v>
      </c>
      <c r="B45637" s="2">
        <v>0.92361111111111116</v>
      </c>
      <c r="C45637" s="3" t="s">
        <v>42</v>
      </c>
      <c r="D45637" s="3" t="s">
        <v>116</v>
      </c>
      <c r="E45637" s="3" t="s">
        <v>56</v>
      </c>
      <c r="F45637" s="3" t="s">
        <v>28</v>
      </c>
      <c r="G45637" s="3" t="s">
        <v>29</v>
      </c>
      <c r="H45637" s="3" t="s">
        <v>30</v>
      </c>
      <c r="I45637" s="3" t="s">
        <v>39</v>
      </c>
      <c r="J45637" s="3" t="s">
        <v>80</v>
      </c>
      <c r="K45637" s="3" t="s">
        <v>46</v>
      </c>
      <c r="L45637" s="3" t="s">
        <v>34</v>
      </c>
      <c r="M45637">
        <v>1</v>
      </c>
      <c r="N45637">
        <v>0</v>
      </c>
      <c r="O45637">
        <v>1</v>
      </c>
      <c r="P45637">
        <v>0</v>
      </c>
      <c r="Q45637">
        <v>0</v>
      </c>
      <c r="R45637">
        <v>0</v>
      </c>
      <c r="S45637">
        <v>1</v>
      </c>
      <c r="T45637">
        <v>1</v>
      </c>
      <c r="U45637">
        <v>-24.47609886</v>
      </c>
      <c r="V45637">
        <v>-47.827353199999997</v>
      </c>
      <c r="W45637" s="2">
        <v>0.95833333333333337</v>
      </c>
      <c r="X45637">
        <v>7</v>
      </c>
      <c r="Y45637" s="3" t="s">
        <v>267</v>
      </c>
    </row>
    <row r="45638" spans="1:25">
      <c r="A45638" s="1">
        <v>43910</v>
      </c>
      <c r="B45638" s="2">
        <v>3.125E-2</v>
      </c>
      <c r="C45638" s="3" t="s">
        <v>25</v>
      </c>
      <c r="D45638" s="3" t="s">
        <v>112</v>
      </c>
      <c r="E45638" s="3" t="s">
        <v>83</v>
      </c>
      <c r="F45638" s="3" t="s">
        <v>118</v>
      </c>
      <c r="G45638" s="3" t="s">
        <v>45</v>
      </c>
      <c r="H45638" s="3" t="s">
        <v>30</v>
      </c>
      <c r="I45638" s="3" t="s">
        <v>31</v>
      </c>
      <c r="J45638" s="3" t="s">
        <v>124</v>
      </c>
      <c r="K45638" s="3" t="s">
        <v>46</v>
      </c>
      <c r="L45638" s="3" t="s">
        <v>34</v>
      </c>
      <c r="M45638">
        <v>1</v>
      </c>
      <c r="N45638">
        <v>0</v>
      </c>
      <c r="O45638">
        <v>0</v>
      </c>
      <c r="P45638">
        <v>0</v>
      </c>
      <c r="Q45638">
        <v>1</v>
      </c>
      <c r="R45638">
        <v>0</v>
      </c>
      <c r="S45638">
        <v>0</v>
      </c>
      <c r="T45638">
        <v>1</v>
      </c>
      <c r="U45638">
        <v>-22.569233350000001</v>
      </c>
      <c r="V45638">
        <v>-44.120243180000003</v>
      </c>
      <c r="W45638" s="2">
        <v>4.1666666666666664E-2</v>
      </c>
      <c r="X45638">
        <v>6</v>
      </c>
      <c r="Y45638" s="3" t="s">
        <v>239</v>
      </c>
    </row>
    <row r="45639" spans="1:25">
      <c r="A45639" s="1">
        <v>43911</v>
      </c>
      <c r="B45639" s="2">
        <v>0.87847222222222221</v>
      </c>
      <c r="C45639" s="3" t="s">
        <v>42</v>
      </c>
      <c r="D45639" s="3" t="s">
        <v>116</v>
      </c>
      <c r="E45639" s="3" t="s">
        <v>56</v>
      </c>
      <c r="F45639" s="3" t="s">
        <v>60</v>
      </c>
      <c r="G45639" s="3" t="s">
        <v>29</v>
      </c>
      <c r="H45639" s="3" t="s">
        <v>30</v>
      </c>
      <c r="I45639" s="3" t="s">
        <v>39</v>
      </c>
      <c r="J45639" s="3" t="s">
        <v>124</v>
      </c>
      <c r="K45639" s="3" t="s">
        <v>46</v>
      </c>
      <c r="L45639" s="3" t="s">
        <v>34</v>
      </c>
      <c r="M45639">
        <v>2</v>
      </c>
      <c r="N45639">
        <v>0</v>
      </c>
      <c r="O45639">
        <v>1</v>
      </c>
      <c r="P45639">
        <v>0</v>
      </c>
      <c r="Q45639">
        <v>1</v>
      </c>
      <c r="R45639">
        <v>0</v>
      </c>
      <c r="S45639">
        <v>1</v>
      </c>
      <c r="T45639">
        <v>2</v>
      </c>
      <c r="U45639">
        <v>-24.47609886</v>
      </c>
      <c r="V45639">
        <v>-47.827353199999997</v>
      </c>
      <c r="W45639" s="2">
        <v>0.91666666666666663</v>
      </c>
      <c r="X45639">
        <v>7</v>
      </c>
      <c r="Y45639" s="3" t="s">
        <v>267</v>
      </c>
    </row>
    <row r="45640" spans="1:25">
      <c r="A45640" s="1">
        <v>43911</v>
      </c>
      <c r="B45640" s="2">
        <v>0.77083333333333337</v>
      </c>
      <c r="C45640" s="3" t="s">
        <v>25</v>
      </c>
      <c r="D45640" s="3" t="s">
        <v>36</v>
      </c>
      <c r="E45640" s="3" t="s">
        <v>56</v>
      </c>
      <c r="F45640" s="3" t="s">
        <v>84</v>
      </c>
      <c r="G45640" s="3" t="s">
        <v>50</v>
      </c>
      <c r="H45640" s="3" t="s">
        <v>67</v>
      </c>
      <c r="I45640" s="3" t="s">
        <v>39</v>
      </c>
      <c r="J45640" s="3" t="s">
        <v>80</v>
      </c>
      <c r="K45640" s="3" t="s">
        <v>46</v>
      </c>
      <c r="L45640" s="3" t="s">
        <v>101</v>
      </c>
      <c r="M45640">
        <v>1</v>
      </c>
      <c r="N45640">
        <v>1</v>
      </c>
      <c r="O45640">
        <v>0</v>
      </c>
      <c r="P45640">
        <v>0</v>
      </c>
      <c r="Q45640">
        <v>0</v>
      </c>
      <c r="R45640">
        <v>0</v>
      </c>
      <c r="S45640">
        <v>0</v>
      </c>
      <c r="T45640">
        <v>1</v>
      </c>
      <c r="U45640">
        <v>-22.764574450000001</v>
      </c>
      <c r="V45640">
        <v>-42.869893220000002</v>
      </c>
      <c r="W45640" s="2">
        <v>0.79166666666666663</v>
      </c>
      <c r="X45640">
        <v>7</v>
      </c>
      <c r="Y45640" s="3" t="s">
        <v>267</v>
      </c>
    </row>
    <row r="45641" spans="1:25">
      <c r="A45641" s="1">
        <v>43911</v>
      </c>
      <c r="B45641" s="2">
        <v>0.73958333333333337</v>
      </c>
      <c r="C45641" s="3" t="s">
        <v>25</v>
      </c>
      <c r="D45641" s="3" t="s">
        <v>181</v>
      </c>
      <c r="E45641" s="3" t="s">
        <v>48</v>
      </c>
      <c r="F45641" s="3" t="s">
        <v>60</v>
      </c>
      <c r="G45641" s="3" t="s">
        <v>45</v>
      </c>
      <c r="H45641" s="3" t="s">
        <v>73</v>
      </c>
      <c r="I45641" s="3" t="s">
        <v>31</v>
      </c>
      <c r="J45641" s="3" t="s">
        <v>80</v>
      </c>
      <c r="K45641" s="3" t="s">
        <v>46</v>
      </c>
      <c r="L45641" s="3" t="s">
        <v>41</v>
      </c>
      <c r="M45641">
        <v>3</v>
      </c>
      <c r="N45641">
        <v>0</v>
      </c>
      <c r="O45641">
        <v>0</v>
      </c>
      <c r="P45641">
        <v>0</v>
      </c>
      <c r="Q45641">
        <v>3</v>
      </c>
      <c r="R45641">
        <v>0</v>
      </c>
      <c r="S45641">
        <v>0</v>
      </c>
      <c r="T45641">
        <v>3</v>
      </c>
      <c r="U45641">
        <v>-22.026218329999999</v>
      </c>
      <c r="V45641">
        <v>-41.691713970000002</v>
      </c>
      <c r="W45641" s="2">
        <v>0.75</v>
      </c>
      <c r="X45641">
        <v>7</v>
      </c>
      <c r="Y45641" s="3" t="s">
        <v>267</v>
      </c>
    </row>
    <row r="45642" spans="1:25">
      <c r="A45642" s="1">
        <v>43911</v>
      </c>
      <c r="B45642" s="2">
        <v>0.95833333333333337</v>
      </c>
      <c r="C45642" s="3" t="s">
        <v>57</v>
      </c>
      <c r="D45642" s="3" t="s">
        <v>338</v>
      </c>
      <c r="E45642" s="3" t="s">
        <v>27</v>
      </c>
      <c r="F45642" s="3" t="s">
        <v>28</v>
      </c>
      <c r="G45642" s="3" t="s">
        <v>45</v>
      </c>
      <c r="H45642" s="3" t="s">
        <v>30</v>
      </c>
      <c r="I45642" s="3" t="s">
        <v>39</v>
      </c>
      <c r="J45642" s="3" t="s">
        <v>54</v>
      </c>
      <c r="K45642" s="3" t="s">
        <v>40</v>
      </c>
      <c r="L45642" s="3" t="s">
        <v>41</v>
      </c>
      <c r="M45642">
        <v>1</v>
      </c>
      <c r="N45642">
        <v>0</v>
      </c>
      <c r="O45642">
        <v>0</v>
      </c>
      <c r="P45642">
        <v>0</v>
      </c>
      <c r="Q45642">
        <v>0</v>
      </c>
      <c r="R45642">
        <v>1</v>
      </c>
      <c r="S45642">
        <v>0</v>
      </c>
      <c r="T45642">
        <v>1</v>
      </c>
      <c r="U45642">
        <v>-21.750172760000002</v>
      </c>
      <c r="V45642">
        <v>-46.406121249999998</v>
      </c>
      <c r="W45642" s="2">
        <v>0.95833333333333337</v>
      </c>
      <c r="X45642">
        <v>7</v>
      </c>
      <c r="Y45642" s="3" t="s">
        <v>267</v>
      </c>
    </row>
    <row r="45643" spans="1:25">
      <c r="A45643" s="1">
        <v>43911</v>
      </c>
      <c r="B45643" s="2">
        <v>0.71527777777777779</v>
      </c>
      <c r="C45643" s="3" t="s">
        <v>25</v>
      </c>
      <c r="D45643" s="3" t="s">
        <v>266</v>
      </c>
      <c r="E45643" s="3" t="s">
        <v>88</v>
      </c>
      <c r="F45643" s="3" t="s">
        <v>90</v>
      </c>
      <c r="G45643" s="3" t="s">
        <v>29</v>
      </c>
      <c r="H45643" s="3" t="s">
        <v>73</v>
      </c>
      <c r="I45643" s="3" t="s">
        <v>39</v>
      </c>
      <c r="J45643" s="3" t="s">
        <v>80</v>
      </c>
      <c r="K45643" s="3" t="s">
        <v>40</v>
      </c>
      <c r="L45643" s="3" t="s">
        <v>34</v>
      </c>
      <c r="M45643">
        <v>2</v>
      </c>
      <c r="N45643">
        <v>0</v>
      </c>
      <c r="O45643">
        <v>2</v>
      </c>
      <c r="P45643">
        <v>0</v>
      </c>
      <c r="Q45643">
        <v>0</v>
      </c>
      <c r="R45643">
        <v>0</v>
      </c>
      <c r="S45643">
        <v>2</v>
      </c>
      <c r="T45643">
        <v>1</v>
      </c>
      <c r="U45643">
        <v>-22.363809920000001</v>
      </c>
      <c r="V45643">
        <v>-41.93502213</v>
      </c>
      <c r="W45643" s="2">
        <v>0.75</v>
      </c>
      <c r="X45643">
        <v>7</v>
      </c>
      <c r="Y45643" s="3" t="s">
        <v>267</v>
      </c>
    </row>
    <row r="45644" spans="1:25">
      <c r="A45644" s="1">
        <v>43911</v>
      </c>
      <c r="B45644" s="2">
        <v>0.72916666666666663</v>
      </c>
      <c r="C45644" s="3" t="s">
        <v>42</v>
      </c>
      <c r="D45644" s="3" t="s">
        <v>175</v>
      </c>
      <c r="E45644" s="3" t="s">
        <v>433</v>
      </c>
      <c r="F45644" s="3" t="s">
        <v>226</v>
      </c>
      <c r="G45644" s="3" t="s">
        <v>29</v>
      </c>
      <c r="H45644" s="3" t="s">
        <v>67</v>
      </c>
      <c r="I45644" s="3" t="s">
        <v>31</v>
      </c>
      <c r="J45644" s="3" t="s">
        <v>124</v>
      </c>
      <c r="K45644" s="3" t="s">
        <v>33</v>
      </c>
      <c r="L45644" s="3" t="s">
        <v>34</v>
      </c>
      <c r="M45644">
        <v>2</v>
      </c>
      <c r="N45644">
        <v>0</v>
      </c>
      <c r="O45644">
        <v>1</v>
      </c>
      <c r="P45644">
        <v>0</v>
      </c>
      <c r="Q45644">
        <v>1</v>
      </c>
      <c r="R45644">
        <v>0</v>
      </c>
      <c r="S45644">
        <v>1</v>
      </c>
      <c r="T45644">
        <v>1</v>
      </c>
      <c r="U45644">
        <v>-23.617997280000001</v>
      </c>
      <c r="V45644">
        <v>-46.796776940000001</v>
      </c>
      <c r="W45644" s="2">
        <v>0.75</v>
      </c>
      <c r="X45644">
        <v>7</v>
      </c>
      <c r="Y45644" s="3" t="s">
        <v>267</v>
      </c>
    </row>
    <row r="45645" spans="1:25">
      <c r="A45645" s="1">
        <v>43911</v>
      </c>
      <c r="B45645" s="2">
        <v>0.69444444444444442</v>
      </c>
      <c r="C45645" s="3" t="s">
        <v>57</v>
      </c>
      <c r="D45645" s="3" t="s">
        <v>151</v>
      </c>
      <c r="E45645" s="3" t="s">
        <v>56</v>
      </c>
      <c r="F45645" s="3" t="s">
        <v>84</v>
      </c>
      <c r="G45645" s="3" t="s">
        <v>29</v>
      </c>
      <c r="H45645" s="3" t="s">
        <v>73</v>
      </c>
      <c r="I45645" s="3" t="s">
        <v>31</v>
      </c>
      <c r="J45645" s="3" t="s">
        <v>54</v>
      </c>
      <c r="K45645" s="3" t="s">
        <v>46</v>
      </c>
      <c r="L45645" s="3" t="s">
        <v>41</v>
      </c>
      <c r="M45645">
        <v>1</v>
      </c>
      <c r="N45645">
        <v>0</v>
      </c>
      <c r="O45645">
        <v>1</v>
      </c>
      <c r="P45645">
        <v>0</v>
      </c>
      <c r="Q45645">
        <v>0</v>
      </c>
      <c r="R45645">
        <v>0</v>
      </c>
      <c r="S45645">
        <v>1</v>
      </c>
      <c r="T45645">
        <v>1</v>
      </c>
      <c r="U45645">
        <v>-21.432580550000001</v>
      </c>
      <c r="V45645">
        <v>-45.210758230000003</v>
      </c>
      <c r="W45645" s="2">
        <v>0.70833333333333337</v>
      </c>
      <c r="X45645">
        <v>7</v>
      </c>
      <c r="Y45645" s="3" t="s">
        <v>267</v>
      </c>
    </row>
    <row r="45646" spans="1:25">
      <c r="A45646" s="1">
        <v>43911</v>
      </c>
      <c r="B45646" s="2">
        <v>0.72222222222222221</v>
      </c>
      <c r="C45646" s="3" t="s">
        <v>95</v>
      </c>
      <c r="D45646" s="3" t="s">
        <v>269</v>
      </c>
      <c r="E45646" s="3" t="s">
        <v>83</v>
      </c>
      <c r="F45646" s="3" t="s">
        <v>90</v>
      </c>
      <c r="G45646" s="3" t="s">
        <v>29</v>
      </c>
      <c r="H45646" s="3" t="s">
        <v>73</v>
      </c>
      <c r="I45646" s="3" t="s">
        <v>39</v>
      </c>
      <c r="J45646" s="3" t="s">
        <v>80</v>
      </c>
      <c r="K45646" s="3" t="s">
        <v>40</v>
      </c>
      <c r="L45646" s="3" t="s">
        <v>41</v>
      </c>
      <c r="M45646">
        <v>5</v>
      </c>
      <c r="N45646">
        <v>0</v>
      </c>
      <c r="O45646">
        <v>3</v>
      </c>
      <c r="P45646">
        <v>0</v>
      </c>
      <c r="Q45646">
        <v>2</v>
      </c>
      <c r="R45646">
        <v>0</v>
      </c>
      <c r="S45646">
        <v>3</v>
      </c>
      <c r="T45646">
        <v>1</v>
      </c>
      <c r="U45646">
        <v>-20.389089040000002</v>
      </c>
      <c r="V45646">
        <v>-40.669115939999998</v>
      </c>
      <c r="W45646" s="2">
        <v>0.75</v>
      </c>
      <c r="X45646">
        <v>7</v>
      </c>
      <c r="Y45646" s="3" t="s">
        <v>267</v>
      </c>
    </row>
    <row r="45647" spans="1:25">
      <c r="A45647" s="1">
        <v>43911</v>
      </c>
      <c r="B45647" s="2">
        <v>0.59027777777777779</v>
      </c>
      <c r="C45647" s="3" t="s">
        <v>57</v>
      </c>
      <c r="D45647" s="3" t="s">
        <v>222</v>
      </c>
      <c r="E45647" s="3" t="s">
        <v>56</v>
      </c>
      <c r="F45647" s="3" t="s">
        <v>49</v>
      </c>
      <c r="G45647" s="3" t="s">
        <v>29</v>
      </c>
      <c r="H45647" s="3" t="s">
        <v>73</v>
      </c>
      <c r="I45647" s="3" t="s">
        <v>31</v>
      </c>
      <c r="J45647" s="3" t="s">
        <v>80</v>
      </c>
      <c r="K45647" s="3" t="s">
        <v>40</v>
      </c>
      <c r="L45647" s="3" t="s">
        <v>61</v>
      </c>
      <c r="M45647">
        <v>2</v>
      </c>
      <c r="N45647">
        <v>0</v>
      </c>
      <c r="O45647">
        <v>1</v>
      </c>
      <c r="P45647">
        <v>0</v>
      </c>
      <c r="Q45647">
        <v>1</v>
      </c>
      <c r="R45647">
        <v>0</v>
      </c>
      <c r="S45647">
        <v>1</v>
      </c>
      <c r="T45647">
        <v>2</v>
      </c>
      <c r="U45647">
        <v>-19.767236960000002</v>
      </c>
      <c r="V45647">
        <v>-43.04699067</v>
      </c>
      <c r="W45647" s="2">
        <v>0.625</v>
      </c>
      <c r="X45647">
        <v>7</v>
      </c>
      <c r="Y45647" s="3" t="s">
        <v>267</v>
      </c>
    </row>
    <row r="45648" spans="1:25">
      <c r="A45648" s="1">
        <v>43911</v>
      </c>
      <c r="B45648" s="2">
        <v>0.69097222222222221</v>
      </c>
      <c r="C45648" s="3" t="s">
        <v>25</v>
      </c>
      <c r="D45648" s="3" t="s">
        <v>146</v>
      </c>
      <c r="E45648" s="3" t="s">
        <v>105</v>
      </c>
      <c r="F45648" s="3" t="s">
        <v>38</v>
      </c>
      <c r="G45648" s="3" t="s">
        <v>45</v>
      </c>
      <c r="H45648" s="3" t="s">
        <v>73</v>
      </c>
      <c r="I45648" s="3" t="s">
        <v>31</v>
      </c>
      <c r="J45648" s="3" t="s">
        <v>80</v>
      </c>
      <c r="K45648" s="3" t="s">
        <v>40</v>
      </c>
      <c r="L45648" s="3" t="s">
        <v>41</v>
      </c>
      <c r="M45648">
        <v>3</v>
      </c>
      <c r="N45648">
        <v>0</v>
      </c>
      <c r="O45648">
        <v>0</v>
      </c>
      <c r="P45648">
        <v>0</v>
      </c>
      <c r="Q45648">
        <v>3</v>
      </c>
      <c r="R45648">
        <v>0</v>
      </c>
      <c r="S45648">
        <v>0</v>
      </c>
      <c r="T45648">
        <v>2</v>
      </c>
      <c r="U45648">
        <v>-22.973969</v>
      </c>
      <c r="V45648">
        <v>-44.087093000000003</v>
      </c>
      <c r="W45648" s="2">
        <v>0.70833333333333337</v>
      </c>
      <c r="X45648">
        <v>7</v>
      </c>
      <c r="Y45648" s="3" t="s">
        <v>267</v>
      </c>
    </row>
    <row r="45649" spans="1:25">
      <c r="A45649" s="1">
        <v>43911</v>
      </c>
      <c r="B45649" s="2">
        <v>0.625</v>
      </c>
      <c r="C45649" s="3" t="s">
        <v>42</v>
      </c>
      <c r="D45649" s="3" t="s">
        <v>192</v>
      </c>
      <c r="E45649" s="3" t="s">
        <v>83</v>
      </c>
      <c r="F45649" s="3" t="s">
        <v>28</v>
      </c>
      <c r="G45649" s="3" t="s">
        <v>29</v>
      </c>
      <c r="H45649" s="3" t="s">
        <v>73</v>
      </c>
      <c r="I45649" s="3" t="s">
        <v>39</v>
      </c>
      <c r="J45649" s="3" t="s">
        <v>32</v>
      </c>
      <c r="K45649" s="3" t="s">
        <v>46</v>
      </c>
      <c r="L45649" s="3" t="s">
        <v>34</v>
      </c>
      <c r="M45649">
        <v>1</v>
      </c>
      <c r="N45649">
        <v>0</v>
      </c>
      <c r="O45649">
        <v>1</v>
      </c>
      <c r="P45649">
        <v>0</v>
      </c>
      <c r="Q45649">
        <v>0</v>
      </c>
      <c r="R45649">
        <v>0</v>
      </c>
      <c r="S45649">
        <v>1</v>
      </c>
      <c r="T45649">
        <v>1</v>
      </c>
      <c r="U45649">
        <v>-23.827606750000001</v>
      </c>
      <c r="V45649">
        <v>-46.926313450000002</v>
      </c>
      <c r="W45649" s="2">
        <v>0.625</v>
      </c>
      <c r="X45649">
        <v>7</v>
      </c>
      <c r="Y45649" s="3" t="s">
        <v>267</v>
      </c>
    </row>
    <row r="45650" spans="1:25">
      <c r="A45650" s="1">
        <v>43911</v>
      </c>
      <c r="B45650" s="2">
        <v>0.57152777777777775</v>
      </c>
      <c r="C45650" s="3" t="s">
        <v>57</v>
      </c>
      <c r="D45650" s="3" t="s">
        <v>321</v>
      </c>
      <c r="E45650" s="3" t="s">
        <v>56</v>
      </c>
      <c r="F45650" s="3" t="s">
        <v>28</v>
      </c>
      <c r="G45650" s="3" t="s">
        <v>29</v>
      </c>
      <c r="H45650" s="3" t="s">
        <v>73</v>
      </c>
      <c r="I45650" s="3" t="s">
        <v>31</v>
      </c>
      <c r="J45650" s="3" t="s">
        <v>32</v>
      </c>
      <c r="K45650" s="3" t="s">
        <v>46</v>
      </c>
      <c r="L45650" s="3" t="s">
        <v>61</v>
      </c>
      <c r="M45650">
        <v>1</v>
      </c>
      <c r="N45650">
        <v>0</v>
      </c>
      <c r="O45650">
        <v>1</v>
      </c>
      <c r="P45650">
        <v>0</v>
      </c>
      <c r="Q45650">
        <v>0</v>
      </c>
      <c r="R45650">
        <v>0</v>
      </c>
      <c r="S45650">
        <v>1</v>
      </c>
      <c r="T45650">
        <v>1</v>
      </c>
      <c r="U45650">
        <v>-18.701451509999998</v>
      </c>
      <c r="V45650">
        <v>-48.187505010000002</v>
      </c>
      <c r="W45650" s="2">
        <v>0.58333333333333337</v>
      </c>
      <c r="X45650">
        <v>7</v>
      </c>
      <c r="Y45650" s="3" t="s">
        <v>267</v>
      </c>
    </row>
    <row r="45651" spans="1:25">
      <c r="A45651" s="1">
        <v>43911</v>
      </c>
      <c r="B45651" s="2">
        <v>0.58333333333333337</v>
      </c>
      <c r="C45651" s="3" t="s">
        <v>95</v>
      </c>
      <c r="D45651" s="3" t="s">
        <v>171</v>
      </c>
      <c r="E45651" s="3" t="s">
        <v>48</v>
      </c>
      <c r="F45651" s="3" t="s">
        <v>49</v>
      </c>
      <c r="G45651" s="3" t="s">
        <v>29</v>
      </c>
      <c r="H45651" s="3" t="s">
        <v>73</v>
      </c>
      <c r="I45651" s="3" t="s">
        <v>39</v>
      </c>
      <c r="J45651" s="3" t="s">
        <v>86</v>
      </c>
      <c r="K45651" s="3" t="s">
        <v>40</v>
      </c>
      <c r="L45651" s="3" t="s">
        <v>34</v>
      </c>
      <c r="M45651">
        <v>2</v>
      </c>
      <c r="N45651">
        <v>0</v>
      </c>
      <c r="O45651">
        <v>1</v>
      </c>
      <c r="P45651">
        <v>0</v>
      </c>
      <c r="Q45651">
        <v>1</v>
      </c>
      <c r="R45651">
        <v>0</v>
      </c>
      <c r="S45651">
        <v>1</v>
      </c>
      <c r="T45651">
        <v>2</v>
      </c>
      <c r="U45651">
        <v>-18.7165195</v>
      </c>
      <c r="V45651">
        <v>-39.874363780000003</v>
      </c>
      <c r="W45651" s="2">
        <v>0.58333333333333337</v>
      </c>
      <c r="X45651">
        <v>7</v>
      </c>
      <c r="Y45651" s="3" t="s">
        <v>267</v>
      </c>
    </row>
    <row r="45652" spans="1:25">
      <c r="A45652" s="1">
        <v>43911</v>
      </c>
      <c r="B45652" s="2">
        <v>0.49305555555555558</v>
      </c>
      <c r="C45652" s="3" t="s">
        <v>42</v>
      </c>
      <c r="D45652" s="3" t="s">
        <v>66</v>
      </c>
      <c r="E45652" s="3" t="s">
        <v>105</v>
      </c>
      <c r="F45652" s="3" t="s">
        <v>75</v>
      </c>
      <c r="G45652" s="3" t="s">
        <v>29</v>
      </c>
      <c r="H45652" s="3" t="s">
        <v>73</v>
      </c>
      <c r="I45652" s="3" t="s">
        <v>31</v>
      </c>
      <c r="J45652" s="3" t="s">
        <v>54</v>
      </c>
      <c r="K45652" s="3" t="s">
        <v>40</v>
      </c>
      <c r="L45652" s="3" t="s">
        <v>41</v>
      </c>
      <c r="M45652">
        <v>1</v>
      </c>
      <c r="N45652">
        <v>0</v>
      </c>
      <c r="O45652">
        <v>1</v>
      </c>
      <c r="P45652">
        <v>0</v>
      </c>
      <c r="Q45652">
        <v>0</v>
      </c>
      <c r="R45652">
        <v>0</v>
      </c>
      <c r="S45652">
        <v>1</v>
      </c>
      <c r="T45652">
        <v>1</v>
      </c>
      <c r="U45652">
        <v>-23.49479479</v>
      </c>
      <c r="V45652">
        <v>-46.559598639999997</v>
      </c>
      <c r="W45652" s="2">
        <v>0.5</v>
      </c>
      <c r="X45652">
        <v>7</v>
      </c>
      <c r="Y45652" s="3" t="s">
        <v>267</v>
      </c>
    </row>
    <row r="45653" spans="1:25">
      <c r="A45653" s="1">
        <v>43911</v>
      </c>
      <c r="B45653" s="2">
        <v>0.48958333333333331</v>
      </c>
      <c r="C45653" s="3" t="s">
        <v>42</v>
      </c>
      <c r="D45653" s="3" t="s">
        <v>66</v>
      </c>
      <c r="E45653" s="3" t="s">
        <v>105</v>
      </c>
      <c r="F45653" s="3" t="s">
        <v>79</v>
      </c>
      <c r="G45653" s="3" t="s">
        <v>29</v>
      </c>
      <c r="H45653" s="3" t="s">
        <v>73</v>
      </c>
      <c r="I45653" s="3" t="s">
        <v>39</v>
      </c>
      <c r="J45653" s="3" t="s">
        <v>32</v>
      </c>
      <c r="K45653" s="3" t="s">
        <v>46</v>
      </c>
      <c r="L45653" s="3" t="s">
        <v>41</v>
      </c>
      <c r="M45653">
        <v>2</v>
      </c>
      <c r="N45653">
        <v>0</v>
      </c>
      <c r="O45653">
        <v>2</v>
      </c>
      <c r="P45653">
        <v>0</v>
      </c>
      <c r="Q45653">
        <v>0</v>
      </c>
      <c r="R45653">
        <v>0</v>
      </c>
      <c r="S45653">
        <v>2</v>
      </c>
      <c r="T45653">
        <v>1</v>
      </c>
      <c r="U45653">
        <v>-23.36553404</v>
      </c>
      <c r="V45653">
        <v>-46.552539340000003</v>
      </c>
      <c r="W45653" s="2">
        <v>0.5</v>
      </c>
      <c r="X45653">
        <v>7</v>
      </c>
      <c r="Y45653" s="3" t="s">
        <v>267</v>
      </c>
    </row>
    <row r="45654" spans="1:25">
      <c r="A45654" s="1">
        <v>43911</v>
      </c>
      <c r="B45654" s="2">
        <v>0.49305555555555558</v>
      </c>
      <c r="C45654" s="3" t="s">
        <v>42</v>
      </c>
      <c r="D45654" s="3" t="s">
        <v>346</v>
      </c>
      <c r="E45654" s="3" t="s">
        <v>56</v>
      </c>
      <c r="F45654" s="3" t="s">
        <v>28</v>
      </c>
      <c r="G45654" s="3" t="s">
        <v>29</v>
      </c>
      <c r="H45654" s="3" t="s">
        <v>73</v>
      </c>
      <c r="I45654" s="3" t="s">
        <v>39</v>
      </c>
      <c r="J45654" s="3" t="s">
        <v>124</v>
      </c>
      <c r="K45654" s="3" t="s">
        <v>46</v>
      </c>
      <c r="L45654" s="3" t="s">
        <v>34</v>
      </c>
      <c r="M45654">
        <v>1</v>
      </c>
      <c r="N45654">
        <v>0</v>
      </c>
      <c r="O45654">
        <v>1</v>
      </c>
      <c r="P45654">
        <v>0</v>
      </c>
      <c r="Q45654">
        <v>0</v>
      </c>
      <c r="R45654">
        <v>0</v>
      </c>
      <c r="S45654">
        <v>1</v>
      </c>
      <c r="T45654">
        <v>1</v>
      </c>
      <c r="U45654">
        <v>-22.922403880000001</v>
      </c>
      <c r="V45654">
        <v>-46.443455030000003</v>
      </c>
      <c r="W45654" s="2">
        <v>0.5</v>
      </c>
      <c r="X45654">
        <v>7</v>
      </c>
      <c r="Y45654" s="3" t="s">
        <v>267</v>
      </c>
    </row>
    <row r="45655" spans="1:25">
      <c r="A45655" s="1">
        <v>43911</v>
      </c>
      <c r="B45655" s="2">
        <v>0.47916666666666669</v>
      </c>
      <c r="C45655" s="3" t="s">
        <v>57</v>
      </c>
      <c r="D45655" s="3" t="s">
        <v>147</v>
      </c>
      <c r="E45655" s="3" t="s">
        <v>44</v>
      </c>
      <c r="F45655" s="3" t="s">
        <v>49</v>
      </c>
      <c r="G45655" s="3" t="s">
        <v>29</v>
      </c>
      <c r="H45655" s="3" t="s">
        <v>73</v>
      </c>
      <c r="I45655" s="3" t="s">
        <v>39</v>
      </c>
      <c r="J45655" s="3" t="s">
        <v>80</v>
      </c>
      <c r="K45655" s="3" t="s">
        <v>40</v>
      </c>
      <c r="L45655" s="3" t="s">
        <v>41</v>
      </c>
      <c r="M45655">
        <v>2</v>
      </c>
      <c r="N45655">
        <v>0</v>
      </c>
      <c r="O45655">
        <v>0</v>
      </c>
      <c r="P45655">
        <v>2</v>
      </c>
      <c r="Q45655">
        <v>0</v>
      </c>
      <c r="R45655">
        <v>0</v>
      </c>
      <c r="S45655">
        <v>2</v>
      </c>
      <c r="T45655">
        <v>2</v>
      </c>
      <c r="U45655">
        <v>-19.841416450000001</v>
      </c>
      <c r="V45655">
        <v>-43.329820830000003</v>
      </c>
      <c r="W45655" s="2">
        <v>0.5</v>
      </c>
      <c r="X45655">
        <v>7</v>
      </c>
      <c r="Y45655" s="3" t="s">
        <v>267</v>
      </c>
    </row>
    <row r="45656" spans="1:25">
      <c r="A45656" s="1">
        <v>43911</v>
      </c>
      <c r="B45656" s="2">
        <v>0.61458333333333337</v>
      </c>
      <c r="C45656" s="3" t="s">
        <v>57</v>
      </c>
      <c r="D45656" s="3" t="s">
        <v>222</v>
      </c>
      <c r="E45656" s="3" t="s">
        <v>44</v>
      </c>
      <c r="F45656" s="3" t="s">
        <v>38</v>
      </c>
      <c r="G45656" s="3" t="s">
        <v>29</v>
      </c>
      <c r="H45656" s="3" t="s">
        <v>73</v>
      </c>
      <c r="I45656" s="3" t="s">
        <v>39</v>
      </c>
      <c r="J45656" s="3" t="s">
        <v>80</v>
      </c>
      <c r="K45656" s="3" t="s">
        <v>40</v>
      </c>
      <c r="L45656" s="3" t="s">
        <v>41</v>
      </c>
      <c r="M45656">
        <v>4</v>
      </c>
      <c r="N45656">
        <v>0</v>
      </c>
      <c r="O45656">
        <v>3</v>
      </c>
      <c r="P45656">
        <v>1</v>
      </c>
      <c r="Q45656">
        <v>0</v>
      </c>
      <c r="R45656">
        <v>0</v>
      </c>
      <c r="S45656">
        <v>4</v>
      </c>
      <c r="T45656">
        <v>2</v>
      </c>
      <c r="U45656">
        <v>-19.698964060000002</v>
      </c>
      <c r="V45656">
        <v>-42.994869280000003</v>
      </c>
      <c r="W45656" s="2">
        <v>0.625</v>
      </c>
      <c r="X45656">
        <v>7</v>
      </c>
      <c r="Y45656" s="3" t="s">
        <v>267</v>
      </c>
    </row>
    <row r="45657" spans="1:25">
      <c r="A45657" s="1">
        <v>43911</v>
      </c>
      <c r="B45657" s="2">
        <v>0.40625</v>
      </c>
      <c r="C45657" s="3" t="s">
        <v>57</v>
      </c>
      <c r="D45657" s="3" t="s">
        <v>199</v>
      </c>
      <c r="E45657" s="3" t="s">
        <v>105</v>
      </c>
      <c r="F45657" s="3" t="s">
        <v>28</v>
      </c>
      <c r="G45657" s="3" t="s">
        <v>29</v>
      </c>
      <c r="H45657" s="3" t="s">
        <v>73</v>
      </c>
      <c r="I45657" s="3" t="s">
        <v>39</v>
      </c>
      <c r="J45657" s="3" t="s">
        <v>54</v>
      </c>
      <c r="K45657" s="3" t="s">
        <v>46</v>
      </c>
      <c r="L45657" s="3" t="s">
        <v>41</v>
      </c>
      <c r="M45657">
        <v>3</v>
      </c>
      <c r="N45657">
        <v>0</v>
      </c>
      <c r="O45657">
        <v>2</v>
      </c>
      <c r="P45657">
        <v>0</v>
      </c>
      <c r="Q45657">
        <v>1</v>
      </c>
      <c r="R45657">
        <v>0</v>
      </c>
      <c r="S45657">
        <v>2</v>
      </c>
      <c r="T45657">
        <v>1</v>
      </c>
      <c r="U45657">
        <v>-21.290430959999998</v>
      </c>
      <c r="V45657">
        <v>-45.147919090000002</v>
      </c>
      <c r="W45657" s="2">
        <v>0.41666666666666669</v>
      </c>
      <c r="X45657">
        <v>7</v>
      </c>
      <c r="Y45657" s="3" t="s">
        <v>267</v>
      </c>
    </row>
    <row r="45658" spans="1:25">
      <c r="A45658" s="1">
        <v>43911</v>
      </c>
      <c r="B45658" s="2">
        <v>0.46875</v>
      </c>
      <c r="C45658" s="3" t="s">
        <v>25</v>
      </c>
      <c r="D45658" s="3" t="s">
        <v>62</v>
      </c>
      <c r="E45658" s="3" t="s">
        <v>105</v>
      </c>
      <c r="F45658" s="3" t="s">
        <v>28</v>
      </c>
      <c r="G45658" s="3" t="s">
        <v>29</v>
      </c>
      <c r="H45658" s="3" t="s">
        <v>73</v>
      </c>
      <c r="I45658" s="3" t="s">
        <v>39</v>
      </c>
      <c r="J45658" s="3" t="s">
        <v>80</v>
      </c>
      <c r="K45658" s="3" t="s">
        <v>40</v>
      </c>
      <c r="L45658" s="3" t="s">
        <v>41</v>
      </c>
      <c r="M45658">
        <v>2</v>
      </c>
      <c r="N45658">
        <v>0</v>
      </c>
      <c r="O45658">
        <v>2</v>
      </c>
      <c r="P45658">
        <v>0</v>
      </c>
      <c r="Q45658">
        <v>0</v>
      </c>
      <c r="R45658">
        <v>0</v>
      </c>
      <c r="S45658">
        <v>2</v>
      </c>
      <c r="T45658">
        <v>1</v>
      </c>
      <c r="U45658">
        <v>-22.555428200000001</v>
      </c>
      <c r="V45658">
        <v>-43.258299979999997</v>
      </c>
      <c r="W45658" s="2">
        <v>0.5</v>
      </c>
      <c r="X45658">
        <v>7</v>
      </c>
      <c r="Y45658" s="3" t="s">
        <v>267</v>
      </c>
    </row>
    <row r="45659" spans="1:25">
      <c r="A45659" s="1">
        <v>43903</v>
      </c>
      <c r="B45659" s="2">
        <v>0.71180555555555558</v>
      </c>
      <c r="C45659" s="3" t="s">
        <v>57</v>
      </c>
      <c r="D45659" s="3" t="s">
        <v>199</v>
      </c>
      <c r="E45659" s="3" t="s">
        <v>133</v>
      </c>
      <c r="F45659" s="3" t="s">
        <v>134</v>
      </c>
      <c r="G45659" s="3" t="s">
        <v>45</v>
      </c>
      <c r="H45659" s="3" t="s">
        <v>67</v>
      </c>
      <c r="I45659" s="3" t="s">
        <v>39</v>
      </c>
      <c r="J45659" s="3" t="s">
        <v>54</v>
      </c>
      <c r="K45659" s="3" t="s">
        <v>46</v>
      </c>
      <c r="L45659" s="3" t="s">
        <v>34</v>
      </c>
      <c r="M45659">
        <v>2</v>
      </c>
      <c r="N45659">
        <v>0</v>
      </c>
      <c r="O45659">
        <v>0</v>
      </c>
      <c r="P45659">
        <v>0</v>
      </c>
      <c r="Q45659">
        <v>2</v>
      </c>
      <c r="R45659">
        <v>0</v>
      </c>
      <c r="S45659">
        <v>0</v>
      </c>
      <c r="T45659">
        <v>2</v>
      </c>
      <c r="U45659">
        <v>-21.20874401</v>
      </c>
      <c r="V45659">
        <v>-45.123325979999997</v>
      </c>
      <c r="W45659" s="2">
        <v>0.75</v>
      </c>
      <c r="X45659">
        <v>6</v>
      </c>
      <c r="Y45659" s="3" t="s">
        <v>239</v>
      </c>
    </row>
    <row r="45660" spans="1:25">
      <c r="A45660" s="1">
        <v>43911</v>
      </c>
      <c r="B45660" s="2">
        <v>0.54513888888888884</v>
      </c>
      <c r="C45660" s="3" t="s">
        <v>57</v>
      </c>
      <c r="D45660" s="3" t="s">
        <v>195</v>
      </c>
      <c r="E45660" s="3" t="s">
        <v>44</v>
      </c>
      <c r="F45660" s="3" t="s">
        <v>28</v>
      </c>
      <c r="G45660" s="3" t="s">
        <v>29</v>
      </c>
      <c r="H45660" s="3" t="s">
        <v>73</v>
      </c>
      <c r="I45660" s="3" t="s">
        <v>39</v>
      </c>
      <c r="J45660" s="3" t="s">
        <v>80</v>
      </c>
      <c r="K45660" s="3" t="s">
        <v>46</v>
      </c>
      <c r="L45660" s="3" t="s">
        <v>34</v>
      </c>
      <c r="M45660">
        <v>2</v>
      </c>
      <c r="N45660">
        <v>0</v>
      </c>
      <c r="O45660">
        <v>2</v>
      </c>
      <c r="P45660">
        <v>0</v>
      </c>
      <c r="Q45660">
        <v>0</v>
      </c>
      <c r="R45660">
        <v>0</v>
      </c>
      <c r="S45660">
        <v>2</v>
      </c>
      <c r="T45660">
        <v>1</v>
      </c>
      <c r="U45660">
        <v>-22.03746482</v>
      </c>
      <c r="V45660">
        <v>-45.683958079999996</v>
      </c>
      <c r="W45660" s="2">
        <v>0.58333333333333337</v>
      </c>
      <c r="X45660">
        <v>7</v>
      </c>
      <c r="Y45660" s="3" t="s">
        <v>267</v>
      </c>
    </row>
    <row r="45661" spans="1:25">
      <c r="A45661" s="1">
        <v>43911</v>
      </c>
      <c r="B45661" s="2">
        <v>0.375</v>
      </c>
      <c r="C45661" s="3" t="s">
        <v>57</v>
      </c>
      <c r="D45661" s="3" t="s">
        <v>151</v>
      </c>
      <c r="E45661" s="3" t="s">
        <v>44</v>
      </c>
      <c r="F45661" s="3" t="s">
        <v>79</v>
      </c>
      <c r="G45661" s="3" t="s">
        <v>29</v>
      </c>
      <c r="H45661" s="3" t="s">
        <v>73</v>
      </c>
      <c r="I45661" s="3" t="s">
        <v>31</v>
      </c>
      <c r="J45661" s="3" t="s">
        <v>80</v>
      </c>
      <c r="K45661" s="3" t="s">
        <v>46</v>
      </c>
      <c r="L45661" s="3" t="s">
        <v>34</v>
      </c>
      <c r="M45661">
        <v>4</v>
      </c>
      <c r="N45661">
        <v>0</v>
      </c>
      <c r="O45661">
        <v>1</v>
      </c>
      <c r="P45661">
        <v>0</v>
      </c>
      <c r="Q45661">
        <v>3</v>
      </c>
      <c r="R45661">
        <v>0</v>
      </c>
      <c r="S45661">
        <v>1</v>
      </c>
      <c r="T45661">
        <v>2</v>
      </c>
      <c r="U45661">
        <v>-21.554137990000001</v>
      </c>
      <c r="V45661">
        <v>-45.244994269999999</v>
      </c>
      <c r="W45661" s="2">
        <v>0.375</v>
      </c>
      <c r="X45661">
        <v>7</v>
      </c>
      <c r="Y45661" s="3" t="s">
        <v>267</v>
      </c>
    </row>
    <row r="45662" spans="1:25">
      <c r="A45662" s="1">
        <v>43911</v>
      </c>
      <c r="B45662" s="2">
        <v>0.35416666666666669</v>
      </c>
      <c r="C45662" s="3" t="s">
        <v>42</v>
      </c>
      <c r="D45662" s="3" t="s">
        <v>115</v>
      </c>
      <c r="E45662" s="3" t="s">
        <v>172</v>
      </c>
      <c r="F45662" s="3" t="s">
        <v>64</v>
      </c>
      <c r="G45662" s="3" t="s">
        <v>29</v>
      </c>
      <c r="H45662" s="3" t="s">
        <v>73</v>
      </c>
      <c r="I45662" s="3" t="s">
        <v>31</v>
      </c>
      <c r="J45662" s="3" t="s">
        <v>32</v>
      </c>
      <c r="K45662" s="3" t="s">
        <v>46</v>
      </c>
      <c r="L45662" s="3" t="s">
        <v>101</v>
      </c>
      <c r="M45662">
        <v>1</v>
      </c>
      <c r="N45662">
        <v>0</v>
      </c>
      <c r="O45662">
        <v>1</v>
      </c>
      <c r="P45662">
        <v>0</v>
      </c>
      <c r="Q45662">
        <v>0</v>
      </c>
      <c r="R45662">
        <v>0</v>
      </c>
      <c r="S45662">
        <v>1</v>
      </c>
      <c r="T45662">
        <v>1</v>
      </c>
      <c r="U45662">
        <v>-23.618732550000001</v>
      </c>
      <c r="V45662">
        <v>-46.806907649999999</v>
      </c>
      <c r="W45662" s="2">
        <v>0.375</v>
      </c>
      <c r="X45662">
        <v>7</v>
      </c>
      <c r="Y45662" s="3" t="s">
        <v>267</v>
      </c>
    </row>
    <row r="45663" spans="1:25">
      <c r="A45663" s="1">
        <v>43911</v>
      </c>
      <c r="B45663" s="2">
        <v>0.34027777777777779</v>
      </c>
      <c r="C45663" s="3" t="s">
        <v>42</v>
      </c>
      <c r="D45663" s="3" t="s">
        <v>238</v>
      </c>
      <c r="E45663" s="3" t="s">
        <v>83</v>
      </c>
      <c r="F45663" s="3" t="s">
        <v>84</v>
      </c>
      <c r="G45663" s="3" t="s">
        <v>29</v>
      </c>
      <c r="H45663" s="3" t="s">
        <v>73</v>
      </c>
      <c r="I45663" s="3" t="s">
        <v>39</v>
      </c>
      <c r="J45663" s="3" t="s">
        <v>54</v>
      </c>
      <c r="K45663" s="3" t="s">
        <v>46</v>
      </c>
      <c r="L45663" s="3" t="s">
        <v>34</v>
      </c>
      <c r="M45663">
        <v>2</v>
      </c>
      <c r="N45663">
        <v>0</v>
      </c>
      <c r="O45663">
        <v>2</v>
      </c>
      <c r="P45663">
        <v>0</v>
      </c>
      <c r="Q45663">
        <v>0</v>
      </c>
      <c r="R45663">
        <v>0</v>
      </c>
      <c r="S45663">
        <v>2</v>
      </c>
      <c r="T45663">
        <v>1</v>
      </c>
      <c r="U45663">
        <v>-20.876272060000002</v>
      </c>
      <c r="V45663">
        <v>-49.420046919999997</v>
      </c>
      <c r="W45663" s="2">
        <v>0.375</v>
      </c>
      <c r="X45663">
        <v>7</v>
      </c>
      <c r="Y45663" s="3" t="s">
        <v>267</v>
      </c>
    </row>
    <row r="45664" spans="1:25">
      <c r="A45664" s="1">
        <v>43911</v>
      </c>
      <c r="B45664" s="2">
        <v>0.31944444444444442</v>
      </c>
      <c r="C45664" s="3" t="s">
        <v>57</v>
      </c>
      <c r="D45664" s="3" t="s">
        <v>125</v>
      </c>
      <c r="E45664" s="3" t="s">
        <v>105</v>
      </c>
      <c r="F45664" s="3" t="s">
        <v>28</v>
      </c>
      <c r="G45664" s="3" t="s">
        <v>29</v>
      </c>
      <c r="H45664" s="3" t="s">
        <v>73</v>
      </c>
      <c r="I45664" s="3" t="s">
        <v>39</v>
      </c>
      <c r="J45664" s="3" t="s">
        <v>80</v>
      </c>
      <c r="K45664" s="3" t="s">
        <v>33</v>
      </c>
      <c r="L45664" s="3" t="s">
        <v>61</v>
      </c>
      <c r="M45664">
        <v>1</v>
      </c>
      <c r="N45664">
        <v>0</v>
      </c>
      <c r="O45664">
        <v>1</v>
      </c>
      <c r="P45664">
        <v>0</v>
      </c>
      <c r="Q45664">
        <v>0</v>
      </c>
      <c r="R45664">
        <v>0</v>
      </c>
      <c r="S45664">
        <v>1</v>
      </c>
      <c r="T45664">
        <v>1</v>
      </c>
      <c r="U45664">
        <v>-18.90751667</v>
      </c>
      <c r="V45664">
        <v>-48.299372089999999</v>
      </c>
      <c r="W45664" s="2">
        <v>0.33333333333333331</v>
      </c>
      <c r="X45664">
        <v>7</v>
      </c>
      <c r="Y45664" s="3" t="s">
        <v>267</v>
      </c>
    </row>
    <row r="45665" spans="1:25">
      <c r="A45665" s="1">
        <v>43911</v>
      </c>
      <c r="B45665" s="2">
        <v>0.31944444444444442</v>
      </c>
      <c r="C45665" s="3" t="s">
        <v>95</v>
      </c>
      <c r="D45665" s="3" t="s">
        <v>132</v>
      </c>
      <c r="E45665" s="3" t="s">
        <v>48</v>
      </c>
      <c r="F45665" s="3" t="s">
        <v>38</v>
      </c>
      <c r="G45665" s="3" t="s">
        <v>29</v>
      </c>
      <c r="H45665" s="3" t="s">
        <v>73</v>
      </c>
      <c r="I45665" s="3" t="s">
        <v>31</v>
      </c>
      <c r="J45665" s="3" t="s">
        <v>32</v>
      </c>
      <c r="K45665" s="3" t="s">
        <v>33</v>
      </c>
      <c r="L45665" s="3" t="s">
        <v>76</v>
      </c>
      <c r="M45665">
        <v>2</v>
      </c>
      <c r="N45665">
        <v>0</v>
      </c>
      <c r="O45665">
        <v>0</v>
      </c>
      <c r="P45665">
        <v>1</v>
      </c>
      <c r="Q45665">
        <v>1</v>
      </c>
      <c r="R45665">
        <v>0</v>
      </c>
      <c r="S45665">
        <v>1</v>
      </c>
      <c r="T45665">
        <v>2</v>
      </c>
      <c r="U45665">
        <v>-20.21740496</v>
      </c>
      <c r="V45665">
        <v>-40.269905780000002</v>
      </c>
      <c r="W45665" s="2">
        <v>0.33333333333333331</v>
      </c>
      <c r="X45665">
        <v>7</v>
      </c>
      <c r="Y45665" s="3" t="s">
        <v>267</v>
      </c>
    </row>
    <row r="45666" spans="1:25">
      <c r="A45666" s="1">
        <v>43911</v>
      </c>
      <c r="B45666" s="2">
        <v>0.32291666666666669</v>
      </c>
      <c r="C45666" s="3" t="s">
        <v>57</v>
      </c>
      <c r="D45666" s="3" t="s">
        <v>199</v>
      </c>
      <c r="E45666" s="3" t="s">
        <v>105</v>
      </c>
      <c r="F45666" s="3" t="s">
        <v>28</v>
      </c>
      <c r="G45666" s="3" t="s">
        <v>29</v>
      </c>
      <c r="H45666" s="3" t="s">
        <v>73</v>
      </c>
      <c r="I45666" s="3" t="s">
        <v>39</v>
      </c>
      <c r="J45666" s="3" t="s">
        <v>80</v>
      </c>
      <c r="K45666" s="3" t="s">
        <v>46</v>
      </c>
      <c r="L45666" s="3" t="s">
        <v>41</v>
      </c>
      <c r="M45666">
        <v>5</v>
      </c>
      <c r="N45666">
        <v>0</v>
      </c>
      <c r="O45666">
        <v>1</v>
      </c>
      <c r="P45666">
        <v>0</v>
      </c>
      <c r="Q45666">
        <v>4</v>
      </c>
      <c r="R45666">
        <v>0</v>
      </c>
      <c r="S45666">
        <v>1</v>
      </c>
      <c r="T45666">
        <v>2</v>
      </c>
      <c r="U45666">
        <v>-21.290430959999998</v>
      </c>
      <c r="V45666">
        <v>-45.147919090000002</v>
      </c>
      <c r="W45666" s="2">
        <v>0.33333333333333331</v>
      </c>
      <c r="X45666">
        <v>7</v>
      </c>
      <c r="Y45666" s="3" t="s">
        <v>267</v>
      </c>
    </row>
    <row r="45667" spans="1:25">
      <c r="A45667" s="1">
        <v>43911</v>
      </c>
      <c r="B45667" s="2">
        <v>0.30555555555555558</v>
      </c>
      <c r="C45667" s="3" t="s">
        <v>42</v>
      </c>
      <c r="D45667" s="3" t="s">
        <v>216</v>
      </c>
      <c r="E45667" s="3" t="s">
        <v>56</v>
      </c>
      <c r="F45667" s="3" t="s">
        <v>49</v>
      </c>
      <c r="G45667" s="3" t="s">
        <v>29</v>
      </c>
      <c r="H45667" s="3" t="s">
        <v>73</v>
      </c>
      <c r="I45667" s="3" t="s">
        <v>39</v>
      </c>
      <c r="J45667" s="3" t="s">
        <v>32</v>
      </c>
      <c r="K45667" s="3" t="s">
        <v>40</v>
      </c>
      <c r="L45667" s="3" t="s">
        <v>34</v>
      </c>
      <c r="M45667">
        <v>3</v>
      </c>
      <c r="N45667">
        <v>0</v>
      </c>
      <c r="O45667">
        <v>0</v>
      </c>
      <c r="P45667">
        <v>1</v>
      </c>
      <c r="Q45667">
        <v>2</v>
      </c>
      <c r="R45667">
        <v>0</v>
      </c>
      <c r="S45667">
        <v>1</v>
      </c>
      <c r="T45667">
        <v>2</v>
      </c>
      <c r="U45667">
        <v>-20.443821069999998</v>
      </c>
      <c r="V45667">
        <v>-49.280914850000002</v>
      </c>
      <c r="W45667" s="2">
        <v>0.33333333333333331</v>
      </c>
      <c r="X45667">
        <v>7</v>
      </c>
      <c r="Y45667" s="3" t="s">
        <v>267</v>
      </c>
    </row>
    <row r="45668" spans="1:25">
      <c r="A45668" s="1">
        <v>43911</v>
      </c>
      <c r="B45668" s="2">
        <v>0.28125</v>
      </c>
      <c r="C45668" s="3" t="s">
        <v>57</v>
      </c>
      <c r="D45668" s="3" t="s">
        <v>125</v>
      </c>
      <c r="E45668" s="3" t="s">
        <v>105</v>
      </c>
      <c r="F45668" s="3" t="s">
        <v>28</v>
      </c>
      <c r="G45668" s="3" t="s">
        <v>29</v>
      </c>
      <c r="H45668" s="3" t="s">
        <v>73</v>
      </c>
      <c r="I45668" s="3" t="s">
        <v>39</v>
      </c>
      <c r="J45668" s="3" t="s">
        <v>54</v>
      </c>
      <c r="K45668" s="3" t="s">
        <v>46</v>
      </c>
      <c r="L45668" s="3" t="s">
        <v>101</v>
      </c>
      <c r="M45668">
        <v>1</v>
      </c>
      <c r="N45668">
        <v>0</v>
      </c>
      <c r="O45668">
        <v>1</v>
      </c>
      <c r="P45668">
        <v>0</v>
      </c>
      <c r="Q45668">
        <v>0</v>
      </c>
      <c r="R45668">
        <v>0</v>
      </c>
      <c r="S45668">
        <v>1</v>
      </c>
      <c r="T45668">
        <v>1</v>
      </c>
      <c r="U45668">
        <v>-18.899215290000001</v>
      </c>
      <c r="V45668">
        <v>-48.371664039999999</v>
      </c>
      <c r="W45668" s="2">
        <v>0.29166666666666669</v>
      </c>
      <c r="X45668">
        <v>7</v>
      </c>
      <c r="Y45668" s="3" t="s">
        <v>267</v>
      </c>
    </row>
    <row r="45669" spans="1:25">
      <c r="A45669" s="1">
        <v>43911</v>
      </c>
      <c r="B45669" s="2">
        <v>0.3125</v>
      </c>
      <c r="C45669" s="3" t="s">
        <v>95</v>
      </c>
      <c r="D45669" s="3" t="s">
        <v>478</v>
      </c>
      <c r="E45669" s="3" t="s">
        <v>56</v>
      </c>
      <c r="F45669" s="3" t="s">
        <v>84</v>
      </c>
      <c r="G45669" s="3" t="s">
        <v>29</v>
      </c>
      <c r="H45669" s="3" t="s">
        <v>113</v>
      </c>
      <c r="I45669" s="3" t="s">
        <v>39</v>
      </c>
      <c r="J45669" s="3" t="s">
        <v>54</v>
      </c>
      <c r="K45669" s="3" t="s">
        <v>40</v>
      </c>
      <c r="L45669" s="3" t="s">
        <v>34</v>
      </c>
      <c r="M45669">
        <v>1</v>
      </c>
      <c r="N45669">
        <v>0</v>
      </c>
      <c r="O45669">
        <v>1</v>
      </c>
      <c r="P45669">
        <v>0</v>
      </c>
      <c r="Q45669">
        <v>0</v>
      </c>
      <c r="R45669">
        <v>0</v>
      </c>
      <c r="S45669">
        <v>1</v>
      </c>
      <c r="T45669">
        <v>1</v>
      </c>
      <c r="U45669">
        <v>-20.774212909999999</v>
      </c>
      <c r="V45669">
        <v>-41.63751697</v>
      </c>
      <c r="W45669" s="2">
        <v>0.33333333333333331</v>
      </c>
      <c r="X45669">
        <v>7</v>
      </c>
      <c r="Y45669" s="3" t="s">
        <v>267</v>
      </c>
    </row>
    <row r="45670" spans="1:25">
      <c r="A45670" s="1">
        <v>43911</v>
      </c>
      <c r="B45670" s="2">
        <v>0.4861111111111111</v>
      </c>
      <c r="C45670" s="3" t="s">
        <v>25</v>
      </c>
      <c r="D45670" s="3" t="s">
        <v>26</v>
      </c>
      <c r="E45670" s="3" t="s">
        <v>108</v>
      </c>
      <c r="F45670" s="3" t="s">
        <v>64</v>
      </c>
      <c r="G45670" s="3" t="s">
        <v>29</v>
      </c>
      <c r="H45670" s="3" t="s">
        <v>73</v>
      </c>
      <c r="I45670" s="3" t="s">
        <v>31</v>
      </c>
      <c r="J45670" s="3" t="s">
        <v>80</v>
      </c>
      <c r="K45670" s="3" t="s">
        <v>46</v>
      </c>
      <c r="L45670" s="3" t="s">
        <v>34</v>
      </c>
      <c r="M45670">
        <v>2</v>
      </c>
      <c r="N45670">
        <v>0</v>
      </c>
      <c r="O45670">
        <v>1</v>
      </c>
      <c r="P45670">
        <v>1</v>
      </c>
      <c r="Q45670">
        <v>0</v>
      </c>
      <c r="R45670">
        <v>0</v>
      </c>
      <c r="S45670">
        <v>2</v>
      </c>
      <c r="T45670">
        <v>1</v>
      </c>
      <c r="U45670">
        <v>-22.457132619999999</v>
      </c>
      <c r="V45670">
        <v>-44.410637029999997</v>
      </c>
      <c r="W45670" s="2">
        <v>0.5</v>
      </c>
      <c r="X45670">
        <v>7</v>
      </c>
      <c r="Y45670" s="3" t="s">
        <v>267</v>
      </c>
    </row>
    <row r="45671" spans="1:25">
      <c r="A45671" s="1">
        <v>43911</v>
      </c>
      <c r="B45671" s="2">
        <v>0.2638888888888889</v>
      </c>
      <c r="C45671" s="3" t="s">
        <v>57</v>
      </c>
      <c r="D45671" s="3" t="s">
        <v>85</v>
      </c>
      <c r="E45671" s="3" t="s">
        <v>435</v>
      </c>
      <c r="F45671" s="3" t="s">
        <v>60</v>
      </c>
      <c r="G45671" s="3" t="s">
        <v>29</v>
      </c>
      <c r="H45671" s="3" t="s">
        <v>73</v>
      </c>
      <c r="I45671" s="3" t="s">
        <v>31</v>
      </c>
      <c r="J45671" s="3" t="s">
        <v>86</v>
      </c>
      <c r="K45671" s="3" t="s">
        <v>46</v>
      </c>
      <c r="L45671" s="3" t="s">
        <v>41</v>
      </c>
      <c r="M45671">
        <v>2</v>
      </c>
      <c r="N45671">
        <v>0</v>
      </c>
      <c r="O45671">
        <v>1</v>
      </c>
      <c r="P45671">
        <v>0</v>
      </c>
      <c r="Q45671">
        <v>1</v>
      </c>
      <c r="R45671">
        <v>0</v>
      </c>
      <c r="S45671">
        <v>1</v>
      </c>
      <c r="T45671">
        <v>2</v>
      </c>
      <c r="U45671">
        <v>-20.044784409999998</v>
      </c>
      <c r="V45671">
        <v>-44.272764840000001</v>
      </c>
      <c r="W45671" s="2">
        <v>0.29166666666666669</v>
      </c>
      <c r="X45671">
        <v>7</v>
      </c>
      <c r="Y45671" s="3" t="s">
        <v>267</v>
      </c>
    </row>
    <row r="45672" spans="1:25">
      <c r="A45672" s="1">
        <v>43904</v>
      </c>
      <c r="B45672" s="2">
        <v>0.90277777777777779</v>
      </c>
      <c r="C45672" s="3" t="s">
        <v>25</v>
      </c>
      <c r="D45672" s="3" t="s">
        <v>62</v>
      </c>
      <c r="E45672" s="3" t="s">
        <v>52</v>
      </c>
      <c r="F45672" s="3" t="s">
        <v>53</v>
      </c>
      <c r="G45672" s="3" t="s">
        <v>29</v>
      </c>
      <c r="H45672" s="3" t="s">
        <v>30</v>
      </c>
      <c r="I45672" s="3" t="s">
        <v>39</v>
      </c>
      <c r="J45672" s="3" t="s">
        <v>54</v>
      </c>
      <c r="K45672" s="3" t="s">
        <v>46</v>
      </c>
      <c r="L45672" s="3" t="s">
        <v>34</v>
      </c>
      <c r="M45672">
        <v>1</v>
      </c>
      <c r="N45672">
        <v>0</v>
      </c>
      <c r="O45672">
        <v>1</v>
      </c>
      <c r="P45672">
        <v>0</v>
      </c>
      <c r="Q45672">
        <v>0</v>
      </c>
      <c r="R45672">
        <v>0</v>
      </c>
      <c r="S45672">
        <v>1</v>
      </c>
      <c r="T45672">
        <v>1</v>
      </c>
      <c r="U45672">
        <v>-22.668938099999998</v>
      </c>
      <c r="V45672">
        <v>-43.310448039999997</v>
      </c>
      <c r="W45672" s="2">
        <v>0.91666666666666663</v>
      </c>
      <c r="X45672">
        <v>7</v>
      </c>
      <c r="Y45672" s="3" t="s">
        <v>267</v>
      </c>
    </row>
    <row r="45673" spans="1:25">
      <c r="A45673" s="1">
        <v>43911</v>
      </c>
      <c r="B45673" s="2">
        <v>0.16666666666666666</v>
      </c>
      <c r="C45673" s="3" t="s">
        <v>57</v>
      </c>
      <c r="D45673" s="3" t="s">
        <v>174</v>
      </c>
      <c r="E45673" s="3" t="s">
        <v>48</v>
      </c>
      <c r="F45673" s="3" t="s">
        <v>38</v>
      </c>
      <c r="G45673" s="3" t="s">
        <v>29</v>
      </c>
      <c r="H45673" s="3" t="s">
        <v>30</v>
      </c>
      <c r="I45673" s="3" t="s">
        <v>39</v>
      </c>
      <c r="J45673" s="3" t="s">
        <v>32</v>
      </c>
      <c r="K45673" s="3" t="s">
        <v>46</v>
      </c>
      <c r="L45673" s="3" t="s">
        <v>41</v>
      </c>
      <c r="M45673">
        <v>5</v>
      </c>
      <c r="N45673">
        <v>0</v>
      </c>
      <c r="O45673">
        <v>0</v>
      </c>
      <c r="P45673">
        <v>1</v>
      </c>
      <c r="Q45673">
        <v>4</v>
      </c>
      <c r="R45673">
        <v>0</v>
      </c>
      <c r="S45673">
        <v>1</v>
      </c>
      <c r="T45673">
        <v>2</v>
      </c>
      <c r="U45673">
        <v>-19.900187590000002</v>
      </c>
      <c r="V45673">
        <v>-44.55287088</v>
      </c>
      <c r="W45673" s="2">
        <v>0.16666666666666666</v>
      </c>
      <c r="X45673">
        <v>7</v>
      </c>
      <c r="Y45673" s="3" t="s">
        <v>267</v>
      </c>
    </row>
    <row r="45674" spans="1:25">
      <c r="A45674" s="1">
        <v>43911</v>
      </c>
      <c r="B45674" s="2">
        <v>0.16666666666666666</v>
      </c>
      <c r="C45674" s="3" t="s">
        <v>57</v>
      </c>
      <c r="D45674" s="3" t="s">
        <v>374</v>
      </c>
      <c r="E45674" s="3" t="s">
        <v>44</v>
      </c>
      <c r="F45674" s="3" t="s">
        <v>49</v>
      </c>
      <c r="G45674" s="3" t="s">
        <v>29</v>
      </c>
      <c r="H45674" s="3" t="s">
        <v>30</v>
      </c>
      <c r="I45674" s="3" t="s">
        <v>31</v>
      </c>
      <c r="J45674" s="3" t="s">
        <v>32</v>
      </c>
      <c r="K45674" s="3" t="s">
        <v>40</v>
      </c>
      <c r="L45674" s="3" t="s">
        <v>34</v>
      </c>
      <c r="M45674">
        <v>2</v>
      </c>
      <c r="N45674">
        <v>0</v>
      </c>
      <c r="O45674">
        <v>0</v>
      </c>
      <c r="P45674">
        <v>1</v>
      </c>
      <c r="Q45674">
        <v>1</v>
      </c>
      <c r="R45674">
        <v>0</v>
      </c>
      <c r="S45674">
        <v>1</v>
      </c>
      <c r="T45674">
        <v>2</v>
      </c>
      <c r="U45674">
        <v>-17.366378999999998</v>
      </c>
      <c r="V45674">
        <v>-44.937669999999997</v>
      </c>
      <c r="W45674" s="2">
        <v>0.16666666666666666</v>
      </c>
      <c r="X45674">
        <v>7</v>
      </c>
      <c r="Y45674" s="3" t="s">
        <v>267</v>
      </c>
    </row>
    <row r="45675" spans="1:25">
      <c r="A45675" s="1">
        <v>43911</v>
      </c>
      <c r="B45675" s="2">
        <v>0.10416666666666667</v>
      </c>
      <c r="C45675" s="3" t="s">
        <v>57</v>
      </c>
      <c r="D45675" s="3" t="s">
        <v>166</v>
      </c>
      <c r="E45675" s="3" t="s">
        <v>56</v>
      </c>
      <c r="F45675" s="3" t="s">
        <v>49</v>
      </c>
      <c r="G45675" s="3" t="s">
        <v>29</v>
      </c>
      <c r="H45675" s="3" t="s">
        <v>30</v>
      </c>
      <c r="I45675" s="3" t="s">
        <v>31</v>
      </c>
      <c r="J45675" s="3" t="s">
        <v>80</v>
      </c>
      <c r="K45675" s="3" t="s">
        <v>40</v>
      </c>
      <c r="L45675" s="3" t="s">
        <v>61</v>
      </c>
      <c r="M45675">
        <v>3</v>
      </c>
      <c r="N45675">
        <v>0</v>
      </c>
      <c r="O45675">
        <v>0</v>
      </c>
      <c r="P45675">
        <v>1</v>
      </c>
      <c r="Q45675">
        <v>0</v>
      </c>
      <c r="R45675">
        <v>2</v>
      </c>
      <c r="S45675">
        <v>1</v>
      </c>
      <c r="T45675">
        <v>2</v>
      </c>
      <c r="U45675">
        <v>-21.127244449999999</v>
      </c>
      <c r="V45675">
        <v>-42.369119580000003</v>
      </c>
      <c r="W45675" s="2">
        <v>0.125</v>
      </c>
      <c r="X45675">
        <v>7</v>
      </c>
      <c r="Y45675" s="3" t="s">
        <v>267</v>
      </c>
    </row>
    <row r="45676" spans="1:25">
      <c r="A45676" s="1">
        <v>43911</v>
      </c>
      <c r="B45676" s="2">
        <v>6.25E-2</v>
      </c>
      <c r="C45676" s="3" t="s">
        <v>42</v>
      </c>
      <c r="D45676" s="3" t="s">
        <v>100</v>
      </c>
      <c r="E45676" s="3" t="s">
        <v>56</v>
      </c>
      <c r="F45676" s="3" t="s">
        <v>64</v>
      </c>
      <c r="G45676" s="3" t="s">
        <v>29</v>
      </c>
      <c r="H45676" s="3" t="s">
        <v>30</v>
      </c>
      <c r="I45676" s="3" t="s">
        <v>39</v>
      </c>
      <c r="J45676" s="3" t="s">
        <v>32</v>
      </c>
      <c r="K45676" s="3" t="s">
        <v>33</v>
      </c>
      <c r="L45676" s="3" t="s">
        <v>34</v>
      </c>
      <c r="M45676">
        <v>1</v>
      </c>
      <c r="N45676">
        <v>0</v>
      </c>
      <c r="O45676">
        <v>1</v>
      </c>
      <c r="P45676">
        <v>0</v>
      </c>
      <c r="Q45676">
        <v>0</v>
      </c>
      <c r="R45676">
        <v>0</v>
      </c>
      <c r="S45676">
        <v>1</v>
      </c>
      <c r="T45676">
        <v>1</v>
      </c>
      <c r="U45676">
        <v>-23.436083150000002</v>
      </c>
      <c r="V45676">
        <v>-46.428050939999999</v>
      </c>
      <c r="W45676" s="2">
        <v>8.3333333333333329E-2</v>
      </c>
      <c r="X45676">
        <v>7</v>
      </c>
      <c r="Y45676" s="3" t="s">
        <v>267</v>
      </c>
    </row>
    <row r="45677" spans="1:25">
      <c r="A45677" s="1">
        <v>43911</v>
      </c>
      <c r="B45677" s="2">
        <v>8.3333333333333329E-2</v>
      </c>
      <c r="C45677" s="3" t="s">
        <v>57</v>
      </c>
      <c r="D45677" s="3" t="s">
        <v>77</v>
      </c>
      <c r="E45677" s="3" t="s">
        <v>44</v>
      </c>
      <c r="F45677" s="3" t="s">
        <v>28</v>
      </c>
      <c r="G45677" s="3" t="s">
        <v>29</v>
      </c>
      <c r="H45677" s="3" t="s">
        <v>30</v>
      </c>
      <c r="I45677" s="3" t="s">
        <v>39</v>
      </c>
      <c r="J45677" s="3" t="s">
        <v>80</v>
      </c>
      <c r="K45677" s="3" t="s">
        <v>46</v>
      </c>
      <c r="L45677" s="3" t="s">
        <v>61</v>
      </c>
      <c r="M45677">
        <v>3</v>
      </c>
      <c r="N45677">
        <v>0</v>
      </c>
      <c r="O45677">
        <v>1</v>
      </c>
      <c r="P45677">
        <v>2</v>
      </c>
      <c r="Q45677">
        <v>0</v>
      </c>
      <c r="R45677">
        <v>0</v>
      </c>
      <c r="S45677">
        <v>3</v>
      </c>
      <c r="T45677">
        <v>1</v>
      </c>
      <c r="U45677">
        <v>-20.17396321</v>
      </c>
      <c r="V45677">
        <v>-44.375849959999996</v>
      </c>
      <c r="W45677" s="2">
        <v>8.3333333333333329E-2</v>
      </c>
      <c r="X45677">
        <v>7</v>
      </c>
      <c r="Y45677" s="3" t="s">
        <v>267</v>
      </c>
    </row>
    <row r="45678" spans="1:25">
      <c r="A45678" s="1">
        <v>43911</v>
      </c>
      <c r="B45678" s="2">
        <v>5.5555555555555552E-2</v>
      </c>
      <c r="C45678" s="3" t="s">
        <v>42</v>
      </c>
      <c r="D45678" s="3" t="s">
        <v>94</v>
      </c>
      <c r="E45678" s="3" t="s">
        <v>48</v>
      </c>
      <c r="F45678" s="3" t="s">
        <v>49</v>
      </c>
      <c r="G45678" s="3" t="s">
        <v>29</v>
      </c>
      <c r="H45678" s="3" t="s">
        <v>30</v>
      </c>
      <c r="I45678" s="3" t="s">
        <v>31</v>
      </c>
      <c r="J45678" s="3" t="s">
        <v>32</v>
      </c>
      <c r="K45678" s="3" t="s">
        <v>46</v>
      </c>
      <c r="L45678" s="3" t="s">
        <v>34</v>
      </c>
      <c r="M45678">
        <v>4</v>
      </c>
      <c r="N45678">
        <v>0</v>
      </c>
      <c r="O45678">
        <v>1</v>
      </c>
      <c r="P45678">
        <v>1</v>
      </c>
      <c r="Q45678">
        <v>1</v>
      </c>
      <c r="R45678">
        <v>1</v>
      </c>
      <c r="S45678">
        <v>2</v>
      </c>
      <c r="T45678">
        <v>3</v>
      </c>
      <c r="U45678">
        <v>-23.1572739</v>
      </c>
      <c r="V45678">
        <v>-45.795546049999999</v>
      </c>
      <c r="W45678" s="2">
        <v>8.3333333333333329E-2</v>
      </c>
      <c r="X45678">
        <v>7</v>
      </c>
      <c r="Y45678" s="3" t="s">
        <v>267</v>
      </c>
    </row>
    <row r="45679" spans="1:25">
      <c r="A45679" s="1">
        <v>43911</v>
      </c>
      <c r="B45679" s="2">
        <v>1.7361111111111112E-2</v>
      </c>
      <c r="C45679" s="3" t="s">
        <v>57</v>
      </c>
      <c r="D45679" s="3" t="s">
        <v>245</v>
      </c>
      <c r="E45679" s="3" t="s">
        <v>56</v>
      </c>
      <c r="F45679" s="3" t="s">
        <v>79</v>
      </c>
      <c r="G45679" s="3" t="s">
        <v>45</v>
      </c>
      <c r="H45679" s="3" t="s">
        <v>30</v>
      </c>
      <c r="I45679" s="3" t="s">
        <v>31</v>
      </c>
      <c r="J45679" s="3" t="s">
        <v>54</v>
      </c>
      <c r="K45679" s="3" t="s">
        <v>33</v>
      </c>
      <c r="L45679" s="3" t="s">
        <v>61</v>
      </c>
      <c r="M45679">
        <v>2</v>
      </c>
      <c r="N45679">
        <v>0</v>
      </c>
      <c r="O45679">
        <v>0</v>
      </c>
      <c r="P45679">
        <v>0</v>
      </c>
      <c r="Q45679">
        <v>2</v>
      </c>
      <c r="R45679">
        <v>0</v>
      </c>
      <c r="S45679">
        <v>0</v>
      </c>
      <c r="T45679">
        <v>2</v>
      </c>
      <c r="U45679">
        <v>-19.958260939999999</v>
      </c>
      <c r="V45679">
        <v>-44.059211009999999</v>
      </c>
      <c r="W45679" s="2">
        <v>4.1666666666666664E-2</v>
      </c>
      <c r="X45679">
        <v>7</v>
      </c>
      <c r="Y45679" s="3" t="s">
        <v>267</v>
      </c>
    </row>
    <row r="45680" spans="1:25">
      <c r="A45680" s="1">
        <v>43911</v>
      </c>
      <c r="B45680" s="2">
        <v>8.3333333333333329E-2</v>
      </c>
      <c r="C45680" s="3" t="s">
        <v>57</v>
      </c>
      <c r="D45680" s="3" t="s">
        <v>58</v>
      </c>
      <c r="E45680" s="3" t="s">
        <v>44</v>
      </c>
      <c r="F45680" s="3" t="s">
        <v>28</v>
      </c>
      <c r="G45680" s="3" t="s">
        <v>29</v>
      </c>
      <c r="H45680" s="3" t="s">
        <v>30</v>
      </c>
      <c r="I45680" s="3" t="s">
        <v>31</v>
      </c>
      <c r="J45680" s="3" t="s">
        <v>32</v>
      </c>
      <c r="K45680" s="3" t="s">
        <v>46</v>
      </c>
      <c r="L45680" s="3" t="s">
        <v>81</v>
      </c>
      <c r="M45680">
        <v>1</v>
      </c>
      <c r="N45680">
        <v>0</v>
      </c>
      <c r="O45680">
        <v>1</v>
      </c>
      <c r="P45680">
        <v>0</v>
      </c>
      <c r="Q45680">
        <v>0</v>
      </c>
      <c r="R45680">
        <v>0</v>
      </c>
      <c r="S45680">
        <v>1</v>
      </c>
      <c r="T45680">
        <v>1</v>
      </c>
      <c r="U45680">
        <v>-19.74716686</v>
      </c>
      <c r="V45680">
        <v>-44.147311729999998</v>
      </c>
      <c r="W45680" s="2">
        <v>8.3333333333333329E-2</v>
      </c>
      <c r="X45680">
        <v>7</v>
      </c>
      <c r="Y45680" s="3" t="s">
        <v>267</v>
      </c>
    </row>
    <row r="45681" spans="1:25">
      <c r="A45681" s="1">
        <v>43911</v>
      </c>
      <c r="B45681" s="2">
        <v>6.9444444444444441E-3</v>
      </c>
      <c r="C45681" s="3" t="s">
        <v>95</v>
      </c>
      <c r="D45681" s="3" t="s">
        <v>478</v>
      </c>
      <c r="E45681" s="3" t="s">
        <v>56</v>
      </c>
      <c r="F45681" s="3" t="s">
        <v>84</v>
      </c>
      <c r="G45681" s="3" t="s">
        <v>50</v>
      </c>
      <c r="H45681" s="3" t="s">
        <v>30</v>
      </c>
      <c r="I45681" s="3" t="s">
        <v>39</v>
      </c>
      <c r="J45681" s="3" t="s">
        <v>54</v>
      </c>
      <c r="K45681" s="3" t="s">
        <v>40</v>
      </c>
      <c r="L45681" s="3" t="s">
        <v>41</v>
      </c>
      <c r="M45681">
        <v>1</v>
      </c>
      <c r="N45681">
        <v>1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1</v>
      </c>
      <c r="U45681">
        <v>-20.77170847</v>
      </c>
      <c r="V45681">
        <v>-41.626194069999997</v>
      </c>
      <c r="W45681" s="2">
        <v>4.1666666666666664E-2</v>
      </c>
      <c r="X45681">
        <v>7</v>
      </c>
      <c r="Y45681" s="3" t="s">
        <v>267</v>
      </c>
    </row>
    <row r="45682" spans="1:25">
      <c r="A45682" s="1">
        <v>43912</v>
      </c>
      <c r="B45682" s="2">
        <v>0.75694444444444442</v>
      </c>
      <c r="C45682" s="3" t="s">
        <v>57</v>
      </c>
      <c r="D45682" s="3" t="s">
        <v>343</v>
      </c>
      <c r="E45682" s="3" t="s">
        <v>105</v>
      </c>
      <c r="F45682" s="3" t="s">
        <v>90</v>
      </c>
      <c r="G45682" s="3" t="s">
        <v>29</v>
      </c>
      <c r="H45682" s="3" t="s">
        <v>67</v>
      </c>
      <c r="I45682" s="3" t="s">
        <v>39</v>
      </c>
      <c r="J45682" s="3" t="s">
        <v>80</v>
      </c>
      <c r="K45682" s="3" t="s">
        <v>33</v>
      </c>
      <c r="L45682" s="3" t="s">
        <v>34</v>
      </c>
      <c r="M45682">
        <v>2</v>
      </c>
      <c r="N45682">
        <v>0</v>
      </c>
      <c r="O45682">
        <v>2</v>
      </c>
      <c r="P45682">
        <v>0</v>
      </c>
      <c r="Q45682">
        <v>0</v>
      </c>
      <c r="R45682">
        <v>0</v>
      </c>
      <c r="S45682">
        <v>2</v>
      </c>
      <c r="T45682">
        <v>1</v>
      </c>
      <c r="U45682">
        <v>-18.863105409999999</v>
      </c>
      <c r="V45682">
        <v>-48.766093300000001</v>
      </c>
      <c r="W45682" s="2">
        <v>0.79166666666666663</v>
      </c>
      <c r="X45682">
        <v>1</v>
      </c>
      <c r="Y45682" s="3" t="s">
        <v>281</v>
      </c>
    </row>
    <row r="45683" spans="1:25">
      <c r="A45683" s="1">
        <v>43912</v>
      </c>
      <c r="B45683" s="2">
        <v>0.90625</v>
      </c>
      <c r="C45683" s="3" t="s">
        <v>57</v>
      </c>
      <c r="D45683" s="3" t="s">
        <v>141</v>
      </c>
      <c r="E45683" s="3" t="s">
        <v>435</v>
      </c>
      <c r="F45683" s="3" t="s">
        <v>28</v>
      </c>
      <c r="G45683" s="3" t="s">
        <v>45</v>
      </c>
      <c r="H45683" s="3" t="s">
        <v>30</v>
      </c>
      <c r="I45683" s="3" t="s">
        <v>31</v>
      </c>
      <c r="J45683" s="3" t="s">
        <v>54</v>
      </c>
      <c r="K45683" s="3" t="s">
        <v>33</v>
      </c>
      <c r="L45683" s="3" t="s">
        <v>76</v>
      </c>
      <c r="M45683">
        <v>2</v>
      </c>
      <c r="N45683">
        <v>0</v>
      </c>
      <c r="O45683">
        <v>0</v>
      </c>
      <c r="P45683">
        <v>0</v>
      </c>
      <c r="Q45683">
        <v>1</v>
      </c>
      <c r="R45683">
        <v>1</v>
      </c>
      <c r="S45683">
        <v>0</v>
      </c>
      <c r="T45683">
        <v>1</v>
      </c>
      <c r="U45683">
        <v>-19.59165277</v>
      </c>
      <c r="V45683">
        <v>-46.493110659999999</v>
      </c>
      <c r="W45683" s="2">
        <v>0.91666666666666663</v>
      </c>
      <c r="X45683">
        <v>1</v>
      </c>
      <c r="Y45683" s="3" t="s">
        <v>281</v>
      </c>
    </row>
    <row r="45684" spans="1:25">
      <c r="A45684" s="1">
        <v>43912</v>
      </c>
      <c r="B45684" s="2">
        <v>0.72916666666666663</v>
      </c>
      <c r="C45684" s="3" t="s">
        <v>95</v>
      </c>
      <c r="D45684" s="3" t="s">
        <v>218</v>
      </c>
      <c r="E45684" s="3" t="s">
        <v>56</v>
      </c>
      <c r="F45684" s="3" t="s">
        <v>28</v>
      </c>
      <c r="G45684" s="3" t="s">
        <v>45</v>
      </c>
      <c r="H45684" s="3" t="s">
        <v>67</v>
      </c>
      <c r="I45684" s="3" t="s">
        <v>39</v>
      </c>
      <c r="J45684" s="3" t="s">
        <v>54</v>
      </c>
      <c r="K45684" s="3" t="s">
        <v>40</v>
      </c>
      <c r="L45684" s="3" t="s">
        <v>34</v>
      </c>
      <c r="M45684">
        <v>1</v>
      </c>
      <c r="N45684">
        <v>0</v>
      </c>
      <c r="O45684">
        <v>0</v>
      </c>
      <c r="P45684">
        <v>0</v>
      </c>
      <c r="Q45684">
        <v>0</v>
      </c>
      <c r="R45684">
        <v>1</v>
      </c>
      <c r="S45684">
        <v>0</v>
      </c>
      <c r="T45684">
        <v>1</v>
      </c>
      <c r="U45684">
        <v>-19.176527920000002</v>
      </c>
      <c r="V45684">
        <v>-40.09118118</v>
      </c>
      <c r="W45684" s="2">
        <v>0.75</v>
      </c>
      <c r="X45684">
        <v>1</v>
      </c>
      <c r="Y45684" s="3" t="s">
        <v>281</v>
      </c>
    </row>
    <row r="45685" spans="1:25">
      <c r="A45685" s="1">
        <v>43911</v>
      </c>
      <c r="B45685" s="2">
        <v>0.54166666666666663</v>
      </c>
      <c r="C45685" s="3" t="s">
        <v>42</v>
      </c>
      <c r="D45685" s="3" t="s">
        <v>305</v>
      </c>
      <c r="E45685" s="3" t="s">
        <v>212</v>
      </c>
      <c r="F45685" s="3" t="s">
        <v>84</v>
      </c>
      <c r="G45685" s="3" t="s">
        <v>29</v>
      </c>
      <c r="H45685" s="3" t="s">
        <v>73</v>
      </c>
      <c r="I45685" s="3" t="s">
        <v>39</v>
      </c>
      <c r="J45685" s="3" t="s">
        <v>32</v>
      </c>
      <c r="K45685" s="3" t="s">
        <v>46</v>
      </c>
      <c r="L45685" s="3" t="s">
        <v>41</v>
      </c>
      <c r="M45685">
        <v>1</v>
      </c>
      <c r="N45685">
        <v>0</v>
      </c>
      <c r="O45685">
        <v>1</v>
      </c>
      <c r="P45685">
        <v>0</v>
      </c>
      <c r="Q45685">
        <v>0</v>
      </c>
      <c r="R45685">
        <v>0</v>
      </c>
      <c r="S45685">
        <v>1</v>
      </c>
      <c r="T45685">
        <v>1</v>
      </c>
      <c r="U45685">
        <v>-22.747081380000001</v>
      </c>
      <c r="V45685">
        <v>-45.099730379999997</v>
      </c>
      <c r="W45685" s="2">
        <v>0.54166666666666663</v>
      </c>
      <c r="X45685">
        <v>7</v>
      </c>
      <c r="Y45685" s="3" t="s">
        <v>267</v>
      </c>
    </row>
    <row r="45686" spans="1:25">
      <c r="A45686" s="1">
        <v>43912</v>
      </c>
      <c r="B45686" s="2">
        <v>0.60763888888888884</v>
      </c>
      <c r="C45686" s="3" t="s">
        <v>95</v>
      </c>
      <c r="D45686" s="3" t="s">
        <v>132</v>
      </c>
      <c r="E45686" s="3" t="s">
        <v>27</v>
      </c>
      <c r="F45686" s="3" t="s">
        <v>28</v>
      </c>
      <c r="G45686" s="3" t="s">
        <v>29</v>
      </c>
      <c r="H45686" s="3" t="s">
        <v>73</v>
      </c>
      <c r="I45686" s="3" t="s">
        <v>39</v>
      </c>
      <c r="J45686" s="3" t="s">
        <v>54</v>
      </c>
      <c r="K45686" s="3" t="s">
        <v>40</v>
      </c>
      <c r="L45686" s="3" t="s">
        <v>34</v>
      </c>
      <c r="M45686">
        <v>2</v>
      </c>
      <c r="N45686">
        <v>0</v>
      </c>
      <c r="O45686">
        <v>1</v>
      </c>
      <c r="P45686">
        <v>0</v>
      </c>
      <c r="Q45686">
        <v>1</v>
      </c>
      <c r="R45686">
        <v>0</v>
      </c>
      <c r="S45686">
        <v>1</v>
      </c>
      <c r="T45686">
        <v>1</v>
      </c>
      <c r="U45686">
        <v>-20.06198397</v>
      </c>
      <c r="V45686">
        <v>-40.376788879999999</v>
      </c>
      <c r="W45686" s="2">
        <v>0.625</v>
      </c>
      <c r="X45686">
        <v>1</v>
      </c>
      <c r="Y45686" s="3" t="s">
        <v>281</v>
      </c>
    </row>
    <row r="45687" spans="1:25">
      <c r="A45687" s="1">
        <v>43911</v>
      </c>
      <c r="B45687" s="2">
        <v>0.38541666666666669</v>
      </c>
      <c r="C45687" s="3" t="s">
        <v>57</v>
      </c>
      <c r="D45687" s="3" t="s">
        <v>334</v>
      </c>
      <c r="E45687" s="3" t="s">
        <v>44</v>
      </c>
      <c r="F45687" s="3" t="s">
        <v>28</v>
      </c>
      <c r="G45687" s="3" t="s">
        <v>29</v>
      </c>
      <c r="H45687" s="3" t="s">
        <v>73</v>
      </c>
      <c r="I45687" s="3" t="s">
        <v>31</v>
      </c>
      <c r="J45687" s="3" t="s">
        <v>80</v>
      </c>
      <c r="K45687" s="3" t="s">
        <v>40</v>
      </c>
      <c r="L45687" s="3" t="s">
        <v>34</v>
      </c>
      <c r="M45687">
        <v>1</v>
      </c>
      <c r="N45687">
        <v>0</v>
      </c>
      <c r="O45687">
        <v>1</v>
      </c>
      <c r="P45687">
        <v>0</v>
      </c>
      <c r="Q45687">
        <v>0</v>
      </c>
      <c r="R45687">
        <v>0</v>
      </c>
      <c r="S45687">
        <v>1</v>
      </c>
      <c r="T45687">
        <v>1</v>
      </c>
      <c r="U45687">
        <v>-18.580483139999998</v>
      </c>
      <c r="V45687">
        <v>-46.269997789999998</v>
      </c>
      <c r="W45687" s="2">
        <v>0.41666666666666669</v>
      </c>
      <c r="X45687">
        <v>7</v>
      </c>
      <c r="Y45687" s="3" t="s">
        <v>267</v>
      </c>
    </row>
    <row r="45688" spans="1:25">
      <c r="A45688" s="1">
        <v>43912</v>
      </c>
      <c r="B45688" s="2">
        <v>0.54166666666666663</v>
      </c>
      <c r="C45688" s="3" t="s">
        <v>57</v>
      </c>
      <c r="D45688" s="3" t="s">
        <v>85</v>
      </c>
      <c r="E45688" s="3" t="s">
        <v>56</v>
      </c>
      <c r="F45688" s="3" t="s">
        <v>60</v>
      </c>
      <c r="G45688" s="3" t="s">
        <v>29</v>
      </c>
      <c r="H45688" s="3" t="s">
        <v>73</v>
      </c>
      <c r="I45688" s="3" t="s">
        <v>31</v>
      </c>
      <c r="J45688" s="3" t="s">
        <v>32</v>
      </c>
      <c r="K45688" s="3" t="s">
        <v>33</v>
      </c>
      <c r="L45688" s="3" t="s">
        <v>34</v>
      </c>
      <c r="M45688">
        <v>2</v>
      </c>
      <c r="N45688">
        <v>0</v>
      </c>
      <c r="O45688">
        <v>1</v>
      </c>
      <c r="P45688">
        <v>0</v>
      </c>
      <c r="Q45688">
        <v>1</v>
      </c>
      <c r="R45688">
        <v>0</v>
      </c>
      <c r="S45688">
        <v>1</v>
      </c>
      <c r="T45688">
        <v>2</v>
      </c>
      <c r="U45688">
        <v>-19.961086760000001</v>
      </c>
      <c r="V45688">
        <v>-44.154052729999997</v>
      </c>
      <c r="W45688" s="2">
        <v>0.54166666666666663</v>
      </c>
      <c r="X45688">
        <v>1</v>
      </c>
      <c r="Y45688" s="3" t="s">
        <v>281</v>
      </c>
    </row>
    <row r="45689" spans="1:25">
      <c r="A45689" s="1">
        <v>43912</v>
      </c>
      <c r="B45689" s="2">
        <v>2.7777777777777776E-2</v>
      </c>
      <c r="C45689" s="3" t="s">
        <v>57</v>
      </c>
      <c r="D45689" s="3" t="s">
        <v>210</v>
      </c>
      <c r="E45689" s="3" t="s">
        <v>56</v>
      </c>
      <c r="F45689" s="3" t="s">
        <v>84</v>
      </c>
      <c r="G45689" s="3" t="s">
        <v>29</v>
      </c>
      <c r="H45689" s="3" t="s">
        <v>30</v>
      </c>
      <c r="I45689" s="3" t="s">
        <v>39</v>
      </c>
      <c r="J45689" s="3" t="s">
        <v>32</v>
      </c>
      <c r="K45689" s="3" t="s">
        <v>40</v>
      </c>
      <c r="L45689" s="3" t="s">
        <v>41</v>
      </c>
      <c r="M45689">
        <v>1</v>
      </c>
      <c r="N45689">
        <v>0</v>
      </c>
      <c r="O45689">
        <v>0</v>
      </c>
      <c r="P45689">
        <v>1</v>
      </c>
      <c r="Q45689">
        <v>0</v>
      </c>
      <c r="R45689">
        <v>0</v>
      </c>
      <c r="S45689">
        <v>1</v>
      </c>
      <c r="T45689">
        <v>1</v>
      </c>
      <c r="U45689">
        <v>-16.966436999999999</v>
      </c>
      <c r="V45689">
        <v>-41.451003030000003</v>
      </c>
      <c r="W45689" s="2">
        <v>4.1666666666666664E-2</v>
      </c>
      <c r="X45689">
        <v>1</v>
      </c>
      <c r="Y45689" s="3" t="s">
        <v>281</v>
      </c>
    </row>
    <row r="45690" spans="1:25">
      <c r="A45690" s="1">
        <v>43912</v>
      </c>
      <c r="B45690" s="2">
        <v>0.5</v>
      </c>
      <c r="C45690" s="3" t="s">
        <v>57</v>
      </c>
      <c r="D45690" s="3" t="s">
        <v>375</v>
      </c>
      <c r="E45690" s="3" t="s">
        <v>56</v>
      </c>
      <c r="F45690" s="3" t="s">
        <v>28</v>
      </c>
      <c r="G45690" s="3" t="s">
        <v>29</v>
      </c>
      <c r="H45690" s="3" t="s">
        <v>73</v>
      </c>
      <c r="I45690" s="3" t="s">
        <v>31</v>
      </c>
      <c r="J45690" s="3" t="s">
        <v>54</v>
      </c>
      <c r="K45690" s="3" t="s">
        <v>46</v>
      </c>
      <c r="L45690" s="3" t="s">
        <v>34</v>
      </c>
      <c r="M45690">
        <v>1</v>
      </c>
      <c r="N45690">
        <v>0</v>
      </c>
      <c r="O45690">
        <v>0</v>
      </c>
      <c r="P45690">
        <v>1</v>
      </c>
      <c r="Q45690">
        <v>0</v>
      </c>
      <c r="R45690">
        <v>0</v>
      </c>
      <c r="S45690">
        <v>1</v>
      </c>
      <c r="T45690">
        <v>1</v>
      </c>
      <c r="U45690">
        <v>-18.487780010000002</v>
      </c>
      <c r="V45690">
        <v>-49.188622840000001</v>
      </c>
      <c r="W45690" s="2">
        <v>0.5</v>
      </c>
      <c r="X45690">
        <v>1</v>
      </c>
      <c r="Y45690" s="3" t="s">
        <v>281</v>
      </c>
    </row>
    <row r="45691" spans="1:25">
      <c r="A45691" s="1">
        <v>43884</v>
      </c>
      <c r="B45691" s="2">
        <v>0.4861111111111111</v>
      </c>
      <c r="C45691" s="3" t="s">
        <v>95</v>
      </c>
      <c r="D45691" s="3" t="s">
        <v>171</v>
      </c>
      <c r="E45691" s="3" t="s">
        <v>56</v>
      </c>
      <c r="F45691" s="3" t="s">
        <v>75</v>
      </c>
      <c r="G45691" s="3" t="s">
        <v>29</v>
      </c>
      <c r="H45691" s="3" t="s">
        <v>73</v>
      </c>
      <c r="I45691" s="3" t="s">
        <v>39</v>
      </c>
      <c r="J45691" s="3" t="s">
        <v>80</v>
      </c>
      <c r="K45691" s="3" t="s">
        <v>33</v>
      </c>
      <c r="L45691" s="3" t="s">
        <v>81</v>
      </c>
      <c r="M45691">
        <v>1</v>
      </c>
      <c r="N45691">
        <v>0</v>
      </c>
      <c r="O45691">
        <v>0</v>
      </c>
      <c r="P45691">
        <v>1</v>
      </c>
      <c r="Q45691">
        <v>0</v>
      </c>
      <c r="R45691">
        <v>0</v>
      </c>
      <c r="S45691">
        <v>1</v>
      </c>
      <c r="T45691">
        <v>1</v>
      </c>
      <c r="U45691">
        <v>-18.71684686</v>
      </c>
      <c r="V45691">
        <v>-39.87439698</v>
      </c>
      <c r="W45691" s="2">
        <v>0.5</v>
      </c>
      <c r="X45691">
        <v>1</v>
      </c>
      <c r="Y45691" s="3" t="s">
        <v>281</v>
      </c>
    </row>
    <row r="45692" spans="1:25">
      <c r="A45692" s="1">
        <v>43912</v>
      </c>
      <c r="B45692" s="2">
        <v>0.44791666666666669</v>
      </c>
      <c r="C45692" s="3" t="s">
        <v>42</v>
      </c>
      <c r="D45692" s="3" t="s">
        <v>176</v>
      </c>
      <c r="E45692" s="3" t="s">
        <v>27</v>
      </c>
      <c r="F45692" s="3" t="s">
        <v>28</v>
      </c>
      <c r="G45692" s="3" t="s">
        <v>29</v>
      </c>
      <c r="H45692" s="3" t="s">
        <v>73</v>
      </c>
      <c r="I45692" s="3" t="s">
        <v>39</v>
      </c>
      <c r="J45692" s="3" t="s">
        <v>54</v>
      </c>
      <c r="K45692" s="3" t="s">
        <v>46</v>
      </c>
      <c r="L45692" s="3" t="s">
        <v>41</v>
      </c>
      <c r="M45692">
        <v>2</v>
      </c>
      <c r="N45692">
        <v>0</v>
      </c>
      <c r="O45692">
        <v>2</v>
      </c>
      <c r="P45692">
        <v>0</v>
      </c>
      <c r="Q45692">
        <v>0</v>
      </c>
      <c r="R45692">
        <v>0</v>
      </c>
      <c r="S45692">
        <v>2</v>
      </c>
      <c r="T45692">
        <v>1</v>
      </c>
      <c r="U45692">
        <v>-24.147192180000001</v>
      </c>
      <c r="V45692">
        <v>-47.302676939999998</v>
      </c>
      <c r="W45692" s="2">
        <v>0.45833333333333331</v>
      </c>
      <c r="X45692">
        <v>1</v>
      </c>
      <c r="Y45692" s="3" t="s">
        <v>281</v>
      </c>
    </row>
    <row r="45693" spans="1:25">
      <c r="A45693" s="1">
        <v>43912</v>
      </c>
      <c r="B45693" s="2">
        <v>0.41666666666666669</v>
      </c>
      <c r="C45693" s="3" t="s">
        <v>57</v>
      </c>
      <c r="D45693" s="3" t="s">
        <v>85</v>
      </c>
      <c r="E45693" s="3" t="s">
        <v>56</v>
      </c>
      <c r="F45693" s="3" t="s">
        <v>60</v>
      </c>
      <c r="G45693" s="3" t="s">
        <v>45</v>
      </c>
      <c r="H45693" s="3" t="s">
        <v>73</v>
      </c>
      <c r="I45693" s="3" t="s">
        <v>31</v>
      </c>
      <c r="J45693" s="3" t="s">
        <v>32</v>
      </c>
      <c r="K45693" s="3" t="s">
        <v>46</v>
      </c>
      <c r="L45693" s="3" t="s">
        <v>34</v>
      </c>
      <c r="M45693">
        <v>1</v>
      </c>
      <c r="N45693">
        <v>0</v>
      </c>
      <c r="O45693">
        <v>0</v>
      </c>
      <c r="P45693">
        <v>0</v>
      </c>
      <c r="Q45693">
        <v>1</v>
      </c>
      <c r="R45693">
        <v>0</v>
      </c>
      <c r="S45693">
        <v>0</v>
      </c>
      <c r="T45693">
        <v>1</v>
      </c>
      <c r="U45693">
        <v>-19.979061290000001</v>
      </c>
      <c r="V45693">
        <v>-44.217652080000001</v>
      </c>
      <c r="W45693" s="2">
        <v>0.41666666666666669</v>
      </c>
      <c r="X45693">
        <v>1</v>
      </c>
      <c r="Y45693" s="3" t="s">
        <v>281</v>
      </c>
    </row>
    <row r="45694" spans="1:25">
      <c r="A45694" s="1">
        <v>43912</v>
      </c>
      <c r="B45694" s="2">
        <v>0.35416666666666669</v>
      </c>
      <c r="C45694" s="3" t="s">
        <v>57</v>
      </c>
      <c r="D45694" s="3" t="s">
        <v>220</v>
      </c>
      <c r="E45694" s="3" t="s">
        <v>56</v>
      </c>
      <c r="F45694" s="3" t="s">
        <v>75</v>
      </c>
      <c r="G45694" s="3" t="s">
        <v>29</v>
      </c>
      <c r="H45694" s="3" t="s">
        <v>73</v>
      </c>
      <c r="I45694" s="3" t="s">
        <v>39</v>
      </c>
      <c r="J45694" s="3" t="s">
        <v>54</v>
      </c>
      <c r="K45694" s="3" t="s">
        <v>46</v>
      </c>
      <c r="L45694" s="3" t="s">
        <v>34</v>
      </c>
      <c r="M45694">
        <v>1</v>
      </c>
      <c r="N45694">
        <v>0</v>
      </c>
      <c r="O45694">
        <v>1</v>
      </c>
      <c r="P45694">
        <v>0</v>
      </c>
      <c r="Q45694">
        <v>0</v>
      </c>
      <c r="R45694">
        <v>0</v>
      </c>
      <c r="S45694">
        <v>1</v>
      </c>
      <c r="T45694">
        <v>1</v>
      </c>
      <c r="U45694">
        <v>-20.507961170000002</v>
      </c>
      <c r="V45694">
        <v>-44.61144676</v>
      </c>
      <c r="W45694" s="2">
        <v>0.375</v>
      </c>
      <c r="X45694">
        <v>1</v>
      </c>
      <c r="Y45694" s="3" t="s">
        <v>281</v>
      </c>
    </row>
    <row r="45695" spans="1:25">
      <c r="A45695" s="1">
        <v>43912</v>
      </c>
      <c r="B45695" s="2">
        <v>0.29166666666666669</v>
      </c>
      <c r="C45695" s="3" t="s">
        <v>42</v>
      </c>
      <c r="D45695" s="3" t="s">
        <v>299</v>
      </c>
      <c r="E45695" s="3" t="s">
        <v>48</v>
      </c>
      <c r="F45695" s="3" t="s">
        <v>179</v>
      </c>
      <c r="G45695" s="3" t="s">
        <v>29</v>
      </c>
      <c r="H45695" s="3" t="s">
        <v>73</v>
      </c>
      <c r="I45695" s="3" t="s">
        <v>31</v>
      </c>
      <c r="J45695" s="3" t="s">
        <v>86</v>
      </c>
      <c r="K45695" s="3" t="s">
        <v>46</v>
      </c>
      <c r="L45695" s="3" t="s">
        <v>34</v>
      </c>
      <c r="M45695">
        <v>2</v>
      </c>
      <c r="N45695">
        <v>0</v>
      </c>
      <c r="O45695">
        <v>0</v>
      </c>
      <c r="P45695">
        <v>1</v>
      </c>
      <c r="Q45695">
        <v>1</v>
      </c>
      <c r="R45695">
        <v>0</v>
      </c>
      <c r="S45695">
        <v>1</v>
      </c>
      <c r="T45695">
        <v>1</v>
      </c>
      <c r="U45695">
        <v>-22.531581809999999</v>
      </c>
      <c r="V45695">
        <v>-44.753747060000002</v>
      </c>
      <c r="W45695" s="2">
        <v>0.29166666666666669</v>
      </c>
      <c r="X45695">
        <v>1</v>
      </c>
      <c r="Y45695" s="3" t="s">
        <v>281</v>
      </c>
    </row>
    <row r="45696" spans="1:25">
      <c r="A45696" s="1">
        <v>43912</v>
      </c>
      <c r="B45696" s="2">
        <v>0.30902777777777779</v>
      </c>
      <c r="C45696" s="3" t="s">
        <v>57</v>
      </c>
      <c r="D45696" s="3" t="s">
        <v>331</v>
      </c>
      <c r="E45696" s="3" t="s">
        <v>44</v>
      </c>
      <c r="F45696" s="3" t="s">
        <v>84</v>
      </c>
      <c r="G45696" s="3" t="s">
        <v>29</v>
      </c>
      <c r="H45696" s="3" t="s">
        <v>73</v>
      </c>
      <c r="I45696" s="3" t="s">
        <v>31</v>
      </c>
      <c r="J45696" s="3" t="s">
        <v>32</v>
      </c>
      <c r="K45696" s="3" t="s">
        <v>40</v>
      </c>
      <c r="L45696" s="3" t="s">
        <v>61</v>
      </c>
      <c r="M45696">
        <v>1</v>
      </c>
      <c r="N45696">
        <v>0</v>
      </c>
      <c r="O45696">
        <v>1</v>
      </c>
      <c r="P45696">
        <v>0</v>
      </c>
      <c r="Q45696">
        <v>0</v>
      </c>
      <c r="R45696">
        <v>0</v>
      </c>
      <c r="S45696">
        <v>1</v>
      </c>
      <c r="T45696">
        <v>1</v>
      </c>
      <c r="U45696">
        <v>-21.073373409999999</v>
      </c>
      <c r="V45696">
        <v>-43.769050300000004</v>
      </c>
      <c r="W45696" s="2">
        <v>0.33333333333333331</v>
      </c>
      <c r="X45696">
        <v>1</v>
      </c>
      <c r="Y45696" s="3" t="s">
        <v>281</v>
      </c>
    </row>
    <row r="45697" spans="1:25">
      <c r="A45697" s="1">
        <v>43912</v>
      </c>
      <c r="B45697" s="2">
        <v>0.30555555555555558</v>
      </c>
      <c r="C45697" s="3" t="s">
        <v>57</v>
      </c>
      <c r="D45697" s="3" t="s">
        <v>211</v>
      </c>
      <c r="E45697" s="3" t="s">
        <v>44</v>
      </c>
      <c r="F45697" s="3" t="s">
        <v>28</v>
      </c>
      <c r="G45697" s="3" t="s">
        <v>29</v>
      </c>
      <c r="H45697" s="3" t="s">
        <v>73</v>
      </c>
      <c r="I45697" s="3" t="s">
        <v>31</v>
      </c>
      <c r="J45697" s="3" t="s">
        <v>32</v>
      </c>
      <c r="K45697" s="3" t="s">
        <v>40</v>
      </c>
      <c r="L45697" s="3" t="s">
        <v>101</v>
      </c>
      <c r="M45697">
        <v>1</v>
      </c>
      <c r="N45697">
        <v>0</v>
      </c>
      <c r="O45697">
        <v>0</v>
      </c>
      <c r="P45697">
        <v>1</v>
      </c>
      <c r="Q45697">
        <v>0</v>
      </c>
      <c r="R45697">
        <v>0</v>
      </c>
      <c r="S45697">
        <v>1</v>
      </c>
      <c r="T45697">
        <v>1</v>
      </c>
      <c r="U45697">
        <v>-19.710519600000001</v>
      </c>
      <c r="V45697">
        <v>-48.74291942</v>
      </c>
      <c r="W45697" s="2">
        <v>0.33333333333333331</v>
      </c>
      <c r="X45697">
        <v>1</v>
      </c>
      <c r="Y45697" s="3" t="s">
        <v>281</v>
      </c>
    </row>
    <row r="45698" spans="1:25">
      <c r="A45698" s="1">
        <v>43912</v>
      </c>
      <c r="B45698" s="2">
        <v>0.18402777777777779</v>
      </c>
      <c r="C45698" s="3" t="s">
        <v>57</v>
      </c>
      <c r="D45698" s="3" t="s">
        <v>85</v>
      </c>
      <c r="E45698" s="3" t="s">
        <v>56</v>
      </c>
      <c r="F45698" s="3" t="s">
        <v>64</v>
      </c>
      <c r="G45698" s="3" t="s">
        <v>29</v>
      </c>
      <c r="H45698" s="3" t="s">
        <v>30</v>
      </c>
      <c r="I45698" s="3" t="s">
        <v>31</v>
      </c>
      <c r="J45698" s="3" t="s">
        <v>54</v>
      </c>
      <c r="K45698" s="3" t="s">
        <v>33</v>
      </c>
      <c r="L45698" s="3" t="s">
        <v>34</v>
      </c>
      <c r="M45698">
        <v>1</v>
      </c>
      <c r="N45698">
        <v>0</v>
      </c>
      <c r="O45698">
        <v>1</v>
      </c>
      <c r="P45698">
        <v>0</v>
      </c>
      <c r="Q45698">
        <v>0</v>
      </c>
      <c r="R45698">
        <v>0</v>
      </c>
      <c r="S45698">
        <v>1</v>
      </c>
      <c r="T45698">
        <v>1</v>
      </c>
      <c r="U45698">
        <v>-19.956891630000001</v>
      </c>
      <c r="V45698">
        <v>-44.135169980000001</v>
      </c>
      <c r="W45698" s="2">
        <v>0.20833333333333334</v>
      </c>
      <c r="X45698">
        <v>1</v>
      </c>
      <c r="Y45698" s="3" t="s">
        <v>281</v>
      </c>
    </row>
    <row r="45699" spans="1:25">
      <c r="A45699" s="1">
        <v>43912</v>
      </c>
      <c r="B45699" s="2">
        <v>0.17708333333333334</v>
      </c>
      <c r="C45699" s="3" t="s">
        <v>42</v>
      </c>
      <c r="D45699" s="3" t="s">
        <v>100</v>
      </c>
      <c r="E45699" s="3" t="s">
        <v>433</v>
      </c>
      <c r="F45699" s="3" t="s">
        <v>179</v>
      </c>
      <c r="G45699" s="3" t="s">
        <v>50</v>
      </c>
      <c r="H45699" s="3" t="s">
        <v>30</v>
      </c>
      <c r="I45699" s="3" t="s">
        <v>31</v>
      </c>
      <c r="J45699" s="3" t="s">
        <v>32</v>
      </c>
      <c r="K45699" s="3" t="s">
        <v>46</v>
      </c>
      <c r="L45699" s="3" t="s">
        <v>34</v>
      </c>
      <c r="M45699">
        <v>2</v>
      </c>
      <c r="N45699">
        <v>1</v>
      </c>
      <c r="O45699">
        <v>0</v>
      </c>
      <c r="P45699">
        <v>0</v>
      </c>
      <c r="Q45699">
        <v>0</v>
      </c>
      <c r="R45699">
        <v>1</v>
      </c>
      <c r="S45699">
        <v>0</v>
      </c>
      <c r="T45699">
        <v>1</v>
      </c>
      <c r="U45699">
        <v>-23.419721880000001</v>
      </c>
      <c r="V45699">
        <v>-46.384192030000001</v>
      </c>
      <c r="W45699" s="2">
        <v>0.20833333333333334</v>
      </c>
      <c r="X45699">
        <v>1</v>
      </c>
      <c r="Y45699" s="3" t="s">
        <v>281</v>
      </c>
    </row>
    <row r="45700" spans="1:25">
      <c r="A45700" s="1">
        <v>43912</v>
      </c>
      <c r="B45700" s="2">
        <v>0.19791666666666666</v>
      </c>
      <c r="C45700" s="3" t="s">
        <v>25</v>
      </c>
      <c r="D45700" s="3" t="s">
        <v>127</v>
      </c>
      <c r="E45700" s="3" t="s">
        <v>63</v>
      </c>
      <c r="F45700" s="3" t="s">
        <v>28</v>
      </c>
      <c r="G45700" s="3" t="s">
        <v>29</v>
      </c>
      <c r="H45700" s="3" t="s">
        <v>30</v>
      </c>
      <c r="I45700" s="3" t="s">
        <v>31</v>
      </c>
      <c r="J45700" s="3" t="s">
        <v>32</v>
      </c>
      <c r="K45700" s="3" t="s">
        <v>46</v>
      </c>
      <c r="L45700" s="3" t="s">
        <v>41</v>
      </c>
      <c r="M45700">
        <v>1</v>
      </c>
      <c r="N45700">
        <v>0</v>
      </c>
      <c r="O45700">
        <v>1</v>
      </c>
      <c r="P45700">
        <v>0</v>
      </c>
      <c r="Q45700">
        <v>0</v>
      </c>
      <c r="R45700">
        <v>0</v>
      </c>
      <c r="S45700">
        <v>1</v>
      </c>
      <c r="T45700">
        <v>1</v>
      </c>
      <c r="U45700">
        <v>-22.711451189999998</v>
      </c>
      <c r="V45700">
        <v>-43.735518489999997</v>
      </c>
      <c r="W45700" s="2">
        <v>0.20833333333333334</v>
      </c>
      <c r="X45700">
        <v>1</v>
      </c>
      <c r="Y45700" s="3" t="s">
        <v>281</v>
      </c>
    </row>
    <row r="45701" spans="1:25">
      <c r="A45701" s="1">
        <v>43912</v>
      </c>
      <c r="B45701" s="2">
        <v>0.2638888888888889</v>
      </c>
      <c r="C45701" s="3" t="s">
        <v>25</v>
      </c>
      <c r="D45701" s="3" t="s">
        <v>193</v>
      </c>
      <c r="E45701" s="3" t="s">
        <v>56</v>
      </c>
      <c r="F45701" s="3" t="s">
        <v>75</v>
      </c>
      <c r="G45701" s="3" t="s">
        <v>29</v>
      </c>
      <c r="H45701" s="3" t="s">
        <v>113</v>
      </c>
      <c r="I45701" s="3" t="s">
        <v>39</v>
      </c>
      <c r="J45701" s="3" t="s">
        <v>32</v>
      </c>
      <c r="K45701" s="3" t="s">
        <v>40</v>
      </c>
      <c r="L45701" s="3" t="s">
        <v>161</v>
      </c>
      <c r="M45701">
        <v>2</v>
      </c>
      <c r="N45701">
        <v>0</v>
      </c>
      <c r="O45701">
        <v>1</v>
      </c>
      <c r="P45701">
        <v>1</v>
      </c>
      <c r="Q45701">
        <v>0</v>
      </c>
      <c r="R45701">
        <v>0</v>
      </c>
      <c r="S45701">
        <v>2</v>
      </c>
      <c r="T45701">
        <v>1</v>
      </c>
      <c r="U45701">
        <v>-22.12309905</v>
      </c>
      <c r="V45701">
        <v>-43.20363803</v>
      </c>
      <c r="W45701" s="2">
        <v>0.29166666666666669</v>
      </c>
      <c r="X45701">
        <v>1</v>
      </c>
      <c r="Y45701" s="3" t="s">
        <v>281</v>
      </c>
    </row>
    <row r="45702" spans="1:25">
      <c r="A45702" s="1">
        <v>43912</v>
      </c>
      <c r="B45702" s="2">
        <v>0.15972222222222221</v>
      </c>
      <c r="C45702" s="3" t="s">
        <v>25</v>
      </c>
      <c r="D45702" s="3" t="s">
        <v>62</v>
      </c>
      <c r="E45702" s="3" t="s">
        <v>180</v>
      </c>
      <c r="F45702" s="3" t="s">
        <v>179</v>
      </c>
      <c r="G45702" s="3" t="s">
        <v>50</v>
      </c>
      <c r="H45702" s="3" t="s">
        <v>30</v>
      </c>
      <c r="I45702" s="3" t="s">
        <v>39</v>
      </c>
      <c r="J45702" s="3" t="s">
        <v>54</v>
      </c>
      <c r="K45702" s="3" t="s">
        <v>33</v>
      </c>
      <c r="L45702" s="3" t="s">
        <v>34</v>
      </c>
      <c r="M45702">
        <v>3</v>
      </c>
      <c r="N45702">
        <v>1</v>
      </c>
      <c r="O45702">
        <v>0</v>
      </c>
      <c r="P45702">
        <v>0</v>
      </c>
      <c r="Q45702">
        <v>2</v>
      </c>
      <c r="R45702">
        <v>0</v>
      </c>
      <c r="S45702">
        <v>0</v>
      </c>
      <c r="T45702">
        <v>2</v>
      </c>
      <c r="U45702">
        <v>-22.781854989999999</v>
      </c>
      <c r="V45702">
        <v>-43.28571273</v>
      </c>
      <c r="W45702" s="2">
        <v>0.16666666666666666</v>
      </c>
      <c r="X45702">
        <v>1</v>
      </c>
      <c r="Y45702" s="3" t="s">
        <v>281</v>
      </c>
    </row>
    <row r="45703" spans="1:25">
      <c r="A45703" s="1">
        <v>43912</v>
      </c>
      <c r="B45703" s="2">
        <v>0.25</v>
      </c>
      <c r="C45703" s="3" t="s">
        <v>57</v>
      </c>
      <c r="D45703" s="3" t="s">
        <v>334</v>
      </c>
      <c r="E45703" s="3" t="s">
        <v>44</v>
      </c>
      <c r="F45703" s="3" t="s">
        <v>79</v>
      </c>
      <c r="G45703" s="3" t="s">
        <v>29</v>
      </c>
      <c r="H45703" s="3" t="s">
        <v>113</v>
      </c>
      <c r="I45703" s="3" t="s">
        <v>39</v>
      </c>
      <c r="J45703" s="3" t="s">
        <v>80</v>
      </c>
      <c r="K45703" s="3" t="s">
        <v>40</v>
      </c>
      <c r="L45703" s="3" t="s">
        <v>61</v>
      </c>
      <c r="M45703">
        <v>5</v>
      </c>
      <c r="N45703">
        <v>0</v>
      </c>
      <c r="O45703">
        <v>3</v>
      </c>
      <c r="P45703">
        <v>1</v>
      </c>
      <c r="Q45703">
        <v>1</v>
      </c>
      <c r="R45703">
        <v>0</v>
      </c>
      <c r="S45703">
        <v>4</v>
      </c>
      <c r="T45703">
        <v>2</v>
      </c>
      <c r="U45703">
        <v>-18.63876303</v>
      </c>
      <c r="V45703">
        <v>-46.44950867</v>
      </c>
      <c r="W45703" s="2">
        <v>0.25</v>
      </c>
      <c r="X45703">
        <v>1</v>
      </c>
      <c r="Y45703" s="3" t="s">
        <v>281</v>
      </c>
    </row>
    <row r="45704" spans="1:25">
      <c r="A45704" s="1">
        <v>43912</v>
      </c>
      <c r="B45704" s="2">
        <v>0.1736111111111111</v>
      </c>
      <c r="C45704" s="3" t="s">
        <v>57</v>
      </c>
      <c r="D45704" s="3" t="s">
        <v>196</v>
      </c>
      <c r="E45704" s="3" t="s">
        <v>83</v>
      </c>
      <c r="F45704" s="3" t="s">
        <v>64</v>
      </c>
      <c r="G45704" s="3" t="s">
        <v>29</v>
      </c>
      <c r="H45704" s="3" t="s">
        <v>30</v>
      </c>
      <c r="I45704" s="3" t="s">
        <v>31</v>
      </c>
      <c r="J45704" s="3" t="s">
        <v>54</v>
      </c>
      <c r="K45704" s="3" t="s">
        <v>40</v>
      </c>
      <c r="L45704" s="3" t="s">
        <v>61</v>
      </c>
      <c r="M45704">
        <v>1</v>
      </c>
      <c r="N45704">
        <v>0</v>
      </c>
      <c r="O45704">
        <v>1</v>
      </c>
      <c r="P45704">
        <v>0</v>
      </c>
      <c r="Q45704">
        <v>0</v>
      </c>
      <c r="R45704">
        <v>0</v>
      </c>
      <c r="S45704">
        <v>1</v>
      </c>
      <c r="T45704">
        <v>1</v>
      </c>
      <c r="U45704">
        <v>-19.977703099999999</v>
      </c>
      <c r="V45704">
        <v>-42.801943209999997</v>
      </c>
      <c r="W45704" s="2">
        <v>0.20833333333333334</v>
      </c>
      <c r="X45704">
        <v>1</v>
      </c>
      <c r="Y45704" s="3" t="s">
        <v>281</v>
      </c>
    </row>
    <row r="45705" spans="1:25">
      <c r="A45705" s="1">
        <v>43912</v>
      </c>
      <c r="B45705" s="2">
        <v>0.1388888888888889</v>
      </c>
      <c r="C45705" s="3" t="s">
        <v>57</v>
      </c>
      <c r="D45705" s="3" t="s">
        <v>257</v>
      </c>
      <c r="E45705" s="3" t="s">
        <v>48</v>
      </c>
      <c r="F45705" s="3" t="s">
        <v>84</v>
      </c>
      <c r="G45705" s="3" t="s">
        <v>29</v>
      </c>
      <c r="H45705" s="3" t="s">
        <v>30</v>
      </c>
      <c r="I45705" s="3" t="s">
        <v>31</v>
      </c>
      <c r="J45705" s="3" t="s">
        <v>54</v>
      </c>
      <c r="K45705" s="3" t="s">
        <v>46</v>
      </c>
      <c r="L45705" s="3" t="s">
        <v>41</v>
      </c>
      <c r="M45705">
        <v>1</v>
      </c>
      <c r="N45705">
        <v>0</v>
      </c>
      <c r="O45705">
        <v>1</v>
      </c>
      <c r="P45705">
        <v>0</v>
      </c>
      <c r="Q45705">
        <v>0</v>
      </c>
      <c r="R45705">
        <v>0</v>
      </c>
      <c r="S45705">
        <v>1</v>
      </c>
      <c r="T45705">
        <v>1</v>
      </c>
      <c r="U45705">
        <v>-19.637378959999999</v>
      </c>
      <c r="V45705">
        <v>-44.203729860000003</v>
      </c>
      <c r="W45705" s="2">
        <v>0.16666666666666666</v>
      </c>
      <c r="X45705">
        <v>1</v>
      </c>
      <c r="Y45705" s="3" t="s">
        <v>281</v>
      </c>
    </row>
    <row r="45706" spans="1:25">
      <c r="A45706" s="1">
        <v>43912</v>
      </c>
      <c r="B45706" s="2">
        <v>0.17708333333333334</v>
      </c>
      <c r="C45706" s="3" t="s">
        <v>42</v>
      </c>
      <c r="D45706" s="3" t="s">
        <v>294</v>
      </c>
      <c r="E45706" s="3" t="s">
        <v>83</v>
      </c>
      <c r="F45706" s="3" t="s">
        <v>60</v>
      </c>
      <c r="G45706" s="3" t="s">
        <v>29</v>
      </c>
      <c r="H45706" s="3" t="s">
        <v>30</v>
      </c>
      <c r="I45706" s="3" t="s">
        <v>39</v>
      </c>
      <c r="J45706" s="3" t="s">
        <v>54</v>
      </c>
      <c r="K45706" s="3" t="s">
        <v>40</v>
      </c>
      <c r="L45706" s="3" t="s">
        <v>34</v>
      </c>
      <c r="M45706">
        <v>2</v>
      </c>
      <c r="N45706">
        <v>0</v>
      </c>
      <c r="O45706">
        <v>1</v>
      </c>
      <c r="P45706">
        <v>0</v>
      </c>
      <c r="Q45706">
        <v>1</v>
      </c>
      <c r="R45706">
        <v>0</v>
      </c>
      <c r="S45706">
        <v>1</v>
      </c>
      <c r="T45706">
        <v>2</v>
      </c>
      <c r="U45706">
        <v>-21.462343019999999</v>
      </c>
      <c r="V45706">
        <v>-49.78272621</v>
      </c>
      <c r="W45706" s="2">
        <v>0.20833333333333334</v>
      </c>
      <c r="X45706">
        <v>1</v>
      </c>
      <c r="Y45706" s="3" t="s">
        <v>281</v>
      </c>
    </row>
    <row r="45707" spans="1:25">
      <c r="A45707" s="1">
        <v>43912</v>
      </c>
      <c r="B45707" s="2">
        <v>0.1736111111111111</v>
      </c>
      <c r="C45707" s="3" t="s">
        <v>42</v>
      </c>
      <c r="D45707" s="3" t="s">
        <v>415</v>
      </c>
      <c r="E45707" s="3" t="s">
        <v>212</v>
      </c>
      <c r="F45707" s="3" t="s">
        <v>28</v>
      </c>
      <c r="G45707" s="3" t="s">
        <v>29</v>
      </c>
      <c r="H45707" s="3" t="s">
        <v>30</v>
      </c>
      <c r="I45707" s="3" t="s">
        <v>39</v>
      </c>
      <c r="J45707" s="3" t="s">
        <v>54</v>
      </c>
      <c r="K45707" s="3" t="s">
        <v>40</v>
      </c>
      <c r="L45707" s="3" t="s">
        <v>34</v>
      </c>
      <c r="M45707">
        <v>2</v>
      </c>
      <c r="N45707">
        <v>0</v>
      </c>
      <c r="O45707">
        <v>1</v>
      </c>
      <c r="P45707">
        <v>0</v>
      </c>
      <c r="Q45707">
        <v>1</v>
      </c>
      <c r="R45707">
        <v>0</v>
      </c>
      <c r="S45707">
        <v>1</v>
      </c>
      <c r="T45707">
        <v>1</v>
      </c>
      <c r="U45707">
        <v>-21.837705020000001</v>
      </c>
      <c r="V45707">
        <v>-49.903998790000003</v>
      </c>
      <c r="W45707" s="2">
        <v>0.20833333333333334</v>
      </c>
      <c r="X45707">
        <v>1</v>
      </c>
      <c r="Y45707" s="3" t="s">
        <v>281</v>
      </c>
    </row>
    <row r="45708" spans="1:25">
      <c r="A45708" s="1">
        <v>43912</v>
      </c>
      <c r="B45708" s="2">
        <v>0.17152777777777778</v>
      </c>
      <c r="C45708" s="3" t="s">
        <v>42</v>
      </c>
      <c r="D45708" s="3" t="s">
        <v>302</v>
      </c>
      <c r="E45708" s="3" t="s">
        <v>44</v>
      </c>
      <c r="F45708" s="3" t="s">
        <v>60</v>
      </c>
      <c r="G45708" s="3" t="s">
        <v>29</v>
      </c>
      <c r="H45708" s="3" t="s">
        <v>30</v>
      </c>
      <c r="I45708" s="3" t="s">
        <v>31</v>
      </c>
      <c r="J45708" s="3" t="s">
        <v>54</v>
      </c>
      <c r="K45708" s="3" t="s">
        <v>46</v>
      </c>
      <c r="L45708" s="3" t="s">
        <v>34</v>
      </c>
      <c r="M45708">
        <v>2</v>
      </c>
      <c r="N45708">
        <v>0</v>
      </c>
      <c r="O45708">
        <v>1</v>
      </c>
      <c r="P45708">
        <v>0</v>
      </c>
      <c r="Q45708">
        <v>0</v>
      </c>
      <c r="R45708">
        <v>1</v>
      </c>
      <c r="S45708">
        <v>1</v>
      </c>
      <c r="T45708">
        <v>2</v>
      </c>
      <c r="U45708">
        <v>-23.023309699999999</v>
      </c>
      <c r="V45708">
        <v>-45.537636220000003</v>
      </c>
      <c r="W45708" s="2">
        <v>0.20833333333333334</v>
      </c>
      <c r="X45708">
        <v>1</v>
      </c>
      <c r="Y45708" s="3" t="s">
        <v>281</v>
      </c>
    </row>
    <row r="45709" spans="1:25">
      <c r="A45709" s="1">
        <v>43912</v>
      </c>
      <c r="B45709" s="2">
        <v>0.1875</v>
      </c>
      <c r="C45709" s="3" t="s">
        <v>25</v>
      </c>
      <c r="D45709" s="3" t="s">
        <v>127</v>
      </c>
      <c r="E45709" s="3" t="s">
        <v>189</v>
      </c>
      <c r="F45709" s="3" t="s">
        <v>28</v>
      </c>
      <c r="G45709" s="3" t="s">
        <v>29</v>
      </c>
      <c r="H45709" s="3" t="s">
        <v>30</v>
      </c>
      <c r="I45709" s="3" t="s">
        <v>31</v>
      </c>
      <c r="J45709" s="3" t="s">
        <v>54</v>
      </c>
      <c r="K45709" s="3" t="s">
        <v>46</v>
      </c>
      <c r="L45709" s="3" t="s">
        <v>34</v>
      </c>
      <c r="M45709">
        <v>2</v>
      </c>
      <c r="N45709">
        <v>0</v>
      </c>
      <c r="O45709">
        <v>1</v>
      </c>
      <c r="P45709">
        <v>0</v>
      </c>
      <c r="Q45709">
        <v>1</v>
      </c>
      <c r="R45709">
        <v>0</v>
      </c>
      <c r="S45709">
        <v>1</v>
      </c>
      <c r="T45709">
        <v>1</v>
      </c>
      <c r="U45709">
        <v>-22.744868960000002</v>
      </c>
      <c r="V45709">
        <v>-43.722270729999998</v>
      </c>
      <c r="W45709" s="2">
        <v>0.20833333333333334</v>
      </c>
      <c r="X45709">
        <v>1</v>
      </c>
      <c r="Y45709" s="3" t="s">
        <v>281</v>
      </c>
    </row>
    <row r="45710" spans="1:25">
      <c r="A45710" s="1">
        <v>43912</v>
      </c>
      <c r="B45710" s="2">
        <v>0.2361111111111111</v>
      </c>
      <c r="C45710" s="3" t="s">
        <v>95</v>
      </c>
      <c r="D45710" s="3" t="s">
        <v>358</v>
      </c>
      <c r="E45710" s="3" t="s">
        <v>209</v>
      </c>
      <c r="F45710" s="3" t="s">
        <v>64</v>
      </c>
      <c r="G45710" s="3" t="s">
        <v>29</v>
      </c>
      <c r="H45710" s="3" t="s">
        <v>73</v>
      </c>
      <c r="I45710" s="3" t="s">
        <v>39</v>
      </c>
      <c r="J45710" s="3" t="s">
        <v>80</v>
      </c>
      <c r="K45710" s="3" t="s">
        <v>40</v>
      </c>
      <c r="L45710" s="3" t="s">
        <v>34</v>
      </c>
      <c r="M45710">
        <v>5</v>
      </c>
      <c r="N45710">
        <v>0</v>
      </c>
      <c r="O45710">
        <v>4</v>
      </c>
      <c r="P45710">
        <v>0</v>
      </c>
      <c r="Q45710">
        <v>1</v>
      </c>
      <c r="R45710">
        <v>0</v>
      </c>
      <c r="S45710">
        <v>4</v>
      </c>
      <c r="T45710">
        <v>1</v>
      </c>
      <c r="U45710">
        <v>-20.757678110000001</v>
      </c>
      <c r="V45710">
        <v>-41.247166010000001</v>
      </c>
      <c r="W45710" s="2">
        <v>0.25</v>
      </c>
      <c r="X45710">
        <v>1</v>
      </c>
      <c r="Y45710" s="3" t="s">
        <v>281</v>
      </c>
    </row>
    <row r="45711" spans="1:25">
      <c r="A45711" s="1">
        <v>43912</v>
      </c>
      <c r="B45711" s="2">
        <v>0.19097222222222221</v>
      </c>
      <c r="C45711" s="3" t="s">
        <v>25</v>
      </c>
      <c r="D45711" s="3" t="s">
        <v>140</v>
      </c>
      <c r="E45711" s="3" t="s">
        <v>435</v>
      </c>
      <c r="F45711" s="3" t="s">
        <v>75</v>
      </c>
      <c r="G45711" s="3" t="s">
        <v>29</v>
      </c>
      <c r="H45711" s="3" t="s">
        <v>30</v>
      </c>
      <c r="I45711" s="3" t="s">
        <v>31</v>
      </c>
      <c r="J45711" s="3" t="s">
        <v>54</v>
      </c>
      <c r="K45711" s="3" t="s">
        <v>40</v>
      </c>
      <c r="L45711" s="3" t="s">
        <v>61</v>
      </c>
      <c r="M45711">
        <v>2</v>
      </c>
      <c r="N45711">
        <v>0</v>
      </c>
      <c r="O45711">
        <v>2</v>
      </c>
      <c r="P45711">
        <v>0</v>
      </c>
      <c r="Q45711">
        <v>0</v>
      </c>
      <c r="R45711">
        <v>0</v>
      </c>
      <c r="S45711">
        <v>2</v>
      </c>
      <c r="T45711">
        <v>1</v>
      </c>
      <c r="U45711">
        <v>-22.46068623</v>
      </c>
      <c r="V45711">
        <v>-44.452625040000001</v>
      </c>
      <c r="W45711" s="2">
        <v>0.20833333333333334</v>
      </c>
      <c r="X45711">
        <v>1</v>
      </c>
      <c r="Y45711" s="3" t="s">
        <v>281</v>
      </c>
    </row>
    <row r="45712" spans="1:25">
      <c r="A45712" s="1">
        <v>43912</v>
      </c>
      <c r="B45712" s="2">
        <v>0.20833333333333334</v>
      </c>
      <c r="C45712" s="3" t="s">
        <v>57</v>
      </c>
      <c r="D45712" s="3" t="s">
        <v>183</v>
      </c>
      <c r="E45712" s="3" t="s">
        <v>56</v>
      </c>
      <c r="F45712" s="3" t="s">
        <v>38</v>
      </c>
      <c r="G45712" s="3" t="s">
        <v>29</v>
      </c>
      <c r="H45712" s="3" t="s">
        <v>30</v>
      </c>
      <c r="I45712" s="3" t="s">
        <v>39</v>
      </c>
      <c r="J45712" s="3" t="s">
        <v>80</v>
      </c>
      <c r="K45712" s="3" t="s">
        <v>40</v>
      </c>
      <c r="L45712" s="3" t="s">
        <v>34</v>
      </c>
      <c r="M45712">
        <v>3</v>
      </c>
      <c r="N45712">
        <v>0</v>
      </c>
      <c r="O45712">
        <v>0</v>
      </c>
      <c r="P45712">
        <v>2</v>
      </c>
      <c r="Q45712">
        <v>1</v>
      </c>
      <c r="R45712">
        <v>0</v>
      </c>
      <c r="S45712">
        <v>2</v>
      </c>
      <c r="T45712">
        <v>2</v>
      </c>
      <c r="U45712">
        <v>-19.078179689999999</v>
      </c>
      <c r="V45712">
        <v>-41.999530790000001</v>
      </c>
      <c r="W45712" s="2">
        <v>0.20833333333333334</v>
      </c>
      <c r="X45712">
        <v>1</v>
      </c>
      <c r="Y45712" s="3" t="s">
        <v>281</v>
      </c>
    </row>
    <row r="45713" spans="1:25">
      <c r="A45713" s="1">
        <v>43912</v>
      </c>
      <c r="B45713" s="2">
        <v>2.5000000000000001E-2</v>
      </c>
      <c r="C45713" s="3" t="s">
        <v>57</v>
      </c>
      <c r="D45713" s="3" t="s">
        <v>391</v>
      </c>
      <c r="E45713" s="3" t="s">
        <v>56</v>
      </c>
      <c r="F45713" s="3" t="s">
        <v>134</v>
      </c>
      <c r="G45713" s="3" t="s">
        <v>45</v>
      </c>
      <c r="H45713" s="3" t="s">
        <v>30</v>
      </c>
      <c r="I45713" s="3" t="s">
        <v>39</v>
      </c>
      <c r="J45713" s="3" t="s">
        <v>54</v>
      </c>
      <c r="K45713" s="3" t="s">
        <v>33</v>
      </c>
      <c r="L45713" s="3" t="s">
        <v>34</v>
      </c>
      <c r="M45713">
        <v>1</v>
      </c>
      <c r="N45713">
        <v>0</v>
      </c>
      <c r="O45713">
        <v>0</v>
      </c>
      <c r="P45713">
        <v>0</v>
      </c>
      <c r="Q45713">
        <v>1</v>
      </c>
      <c r="R45713">
        <v>0</v>
      </c>
      <c r="S45713">
        <v>0</v>
      </c>
      <c r="T45713">
        <v>1</v>
      </c>
      <c r="U45713">
        <v>-19.937311080000001</v>
      </c>
      <c r="V45713">
        <v>-44.452665019999998</v>
      </c>
      <c r="W45713" s="2">
        <v>4.1666666666666664E-2</v>
      </c>
      <c r="X45713">
        <v>1</v>
      </c>
      <c r="Y45713" s="3" t="s">
        <v>281</v>
      </c>
    </row>
    <row r="45714" spans="1:25">
      <c r="A45714" s="1">
        <v>43913</v>
      </c>
      <c r="B45714" s="2">
        <v>0.89583333333333337</v>
      </c>
      <c r="C45714" s="3" t="s">
        <v>42</v>
      </c>
      <c r="D45714" s="3" t="s">
        <v>94</v>
      </c>
      <c r="E45714" s="3" t="s">
        <v>180</v>
      </c>
      <c r="F45714" s="3" t="s">
        <v>179</v>
      </c>
      <c r="G45714" s="3" t="s">
        <v>50</v>
      </c>
      <c r="H45714" s="3" t="s">
        <v>30</v>
      </c>
      <c r="I45714" s="3" t="s">
        <v>31</v>
      </c>
      <c r="J45714" s="3" t="s">
        <v>32</v>
      </c>
      <c r="K45714" s="3" t="s">
        <v>33</v>
      </c>
      <c r="L45714" s="3" t="s">
        <v>34</v>
      </c>
      <c r="M45714">
        <v>2</v>
      </c>
      <c r="N45714">
        <v>1</v>
      </c>
      <c r="O45714">
        <v>0</v>
      </c>
      <c r="P45714">
        <v>0</v>
      </c>
      <c r="Q45714">
        <v>1</v>
      </c>
      <c r="R45714">
        <v>0</v>
      </c>
      <c r="S45714">
        <v>0</v>
      </c>
      <c r="T45714">
        <v>1</v>
      </c>
      <c r="U45714">
        <v>-23.200674209999999</v>
      </c>
      <c r="V45714">
        <v>-45.8795018</v>
      </c>
      <c r="W45714" s="2">
        <v>0.91666666666666663</v>
      </c>
      <c r="X45714">
        <v>2</v>
      </c>
      <c r="Y45714" s="3" t="s">
        <v>35</v>
      </c>
    </row>
    <row r="45715" spans="1:25">
      <c r="A45715" s="1">
        <v>43913</v>
      </c>
      <c r="B45715" s="2">
        <v>0.91666666666666663</v>
      </c>
      <c r="C45715" s="3" t="s">
        <v>42</v>
      </c>
      <c r="D45715" s="3" t="s">
        <v>43</v>
      </c>
      <c r="E45715" s="3" t="s">
        <v>48</v>
      </c>
      <c r="F45715" s="3" t="s">
        <v>84</v>
      </c>
      <c r="G45715" s="3" t="s">
        <v>29</v>
      </c>
      <c r="H45715" s="3" t="s">
        <v>30</v>
      </c>
      <c r="I45715" s="3" t="s">
        <v>31</v>
      </c>
      <c r="J45715" s="3" t="s">
        <v>32</v>
      </c>
      <c r="K45715" s="3" t="s">
        <v>46</v>
      </c>
      <c r="L45715" s="3" t="s">
        <v>34</v>
      </c>
      <c r="M45715">
        <v>1</v>
      </c>
      <c r="N45715">
        <v>0</v>
      </c>
      <c r="O45715">
        <v>1</v>
      </c>
      <c r="P45715">
        <v>0</v>
      </c>
      <c r="Q45715">
        <v>0</v>
      </c>
      <c r="R45715">
        <v>0</v>
      </c>
      <c r="S45715">
        <v>1</v>
      </c>
      <c r="T45715">
        <v>1</v>
      </c>
      <c r="U45715">
        <v>-22.97805164</v>
      </c>
      <c r="V45715">
        <v>-45.455833179999999</v>
      </c>
      <c r="W45715" s="2">
        <v>0.91666666666666663</v>
      </c>
      <c r="X45715">
        <v>2</v>
      </c>
      <c r="Y45715" s="3" t="s">
        <v>35</v>
      </c>
    </row>
    <row r="45716" spans="1:25">
      <c r="A45716" s="1">
        <v>43913</v>
      </c>
      <c r="B45716" s="2">
        <v>0.94444444444444442</v>
      </c>
      <c r="C45716" s="3" t="s">
        <v>25</v>
      </c>
      <c r="D45716" s="3" t="s">
        <v>36</v>
      </c>
      <c r="E45716" s="3" t="s">
        <v>105</v>
      </c>
      <c r="F45716" s="3" t="s">
        <v>84</v>
      </c>
      <c r="G45716" s="3" t="s">
        <v>29</v>
      </c>
      <c r="H45716" s="3" t="s">
        <v>30</v>
      </c>
      <c r="I45716" s="3" t="s">
        <v>39</v>
      </c>
      <c r="J45716" s="3" t="s">
        <v>32</v>
      </c>
      <c r="K45716" s="3" t="s">
        <v>46</v>
      </c>
      <c r="L45716" s="3" t="s">
        <v>41</v>
      </c>
      <c r="M45716">
        <v>1</v>
      </c>
      <c r="N45716">
        <v>0</v>
      </c>
      <c r="O45716">
        <v>1</v>
      </c>
      <c r="P45716">
        <v>0</v>
      </c>
      <c r="Q45716">
        <v>0</v>
      </c>
      <c r="R45716">
        <v>0</v>
      </c>
      <c r="S45716">
        <v>1</v>
      </c>
      <c r="T45716">
        <v>1</v>
      </c>
      <c r="U45716">
        <v>-22.767049799999999</v>
      </c>
      <c r="V45716">
        <v>-42.91019601</v>
      </c>
      <c r="W45716" s="2">
        <v>0.95833333333333337</v>
      </c>
      <c r="X45716">
        <v>2</v>
      </c>
      <c r="Y45716" s="3" t="s">
        <v>35</v>
      </c>
    </row>
    <row r="45717" spans="1:25">
      <c r="A45717" s="1">
        <v>43913</v>
      </c>
      <c r="B45717" s="2">
        <v>0.89583333333333337</v>
      </c>
      <c r="C45717" s="3" t="s">
        <v>25</v>
      </c>
      <c r="D45717" s="3" t="s">
        <v>181</v>
      </c>
      <c r="E45717" s="3" t="s">
        <v>52</v>
      </c>
      <c r="F45717" s="3" t="s">
        <v>53</v>
      </c>
      <c r="G45717" s="3" t="s">
        <v>29</v>
      </c>
      <c r="H45717" s="3" t="s">
        <v>30</v>
      </c>
      <c r="I45717" s="3" t="s">
        <v>39</v>
      </c>
      <c r="J45717" s="3" t="s">
        <v>32</v>
      </c>
      <c r="K45717" s="3" t="s">
        <v>40</v>
      </c>
      <c r="L45717" s="3" t="s">
        <v>34</v>
      </c>
      <c r="M45717">
        <v>1</v>
      </c>
      <c r="N45717">
        <v>0</v>
      </c>
      <c r="O45717">
        <v>1</v>
      </c>
      <c r="P45717">
        <v>0</v>
      </c>
      <c r="Q45717">
        <v>0</v>
      </c>
      <c r="R45717">
        <v>0</v>
      </c>
      <c r="S45717">
        <v>1</v>
      </c>
      <c r="T45717">
        <v>1</v>
      </c>
      <c r="U45717">
        <v>-21.687141990000001</v>
      </c>
      <c r="V45717">
        <v>-41.310636969999997</v>
      </c>
      <c r="W45717" s="2">
        <v>0.91666666666666663</v>
      </c>
      <c r="X45717">
        <v>2</v>
      </c>
      <c r="Y45717" s="3" t="s">
        <v>35</v>
      </c>
    </row>
    <row r="45718" spans="1:25">
      <c r="A45718" s="1">
        <v>43913</v>
      </c>
      <c r="B45718" s="2">
        <v>0.74305555555555558</v>
      </c>
      <c r="C45718" s="3" t="s">
        <v>95</v>
      </c>
      <c r="D45718" s="3" t="s">
        <v>132</v>
      </c>
      <c r="E45718" s="3" t="s">
        <v>27</v>
      </c>
      <c r="F45718" s="3" t="s">
        <v>38</v>
      </c>
      <c r="G45718" s="3" t="s">
        <v>29</v>
      </c>
      <c r="H45718" s="3" t="s">
        <v>73</v>
      </c>
      <c r="I45718" s="3" t="s">
        <v>39</v>
      </c>
      <c r="J45718" s="3" t="s">
        <v>124</v>
      </c>
      <c r="K45718" s="3" t="s">
        <v>40</v>
      </c>
      <c r="L45718" s="3" t="s">
        <v>41</v>
      </c>
      <c r="M45718">
        <v>2</v>
      </c>
      <c r="N45718">
        <v>0</v>
      </c>
      <c r="O45718">
        <v>1</v>
      </c>
      <c r="P45718">
        <v>0</v>
      </c>
      <c r="Q45718">
        <v>1</v>
      </c>
      <c r="R45718">
        <v>0</v>
      </c>
      <c r="S45718">
        <v>1</v>
      </c>
      <c r="T45718">
        <v>2</v>
      </c>
      <c r="U45718">
        <v>-20.073719359999998</v>
      </c>
      <c r="V45718">
        <v>-40.353455310000001</v>
      </c>
      <c r="W45718" s="2">
        <v>0.75</v>
      </c>
      <c r="X45718">
        <v>2</v>
      </c>
      <c r="Y45718" s="3" t="s">
        <v>35</v>
      </c>
    </row>
    <row r="45719" spans="1:25">
      <c r="A45719" s="1">
        <v>43913</v>
      </c>
      <c r="B45719" s="2">
        <v>0.77083333333333337</v>
      </c>
      <c r="C45719" s="3" t="s">
        <v>25</v>
      </c>
      <c r="D45719" s="3" t="s">
        <v>201</v>
      </c>
      <c r="E45719" s="3" t="s">
        <v>48</v>
      </c>
      <c r="F45719" s="3" t="s">
        <v>79</v>
      </c>
      <c r="G45719" s="3" t="s">
        <v>29</v>
      </c>
      <c r="H45719" s="3" t="s">
        <v>67</v>
      </c>
      <c r="I45719" s="3" t="s">
        <v>31</v>
      </c>
      <c r="J45719" s="3" t="s">
        <v>54</v>
      </c>
      <c r="K45719" s="3" t="s">
        <v>33</v>
      </c>
      <c r="L45719" s="3" t="s">
        <v>34</v>
      </c>
      <c r="M45719">
        <v>2</v>
      </c>
      <c r="N45719">
        <v>0</v>
      </c>
      <c r="O45719">
        <v>1</v>
      </c>
      <c r="P45719">
        <v>0</v>
      </c>
      <c r="Q45719">
        <v>1</v>
      </c>
      <c r="R45719">
        <v>0</v>
      </c>
      <c r="S45719">
        <v>1</v>
      </c>
      <c r="T45719">
        <v>2</v>
      </c>
      <c r="U45719">
        <v>-22.815602630000001</v>
      </c>
      <c r="V45719">
        <v>-43.300518080000003</v>
      </c>
      <c r="W45719" s="2">
        <v>0.79166666666666663</v>
      </c>
      <c r="X45719">
        <v>2</v>
      </c>
      <c r="Y45719" s="3" t="s">
        <v>35</v>
      </c>
    </row>
    <row r="45720" spans="1:25">
      <c r="A45720" s="1">
        <v>43913</v>
      </c>
      <c r="B45720" s="2">
        <v>0.73402777777777772</v>
      </c>
      <c r="C45720" s="3" t="s">
        <v>42</v>
      </c>
      <c r="D45720" s="3" t="s">
        <v>100</v>
      </c>
      <c r="E45720" s="3" t="s">
        <v>56</v>
      </c>
      <c r="F45720" s="3" t="s">
        <v>60</v>
      </c>
      <c r="G45720" s="3" t="s">
        <v>29</v>
      </c>
      <c r="H45720" s="3" t="s">
        <v>73</v>
      </c>
      <c r="I45720" s="3" t="s">
        <v>31</v>
      </c>
      <c r="J45720" s="3" t="s">
        <v>54</v>
      </c>
      <c r="K45720" s="3" t="s">
        <v>33</v>
      </c>
      <c r="L45720" s="3" t="s">
        <v>61</v>
      </c>
      <c r="M45720">
        <v>2</v>
      </c>
      <c r="N45720">
        <v>0</v>
      </c>
      <c r="O45720">
        <v>1</v>
      </c>
      <c r="P45720">
        <v>0</v>
      </c>
      <c r="Q45720">
        <v>0</v>
      </c>
      <c r="R45720">
        <v>1</v>
      </c>
      <c r="S45720">
        <v>1</v>
      </c>
      <c r="T45720">
        <v>2</v>
      </c>
      <c r="U45720">
        <v>-23.442143980000001</v>
      </c>
      <c r="V45720">
        <v>-46.442127229999997</v>
      </c>
      <c r="W45720" s="2">
        <v>0.75</v>
      </c>
      <c r="X45720">
        <v>2</v>
      </c>
      <c r="Y45720" s="3" t="s">
        <v>35</v>
      </c>
    </row>
    <row r="45721" spans="1:25">
      <c r="A45721" s="1">
        <v>43913</v>
      </c>
      <c r="B45721" s="2">
        <v>0.70833333333333337</v>
      </c>
      <c r="C45721" s="3" t="s">
        <v>25</v>
      </c>
      <c r="D45721" s="3" t="s">
        <v>148</v>
      </c>
      <c r="E45721" s="3" t="s">
        <v>83</v>
      </c>
      <c r="F45721" s="3" t="s">
        <v>28</v>
      </c>
      <c r="G45721" s="3" t="s">
        <v>29</v>
      </c>
      <c r="H45721" s="3" t="s">
        <v>73</v>
      </c>
      <c r="I45721" s="3" t="s">
        <v>31</v>
      </c>
      <c r="J45721" s="3" t="s">
        <v>54</v>
      </c>
      <c r="K45721" s="3" t="s">
        <v>46</v>
      </c>
      <c r="L45721" s="3" t="s">
        <v>34</v>
      </c>
      <c r="M45721">
        <v>2</v>
      </c>
      <c r="N45721">
        <v>0</v>
      </c>
      <c r="O45721">
        <v>1</v>
      </c>
      <c r="P45721">
        <v>1</v>
      </c>
      <c r="Q45721">
        <v>0</v>
      </c>
      <c r="R45721">
        <v>0</v>
      </c>
      <c r="S45721">
        <v>2</v>
      </c>
      <c r="T45721">
        <v>1</v>
      </c>
      <c r="U45721">
        <v>-22.45926798</v>
      </c>
      <c r="V45721">
        <v>-43.217545209999997</v>
      </c>
      <c r="W45721" s="2">
        <v>0.70833333333333337</v>
      </c>
      <c r="X45721">
        <v>2</v>
      </c>
      <c r="Y45721" s="3" t="s">
        <v>35</v>
      </c>
    </row>
    <row r="45722" spans="1:25">
      <c r="A45722" s="1">
        <v>43913</v>
      </c>
      <c r="B45722" s="2">
        <v>0.83333333333333337</v>
      </c>
      <c r="C45722" s="3" t="s">
        <v>57</v>
      </c>
      <c r="D45722" s="3" t="s">
        <v>245</v>
      </c>
      <c r="E45722" s="3" t="s">
        <v>83</v>
      </c>
      <c r="F45722" s="3" t="s">
        <v>60</v>
      </c>
      <c r="G45722" s="3" t="s">
        <v>29</v>
      </c>
      <c r="H45722" s="3" t="s">
        <v>30</v>
      </c>
      <c r="I45722" s="3" t="s">
        <v>39</v>
      </c>
      <c r="J45722" s="3" t="s">
        <v>54</v>
      </c>
      <c r="K45722" s="3" t="s">
        <v>46</v>
      </c>
      <c r="L45722" s="3" t="s">
        <v>34</v>
      </c>
      <c r="M45722">
        <v>2</v>
      </c>
      <c r="N45722">
        <v>0</v>
      </c>
      <c r="O45722">
        <v>1</v>
      </c>
      <c r="P45722">
        <v>0</v>
      </c>
      <c r="Q45722">
        <v>0</v>
      </c>
      <c r="R45722">
        <v>1</v>
      </c>
      <c r="S45722">
        <v>1</v>
      </c>
      <c r="T45722">
        <v>2</v>
      </c>
      <c r="U45722">
        <v>-19.86874894</v>
      </c>
      <c r="V45722">
        <v>-44.059621970000002</v>
      </c>
      <c r="W45722" s="2">
        <v>0.83333333333333337</v>
      </c>
      <c r="X45722">
        <v>2</v>
      </c>
      <c r="Y45722" s="3" t="s">
        <v>35</v>
      </c>
    </row>
    <row r="45723" spans="1:25">
      <c r="A45723" s="1">
        <v>43913</v>
      </c>
      <c r="B45723" s="2">
        <v>0.70833333333333337</v>
      </c>
      <c r="C45723" s="3" t="s">
        <v>57</v>
      </c>
      <c r="D45723" s="3" t="s">
        <v>89</v>
      </c>
      <c r="E45723" s="3" t="s">
        <v>180</v>
      </c>
      <c r="F45723" s="3" t="s">
        <v>179</v>
      </c>
      <c r="G45723" s="3" t="s">
        <v>50</v>
      </c>
      <c r="H45723" s="3" t="s">
        <v>73</v>
      </c>
      <c r="I45723" s="3" t="s">
        <v>39</v>
      </c>
      <c r="J45723" s="3" t="s">
        <v>54</v>
      </c>
      <c r="K45723" s="3" t="s">
        <v>46</v>
      </c>
      <c r="L45723" s="3" t="s">
        <v>34</v>
      </c>
      <c r="M45723">
        <v>4</v>
      </c>
      <c r="N45723">
        <v>1</v>
      </c>
      <c r="O45723">
        <v>0</v>
      </c>
      <c r="P45723">
        <v>0</v>
      </c>
      <c r="Q45723">
        <v>2</v>
      </c>
      <c r="R45723">
        <v>1</v>
      </c>
      <c r="S45723">
        <v>0</v>
      </c>
      <c r="T45723">
        <v>1</v>
      </c>
      <c r="U45723">
        <v>-19.548521999999998</v>
      </c>
      <c r="V45723">
        <v>-44.246156999999997</v>
      </c>
      <c r="W45723" s="2">
        <v>0.70833333333333337</v>
      </c>
      <c r="X45723">
        <v>2</v>
      </c>
      <c r="Y45723" s="3" t="s">
        <v>35</v>
      </c>
    </row>
    <row r="45724" spans="1:25">
      <c r="A45724" s="1">
        <v>43913</v>
      </c>
      <c r="B45724" s="2">
        <v>0.65277777777777779</v>
      </c>
      <c r="C45724" s="3" t="s">
        <v>57</v>
      </c>
      <c r="D45724" s="3" t="s">
        <v>259</v>
      </c>
      <c r="E45724" s="3" t="s">
        <v>37</v>
      </c>
      <c r="F45724" s="3" t="s">
        <v>79</v>
      </c>
      <c r="G45724" s="3" t="s">
        <v>29</v>
      </c>
      <c r="H45724" s="3" t="s">
        <v>73</v>
      </c>
      <c r="I45724" s="3" t="s">
        <v>31</v>
      </c>
      <c r="J45724" s="3" t="s">
        <v>86</v>
      </c>
      <c r="K45724" s="3" t="s">
        <v>40</v>
      </c>
      <c r="L45724" s="3" t="s">
        <v>81</v>
      </c>
      <c r="M45724">
        <v>3</v>
      </c>
      <c r="N45724">
        <v>0</v>
      </c>
      <c r="O45724">
        <v>1</v>
      </c>
      <c r="P45724">
        <v>0</v>
      </c>
      <c r="Q45724">
        <v>1</v>
      </c>
      <c r="R45724">
        <v>1</v>
      </c>
      <c r="S45724">
        <v>1</v>
      </c>
      <c r="T45724">
        <v>2</v>
      </c>
      <c r="U45724">
        <v>-22.239439879999999</v>
      </c>
      <c r="V45724">
        <v>-45.877463339999998</v>
      </c>
      <c r="W45724" s="2">
        <v>0.66666666666666663</v>
      </c>
      <c r="X45724">
        <v>2</v>
      </c>
      <c r="Y45724" s="3" t="s">
        <v>35</v>
      </c>
    </row>
    <row r="45725" spans="1:25">
      <c r="A45725" s="1">
        <v>43913</v>
      </c>
      <c r="B45725" s="2">
        <v>0.65972222222222221</v>
      </c>
      <c r="C45725" s="3" t="s">
        <v>42</v>
      </c>
      <c r="D45725" s="3" t="s">
        <v>100</v>
      </c>
      <c r="E45725" s="3" t="s">
        <v>56</v>
      </c>
      <c r="F45725" s="3" t="s">
        <v>79</v>
      </c>
      <c r="G45725" s="3" t="s">
        <v>29</v>
      </c>
      <c r="H45725" s="3" t="s">
        <v>73</v>
      </c>
      <c r="I45725" s="3" t="s">
        <v>39</v>
      </c>
      <c r="J45725" s="3" t="s">
        <v>54</v>
      </c>
      <c r="K45725" s="3" t="s">
        <v>46</v>
      </c>
      <c r="L45725" s="3" t="s">
        <v>34</v>
      </c>
      <c r="M45725">
        <v>1</v>
      </c>
      <c r="N45725">
        <v>0</v>
      </c>
      <c r="O45725">
        <v>1</v>
      </c>
      <c r="P45725">
        <v>0</v>
      </c>
      <c r="Q45725">
        <v>0</v>
      </c>
      <c r="R45725">
        <v>0</v>
      </c>
      <c r="S45725">
        <v>1</v>
      </c>
      <c r="T45725">
        <v>1</v>
      </c>
      <c r="U45725">
        <v>-23.49479479</v>
      </c>
      <c r="V45725">
        <v>-46.559598639999997</v>
      </c>
      <c r="W45725" s="2">
        <v>0.66666666666666663</v>
      </c>
      <c r="X45725">
        <v>2</v>
      </c>
      <c r="Y45725" s="3" t="s">
        <v>35</v>
      </c>
    </row>
    <row r="45726" spans="1:25">
      <c r="A45726" s="1">
        <v>43913</v>
      </c>
      <c r="B45726" s="2">
        <v>0.5625</v>
      </c>
      <c r="C45726" s="3" t="s">
        <v>42</v>
      </c>
      <c r="D45726" s="3" t="s">
        <v>55</v>
      </c>
      <c r="E45726" s="3" t="s">
        <v>48</v>
      </c>
      <c r="F45726" s="3" t="s">
        <v>79</v>
      </c>
      <c r="G45726" s="3" t="s">
        <v>29</v>
      </c>
      <c r="H45726" s="3" t="s">
        <v>73</v>
      </c>
      <c r="I45726" s="3" t="s">
        <v>39</v>
      </c>
      <c r="J45726" s="3" t="s">
        <v>54</v>
      </c>
      <c r="K45726" s="3" t="s">
        <v>40</v>
      </c>
      <c r="L45726" s="3" t="s">
        <v>34</v>
      </c>
      <c r="M45726">
        <v>2</v>
      </c>
      <c r="N45726">
        <v>0</v>
      </c>
      <c r="O45726">
        <v>1</v>
      </c>
      <c r="P45726">
        <v>0</v>
      </c>
      <c r="Q45726">
        <v>1</v>
      </c>
      <c r="R45726">
        <v>0</v>
      </c>
      <c r="S45726">
        <v>1</v>
      </c>
      <c r="T45726">
        <v>2</v>
      </c>
      <c r="U45726">
        <v>-23.429897</v>
      </c>
      <c r="V45726">
        <v>-45.082436000000001</v>
      </c>
      <c r="W45726" s="2">
        <v>0.58333333333333337</v>
      </c>
      <c r="X45726">
        <v>2</v>
      </c>
      <c r="Y45726" s="3" t="s">
        <v>35</v>
      </c>
    </row>
    <row r="45727" spans="1:25">
      <c r="A45727" s="1">
        <v>43913</v>
      </c>
      <c r="B45727" s="2">
        <v>0.59375</v>
      </c>
      <c r="C45727" s="3" t="s">
        <v>57</v>
      </c>
      <c r="D45727" s="3" t="s">
        <v>230</v>
      </c>
      <c r="E45727" s="3" t="s">
        <v>56</v>
      </c>
      <c r="F45727" s="3" t="s">
        <v>28</v>
      </c>
      <c r="G45727" s="3" t="s">
        <v>29</v>
      </c>
      <c r="H45727" s="3" t="s">
        <v>73</v>
      </c>
      <c r="I45727" s="3" t="s">
        <v>31</v>
      </c>
      <c r="J45727" s="3" t="s">
        <v>54</v>
      </c>
      <c r="K45727" s="3" t="s">
        <v>46</v>
      </c>
      <c r="L45727" s="3" t="s">
        <v>34</v>
      </c>
      <c r="M45727">
        <v>1</v>
      </c>
      <c r="N45727">
        <v>0</v>
      </c>
      <c r="O45727">
        <v>1</v>
      </c>
      <c r="P45727">
        <v>0</v>
      </c>
      <c r="Q45727">
        <v>0</v>
      </c>
      <c r="R45727">
        <v>0</v>
      </c>
      <c r="S45727">
        <v>1</v>
      </c>
      <c r="T45727">
        <v>1</v>
      </c>
      <c r="U45727">
        <v>-18.587774</v>
      </c>
      <c r="V45727">
        <v>-49.1929339</v>
      </c>
      <c r="W45727" s="2">
        <v>0.625</v>
      </c>
      <c r="X45727">
        <v>2</v>
      </c>
      <c r="Y45727" s="3" t="s">
        <v>35</v>
      </c>
    </row>
    <row r="45728" spans="1:25">
      <c r="A45728" s="1">
        <v>43913</v>
      </c>
      <c r="B45728" s="2">
        <v>0.54166666666666663</v>
      </c>
      <c r="C45728" s="3" t="s">
        <v>42</v>
      </c>
      <c r="D45728" s="3" t="s">
        <v>327</v>
      </c>
      <c r="E45728" s="3" t="s">
        <v>27</v>
      </c>
      <c r="F45728" s="3" t="s">
        <v>90</v>
      </c>
      <c r="G45728" s="3" t="s">
        <v>29</v>
      </c>
      <c r="H45728" s="3" t="s">
        <v>73</v>
      </c>
      <c r="I45728" s="3" t="s">
        <v>31</v>
      </c>
      <c r="J45728" s="3" t="s">
        <v>86</v>
      </c>
      <c r="K45728" s="3" t="s">
        <v>46</v>
      </c>
      <c r="L45728" s="3" t="s">
        <v>41</v>
      </c>
      <c r="M45728">
        <v>1</v>
      </c>
      <c r="N45728">
        <v>0</v>
      </c>
      <c r="O45728">
        <v>1</v>
      </c>
      <c r="P45728">
        <v>0</v>
      </c>
      <c r="Q45728">
        <v>0</v>
      </c>
      <c r="R45728">
        <v>0</v>
      </c>
      <c r="S45728">
        <v>1</v>
      </c>
      <c r="T45728">
        <v>1</v>
      </c>
      <c r="U45728">
        <v>-23.308956200000001</v>
      </c>
      <c r="V45728">
        <v>-46.05807781</v>
      </c>
      <c r="W45728" s="2">
        <v>0.54166666666666663</v>
      </c>
      <c r="X45728">
        <v>2</v>
      </c>
      <c r="Y45728" s="3" t="s">
        <v>35</v>
      </c>
    </row>
    <row r="45729" spans="1:25">
      <c r="A45729" s="1">
        <v>43913</v>
      </c>
      <c r="B45729" s="2">
        <v>0.53125</v>
      </c>
      <c r="C45729" s="3" t="s">
        <v>25</v>
      </c>
      <c r="D45729" s="3" t="s">
        <v>62</v>
      </c>
      <c r="E45729" s="3" t="s">
        <v>37</v>
      </c>
      <c r="F45729" s="3" t="s">
        <v>49</v>
      </c>
      <c r="G45729" s="3" t="s">
        <v>29</v>
      </c>
      <c r="H45729" s="3" t="s">
        <v>73</v>
      </c>
      <c r="I45729" s="3" t="s">
        <v>31</v>
      </c>
      <c r="J45729" s="3" t="s">
        <v>54</v>
      </c>
      <c r="K45729" s="3" t="s">
        <v>40</v>
      </c>
      <c r="L45729" s="3" t="s">
        <v>34</v>
      </c>
      <c r="M45729">
        <v>3</v>
      </c>
      <c r="N45729">
        <v>0</v>
      </c>
      <c r="O45729">
        <v>2</v>
      </c>
      <c r="P45729">
        <v>0</v>
      </c>
      <c r="Q45729">
        <v>1</v>
      </c>
      <c r="R45729">
        <v>0</v>
      </c>
      <c r="S45729">
        <v>2</v>
      </c>
      <c r="T45729">
        <v>2</v>
      </c>
      <c r="U45729">
        <v>-22.63784806</v>
      </c>
      <c r="V45729">
        <v>-43.284288240000002</v>
      </c>
      <c r="W45729" s="2">
        <v>0.54166666666666663</v>
      </c>
      <c r="X45729">
        <v>2</v>
      </c>
      <c r="Y45729" s="3" t="s">
        <v>35</v>
      </c>
    </row>
    <row r="45730" spans="1:25">
      <c r="A45730" s="1">
        <v>43913</v>
      </c>
      <c r="B45730" s="2">
        <v>0.61805555555555558</v>
      </c>
      <c r="C45730" s="3" t="s">
        <v>25</v>
      </c>
      <c r="D45730" s="3" t="s">
        <v>93</v>
      </c>
      <c r="E45730" s="3" t="s">
        <v>83</v>
      </c>
      <c r="F45730" s="3" t="s">
        <v>118</v>
      </c>
      <c r="G45730" s="3" t="s">
        <v>45</v>
      </c>
      <c r="H45730" s="3" t="s">
        <v>73</v>
      </c>
      <c r="I45730" s="3" t="s">
        <v>39</v>
      </c>
      <c r="J45730" s="3" t="s">
        <v>54</v>
      </c>
      <c r="K45730" s="3" t="s">
        <v>40</v>
      </c>
      <c r="L45730" s="3" t="s">
        <v>34</v>
      </c>
      <c r="M45730">
        <v>1</v>
      </c>
      <c r="N45730">
        <v>0</v>
      </c>
      <c r="O45730">
        <v>0</v>
      </c>
      <c r="P45730">
        <v>0</v>
      </c>
      <c r="Q45730">
        <v>1</v>
      </c>
      <c r="R45730">
        <v>0</v>
      </c>
      <c r="S45730">
        <v>0</v>
      </c>
      <c r="T45730">
        <v>1</v>
      </c>
      <c r="U45730">
        <v>-23.03089095</v>
      </c>
      <c r="V45730">
        <v>-44.205804989999997</v>
      </c>
      <c r="W45730" s="2">
        <v>0.625</v>
      </c>
      <c r="X45730">
        <v>2</v>
      </c>
      <c r="Y45730" s="3" t="s">
        <v>35</v>
      </c>
    </row>
    <row r="45731" spans="1:25">
      <c r="A45731" s="1">
        <v>43913</v>
      </c>
      <c r="B45731" s="2">
        <v>0.34722222222222221</v>
      </c>
      <c r="C45731" s="3" t="s">
        <v>57</v>
      </c>
      <c r="D45731" s="3" t="s">
        <v>296</v>
      </c>
      <c r="E45731" s="3" t="s">
        <v>56</v>
      </c>
      <c r="F45731" s="3" t="s">
        <v>28</v>
      </c>
      <c r="G45731" s="3" t="s">
        <v>29</v>
      </c>
      <c r="H45731" s="3" t="s">
        <v>73</v>
      </c>
      <c r="I45731" s="3" t="s">
        <v>39</v>
      </c>
      <c r="J45731" s="3" t="s">
        <v>54</v>
      </c>
      <c r="K45731" s="3" t="s">
        <v>40</v>
      </c>
      <c r="L45731" s="3" t="s">
        <v>41</v>
      </c>
      <c r="M45731">
        <v>1</v>
      </c>
      <c r="N45731">
        <v>0</v>
      </c>
      <c r="O45731">
        <v>1</v>
      </c>
      <c r="P45731">
        <v>0</v>
      </c>
      <c r="Q45731">
        <v>0</v>
      </c>
      <c r="R45731">
        <v>0</v>
      </c>
      <c r="S45731">
        <v>1</v>
      </c>
      <c r="T45731">
        <v>1</v>
      </c>
      <c r="U45731">
        <v>-21.251616980000001</v>
      </c>
      <c r="V45731">
        <v>-43.671817009999998</v>
      </c>
      <c r="W45731" s="2">
        <v>0.375</v>
      </c>
      <c r="X45731">
        <v>2</v>
      </c>
      <c r="Y45731" s="3" t="s">
        <v>35</v>
      </c>
    </row>
    <row r="45732" spans="1:25">
      <c r="A45732" s="1">
        <v>43913</v>
      </c>
      <c r="B45732" s="2">
        <v>0.51388888888888884</v>
      </c>
      <c r="C45732" s="3" t="s">
        <v>57</v>
      </c>
      <c r="D45732" s="3" t="s">
        <v>444</v>
      </c>
      <c r="E45732" s="3" t="s">
        <v>37</v>
      </c>
      <c r="F45732" s="3" t="s">
        <v>38</v>
      </c>
      <c r="G45732" s="3" t="s">
        <v>29</v>
      </c>
      <c r="H45732" s="3" t="s">
        <v>73</v>
      </c>
      <c r="I45732" s="3" t="s">
        <v>31</v>
      </c>
      <c r="J45732" s="3" t="s">
        <v>54</v>
      </c>
      <c r="K45732" s="3" t="s">
        <v>40</v>
      </c>
      <c r="L45732" s="3" t="s">
        <v>41</v>
      </c>
      <c r="M45732">
        <v>4</v>
      </c>
      <c r="N45732">
        <v>0</v>
      </c>
      <c r="O45732">
        <v>4</v>
      </c>
      <c r="P45732">
        <v>0</v>
      </c>
      <c r="Q45732">
        <v>0</v>
      </c>
      <c r="R45732">
        <v>0</v>
      </c>
      <c r="S45732">
        <v>4</v>
      </c>
      <c r="T45732">
        <v>2</v>
      </c>
      <c r="U45732">
        <v>-22.053902799999999</v>
      </c>
      <c r="V45732">
        <v>-46.288919450000002</v>
      </c>
      <c r="W45732" s="2">
        <v>0.54166666666666663</v>
      </c>
      <c r="X45732">
        <v>2</v>
      </c>
      <c r="Y45732" s="3" t="s">
        <v>35</v>
      </c>
    </row>
    <row r="45733" spans="1:25">
      <c r="A45733" s="1">
        <v>43913</v>
      </c>
      <c r="B45733" s="2">
        <v>0.33333333333333331</v>
      </c>
      <c r="C45733" s="3" t="s">
        <v>57</v>
      </c>
      <c r="D45733" s="3" t="s">
        <v>217</v>
      </c>
      <c r="E45733" s="3" t="s">
        <v>44</v>
      </c>
      <c r="F45733" s="3" t="s">
        <v>60</v>
      </c>
      <c r="G45733" s="3" t="s">
        <v>29</v>
      </c>
      <c r="H45733" s="3" t="s">
        <v>73</v>
      </c>
      <c r="I45733" s="3" t="s">
        <v>39</v>
      </c>
      <c r="J45733" s="3" t="s">
        <v>54</v>
      </c>
      <c r="K45733" s="3" t="s">
        <v>46</v>
      </c>
      <c r="L45733" s="3" t="s">
        <v>34</v>
      </c>
      <c r="M45733">
        <v>2</v>
      </c>
      <c r="N45733">
        <v>0</v>
      </c>
      <c r="O45733">
        <v>0</v>
      </c>
      <c r="P45733">
        <v>1</v>
      </c>
      <c r="Q45733">
        <v>1</v>
      </c>
      <c r="R45733">
        <v>0</v>
      </c>
      <c r="S45733">
        <v>1</v>
      </c>
      <c r="T45733">
        <v>2</v>
      </c>
      <c r="U45733">
        <v>-20.644109839999999</v>
      </c>
      <c r="V45733">
        <v>-43.81128176</v>
      </c>
      <c r="W45733" s="2">
        <v>0.33333333333333331</v>
      </c>
      <c r="X45733">
        <v>2</v>
      </c>
      <c r="Y45733" s="3" t="s">
        <v>35</v>
      </c>
    </row>
    <row r="45734" spans="1:25">
      <c r="A45734" s="1">
        <v>43913</v>
      </c>
      <c r="B45734" s="2">
        <v>0.16666666666666666</v>
      </c>
      <c r="C45734" s="3" t="s">
        <v>57</v>
      </c>
      <c r="D45734" s="3" t="s">
        <v>168</v>
      </c>
      <c r="E45734" s="3" t="s">
        <v>56</v>
      </c>
      <c r="F45734" s="3" t="s">
        <v>64</v>
      </c>
      <c r="G45734" s="3" t="s">
        <v>45</v>
      </c>
      <c r="H45734" s="3" t="s">
        <v>30</v>
      </c>
      <c r="I45734" s="3" t="s">
        <v>31</v>
      </c>
      <c r="J45734" s="3" t="s">
        <v>54</v>
      </c>
      <c r="K45734" s="3" t="s">
        <v>40</v>
      </c>
      <c r="L45734" s="3" t="s">
        <v>101</v>
      </c>
      <c r="M45734">
        <v>3</v>
      </c>
      <c r="N45734">
        <v>0</v>
      </c>
      <c r="O45734">
        <v>0</v>
      </c>
      <c r="P45734">
        <v>0</v>
      </c>
      <c r="Q45734">
        <v>3</v>
      </c>
      <c r="R45734">
        <v>0</v>
      </c>
      <c r="S45734">
        <v>0</v>
      </c>
      <c r="T45734">
        <v>2</v>
      </c>
      <c r="U45734">
        <v>-19.83459925</v>
      </c>
      <c r="V45734">
        <v>-43.850255009999998</v>
      </c>
      <c r="W45734" s="2">
        <v>0.16666666666666666</v>
      </c>
      <c r="X45734">
        <v>2</v>
      </c>
      <c r="Y45734" s="3" t="s">
        <v>35</v>
      </c>
    </row>
    <row r="45735" spans="1:25">
      <c r="A45735" s="1">
        <v>43913</v>
      </c>
      <c r="B45735" s="2">
        <v>0.11805555555555555</v>
      </c>
      <c r="C45735" s="3" t="s">
        <v>42</v>
      </c>
      <c r="D45735" s="3" t="s">
        <v>94</v>
      </c>
      <c r="E45735" s="3" t="s">
        <v>56</v>
      </c>
      <c r="F45735" s="3" t="s">
        <v>75</v>
      </c>
      <c r="G45735" s="3" t="s">
        <v>29</v>
      </c>
      <c r="H45735" s="3" t="s">
        <v>30</v>
      </c>
      <c r="I45735" s="3" t="s">
        <v>39</v>
      </c>
      <c r="J45735" s="3" t="s">
        <v>54</v>
      </c>
      <c r="K45735" s="3" t="s">
        <v>46</v>
      </c>
      <c r="L45735" s="3" t="s">
        <v>101</v>
      </c>
      <c r="M45735">
        <v>2</v>
      </c>
      <c r="N45735">
        <v>0</v>
      </c>
      <c r="O45735">
        <v>2</v>
      </c>
      <c r="P45735">
        <v>0</v>
      </c>
      <c r="Q45735">
        <v>0</v>
      </c>
      <c r="R45735">
        <v>0</v>
      </c>
      <c r="S45735">
        <v>2</v>
      </c>
      <c r="T45735">
        <v>1</v>
      </c>
      <c r="U45735">
        <v>-23.1869844</v>
      </c>
      <c r="V45735">
        <v>-45.854807800000003</v>
      </c>
      <c r="W45735" s="2">
        <v>0.125</v>
      </c>
      <c r="X45735">
        <v>2</v>
      </c>
      <c r="Y45735" s="3" t="s">
        <v>35</v>
      </c>
    </row>
    <row r="45736" spans="1:25">
      <c r="A45736" s="1">
        <v>43913</v>
      </c>
      <c r="B45736" s="2">
        <v>8.4027777777777785E-2</v>
      </c>
      <c r="C45736" s="3" t="s">
        <v>42</v>
      </c>
      <c r="D45736" s="3" t="s">
        <v>286</v>
      </c>
      <c r="E45736" s="3" t="s">
        <v>56</v>
      </c>
      <c r="F45736" s="3" t="s">
        <v>60</v>
      </c>
      <c r="G45736" s="3" t="s">
        <v>29</v>
      </c>
      <c r="H45736" s="3" t="s">
        <v>30</v>
      </c>
      <c r="I45736" s="3" t="s">
        <v>39</v>
      </c>
      <c r="J45736" s="3" t="s">
        <v>54</v>
      </c>
      <c r="K45736" s="3" t="s">
        <v>46</v>
      </c>
      <c r="L45736" s="3" t="s">
        <v>101</v>
      </c>
      <c r="M45736">
        <v>2</v>
      </c>
      <c r="N45736">
        <v>0</v>
      </c>
      <c r="O45736">
        <v>1</v>
      </c>
      <c r="P45736">
        <v>0</v>
      </c>
      <c r="Q45736">
        <v>1</v>
      </c>
      <c r="R45736">
        <v>0</v>
      </c>
      <c r="S45736">
        <v>1</v>
      </c>
      <c r="T45736">
        <v>2</v>
      </c>
      <c r="U45736">
        <v>-22.654473960000001</v>
      </c>
      <c r="V45736">
        <v>-44.959401030000002</v>
      </c>
      <c r="W45736" s="2">
        <v>0.125</v>
      </c>
      <c r="X45736">
        <v>2</v>
      </c>
      <c r="Y45736" s="3" t="s">
        <v>35</v>
      </c>
    </row>
    <row r="45737" spans="1:25">
      <c r="A45737" s="1">
        <v>43914</v>
      </c>
      <c r="B45737" s="2">
        <v>0.99305555555555558</v>
      </c>
      <c r="C45737" s="3" t="s">
        <v>95</v>
      </c>
      <c r="D45737" s="3" t="s">
        <v>132</v>
      </c>
      <c r="E45737" s="3" t="s">
        <v>56</v>
      </c>
      <c r="F45737" s="3" t="s">
        <v>49</v>
      </c>
      <c r="G45737" s="3" t="s">
        <v>50</v>
      </c>
      <c r="H45737" s="3" t="s">
        <v>30</v>
      </c>
      <c r="I45737" s="3" t="s">
        <v>39</v>
      </c>
      <c r="J45737" s="3" t="s">
        <v>54</v>
      </c>
      <c r="K45737" s="3" t="s">
        <v>46</v>
      </c>
      <c r="L45737" s="3" t="s">
        <v>34</v>
      </c>
      <c r="M45737">
        <v>3</v>
      </c>
      <c r="N45737">
        <v>1</v>
      </c>
      <c r="O45737">
        <v>0</v>
      </c>
      <c r="P45737">
        <v>1</v>
      </c>
      <c r="Q45737">
        <v>1</v>
      </c>
      <c r="R45737">
        <v>0</v>
      </c>
      <c r="S45737">
        <v>1</v>
      </c>
      <c r="T45737">
        <v>2</v>
      </c>
      <c r="U45737">
        <v>-20.226620560000001</v>
      </c>
      <c r="V45737">
        <v>-40.270750880000001</v>
      </c>
      <c r="W45737" s="2">
        <v>0</v>
      </c>
      <c r="X45737">
        <v>3</v>
      </c>
      <c r="Y45737" s="3" t="s">
        <v>129</v>
      </c>
    </row>
    <row r="45738" spans="1:25">
      <c r="A45738" s="1">
        <v>43914</v>
      </c>
      <c r="B45738" s="2">
        <v>0.94097222222222221</v>
      </c>
      <c r="C45738" s="3" t="s">
        <v>57</v>
      </c>
      <c r="D45738" s="3" t="s">
        <v>68</v>
      </c>
      <c r="E45738" s="3" t="s">
        <v>27</v>
      </c>
      <c r="F45738" s="3" t="s">
        <v>28</v>
      </c>
      <c r="G45738" s="3" t="s">
        <v>29</v>
      </c>
      <c r="H45738" s="3" t="s">
        <v>30</v>
      </c>
      <c r="I45738" s="3" t="s">
        <v>31</v>
      </c>
      <c r="J45738" s="3" t="s">
        <v>54</v>
      </c>
      <c r="K45738" s="3" t="s">
        <v>46</v>
      </c>
      <c r="L45738" s="3" t="s">
        <v>34</v>
      </c>
      <c r="M45738">
        <v>1</v>
      </c>
      <c r="N45738">
        <v>0</v>
      </c>
      <c r="O45738">
        <v>1</v>
      </c>
      <c r="P45738">
        <v>0</v>
      </c>
      <c r="Q45738">
        <v>0</v>
      </c>
      <c r="R45738">
        <v>0</v>
      </c>
      <c r="S45738">
        <v>1</v>
      </c>
      <c r="T45738">
        <v>1</v>
      </c>
      <c r="U45738">
        <v>-19.316478069999999</v>
      </c>
      <c r="V45738">
        <v>-48.106455160000003</v>
      </c>
      <c r="W45738" s="2">
        <v>0.95833333333333337</v>
      </c>
      <c r="X45738">
        <v>3</v>
      </c>
      <c r="Y45738" s="3" t="s">
        <v>129</v>
      </c>
    </row>
    <row r="45739" spans="1:25">
      <c r="A45739" s="1">
        <v>43914</v>
      </c>
      <c r="B45739" s="2">
        <v>0.97916666666666663</v>
      </c>
      <c r="C45739" s="3" t="s">
        <v>57</v>
      </c>
      <c r="D45739" s="3" t="s">
        <v>166</v>
      </c>
      <c r="E45739" s="3" t="s">
        <v>44</v>
      </c>
      <c r="F45739" s="3" t="s">
        <v>90</v>
      </c>
      <c r="G45739" s="3" t="s">
        <v>29</v>
      </c>
      <c r="H45739" s="3" t="s">
        <v>30</v>
      </c>
      <c r="I45739" s="3" t="s">
        <v>39</v>
      </c>
      <c r="J45739" s="3" t="s">
        <v>32</v>
      </c>
      <c r="K45739" s="3" t="s">
        <v>40</v>
      </c>
      <c r="L45739" s="3" t="s">
        <v>41</v>
      </c>
      <c r="M45739">
        <v>1</v>
      </c>
      <c r="N45739">
        <v>0</v>
      </c>
      <c r="O45739">
        <v>1</v>
      </c>
      <c r="P45739">
        <v>0</v>
      </c>
      <c r="Q45739">
        <v>0</v>
      </c>
      <c r="R45739">
        <v>0</v>
      </c>
      <c r="S45739">
        <v>1</v>
      </c>
      <c r="T45739">
        <v>1</v>
      </c>
      <c r="U45739">
        <v>-21.119383110000001</v>
      </c>
      <c r="V45739">
        <v>-42.380063620000001</v>
      </c>
      <c r="W45739" s="2">
        <v>0</v>
      </c>
      <c r="X45739">
        <v>3</v>
      </c>
      <c r="Y45739" s="3" t="s">
        <v>129</v>
      </c>
    </row>
    <row r="45740" spans="1:25">
      <c r="A45740" s="1">
        <v>43914</v>
      </c>
      <c r="B45740" s="2">
        <v>0.84027777777777779</v>
      </c>
      <c r="C45740" s="3" t="s">
        <v>57</v>
      </c>
      <c r="D45740" s="3" t="s">
        <v>232</v>
      </c>
      <c r="E45740" s="3" t="s">
        <v>44</v>
      </c>
      <c r="F45740" s="3" t="s">
        <v>28</v>
      </c>
      <c r="G45740" s="3" t="s">
        <v>29</v>
      </c>
      <c r="H45740" s="3" t="s">
        <v>30</v>
      </c>
      <c r="I45740" s="3" t="s">
        <v>39</v>
      </c>
      <c r="J45740" s="3" t="s">
        <v>54</v>
      </c>
      <c r="K45740" s="3" t="s">
        <v>46</v>
      </c>
      <c r="L45740" s="3" t="s">
        <v>34</v>
      </c>
      <c r="M45740">
        <v>1</v>
      </c>
      <c r="N45740">
        <v>0</v>
      </c>
      <c r="O45740">
        <v>0</v>
      </c>
      <c r="P45740">
        <v>1</v>
      </c>
      <c r="Q45740">
        <v>0</v>
      </c>
      <c r="R45740">
        <v>0</v>
      </c>
      <c r="S45740">
        <v>1</v>
      </c>
      <c r="T45740">
        <v>1</v>
      </c>
      <c r="U45740">
        <v>-20.068633259999999</v>
      </c>
      <c r="V45740">
        <v>-43.981947589999997</v>
      </c>
      <c r="W45740" s="2">
        <v>0.875</v>
      </c>
      <c r="X45740">
        <v>3</v>
      </c>
      <c r="Y45740" s="3" t="s">
        <v>129</v>
      </c>
    </row>
    <row r="45741" spans="1:25">
      <c r="A45741" s="1">
        <v>43914</v>
      </c>
      <c r="B45741" s="2">
        <v>0.80555555555555558</v>
      </c>
      <c r="C45741" s="3" t="s">
        <v>57</v>
      </c>
      <c r="D45741" s="3" t="s">
        <v>145</v>
      </c>
      <c r="E45741" s="3" t="s">
        <v>44</v>
      </c>
      <c r="F45741" s="3" t="s">
        <v>28</v>
      </c>
      <c r="G45741" s="3" t="s">
        <v>29</v>
      </c>
      <c r="H45741" s="3" t="s">
        <v>30</v>
      </c>
      <c r="I45741" s="3" t="s">
        <v>31</v>
      </c>
      <c r="J45741" s="3" t="s">
        <v>80</v>
      </c>
      <c r="K45741" s="3" t="s">
        <v>40</v>
      </c>
      <c r="L45741" s="3" t="s">
        <v>61</v>
      </c>
      <c r="M45741">
        <v>2</v>
      </c>
      <c r="N45741">
        <v>0</v>
      </c>
      <c r="O45741">
        <v>1</v>
      </c>
      <c r="P45741">
        <v>1</v>
      </c>
      <c r="Q45741">
        <v>0</v>
      </c>
      <c r="R45741">
        <v>0</v>
      </c>
      <c r="S45741">
        <v>2</v>
      </c>
      <c r="T45741">
        <v>1</v>
      </c>
      <c r="U45741">
        <v>-16.420528000000001</v>
      </c>
      <c r="V45741">
        <v>-43.289670000000001</v>
      </c>
      <c r="W45741" s="2">
        <v>0.83333333333333337</v>
      </c>
      <c r="X45741">
        <v>3</v>
      </c>
      <c r="Y45741" s="3" t="s">
        <v>129</v>
      </c>
    </row>
    <row r="45742" spans="1:25">
      <c r="A45742" s="1">
        <v>43914</v>
      </c>
      <c r="B45742" s="2">
        <v>0.8125</v>
      </c>
      <c r="C45742" s="3" t="s">
        <v>42</v>
      </c>
      <c r="D45742" s="3" t="s">
        <v>72</v>
      </c>
      <c r="E45742" s="3" t="s">
        <v>180</v>
      </c>
      <c r="F45742" s="3" t="s">
        <v>179</v>
      </c>
      <c r="G45742" s="3" t="s">
        <v>50</v>
      </c>
      <c r="H45742" s="3" t="s">
        <v>30</v>
      </c>
      <c r="I45742" s="3" t="s">
        <v>31</v>
      </c>
      <c r="J45742" s="3" t="s">
        <v>32</v>
      </c>
      <c r="K45742" s="3" t="s">
        <v>46</v>
      </c>
      <c r="L45742" s="3" t="s">
        <v>34</v>
      </c>
      <c r="M45742">
        <v>2</v>
      </c>
      <c r="N45742">
        <v>1</v>
      </c>
      <c r="O45742">
        <v>0</v>
      </c>
      <c r="P45742">
        <v>0</v>
      </c>
      <c r="Q45742">
        <v>0</v>
      </c>
      <c r="R45742">
        <v>1</v>
      </c>
      <c r="S45742">
        <v>0</v>
      </c>
      <c r="T45742">
        <v>1</v>
      </c>
      <c r="U45742">
        <v>-23.11322672</v>
      </c>
      <c r="V45742">
        <v>-45.708425050000002</v>
      </c>
      <c r="W45742" s="2">
        <v>0.83333333333333337</v>
      </c>
      <c r="X45742">
        <v>3</v>
      </c>
      <c r="Y45742" s="3" t="s">
        <v>129</v>
      </c>
    </row>
    <row r="45743" spans="1:25">
      <c r="A45743" s="1">
        <v>43914</v>
      </c>
      <c r="B45743" s="2">
        <v>0.70833333333333337</v>
      </c>
      <c r="C45743" s="3" t="s">
        <v>57</v>
      </c>
      <c r="D45743" s="3" t="s">
        <v>58</v>
      </c>
      <c r="E45743" s="3" t="s">
        <v>59</v>
      </c>
      <c r="F45743" s="3" t="s">
        <v>75</v>
      </c>
      <c r="G45743" s="3" t="s">
        <v>29</v>
      </c>
      <c r="H45743" s="3" t="s">
        <v>73</v>
      </c>
      <c r="I45743" s="3" t="s">
        <v>39</v>
      </c>
      <c r="J45743" s="3" t="s">
        <v>54</v>
      </c>
      <c r="K45743" s="3" t="s">
        <v>46</v>
      </c>
      <c r="L45743" s="3" t="s">
        <v>41</v>
      </c>
      <c r="M45743">
        <v>1</v>
      </c>
      <c r="N45743">
        <v>0</v>
      </c>
      <c r="O45743">
        <v>1</v>
      </c>
      <c r="P45743">
        <v>0</v>
      </c>
      <c r="Q45743">
        <v>0</v>
      </c>
      <c r="R45743">
        <v>0</v>
      </c>
      <c r="S45743">
        <v>1</v>
      </c>
      <c r="T45743">
        <v>1</v>
      </c>
      <c r="U45743">
        <v>-19.7970544</v>
      </c>
      <c r="V45743">
        <v>-44.108051199999998</v>
      </c>
      <c r="W45743" s="2">
        <v>0.70833333333333337</v>
      </c>
      <c r="X45743">
        <v>3</v>
      </c>
      <c r="Y45743" s="3" t="s">
        <v>129</v>
      </c>
    </row>
    <row r="45744" spans="1:25">
      <c r="A45744" s="1">
        <v>43914</v>
      </c>
      <c r="B45744" s="2">
        <v>0.75763888888888886</v>
      </c>
      <c r="C45744" s="3" t="s">
        <v>42</v>
      </c>
      <c r="D45744" s="3" t="s">
        <v>157</v>
      </c>
      <c r="E45744" s="3" t="s">
        <v>56</v>
      </c>
      <c r="F45744" s="3" t="s">
        <v>64</v>
      </c>
      <c r="G45744" s="3" t="s">
        <v>29</v>
      </c>
      <c r="H45744" s="3" t="s">
        <v>67</v>
      </c>
      <c r="I45744" s="3" t="s">
        <v>31</v>
      </c>
      <c r="J45744" s="3" t="s">
        <v>54</v>
      </c>
      <c r="K45744" s="3" t="s">
        <v>46</v>
      </c>
      <c r="L45744" s="3" t="s">
        <v>41</v>
      </c>
      <c r="M45744">
        <v>1</v>
      </c>
      <c r="N45744">
        <v>0</v>
      </c>
      <c r="O45744">
        <v>1</v>
      </c>
      <c r="P45744">
        <v>0</v>
      </c>
      <c r="Q45744">
        <v>0</v>
      </c>
      <c r="R45744">
        <v>0</v>
      </c>
      <c r="S45744">
        <v>1</v>
      </c>
      <c r="T45744">
        <v>1</v>
      </c>
      <c r="U45744">
        <v>-22.560070209999999</v>
      </c>
      <c r="V45744">
        <v>-44.82886594</v>
      </c>
      <c r="W45744" s="2">
        <v>0.79166666666666663</v>
      </c>
      <c r="X45744">
        <v>3</v>
      </c>
      <c r="Y45744" s="3" t="s">
        <v>129</v>
      </c>
    </row>
    <row r="45745" spans="1:25">
      <c r="A45745" s="1">
        <v>43914</v>
      </c>
      <c r="B45745" s="2">
        <v>0.72222222222222221</v>
      </c>
      <c r="C45745" s="3" t="s">
        <v>57</v>
      </c>
      <c r="D45745" s="3" t="s">
        <v>166</v>
      </c>
      <c r="E45745" s="3" t="s">
        <v>44</v>
      </c>
      <c r="F45745" s="3" t="s">
        <v>84</v>
      </c>
      <c r="G45745" s="3" t="s">
        <v>29</v>
      </c>
      <c r="H45745" s="3" t="s">
        <v>73</v>
      </c>
      <c r="I45745" s="3" t="s">
        <v>31</v>
      </c>
      <c r="J45745" s="3" t="s">
        <v>54</v>
      </c>
      <c r="K45745" s="3" t="s">
        <v>40</v>
      </c>
      <c r="L45745" s="3" t="s">
        <v>61</v>
      </c>
      <c r="M45745">
        <v>1</v>
      </c>
      <c r="N45745">
        <v>0</v>
      </c>
      <c r="O45745">
        <v>1</v>
      </c>
      <c r="P45745">
        <v>0</v>
      </c>
      <c r="Q45745">
        <v>0</v>
      </c>
      <c r="R45745">
        <v>0</v>
      </c>
      <c r="S45745">
        <v>1</v>
      </c>
      <c r="T45745">
        <v>1</v>
      </c>
      <c r="U45745">
        <v>-21.179415250000002</v>
      </c>
      <c r="V45745">
        <v>-42.373389660000001</v>
      </c>
      <c r="W45745" s="2">
        <v>0.75</v>
      </c>
      <c r="X45745">
        <v>3</v>
      </c>
      <c r="Y45745" s="3" t="s">
        <v>129</v>
      </c>
    </row>
    <row r="45746" spans="1:25">
      <c r="A45746" s="1">
        <v>43914</v>
      </c>
      <c r="B45746" s="2">
        <v>0.73611111111111116</v>
      </c>
      <c r="C45746" s="3" t="s">
        <v>57</v>
      </c>
      <c r="D45746" s="3" t="s">
        <v>58</v>
      </c>
      <c r="E45746" s="3" t="s">
        <v>59</v>
      </c>
      <c r="F45746" s="3" t="s">
        <v>79</v>
      </c>
      <c r="G45746" s="3" t="s">
        <v>29</v>
      </c>
      <c r="H45746" s="3" t="s">
        <v>73</v>
      </c>
      <c r="I45746" s="3" t="s">
        <v>39</v>
      </c>
      <c r="J45746" s="3" t="s">
        <v>54</v>
      </c>
      <c r="K45746" s="3" t="s">
        <v>46</v>
      </c>
      <c r="L45746" s="3" t="s">
        <v>34</v>
      </c>
      <c r="M45746">
        <v>2</v>
      </c>
      <c r="N45746">
        <v>0</v>
      </c>
      <c r="O45746">
        <v>1</v>
      </c>
      <c r="P45746">
        <v>0</v>
      </c>
      <c r="Q45746">
        <v>1</v>
      </c>
      <c r="R45746">
        <v>0</v>
      </c>
      <c r="S45746">
        <v>1</v>
      </c>
      <c r="T45746">
        <v>2</v>
      </c>
      <c r="U45746">
        <v>-19.809007900000001</v>
      </c>
      <c r="V45746">
        <v>-44.094934790000003</v>
      </c>
      <c r="W45746" s="2">
        <v>0.75</v>
      </c>
      <c r="X45746">
        <v>3</v>
      </c>
      <c r="Y45746" s="3" t="s">
        <v>129</v>
      </c>
    </row>
    <row r="45747" spans="1:25">
      <c r="A45747" s="1">
        <v>43914</v>
      </c>
      <c r="B45747" s="2">
        <v>0.65972222222222221</v>
      </c>
      <c r="C45747" s="3" t="s">
        <v>95</v>
      </c>
      <c r="D45747" s="3" t="s">
        <v>171</v>
      </c>
      <c r="E45747" s="3" t="s">
        <v>48</v>
      </c>
      <c r="F45747" s="3" t="s">
        <v>79</v>
      </c>
      <c r="G45747" s="3" t="s">
        <v>29</v>
      </c>
      <c r="H45747" s="3" t="s">
        <v>73</v>
      </c>
      <c r="I45747" s="3" t="s">
        <v>31</v>
      </c>
      <c r="J45747" s="3" t="s">
        <v>54</v>
      </c>
      <c r="K45747" s="3" t="s">
        <v>40</v>
      </c>
      <c r="L45747" s="3" t="s">
        <v>34</v>
      </c>
      <c r="M45747">
        <v>2</v>
      </c>
      <c r="N45747">
        <v>0</v>
      </c>
      <c r="O45747">
        <v>0</v>
      </c>
      <c r="P45747">
        <v>1</v>
      </c>
      <c r="Q45747">
        <v>1</v>
      </c>
      <c r="R45747">
        <v>0</v>
      </c>
      <c r="S45747">
        <v>1</v>
      </c>
      <c r="T45747">
        <v>2</v>
      </c>
      <c r="U45747">
        <v>-18.709359450000001</v>
      </c>
      <c r="V45747">
        <v>-39.877620870000001</v>
      </c>
      <c r="W45747" s="2">
        <v>0.66666666666666663</v>
      </c>
      <c r="X45747">
        <v>3</v>
      </c>
      <c r="Y45747" s="3" t="s">
        <v>129</v>
      </c>
    </row>
    <row r="45748" spans="1:25">
      <c r="A45748" s="1">
        <v>43914</v>
      </c>
      <c r="B45748" s="2">
        <v>0.65277777777777779</v>
      </c>
      <c r="C45748" s="3" t="s">
        <v>57</v>
      </c>
      <c r="D45748" s="3" t="s">
        <v>120</v>
      </c>
      <c r="E45748" s="3" t="s">
        <v>172</v>
      </c>
      <c r="F45748" s="3" t="s">
        <v>28</v>
      </c>
      <c r="G45748" s="3" t="s">
        <v>29</v>
      </c>
      <c r="H45748" s="3" t="s">
        <v>73</v>
      </c>
      <c r="I45748" s="3" t="s">
        <v>39</v>
      </c>
      <c r="J45748" s="3" t="s">
        <v>54</v>
      </c>
      <c r="K45748" s="3" t="s">
        <v>40</v>
      </c>
      <c r="L45748" s="3" t="s">
        <v>61</v>
      </c>
      <c r="M45748">
        <v>1</v>
      </c>
      <c r="N45748">
        <v>0</v>
      </c>
      <c r="O45748">
        <v>1</v>
      </c>
      <c r="P45748">
        <v>0</v>
      </c>
      <c r="Q45748">
        <v>0</v>
      </c>
      <c r="R45748">
        <v>0</v>
      </c>
      <c r="S45748">
        <v>1</v>
      </c>
      <c r="T45748">
        <v>1</v>
      </c>
      <c r="U45748">
        <v>-19.62698434</v>
      </c>
      <c r="V45748">
        <v>-42.8708198</v>
      </c>
      <c r="W45748" s="2">
        <v>0.66666666666666663</v>
      </c>
      <c r="X45748">
        <v>3</v>
      </c>
      <c r="Y45748" s="3" t="s">
        <v>129</v>
      </c>
    </row>
    <row r="45749" spans="1:25">
      <c r="A45749" s="1">
        <v>43914</v>
      </c>
      <c r="B45749" s="2">
        <v>0.72916666666666663</v>
      </c>
      <c r="C45749" s="3" t="s">
        <v>42</v>
      </c>
      <c r="D45749" s="3" t="s">
        <v>200</v>
      </c>
      <c r="E45749" s="3" t="s">
        <v>48</v>
      </c>
      <c r="F45749" s="3" t="s">
        <v>84</v>
      </c>
      <c r="G45749" s="3" t="s">
        <v>29</v>
      </c>
      <c r="H45749" s="3" t="s">
        <v>67</v>
      </c>
      <c r="I45749" s="3" t="s">
        <v>39</v>
      </c>
      <c r="J45749" s="3" t="s">
        <v>86</v>
      </c>
      <c r="K45749" s="3" t="s">
        <v>40</v>
      </c>
      <c r="L45749" s="3" t="s">
        <v>41</v>
      </c>
      <c r="M45749">
        <v>1</v>
      </c>
      <c r="N45749">
        <v>0</v>
      </c>
      <c r="O45749">
        <v>1</v>
      </c>
      <c r="P45749">
        <v>0</v>
      </c>
      <c r="Q45749">
        <v>0</v>
      </c>
      <c r="R45749">
        <v>0</v>
      </c>
      <c r="S45749">
        <v>1</v>
      </c>
      <c r="T45749">
        <v>1</v>
      </c>
      <c r="U45749">
        <v>-24.95016699</v>
      </c>
      <c r="V45749">
        <v>-48.424003020000001</v>
      </c>
      <c r="W45749" s="2">
        <v>0.75</v>
      </c>
      <c r="X45749">
        <v>3</v>
      </c>
      <c r="Y45749" s="3" t="s">
        <v>129</v>
      </c>
    </row>
    <row r="45750" spans="1:25">
      <c r="A45750" s="1">
        <v>43914</v>
      </c>
      <c r="B45750" s="2">
        <v>0.69444444444444442</v>
      </c>
      <c r="C45750" s="3" t="s">
        <v>42</v>
      </c>
      <c r="D45750" s="3" t="s">
        <v>346</v>
      </c>
      <c r="E45750" s="3" t="s">
        <v>27</v>
      </c>
      <c r="F45750" s="3" t="s">
        <v>60</v>
      </c>
      <c r="G45750" s="3" t="s">
        <v>29</v>
      </c>
      <c r="H45750" s="3" t="s">
        <v>73</v>
      </c>
      <c r="I45750" s="3" t="s">
        <v>39</v>
      </c>
      <c r="J45750" s="3" t="s">
        <v>54</v>
      </c>
      <c r="K45750" s="3" t="s">
        <v>46</v>
      </c>
      <c r="L45750" s="3" t="s">
        <v>34</v>
      </c>
      <c r="M45750">
        <v>3</v>
      </c>
      <c r="N45750">
        <v>0</v>
      </c>
      <c r="O45750">
        <v>0</v>
      </c>
      <c r="P45750">
        <v>2</v>
      </c>
      <c r="Q45750">
        <v>1</v>
      </c>
      <c r="R45750">
        <v>0</v>
      </c>
      <c r="S45750">
        <v>2</v>
      </c>
      <c r="T45750">
        <v>2</v>
      </c>
      <c r="U45750">
        <v>-22.933198310000002</v>
      </c>
      <c r="V45750">
        <v>-46.469804519999997</v>
      </c>
      <c r="W45750" s="2">
        <v>0.70833333333333337</v>
      </c>
      <c r="X45750">
        <v>3</v>
      </c>
      <c r="Y45750" s="3" t="s">
        <v>129</v>
      </c>
    </row>
    <row r="45751" spans="1:25">
      <c r="A45751" s="1">
        <v>43914</v>
      </c>
      <c r="B45751" s="2">
        <v>0.67361111111111116</v>
      </c>
      <c r="C45751" s="3" t="s">
        <v>25</v>
      </c>
      <c r="D45751" s="3" t="s">
        <v>111</v>
      </c>
      <c r="E45751" s="3" t="s">
        <v>133</v>
      </c>
      <c r="F45751" s="3" t="s">
        <v>84</v>
      </c>
      <c r="G45751" s="3" t="s">
        <v>45</v>
      </c>
      <c r="H45751" s="3" t="s">
        <v>73</v>
      </c>
      <c r="I45751" s="3" t="s">
        <v>31</v>
      </c>
      <c r="J45751" s="3" t="s">
        <v>86</v>
      </c>
      <c r="K45751" s="3" t="s">
        <v>46</v>
      </c>
      <c r="L45751" s="3" t="s">
        <v>41</v>
      </c>
      <c r="M45751">
        <v>1</v>
      </c>
      <c r="N45751">
        <v>0</v>
      </c>
      <c r="O45751">
        <v>0</v>
      </c>
      <c r="P45751">
        <v>0</v>
      </c>
      <c r="Q45751">
        <v>1</v>
      </c>
      <c r="R45751">
        <v>0</v>
      </c>
      <c r="S45751">
        <v>0</v>
      </c>
      <c r="T45751">
        <v>1</v>
      </c>
      <c r="U45751">
        <v>-22.689695199999999</v>
      </c>
      <c r="V45751">
        <v>-43.791751079999997</v>
      </c>
      <c r="W45751" s="2">
        <v>0.70833333333333337</v>
      </c>
      <c r="X45751">
        <v>3</v>
      </c>
      <c r="Y45751" s="3" t="s">
        <v>129</v>
      </c>
    </row>
    <row r="45752" spans="1:25">
      <c r="A45752" s="1">
        <v>43914</v>
      </c>
      <c r="B45752" s="2">
        <v>0.55208333333333337</v>
      </c>
      <c r="C45752" s="3" t="s">
        <v>42</v>
      </c>
      <c r="D45752" s="3" t="s">
        <v>72</v>
      </c>
      <c r="E45752" s="3" t="s">
        <v>56</v>
      </c>
      <c r="F45752" s="3" t="s">
        <v>64</v>
      </c>
      <c r="G45752" s="3" t="s">
        <v>29</v>
      </c>
      <c r="H45752" s="3" t="s">
        <v>73</v>
      </c>
      <c r="I45752" s="3" t="s">
        <v>31</v>
      </c>
      <c r="J45752" s="3" t="s">
        <v>54</v>
      </c>
      <c r="K45752" s="3" t="s">
        <v>46</v>
      </c>
      <c r="L45752" s="3" t="s">
        <v>34</v>
      </c>
      <c r="M45752">
        <v>1</v>
      </c>
      <c r="N45752">
        <v>0</v>
      </c>
      <c r="O45752">
        <v>1</v>
      </c>
      <c r="P45752">
        <v>0</v>
      </c>
      <c r="Q45752">
        <v>0</v>
      </c>
      <c r="R45752">
        <v>0</v>
      </c>
      <c r="S45752">
        <v>1</v>
      </c>
      <c r="T45752">
        <v>1</v>
      </c>
      <c r="U45752">
        <v>-23.076311690000001</v>
      </c>
      <c r="V45752">
        <v>-45.653372220000001</v>
      </c>
      <c r="W45752" s="2">
        <v>0.58333333333333337</v>
      </c>
      <c r="X45752">
        <v>3</v>
      </c>
      <c r="Y45752" s="3" t="s">
        <v>129</v>
      </c>
    </row>
    <row r="45753" spans="1:25">
      <c r="A45753" s="1">
        <v>43914</v>
      </c>
      <c r="B45753" s="2">
        <v>0.53125</v>
      </c>
      <c r="C45753" s="3" t="s">
        <v>95</v>
      </c>
      <c r="D45753" s="3" t="s">
        <v>207</v>
      </c>
      <c r="E45753" s="3" t="s">
        <v>48</v>
      </c>
      <c r="F45753" s="3" t="s">
        <v>49</v>
      </c>
      <c r="G45753" s="3" t="s">
        <v>29</v>
      </c>
      <c r="H45753" s="3" t="s">
        <v>73</v>
      </c>
      <c r="I45753" s="3" t="s">
        <v>39</v>
      </c>
      <c r="J45753" s="3" t="s">
        <v>86</v>
      </c>
      <c r="K45753" s="3" t="s">
        <v>33</v>
      </c>
      <c r="L45753" s="3" t="s">
        <v>76</v>
      </c>
      <c r="M45753">
        <v>2</v>
      </c>
      <c r="N45753">
        <v>0</v>
      </c>
      <c r="O45753">
        <v>1</v>
      </c>
      <c r="P45753">
        <v>0</v>
      </c>
      <c r="Q45753">
        <v>1</v>
      </c>
      <c r="R45753">
        <v>0</v>
      </c>
      <c r="S45753">
        <v>1</v>
      </c>
      <c r="T45753">
        <v>2</v>
      </c>
      <c r="U45753">
        <v>-19.387873989999999</v>
      </c>
      <c r="V45753">
        <v>-40.067527660000003</v>
      </c>
      <c r="W45753" s="2">
        <v>0.54166666666666663</v>
      </c>
      <c r="X45753">
        <v>3</v>
      </c>
      <c r="Y45753" s="3" t="s">
        <v>129</v>
      </c>
    </row>
    <row r="45754" spans="1:25">
      <c r="A45754" s="1">
        <v>43914</v>
      </c>
      <c r="B45754" s="2">
        <v>0.44444444444444442</v>
      </c>
      <c r="C45754" s="3" t="s">
        <v>57</v>
      </c>
      <c r="D45754" s="3" t="s">
        <v>68</v>
      </c>
      <c r="E45754" s="3" t="s">
        <v>56</v>
      </c>
      <c r="F45754" s="3" t="s">
        <v>60</v>
      </c>
      <c r="G45754" s="3" t="s">
        <v>29</v>
      </c>
      <c r="H45754" s="3" t="s">
        <v>73</v>
      </c>
      <c r="I45754" s="3" t="s">
        <v>31</v>
      </c>
      <c r="J45754" s="3" t="s">
        <v>54</v>
      </c>
      <c r="K45754" s="3" t="s">
        <v>46</v>
      </c>
      <c r="L45754" s="3" t="s">
        <v>34</v>
      </c>
      <c r="M45754">
        <v>2</v>
      </c>
      <c r="N45754">
        <v>0</v>
      </c>
      <c r="O45754">
        <v>0</v>
      </c>
      <c r="P45754">
        <v>1</v>
      </c>
      <c r="Q45754">
        <v>1</v>
      </c>
      <c r="R45754">
        <v>0</v>
      </c>
      <c r="S45754">
        <v>1</v>
      </c>
      <c r="T45754">
        <v>2</v>
      </c>
      <c r="U45754">
        <v>-19.34165402</v>
      </c>
      <c r="V45754">
        <v>-48.095473040000002</v>
      </c>
      <c r="W45754" s="2">
        <v>0.45833333333333331</v>
      </c>
      <c r="X45754">
        <v>3</v>
      </c>
      <c r="Y45754" s="3" t="s">
        <v>129</v>
      </c>
    </row>
    <row r="45755" spans="1:25">
      <c r="A45755" s="1">
        <v>43914</v>
      </c>
      <c r="B45755" s="2">
        <v>0.45833333333333331</v>
      </c>
      <c r="C45755" s="3" t="s">
        <v>95</v>
      </c>
      <c r="D45755" s="3" t="s">
        <v>132</v>
      </c>
      <c r="E45755" s="3" t="s">
        <v>56</v>
      </c>
      <c r="F45755" s="3" t="s">
        <v>60</v>
      </c>
      <c r="G45755" s="3" t="s">
        <v>29</v>
      </c>
      <c r="H45755" s="3" t="s">
        <v>73</v>
      </c>
      <c r="I45755" s="3" t="s">
        <v>31</v>
      </c>
      <c r="J45755" s="3" t="s">
        <v>54</v>
      </c>
      <c r="K45755" s="3" t="s">
        <v>40</v>
      </c>
      <c r="L45755" s="3" t="s">
        <v>34</v>
      </c>
      <c r="M45755">
        <v>3</v>
      </c>
      <c r="N45755">
        <v>0</v>
      </c>
      <c r="O45755">
        <v>2</v>
      </c>
      <c r="P45755">
        <v>0</v>
      </c>
      <c r="Q45755">
        <v>1</v>
      </c>
      <c r="R45755">
        <v>0</v>
      </c>
      <c r="S45755">
        <v>2</v>
      </c>
      <c r="T45755">
        <v>2</v>
      </c>
      <c r="U45755">
        <v>-20.21740496</v>
      </c>
      <c r="V45755">
        <v>-40.269905780000002</v>
      </c>
      <c r="W45755" s="2">
        <v>0.45833333333333331</v>
      </c>
      <c r="X45755">
        <v>3</v>
      </c>
      <c r="Y45755" s="3" t="s">
        <v>129</v>
      </c>
    </row>
    <row r="45756" spans="1:25">
      <c r="A45756" s="1">
        <v>43914</v>
      </c>
      <c r="B45756" s="2">
        <v>0.51388888888888884</v>
      </c>
      <c r="C45756" s="3" t="s">
        <v>57</v>
      </c>
      <c r="D45756" s="3" t="s">
        <v>162</v>
      </c>
      <c r="E45756" s="3" t="s">
        <v>56</v>
      </c>
      <c r="F45756" s="3" t="s">
        <v>84</v>
      </c>
      <c r="G45756" s="3" t="s">
        <v>29</v>
      </c>
      <c r="H45756" s="3" t="s">
        <v>73</v>
      </c>
      <c r="I45756" s="3" t="s">
        <v>39</v>
      </c>
      <c r="J45756" s="3" t="s">
        <v>54</v>
      </c>
      <c r="K45756" s="3" t="s">
        <v>40</v>
      </c>
      <c r="L45756" s="3" t="s">
        <v>34</v>
      </c>
      <c r="M45756">
        <v>1</v>
      </c>
      <c r="N45756">
        <v>0</v>
      </c>
      <c r="O45756">
        <v>1</v>
      </c>
      <c r="P45756">
        <v>0</v>
      </c>
      <c r="Q45756">
        <v>0</v>
      </c>
      <c r="R45756">
        <v>0</v>
      </c>
      <c r="S45756">
        <v>1</v>
      </c>
      <c r="T45756">
        <v>1</v>
      </c>
      <c r="U45756">
        <v>-20.259320460000001</v>
      </c>
      <c r="V45756">
        <v>-42.022983310000001</v>
      </c>
      <c r="W45756" s="2">
        <v>0.54166666666666663</v>
      </c>
      <c r="X45756">
        <v>3</v>
      </c>
      <c r="Y45756" s="3" t="s">
        <v>129</v>
      </c>
    </row>
    <row r="45757" spans="1:25">
      <c r="A45757" s="1">
        <v>43882</v>
      </c>
      <c r="B45757" s="2">
        <v>0.5625</v>
      </c>
      <c r="C45757" s="3" t="s">
        <v>95</v>
      </c>
      <c r="D45757" s="3" t="s">
        <v>169</v>
      </c>
      <c r="E45757" s="3" t="s">
        <v>44</v>
      </c>
      <c r="F45757" s="3" t="s">
        <v>84</v>
      </c>
      <c r="G45757" s="3" t="s">
        <v>29</v>
      </c>
      <c r="H45757" s="3" t="s">
        <v>73</v>
      </c>
      <c r="I45757" s="3" t="s">
        <v>39</v>
      </c>
      <c r="J45757" s="3" t="s">
        <v>86</v>
      </c>
      <c r="K45757" s="3" t="s">
        <v>40</v>
      </c>
      <c r="L45757" s="3" t="s">
        <v>41</v>
      </c>
      <c r="M45757">
        <v>1</v>
      </c>
      <c r="N45757">
        <v>0</v>
      </c>
      <c r="O45757">
        <v>0</v>
      </c>
      <c r="P45757">
        <v>1</v>
      </c>
      <c r="Q45757">
        <v>0</v>
      </c>
      <c r="R45757">
        <v>0</v>
      </c>
      <c r="S45757">
        <v>1</v>
      </c>
      <c r="T45757">
        <v>1</v>
      </c>
      <c r="U45757">
        <v>-20.85689511</v>
      </c>
      <c r="V45757">
        <v>-40.876781200000003</v>
      </c>
      <c r="W45757" s="2">
        <v>0.58333333333333337</v>
      </c>
      <c r="X45757">
        <v>6</v>
      </c>
      <c r="Y45757" s="3" t="s">
        <v>239</v>
      </c>
    </row>
    <row r="45758" spans="1:25">
      <c r="A45758" s="1">
        <v>43914</v>
      </c>
      <c r="B45758" s="2">
        <v>0.38541666666666669</v>
      </c>
      <c r="C45758" s="3" t="s">
        <v>57</v>
      </c>
      <c r="D45758" s="3" t="s">
        <v>85</v>
      </c>
      <c r="E45758" s="3" t="s">
        <v>56</v>
      </c>
      <c r="F45758" s="3" t="s">
        <v>75</v>
      </c>
      <c r="G45758" s="3" t="s">
        <v>29</v>
      </c>
      <c r="H45758" s="3" t="s">
        <v>73</v>
      </c>
      <c r="I45758" s="3" t="s">
        <v>39</v>
      </c>
      <c r="J45758" s="3" t="s">
        <v>80</v>
      </c>
      <c r="K45758" s="3" t="s">
        <v>46</v>
      </c>
      <c r="L45758" s="3" t="s">
        <v>41</v>
      </c>
      <c r="M45758">
        <v>1</v>
      </c>
      <c r="N45758">
        <v>0</v>
      </c>
      <c r="O45758">
        <v>1</v>
      </c>
      <c r="P45758">
        <v>0</v>
      </c>
      <c r="Q45758">
        <v>0</v>
      </c>
      <c r="R45758">
        <v>0</v>
      </c>
      <c r="S45758">
        <v>1</v>
      </c>
      <c r="T45758">
        <v>1</v>
      </c>
      <c r="U45758">
        <v>-19.95586853</v>
      </c>
      <c r="V45758">
        <v>-44.146095010000003</v>
      </c>
      <c r="W45758" s="2">
        <v>0.41666666666666669</v>
      </c>
      <c r="X45758">
        <v>3</v>
      </c>
      <c r="Y45758" s="3" t="s">
        <v>129</v>
      </c>
    </row>
    <row r="45759" spans="1:25">
      <c r="A45759" s="1">
        <v>43914</v>
      </c>
      <c r="B45759" s="2">
        <v>0.375</v>
      </c>
      <c r="C45759" s="3" t="s">
        <v>42</v>
      </c>
      <c r="D45759" s="3" t="s">
        <v>192</v>
      </c>
      <c r="E45759" s="3" t="s">
        <v>56</v>
      </c>
      <c r="F45759" s="3" t="s">
        <v>64</v>
      </c>
      <c r="G45759" s="3" t="s">
        <v>45</v>
      </c>
      <c r="H45759" s="3" t="s">
        <v>73</v>
      </c>
      <c r="I45759" s="3" t="s">
        <v>31</v>
      </c>
      <c r="J45759" s="3" t="s">
        <v>54</v>
      </c>
      <c r="K45759" s="3" t="s">
        <v>46</v>
      </c>
      <c r="L45759" s="3" t="s">
        <v>41</v>
      </c>
      <c r="M45759">
        <v>1</v>
      </c>
      <c r="N45759">
        <v>0</v>
      </c>
      <c r="O45759">
        <v>0</v>
      </c>
      <c r="P45759">
        <v>0</v>
      </c>
      <c r="Q45759">
        <v>1</v>
      </c>
      <c r="R45759">
        <v>0</v>
      </c>
      <c r="S45759">
        <v>0</v>
      </c>
      <c r="T45759">
        <v>1</v>
      </c>
      <c r="U45759">
        <v>-23.835151</v>
      </c>
      <c r="V45759">
        <v>-46.929644969999998</v>
      </c>
      <c r="W45759" s="2">
        <v>0.375</v>
      </c>
      <c r="X45759">
        <v>3</v>
      </c>
      <c r="Y45759" s="3" t="s">
        <v>129</v>
      </c>
    </row>
    <row r="45760" spans="1:25">
      <c r="A45760" s="1">
        <v>43914</v>
      </c>
      <c r="B45760" s="2">
        <v>0.34375</v>
      </c>
      <c r="C45760" s="3" t="s">
        <v>42</v>
      </c>
      <c r="D45760" s="3" t="s">
        <v>305</v>
      </c>
      <c r="E45760" s="3" t="s">
        <v>48</v>
      </c>
      <c r="F45760" s="3" t="s">
        <v>49</v>
      </c>
      <c r="G45760" s="3" t="s">
        <v>29</v>
      </c>
      <c r="H45760" s="3" t="s">
        <v>73</v>
      </c>
      <c r="I45760" s="3" t="s">
        <v>31</v>
      </c>
      <c r="J45760" s="3" t="s">
        <v>54</v>
      </c>
      <c r="K45760" s="3" t="s">
        <v>40</v>
      </c>
      <c r="L45760" s="3" t="s">
        <v>34</v>
      </c>
      <c r="M45760">
        <v>3</v>
      </c>
      <c r="N45760">
        <v>0</v>
      </c>
      <c r="O45760">
        <v>0</v>
      </c>
      <c r="P45760">
        <v>1</v>
      </c>
      <c r="Q45760">
        <v>1</v>
      </c>
      <c r="R45760">
        <v>1</v>
      </c>
      <c r="S45760">
        <v>1</v>
      </c>
      <c r="T45760">
        <v>2</v>
      </c>
      <c r="U45760">
        <v>-22.725021000000002</v>
      </c>
      <c r="V45760">
        <v>-45.103530999999997</v>
      </c>
      <c r="W45760" s="2">
        <v>0.375</v>
      </c>
      <c r="X45760">
        <v>3</v>
      </c>
      <c r="Y45760" s="3" t="s">
        <v>129</v>
      </c>
    </row>
    <row r="45761" spans="1:25">
      <c r="A45761" s="1">
        <v>43911</v>
      </c>
      <c r="B45761" s="2">
        <v>0.77083333333333337</v>
      </c>
      <c r="C45761" s="3" t="s">
        <v>25</v>
      </c>
      <c r="D45761" s="3" t="s">
        <v>386</v>
      </c>
      <c r="E45761" s="3" t="s">
        <v>63</v>
      </c>
      <c r="F45761" s="3" t="s">
        <v>49</v>
      </c>
      <c r="G45761" s="3" t="s">
        <v>45</v>
      </c>
      <c r="H45761" s="3" t="s">
        <v>67</v>
      </c>
      <c r="I45761" s="3" t="s">
        <v>31</v>
      </c>
      <c r="J45761" s="3" t="s">
        <v>80</v>
      </c>
      <c r="K45761" s="3" t="s">
        <v>46</v>
      </c>
      <c r="L45761" s="3" t="s">
        <v>34</v>
      </c>
      <c r="M45761">
        <v>3</v>
      </c>
      <c r="N45761">
        <v>0</v>
      </c>
      <c r="O45761">
        <v>0</v>
      </c>
      <c r="P45761">
        <v>0</v>
      </c>
      <c r="Q45761">
        <v>3</v>
      </c>
      <c r="R45761">
        <v>0</v>
      </c>
      <c r="S45761">
        <v>0</v>
      </c>
      <c r="T45761">
        <v>2</v>
      </c>
      <c r="U45761">
        <v>-22.773649070000001</v>
      </c>
      <c r="V45761">
        <v>-43.404579159999997</v>
      </c>
      <c r="W45761" s="2">
        <v>0.79166666666666663</v>
      </c>
      <c r="X45761">
        <v>7</v>
      </c>
      <c r="Y45761" s="3" t="s">
        <v>267</v>
      </c>
    </row>
    <row r="45762" spans="1:25">
      <c r="A45762" s="1">
        <v>43914</v>
      </c>
      <c r="B45762" s="2">
        <v>0.28472222222222221</v>
      </c>
      <c r="C45762" s="3" t="s">
        <v>95</v>
      </c>
      <c r="D45762" s="3" t="s">
        <v>132</v>
      </c>
      <c r="E45762" s="3" t="s">
        <v>56</v>
      </c>
      <c r="F45762" s="3" t="s">
        <v>49</v>
      </c>
      <c r="G45762" s="3" t="s">
        <v>29</v>
      </c>
      <c r="H45762" s="3" t="s">
        <v>113</v>
      </c>
      <c r="I45762" s="3" t="s">
        <v>31</v>
      </c>
      <c r="J45762" s="3" t="s">
        <v>32</v>
      </c>
      <c r="K45762" s="3" t="s">
        <v>46</v>
      </c>
      <c r="L45762" s="3" t="s">
        <v>76</v>
      </c>
      <c r="M45762">
        <v>2</v>
      </c>
      <c r="N45762">
        <v>0</v>
      </c>
      <c r="O45762">
        <v>1</v>
      </c>
      <c r="P45762">
        <v>0</v>
      </c>
      <c r="Q45762">
        <v>1</v>
      </c>
      <c r="R45762">
        <v>0</v>
      </c>
      <c r="S45762">
        <v>1</v>
      </c>
      <c r="T45762">
        <v>2</v>
      </c>
      <c r="U45762">
        <v>-20.226620560000001</v>
      </c>
      <c r="V45762">
        <v>-40.270750880000001</v>
      </c>
      <c r="W45762" s="2">
        <v>0.29166666666666669</v>
      </c>
      <c r="X45762">
        <v>3</v>
      </c>
      <c r="Y45762" s="3" t="s">
        <v>129</v>
      </c>
    </row>
    <row r="45763" spans="1:25">
      <c r="A45763" s="1">
        <v>43914</v>
      </c>
      <c r="B45763" s="2">
        <v>0.36805555555555558</v>
      </c>
      <c r="C45763" s="3" t="s">
        <v>57</v>
      </c>
      <c r="D45763" s="3" t="s">
        <v>166</v>
      </c>
      <c r="E45763" s="3" t="s">
        <v>56</v>
      </c>
      <c r="F45763" s="3" t="s">
        <v>49</v>
      </c>
      <c r="G45763" s="3" t="s">
        <v>29</v>
      </c>
      <c r="H45763" s="3" t="s">
        <v>73</v>
      </c>
      <c r="I45763" s="3" t="s">
        <v>31</v>
      </c>
      <c r="J45763" s="3" t="s">
        <v>54</v>
      </c>
      <c r="K45763" s="3" t="s">
        <v>40</v>
      </c>
      <c r="L45763" s="3" t="s">
        <v>161</v>
      </c>
      <c r="M45763">
        <v>2</v>
      </c>
      <c r="N45763">
        <v>0</v>
      </c>
      <c r="O45763">
        <v>1</v>
      </c>
      <c r="P45763">
        <v>0</v>
      </c>
      <c r="Q45763">
        <v>1</v>
      </c>
      <c r="R45763">
        <v>0</v>
      </c>
      <c r="S45763">
        <v>1</v>
      </c>
      <c r="T45763">
        <v>2</v>
      </c>
      <c r="U45763">
        <v>-21.12725696</v>
      </c>
      <c r="V45763">
        <v>-42.350526950000003</v>
      </c>
      <c r="W45763" s="2">
        <v>0.375</v>
      </c>
      <c r="X45763">
        <v>3</v>
      </c>
      <c r="Y45763" s="3" t="s">
        <v>129</v>
      </c>
    </row>
    <row r="45764" spans="1:25">
      <c r="A45764" s="1">
        <v>43914</v>
      </c>
      <c r="B45764" s="2">
        <v>0.2361111111111111</v>
      </c>
      <c r="C45764" s="3" t="s">
        <v>25</v>
      </c>
      <c r="D45764" s="3" t="s">
        <v>51</v>
      </c>
      <c r="E45764" s="3" t="s">
        <v>48</v>
      </c>
      <c r="F45764" s="3" t="s">
        <v>49</v>
      </c>
      <c r="G45764" s="3" t="s">
        <v>29</v>
      </c>
      <c r="H45764" s="3" t="s">
        <v>30</v>
      </c>
      <c r="I45764" s="3" t="s">
        <v>39</v>
      </c>
      <c r="J45764" s="3" t="s">
        <v>32</v>
      </c>
      <c r="K45764" s="3" t="s">
        <v>40</v>
      </c>
      <c r="L45764" s="3" t="s">
        <v>34</v>
      </c>
      <c r="M45764">
        <v>2</v>
      </c>
      <c r="N45764">
        <v>0</v>
      </c>
      <c r="O45764">
        <v>1</v>
      </c>
      <c r="P45764">
        <v>0</v>
      </c>
      <c r="Q45764">
        <v>0</v>
      </c>
      <c r="R45764">
        <v>1</v>
      </c>
      <c r="S45764">
        <v>1</v>
      </c>
      <c r="T45764">
        <v>2</v>
      </c>
      <c r="U45764">
        <v>-22.293716929999999</v>
      </c>
      <c r="V45764">
        <v>-42.933543350000001</v>
      </c>
      <c r="W45764" s="2">
        <v>0.25</v>
      </c>
      <c r="X45764">
        <v>3</v>
      </c>
      <c r="Y45764" s="3" t="s">
        <v>129</v>
      </c>
    </row>
    <row r="45765" spans="1:25">
      <c r="A45765" s="1">
        <v>43914</v>
      </c>
      <c r="B45765" s="2">
        <v>0.22916666666666666</v>
      </c>
      <c r="C45765" s="3" t="s">
        <v>57</v>
      </c>
      <c r="D45765" s="3" t="s">
        <v>343</v>
      </c>
      <c r="E45765" s="3" t="s">
        <v>48</v>
      </c>
      <c r="F45765" s="3" t="s">
        <v>79</v>
      </c>
      <c r="G45765" s="3" t="s">
        <v>29</v>
      </c>
      <c r="H45765" s="3" t="s">
        <v>113</v>
      </c>
      <c r="I45765" s="3" t="s">
        <v>31</v>
      </c>
      <c r="J45765" s="3" t="s">
        <v>54</v>
      </c>
      <c r="K45765" s="3" t="s">
        <v>46</v>
      </c>
      <c r="L45765" s="3" t="s">
        <v>34</v>
      </c>
      <c r="M45765">
        <v>3</v>
      </c>
      <c r="N45765">
        <v>0</v>
      </c>
      <c r="O45765">
        <v>1</v>
      </c>
      <c r="P45765">
        <v>0</v>
      </c>
      <c r="Q45765">
        <v>1</v>
      </c>
      <c r="R45765">
        <v>1</v>
      </c>
      <c r="S45765">
        <v>1</v>
      </c>
      <c r="T45765">
        <v>2</v>
      </c>
      <c r="U45765">
        <v>-18.879195660000001</v>
      </c>
      <c r="V45765">
        <v>-48.743324770000001</v>
      </c>
      <c r="W45765" s="2">
        <v>0.25</v>
      </c>
      <c r="X45765">
        <v>3</v>
      </c>
      <c r="Y45765" s="3" t="s">
        <v>129</v>
      </c>
    </row>
    <row r="45766" spans="1:25">
      <c r="A45766" s="1">
        <v>43914</v>
      </c>
      <c r="B45766" s="2">
        <v>0.23958333333333334</v>
      </c>
      <c r="C45766" s="3" t="s">
        <v>25</v>
      </c>
      <c r="D45766" s="3" t="s">
        <v>201</v>
      </c>
      <c r="E45766" s="3" t="s">
        <v>83</v>
      </c>
      <c r="F45766" s="3" t="s">
        <v>134</v>
      </c>
      <c r="G45766" s="3" t="s">
        <v>29</v>
      </c>
      <c r="H45766" s="3" t="s">
        <v>30</v>
      </c>
      <c r="I45766" s="3" t="s">
        <v>39</v>
      </c>
      <c r="J45766" s="3" t="s">
        <v>54</v>
      </c>
      <c r="K45766" s="3" t="s">
        <v>33</v>
      </c>
      <c r="L45766" s="3" t="s">
        <v>34</v>
      </c>
      <c r="M45766">
        <v>3</v>
      </c>
      <c r="N45766">
        <v>0</v>
      </c>
      <c r="O45766">
        <v>1</v>
      </c>
      <c r="P45766">
        <v>0</v>
      </c>
      <c r="Q45766">
        <v>2</v>
      </c>
      <c r="R45766">
        <v>0</v>
      </c>
      <c r="S45766">
        <v>1</v>
      </c>
      <c r="T45766">
        <v>3</v>
      </c>
      <c r="U45766">
        <v>-22.806041499999999</v>
      </c>
      <c r="V45766">
        <v>-43.342895730000002</v>
      </c>
      <c r="W45766" s="2">
        <v>0.25</v>
      </c>
      <c r="X45766">
        <v>3</v>
      </c>
      <c r="Y45766" s="3" t="s">
        <v>129</v>
      </c>
    </row>
    <row r="45767" spans="1:25">
      <c r="A45767" s="1">
        <v>43914</v>
      </c>
      <c r="B45767" s="2">
        <v>0.27083333333333331</v>
      </c>
      <c r="C45767" s="3" t="s">
        <v>57</v>
      </c>
      <c r="D45767" s="3" t="s">
        <v>125</v>
      </c>
      <c r="E45767" s="3" t="s">
        <v>83</v>
      </c>
      <c r="F45767" s="3" t="s">
        <v>79</v>
      </c>
      <c r="G45767" s="3" t="s">
        <v>45</v>
      </c>
      <c r="H45767" s="3" t="s">
        <v>73</v>
      </c>
      <c r="I45767" s="3" t="s">
        <v>31</v>
      </c>
      <c r="J45767" s="3" t="s">
        <v>54</v>
      </c>
      <c r="K45767" s="3" t="s">
        <v>46</v>
      </c>
      <c r="L45767" s="3" t="s">
        <v>34</v>
      </c>
      <c r="M45767">
        <v>6</v>
      </c>
      <c r="N45767">
        <v>0</v>
      </c>
      <c r="O45767">
        <v>0</v>
      </c>
      <c r="P45767">
        <v>0</v>
      </c>
      <c r="Q45767">
        <v>6</v>
      </c>
      <c r="R45767">
        <v>0</v>
      </c>
      <c r="S45767">
        <v>0</v>
      </c>
      <c r="T45767">
        <v>6</v>
      </c>
      <c r="U45767">
        <v>-18.91059284</v>
      </c>
      <c r="V45767">
        <v>-48.304814909999997</v>
      </c>
      <c r="W45767" s="2">
        <v>0.29166666666666669</v>
      </c>
      <c r="X45767">
        <v>3</v>
      </c>
      <c r="Y45767" s="3" t="s">
        <v>129</v>
      </c>
    </row>
    <row r="45768" spans="1:25">
      <c r="A45768" s="1">
        <v>43914</v>
      </c>
      <c r="B45768" s="2">
        <v>0.1736111111111111</v>
      </c>
      <c r="C45768" s="3" t="s">
        <v>57</v>
      </c>
      <c r="D45768" s="3" t="s">
        <v>321</v>
      </c>
      <c r="E45768" s="3" t="s">
        <v>63</v>
      </c>
      <c r="F45768" s="3" t="s">
        <v>38</v>
      </c>
      <c r="G45768" s="3" t="s">
        <v>50</v>
      </c>
      <c r="H45768" s="3" t="s">
        <v>30</v>
      </c>
      <c r="I45768" s="3" t="s">
        <v>31</v>
      </c>
      <c r="J45768" s="3" t="s">
        <v>54</v>
      </c>
      <c r="K45768" s="3" t="s">
        <v>46</v>
      </c>
      <c r="L45768" s="3" t="s">
        <v>34</v>
      </c>
      <c r="M45768">
        <v>4</v>
      </c>
      <c r="N45768">
        <v>1</v>
      </c>
      <c r="O45768">
        <v>0</v>
      </c>
      <c r="P45768">
        <v>2</v>
      </c>
      <c r="Q45768">
        <v>1</v>
      </c>
      <c r="R45768">
        <v>0</v>
      </c>
      <c r="S45768">
        <v>2</v>
      </c>
      <c r="T45768">
        <v>3</v>
      </c>
      <c r="U45768">
        <v>-18.640312730000002</v>
      </c>
      <c r="V45768">
        <v>-48.123955430000002</v>
      </c>
      <c r="W45768" s="2">
        <v>0.20833333333333334</v>
      </c>
      <c r="X45768">
        <v>3</v>
      </c>
      <c r="Y45768" s="3" t="s">
        <v>129</v>
      </c>
    </row>
    <row r="45769" spans="1:25">
      <c r="A45769" s="1">
        <v>43914</v>
      </c>
      <c r="B45769" s="2">
        <v>0.11458333333333333</v>
      </c>
      <c r="C45769" s="3" t="s">
        <v>25</v>
      </c>
      <c r="D45769" s="3" t="s">
        <v>181</v>
      </c>
      <c r="E45769" s="3" t="s">
        <v>56</v>
      </c>
      <c r="F45769" s="3" t="s">
        <v>75</v>
      </c>
      <c r="G45769" s="3" t="s">
        <v>29</v>
      </c>
      <c r="H45769" s="3" t="s">
        <v>30</v>
      </c>
      <c r="I45769" s="3" t="s">
        <v>39</v>
      </c>
      <c r="J45769" s="3" t="s">
        <v>54</v>
      </c>
      <c r="K45769" s="3" t="s">
        <v>40</v>
      </c>
      <c r="L45769" s="3" t="s">
        <v>34</v>
      </c>
      <c r="M45769">
        <v>2</v>
      </c>
      <c r="N45769">
        <v>0</v>
      </c>
      <c r="O45769">
        <v>1</v>
      </c>
      <c r="P45769">
        <v>0</v>
      </c>
      <c r="Q45769">
        <v>0</v>
      </c>
      <c r="R45769">
        <v>1</v>
      </c>
      <c r="S45769">
        <v>1</v>
      </c>
      <c r="T45769">
        <v>2</v>
      </c>
      <c r="U45769">
        <v>-21.726557880000001</v>
      </c>
      <c r="V45769">
        <v>-41.321335189999999</v>
      </c>
      <c r="W45769" s="2">
        <v>0.125</v>
      </c>
      <c r="X45769">
        <v>3</v>
      </c>
      <c r="Y45769" s="3" t="s">
        <v>129</v>
      </c>
    </row>
    <row r="45770" spans="1:25">
      <c r="A45770" s="1">
        <v>43914</v>
      </c>
      <c r="B45770" s="2">
        <v>0.125</v>
      </c>
      <c r="C45770" s="3" t="s">
        <v>57</v>
      </c>
      <c r="D45770" s="3" t="s">
        <v>168</v>
      </c>
      <c r="E45770" s="3" t="s">
        <v>44</v>
      </c>
      <c r="F45770" s="3" t="s">
        <v>79</v>
      </c>
      <c r="G45770" s="3" t="s">
        <v>29</v>
      </c>
      <c r="H45770" s="3" t="s">
        <v>30</v>
      </c>
      <c r="I45770" s="3" t="s">
        <v>39</v>
      </c>
      <c r="J45770" s="3" t="s">
        <v>54</v>
      </c>
      <c r="K45770" s="3" t="s">
        <v>40</v>
      </c>
      <c r="L45770" s="3" t="s">
        <v>61</v>
      </c>
      <c r="M45770">
        <v>2</v>
      </c>
      <c r="N45770">
        <v>0</v>
      </c>
      <c r="O45770">
        <v>1</v>
      </c>
      <c r="P45770">
        <v>0</v>
      </c>
      <c r="Q45770">
        <v>1</v>
      </c>
      <c r="R45770">
        <v>0</v>
      </c>
      <c r="S45770">
        <v>1</v>
      </c>
      <c r="T45770">
        <v>2</v>
      </c>
      <c r="U45770">
        <v>-19.804386000000001</v>
      </c>
      <c r="V45770">
        <v>-43.761865960000002</v>
      </c>
      <c r="W45770" s="2">
        <v>0.125</v>
      </c>
      <c r="X45770">
        <v>3</v>
      </c>
      <c r="Y45770" s="3" t="s">
        <v>129</v>
      </c>
    </row>
    <row r="45771" spans="1:25">
      <c r="A45771" s="1">
        <v>43914</v>
      </c>
      <c r="B45771" s="2">
        <v>0.19444444444444445</v>
      </c>
      <c r="C45771" s="3" t="s">
        <v>25</v>
      </c>
      <c r="D45771" s="3" t="s">
        <v>160</v>
      </c>
      <c r="E45771" s="3" t="s">
        <v>56</v>
      </c>
      <c r="F45771" s="3" t="s">
        <v>38</v>
      </c>
      <c r="G45771" s="3" t="s">
        <v>29</v>
      </c>
      <c r="H45771" s="3" t="s">
        <v>30</v>
      </c>
      <c r="I45771" s="3" t="s">
        <v>39</v>
      </c>
      <c r="J45771" s="3" t="s">
        <v>54</v>
      </c>
      <c r="K45771" s="3" t="s">
        <v>40</v>
      </c>
      <c r="L45771" s="3" t="s">
        <v>34</v>
      </c>
      <c r="M45771">
        <v>2</v>
      </c>
      <c r="N45771">
        <v>0</v>
      </c>
      <c r="O45771">
        <v>1</v>
      </c>
      <c r="P45771">
        <v>0</v>
      </c>
      <c r="Q45771">
        <v>1</v>
      </c>
      <c r="R45771">
        <v>0</v>
      </c>
      <c r="S45771">
        <v>1</v>
      </c>
      <c r="T45771">
        <v>2</v>
      </c>
      <c r="U45771">
        <v>-22.737963929999999</v>
      </c>
      <c r="V45771">
        <v>-42.73871802</v>
      </c>
      <c r="W45771" s="2">
        <v>0.20833333333333334</v>
      </c>
      <c r="X45771">
        <v>3</v>
      </c>
      <c r="Y45771" s="3" t="s">
        <v>129</v>
      </c>
    </row>
    <row r="45772" spans="1:25">
      <c r="A45772" s="1">
        <v>43914</v>
      </c>
      <c r="B45772" s="2">
        <v>4.1666666666666664E-2</v>
      </c>
      <c r="C45772" s="3" t="s">
        <v>25</v>
      </c>
      <c r="D45772" s="3" t="s">
        <v>112</v>
      </c>
      <c r="E45772" s="3" t="s">
        <v>52</v>
      </c>
      <c r="F45772" s="3" t="s">
        <v>53</v>
      </c>
      <c r="G45772" s="3" t="s">
        <v>45</v>
      </c>
      <c r="H45772" s="3" t="s">
        <v>30</v>
      </c>
      <c r="I45772" s="3" t="s">
        <v>31</v>
      </c>
      <c r="J45772" s="3" t="s">
        <v>54</v>
      </c>
      <c r="K45772" s="3" t="s">
        <v>40</v>
      </c>
      <c r="L45772" s="3" t="s">
        <v>34</v>
      </c>
      <c r="M45772">
        <v>2</v>
      </c>
      <c r="N45772">
        <v>0</v>
      </c>
      <c r="O45772">
        <v>0</v>
      </c>
      <c r="P45772">
        <v>0</v>
      </c>
      <c r="Q45772">
        <v>2</v>
      </c>
      <c r="R45772">
        <v>0</v>
      </c>
      <c r="S45772">
        <v>0</v>
      </c>
      <c r="T45772">
        <v>1</v>
      </c>
      <c r="U45772">
        <v>-22.492953050000001</v>
      </c>
      <c r="V45772">
        <v>-44.24252706</v>
      </c>
      <c r="W45772" s="2">
        <v>4.1666666666666664E-2</v>
      </c>
      <c r="X45772">
        <v>3</v>
      </c>
      <c r="Y45772" s="3" t="s">
        <v>129</v>
      </c>
    </row>
    <row r="45773" spans="1:25">
      <c r="A45773" s="1">
        <v>43915</v>
      </c>
      <c r="B45773" s="2">
        <v>0</v>
      </c>
      <c r="C45773" s="3" t="s">
        <v>42</v>
      </c>
      <c r="D45773" s="3" t="s">
        <v>302</v>
      </c>
      <c r="E45773" s="3" t="s">
        <v>56</v>
      </c>
      <c r="F45773" s="3" t="s">
        <v>64</v>
      </c>
      <c r="G45773" s="3" t="s">
        <v>29</v>
      </c>
      <c r="H45773" s="3" t="s">
        <v>73</v>
      </c>
      <c r="I45773" s="3" t="s">
        <v>31</v>
      </c>
      <c r="J45773" s="3" t="s">
        <v>54</v>
      </c>
      <c r="K45773" s="3" t="s">
        <v>33</v>
      </c>
      <c r="L45773" s="3" t="s">
        <v>34</v>
      </c>
      <c r="M45773">
        <v>1</v>
      </c>
      <c r="N45773">
        <v>0</v>
      </c>
      <c r="O45773">
        <v>1</v>
      </c>
      <c r="P45773">
        <v>0</v>
      </c>
      <c r="Q45773">
        <v>0</v>
      </c>
      <c r="R45773">
        <v>0</v>
      </c>
      <c r="S45773">
        <v>1</v>
      </c>
      <c r="T45773">
        <v>1</v>
      </c>
      <c r="U45773">
        <v>-23.01791287</v>
      </c>
      <c r="V45773">
        <v>-45.530094089999999</v>
      </c>
      <c r="W45773" s="2">
        <v>0</v>
      </c>
      <c r="X45773">
        <v>4</v>
      </c>
      <c r="Y45773" s="3" t="s">
        <v>186</v>
      </c>
    </row>
    <row r="45774" spans="1:25">
      <c r="A45774" s="1">
        <v>43915</v>
      </c>
      <c r="B45774" s="2">
        <v>0.86111111111111116</v>
      </c>
      <c r="C45774" s="3" t="s">
        <v>42</v>
      </c>
      <c r="D45774" s="3" t="s">
        <v>173</v>
      </c>
      <c r="E45774" s="3" t="s">
        <v>56</v>
      </c>
      <c r="F45774" s="3" t="s">
        <v>134</v>
      </c>
      <c r="G45774" s="3" t="s">
        <v>45</v>
      </c>
      <c r="H45774" s="3" t="s">
        <v>30</v>
      </c>
      <c r="I45774" s="3" t="s">
        <v>39</v>
      </c>
      <c r="J45774" s="3" t="s">
        <v>268</v>
      </c>
      <c r="K45774" s="3" t="s">
        <v>46</v>
      </c>
      <c r="L45774" s="3" t="s">
        <v>34</v>
      </c>
      <c r="M45774">
        <v>1</v>
      </c>
      <c r="N45774">
        <v>0</v>
      </c>
      <c r="O45774">
        <v>0</v>
      </c>
      <c r="P45774">
        <v>0</v>
      </c>
      <c r="Q45774">
        <v>1</v>
      </c>
      <c r="R45774">
        <v>0</v>
      </c>
      <c r="S45774">
        <v>0</v>
      </c>
      <c r="T45774">
        <v>1</v>
      </c>
      <c r="U45774">
        <v>-24.328734619999999</v>
      </c>
      <c r="V45774">
        <v>-47.57541707</v>
      </c>
      <c r="W45774" s="2">
        <v>0.875</v>
      </c>
      <c r="X45774">
        <v>4</v>
      </c>
      <c r="Y45774" s="3" t="s">
        <v>186</v>
      </c>
    </row>
    <row r="45775" spans="1:25">
      <c r="A45775" s="1">
        <v>43915</v>
      </c>
      <c r="B45775" s="2">
        <v>0.77083333333333337</v>
      </c>
      <c r="C45775" s="3" t="s">
        <v>42</v>
      </c>
      <c r="D45775" s="3" t="s">
        <v>286</v>
      </c>
      <c r="E45775" s="3" t="s">
        <v>56</v>
      </c>
      <c r="F45775" s="3" t="s">
        <v>28</v>
      </c>
      <c r="G45775" s="3" t="s">
        <v>29</v>
      </c>
      <c r="H45775" s="3" t="s">
        <v>67</v>
      </c>
      <c r="I45775" s="3" t="s">
        <v>31</v>
      </c>
      <c r="J45775" s="3" t="s">
        <v>32</v>
      </c>
      <c r="K45775" s="3" t="s">
        <v>46</v>
      </c>
      <c r="L45775" s="3" t="s">
        <v>34</v>
      </c>
      <c r="M45775">
        <v>1</v>
      </c>
      <c r="N45775">
        <v>0</v>
      </c>
      <c r="O45775">
        <v>1</v>
      </c>
      <c r="P45775">
        <v>0</v>
      </c>
      <c r="Q45775">
        <v>0</v>
      </c>
      <c r="R45775">
        <v>0</v>
      </c>
      <c r="S45775">
        <v>1</v>
      </c>
      <c r="T45775">
        <v>1</v>
      </c>
      <c r="U45775">
        <v>-22.675279580000002</v>
      </c>
      <c r="V45775">
        <v>-44.999184309999997</v>
      </c>
      <c r="W45775" s="2">
        <v>0.79166666666666663</v>
      </c>
      <c r="X45775">
        <v>4</v>
      </c>
      <c r="Y45775" s="3" t="s">
        <v>186</v>
      </c>
    </row>
    <row r="45776" spans="1:25">
      <c r="A45776" s="1">
        <v>43891</v>
      </c>
      <c r="B45776" s="2">
        <v>0.17708333333333334</v>
      </c>
      <c r="C45776" s="3" t="s">
        <v>42</v>
      </c>
      <c r="D45776" s="3" t="s">
        <v>167</v>
      </c>
      <c r="E45776" s="3" t="s">
        <v>56</v>
      </c>
      <c r="F45776" s="3" t="s">
        <v>79</v>
      </c>
      <c r="G45776" s="3" t="s">
        <v>29</v>
      </c>
      <c r="H45776" s="3" t="s">
        <v>30</v>
      </c>
      <c r="I45776" s="3" t="s">
        <v>39</v>
      </c>
      <c r="J45776" s="3" t="s">
        <v>32</v>
      </c>
      <c r="K45776" s="3" t="s">
        <v>46</v>
      </c>
      <c r="L45776" s="3" t="s">
        <v>41</v>
      </c>
      <c r="M45776">
        <v>3</v>
      </c>
      <c r="N45776">
        <v>0</v>
      </c>
      <c r="O45776">
        <v>1</v>
      </c>
      <c r="P45776">
        <v>0</v>
      </c>
      <c r="Q45776">
        <v>2</v>
      </c>
      <c r="R45776">
        <v>0</v>
      </c>
      <c r="S45776">
        <v>1</v>
      </c>
      <c r="T45776">
        <v>2</v>
      </c>
      <c r="U45776">
        <v>-23.088585999999999</v>
      </c>
      <c r="V45776">
        <v>-46.571798000000001</v>
      </c>
      <c r="W45776" s="2">
        <v>0.20833333333333334</v>
      </c>
      <c r="X45776">
        <v>1</v>
      </c>
      <c r="Y45776" s="3" t="s">
        <v>281</v>
      </c>
    </row>
    <row r="45777" spans="1:25">
      <c r="A45777" s="1">
        <v>43915</v>
      </c>
      <c r="B45777" s="2">
        <v>0.6875</v>
      </c>
      <c r="C45777" s="3" t="s">
        <v>42</v>
      </c>
      <c r="D45777" s="3" t="s">
        <v>66</v>
      </c>
      <c r="E45777" s="3" t="s">
        <v>83</v>
      </c>
      <c r="F45777" s="3" t="s">
        <v>60</v>
      </c>
      <c r="G45777" s="3" t="s">
        <v>29</v>
      </c>
      <c r="H45777" s="3" t="s">
        <v>73</v>
      </c>
      <c r="I45777" s="3" t="s">
        <v>39</v>
      </c>
      <c r="J45777" s="3" t="s">
        <v>54</v>
      </c>
      <c r="K45777" s="3" t="s">
        <v>46</v>
      </c>
      <c r="L45777" s="3" t="s">
        <v>61</v>
      </c>
      <c r="M45777">
        <v>2</v>
      </c>
      <c r="N45777">
        <v>0</v>
      </c>
      <c r="O45777">
        <v>1</v>
      </c>
      <c r="P45777">
        <v>0</v>
      </c>
      <c r="Q45777">
        <v>1</v>
      </c>
      <c r="R45777">
        <v>0</v>
      </c>
      <c r="S45777">
        <v>1</v>
      </c>
      <c r="T45777">
        <v>2</v>
      </c>
      <c r="U45777">
        <v>-23.350479790000001</v>
      </c>
      <c r="V45777">
        <v>-46.552672739999998</v>
      </c>
      <c r="W45777" s="2">
        <v>0.70833333333333337</v>
      </c>
      <c r="X45777">
        <v>4</v>
      </c>
      <c r="Y45777" s="3" t="s">
        <v>186</v>
      </c>
    </row>
    <row r="45778" spans="1:25">
      <c r="A45778" s="1">
        <v>43915</v>
      </c>
      <c r="B45778" s="2">
        <v>0.64930555555555558</v>
      </c>
      <c r="C45778" s="3" t="s">
        <v>42</v>
      </c>
      <c r="D45778" s="3" t="s">
        <v>100</v>
      </c>
      <c r="E45778" s="3" t="s">
        <v>83</v>
      </c>
      <c r="F45778" s="3" t="s">
        <v>75</v>
      </c>
      <c r="G45778" s="3" t="s">
        <v>29</v>
      </c>
      <c r="H45778" s="3" t="s">
        <v>73</v>
      </c>
      <c r="I45778" s="3" t="s">
        <v>31</v>
      </c>
      <c r="J45778" s="3" t="s">
        <v>54</v>
      </c>
      <c r="K45778" s="3" t="s">
        <v>33</v>
      </c>
      <c r="L45778" s="3" t="s">
        <v>34</v>
      </c>
      <c r="M45778">
        <v>1</v>
      </c>
      <c r="N45778">
        <v>0</v>
      </c>
      <c r="O45778">
        <v>1</v>
      </c>
      <c r="P45778">
        <v>0</v>
      </c>
      <c r="Q45778">
        <v>0</v>
      </c>
      <c r="R45778">
        <v>0</v>
      </c>
      <c r="S45778">
        <v>1</v>
      </c>
      <c r="T45778">
        <v>1</v>
      </c>
      <c r="U45778">
        <v>-23.47559815</v>
      </c>
      <c r="V45778">
        <v>-46.524660900000001</v>
      </c>
      <c r="W45778" s="2">
        <v>0.66666666666666663</v>
      </c>
      <c r="X45778">
        <v>4</v>
      </c>
      <c r="Y45778" s="3" t="s">
        <v>186</v>
      </c>
    </row>
    <row r="45779" spans="1:25">
      <c r="A45779" s="1">
        <v>43914</v>
      </c>
      <c r="B45779" s="2">
        <v>0.14583333333333334</v>
      </c>
      <c r="C45779" s="3" t="s">
        <v>42</v>
      </c>
      <c r="D45779" s="3" t="s">
        <v>94</v>
      </c>
      <c r="E45779" s="3" t="s">
        <v>88</v>
      </c>
      <c r="F45779" s="3" t="s">
        <v>84</v>
      </c>
      <c r="G45779" s="3" t="s">
        <v>29</v>
      </c>
      <c r="H45779" s="3" t="s">
        <v>30</v>
      </c>
      <c r="I45779" s="3" t="s">
        <v>31</v>
      </c>
      <c r="J45779" s="3" t="s">
        <v>54</v>
      </c>
      <c r="K45779" s="3" t="s">
        <v>46</v>
      </c>
      <c r="L45779" s="3" t="s">
        <v>34</v>
      </c>
      <c r="M45779">
        <v>1</v>
      </c>
      <c r="N45779">
        <v>0</v>
      </c>
      <c r="O45779">
        <v>1</v>
      </c>
      <c r="P45779">
        <v>0</v>
      </c>
      <c r="Q45779">
        <v>0</v>
      </c>
      <c r="R45779">
        <v>0</v>
      </c>
      <c r="S45779">
        <v>1</v>
      </c>
      <c r="T45779">
        <v>1</v>
      </c>
      <c r="U45779">
        <v>-23.208415649999999</v>
      </c>
      <c r="V45779">
        <v>-45.88766098</v>
      </c>
      <c r="W45779" s="2">
        <v>0.16666666666666666</v>
      </c>
      <c r="X45779">
        <v>3</v>
      </c>
      <c r="Y45779" s="3" t="s">
        <v>129</v>
      </c>
    </row>
    <row r="45780" spans="1:25">
      <c r="A45780" s="1">
        <v>43915</v>
      </c>
      <c r="B45780" s="2">
        <v>0.54166666666666663</v>
      </c>
      <c r="C45780" s="3" t="s">
        <v>42</v>
      </c>
      <c r="D45780" s="3" t="s">
        <v>167</v>
      </c>
      <c r="E45780" s="3" t="s">
        <v>59</v>
      </c>
      <c r="F45780" s="3" t="s">
        <v>60</v>
      </c>
      <c r="G45780" s="3" t="s">
        <v>50</v>
      </c>
      <c r="H45780" s="3" t="s">
        <v>73</v>
      </c>
      <c r="I45780" s="3" t="s">
        <v>39</v>
      </c>
      <c r="J45780" s="3" t="s">
        <v>54</v>
      </c>
      <c r="K45780" s="3" t="s">
        <v>46</v>
      </c>
      <c r="L45780" s="3" t="s">
        <v>34</v>
      </c>
      <c r="M45780">
        <v>2</v>
      </c>
      <c r="N45780">
        <v>1</v>
      </c>
      <c r="O45780">
        <v>0</v>
      </c>
      <c r="P45780">
        <v>0</v>
      </c>
      <c r="Q45780">
        <v>1</v>
      </c>
      <c r="R45780">
        <v>0</v>
      </c>
      <c r="S45780">
        <v>0</v>
      </c>
      <c r="T45780">
        <v>2</v>
      </c>
      <c r="U45780">
        <v>-23.164586150000002</v>
      </c>
      <c r="V45780">
        <v>-46.574189590000003</v>
      </c>
      <c r="W45780" s="2">
        <v>0.54166666666666663</v>
      </c>
      <c r="X45780">
        <v>4</v>
      </c>
      <c r="Y45780" s="3" t="s">
        <v>186</v>
      </c>
    </row>
    <row r="45781" spans="1:25">
      <c r="A45781" s="1">
        <v>43915</v>
      </c>
      <c r="B45781" s="2">
        <v>0.46875</v>
      </c>
      <c r="C45781" s="3" t="s">
        <v>57</v>
      </c>
      <c r="D45781" s="3" t="s">
        <v>195</v>
      </c>
      <c r="E45781" s="3" t="s">
        <v>56</v>
      </c>
      <c r="F45781" s="3" t="s">
        <v>28</v>
      </c>
      <c r="G45781" s="3" t="s">
        <v>29</v>
      </c>
      <c r="H45781" s="3" t="s">
        <v>73</v>
      </c>
      <c r="I45781" s="3" t="s">
        <v>39</v>
      </c>
      <c r="J45781" s="3" t="s">
        <v>54</v>
      </c>
      <c r="K45781" s="3" t="s">
        <v>46</v>
      </c>
      <c r="L45781" s="3" t="s">
        <v>34</v>
      </c>
      <c r="M45781">
        <v>1</v>
      </c>
      <c r="N45781">
        <v>0</v>
      </c>
      <c r="O45781">
        <v>1</v>
      </c>
      <c r="P45781">
        <v>0</v>
      </c>
      <c r="Q45781">
        <v>0</v>
      </c>
      <c r="R45781">
        <v>0</v>
      </c>
      <c r="S45781">
        <v>1</v>
      </c>
      <c r="T45781">
        <v>1</v>
      </c>
      <c r="U45781">
        <v>-22.117012800000001</v>
      </c>
      <c r="V45781">
        <v>-45.753971079999999</v>
      </c>
      <c r="W45781" s="2">
        <v>0.5</v>
      </c>
      <c r="X45781">
        <v>4</v>
      </c>
      <c r="Y45781" s="3" t="s">
        <v>186</v>
      </c>
    </row>
    <row r="45782" spans="1:25">
      <c r="A45782" s="1">
        <v>43915</v>
      </c>
      <c r="B45782" s="2">
        <v>0.35416666666666669</v>
      </c>
      <c r="C45782" s="3" t="s">
        <v>25</v>
      </c>
      <c r="D45782" s="3" t="s">
        <v>112</v>
      </c>
      <c r="E45782" s="3" t="s">
        <v>59</v>
      </c>
      <c r="F45782" s="3" t="s">
        <v>60</v>
      </c>
      <c r="G45782" s="3" t="s">
        <v>29</v>
      </c>
      <c r="H45782" s="3" t="s">
        <v>73</v>
      </c>
      <c r="I45782" s="3" t="s">
        <v>31</v>
      </c>
      <c r="J45782" s="3" t="s">
        <v>54</v>
      </c>
      <c r="K45782" s="3" t="s">
        <v>46</v>
      </c>
      <c r="L45782" s="3" t="s">
        <v>41</v>
      </c>
      <c r="M45782">
        <v>2</v>
      </c>
      <c r="N45782">
        <v>0</v>
      </c>
      <c r="O45782">
        <v>1</v>
      </c>
      <c r="P45782">
        <v>0</v>
      </c>
      <c r="Q45782">
        <v>1</v>
      </c>
      <c r="R45782">
        <v>0</v>
      </c>
      <c r="S45782">
        <v>1</v>
      </c>
      <c r="T45782">
        <v>2</v>
      </c>
      <c r="U45782">
        <v>-22.575100920000001</v>
      </c>
      <c r="V45782">
        <v>-44.115424609999998</v>
      </c>
      <c r="W45782" s="2">
        <v>0.375</v>
      </c>
      <c r="X45782">
        <v>4</v>
      </c>
      <c r="Y45782" s="3" t="s">
        <v>186</v>
      </c>
    </row>
    <row r="45783" spans="1:25">
      <c r="A45783" s="1">
        <v>43915</v>
      </c>
      <c r="B45783" s="2">
        <v>0.40972222222222221</v>
      </c>
      <c r="C45783" s="3" t="s">
        <v>57</v>
      </c>
      <c r="D45783" s="3" t="s">
        <v>256</v>
      </c>
      <c r="E45783" s="3" t="s">
        <v>133</v>
      </c>
      <c r="F45783" s="3" t="s">
        <v>134</v>
      </c>
      <c r="G45783" s="3" t="s">
        <v>29</v>
      </c>
      <c r="H45783" s="3" t="s">
        <v>73</v>
      </c>
      <c r="I45783" s="3" t="s">
        <v>39</v>
      </c>
      <c r="J45783" s="3" t="s">
        <v>86</v>
      </c>
      <c r="K45783" s="3" t="s">
        <v>40</v>
      </c>
      <c r="L45783" s="3" t="s">
        <v>61</v>
      </c>
      <c r="M45783">
        <v>1</v>
      </c>
      <c r="N45783">
        <v>0</v>
      </c>
      <c r="O45783">
        <v>1</v>
      </c>
      <c r="P45783">
        <v>0</v>
      </c>
      <c r="Q45783">
        <v>0</v>
      </c>
      <c r="R45783">
        <v>0</v>
      </c>
      <c r="S45783">
        <v>1</v>
      </c>
      <c r="T45783">
        <v>1</v>
      </c>
      <c r="U45783">
        <v>-19.153374039999999</v>
      </c>
      <c r="V45783">
        <v>-44.538155000000003</v>
      </c>
      <c r="W45783" s="2">
        <v>0.41666666666666669</v>
      </c>
      <c r="X45783">
        <v>4</v>
      </c>
      <c r="Y45783" s="3" t="s">
        <v>186</v>
      </c>
    </row>
    <row r="45784" spans="1:25">
      <c r="A45784" s="1">
        <v>43915</v>
      </c>
      <c r="B45784" s="2">
        <v>0.33333333333333331</v>
      </c>
      <c r="C45784" s="3" t="s">
        <v>95</v>
      </c>
      <c r="D45784" s="3" t="s">
        <v>383</v>
      </c>
      <c r="E45784" s="3" t="s">
        <v>48</v>
      </c>
      <c r="F45784" s="3" t="s">
        <v>79</v>
      </c>
      <c r="G45784" s="3" t="s">
        <v>29</v>
      </c>
      <c r="H45784" s="3" t="s">
        <v>73</v>
      </c>
      <c r="I45784" s="3" t="s">
        <v>31</v>
      </c>
      <c r="J45784" s="3" t="s">
        <v>54</v>
      </c>
      <c r="K45784" s="3" t="s">
        <v>46</v>
      </c>
      <c r="L45784" s="3" t="s">
        <v>61</v>
      </c>
      <c r="M45784">
        <v>5</v>
      </c>
      <c r="N45784">
        <v>0</v>
      </c>
      <c r="O45784">
        <v>1</v>
      </c>
      <c r="P45784">
        <v>0</v>
      </c>
      <c r="Q45784">
        <v>3</v>
      </c>
      <c r="R45784">
        <v>1</v>
      </c>
      <c r="S45784">
        <v>1</v>
      </c>
      <c r="T45784">
        <v>3</v>
      </c>
      <c r="U45784">
        <v>-20.802722110000001</v>
      </c>
      <c r="V45784">
        <v>-40.817511789999998</v>
      </c>
      <c r="W45784" s="2">
        <v>0.33333333333333331</v>
      </c>
      <c r="X45784">
        <v>4</v>
      </c>
      <c r="Y45784" s="3" t="s">
        <v>186</v>
      </c>
    </row>
    <row r="45785" spans="1:25">
      <c r="A45785" s="1">
        <v>43915</v>
      </c>
      <c r="B45785" s="2">
        <v>0.24305555555555555</v>
      </c>
      <c r="C45785" s="3" t="s">
        <v>42</v>
      </c>
      <c r="D45785" s="3" t="s">
        <v>66</v>
      </c>
      <c r="E45785" s="3" t="s">
        <v>44</v>
      </c>
      <c r="F45785" s="3" t="s">
        <v>60</v>
      </c>
      <c r="G45785" s="3" t="s">
        <v>29</v>
      </c>
      <c r="H45785" s="3" t="s">
        <v>30</v>
      </c>
      <c r="I45785" s="3" t="s">
        <v>31</v>
      </c>
      <c r="J45785" s="3" t="s">
        <v>54</v>
      </c>
      <c r="K45785" s="3" t="s">
        <v>33</v>
      </c>
      <c r="L45785" s="3" t="s">
        <v>34</v>
      </c>
      <c r="M45785">
        <v>3</v>
      </c>
      <c r="N45785">
        <v>0</v>
      </c>
      <c r="O45785">
        <v>0</v>
      </c>
      <c r="P45785">
        <v>1</v>
      </c>
      <c r="Q45785">
        <v>1</v>
      </c>
      <c r="R45785">
        <v>1</v>
      </c>
      <c r="S45785">
        <v>1</v>
      </c>
      <c r="T45785">
        <v>2</v>
      </c>
      <c r="U45785">
        <v>-23.503434840000001</v>
      </c>
      <c r="V45785">
        <v>-46.566387120000002</v>
      </c>
      <c r="W45785" s="2">
        <v>0.25</v>
      </c>
      <c r="X45785">
        <v>4</v>
      </c>
      <c r="Y45785" s="3" t="s">
        <v>186</v>
      </c>
    </row>
    <row r="45786" spans="1:25">
      <c r="A45786" s="1">
        <v>43915</v>
      </c>
      <c r="B45786" s="2">
        <v>0.35416666666666669</v>
      </c>
      <c r="C45786" s="3" t="s">
        <v>57</v>
      </c>
      <c r="D45786" s="3" t="s">
        <v>158</v>
      </c>
      <c r="E45786" s="3" t="s">
        <v>48</v>
      </c>
      <c r="F45786" s="3" t="s">
        <v>49</v>
      </c>
      <c r="G45786" s="3" t="s">
        <v>29</v>
      </c>
      <c r="H45786" s="3" t="s">
        <v>73</v>
      </c>
      <c r="I45786" s="3" t="s">
        <v>39</v>
      </c>
      <c r="J45786" s="3" t="s">
        <v>54</v>
      </c>
      <c r="K45786" s="3" t="s">
        <v>40</v>
      </c>
      <c r="L45786" s="3" t="s">
        <v>34</v>
      </c>
      <c r="M45786">
        <v>3</v>
      </c>
      <c r="N45786">
        <v>0</v>
      </c>
      <c r="O45786">
        <v>3</v>
      </c>
      <c r="P45786">
        <v>0</v>
      </c>
      <c r="Q45786">
        <v>0</v>
      </c>
      <c r="R45786">
        <v>0</v>
      </c>
      <c r="S45786">
        <v>3</v>
      </c>
      <c r="T45786">
        <v>2</v>
      </c>
      <c r="U45786">
        <v>-21.854264260000001</v>
      </c>
      <c r="V45786">
        <v>-43.818040940000003</v>
      </c>
      <c r="W45786" s="2">
        <v>0.375</v>
      </c>
      <c r="X45786">
        <v>4</v>
      </c>
      <c r="Y45786" s="3" t="s">
        <v>186</v>
      </c>
    </row>
    <row r="45787" spans="1:25">
      <c r="A45787" s="1">
        <v>43915</v>
      </c>
      <c r="B45787" s="2">
        <v>0.1736111111111111</v>
      </c>
      <c r="C45787" s="3" t="s">
        <v>57</v>
      </c>
      <c r="D45787" s="3" t="s">
        <v>71</v>
      </c>
      <c r="E45787" s="3" t="s">
        <v>48</v>
      </c>
      <c r="F45787" s="3" t="s">
        <v>49</v>
      </c>
      <c r="G45787" s="3" t="s">
        <v>29</v>
      </c>
      <c r="H45787" s="3" t="s">
        <v>30</v>
      </c>
      <c r="I45787" s="3" t="s">
        <v>39</v>
      </c>
      <c r="J45787" s="3" t="s">
        <v>54</v>
      </c>
      <c r="K45787" s="3" t="s">
        <v>40</v>
      </c>
      <c r="L45787" s="3" t="s">
        <v>34</v>
      </c>
      <c r="M45787">
        <v>3</v>
      </c>
      <c r="N45787">
        <v>0</v>
      </c>
      <c r="O45787">
        <v>1</v>
      </c>
      <c r="P45787">
        <v>1</v>
      </c>
      <c r="Q45787">
        <v>1</v>
      </c>
      <c r="R45787">
        <v>0</v>
      </c>
      <c r="S45787">
        <v>2</v>
      </c>
      <c r="T45787">
        <v>2</v>
      </c>
      <c r="U45787">
        <v>-20.230585009999999</v>
      </c>
      <c r="V45787">
        <v>-43.969051039999997</v>
      </c>
      <c r="W45787" s="2">
        <v>0.20833333333333334</v>
      </c>
      <c r="X45787">
        <v>4</v>
      </c>
      <c r="Y45787" s="3" t="s">
        <v>186</v>
      </c>
    </row>
    <row r="45788" spans="1:25">
      <c r="A45788" s="1">
        <v>43915</v>
      </c>
      <c r="B45788" s="2">
        <v>0.25694444444444442</v>
      </c>
      <c r="C45788" s="3" t="s">
        <v>25</v>
      </c>
      <c r="D45788" s="3" t="s">
        <v>201</v>
      </c>
      <c r="E45788" s="3" t="s">
        <v>180</v>
      </c>
      <c r="F45788" s="3" t="s">
        <v>179</v>
      </c>
      <c r="G45788" s="3" t="s">
        <v>29</v>
      </c>
      <c r="H45788" s="3" t="s">
        <v>73</v>
      </c>
      <c r="I45788" s="3" t="s">
        <v>31</v>
      </c>
      <c r="J45788" s="3" t="s">
        <v>54</v>
      </c>
      <c r="K45788" s="3" t="s">
        <v>33</v>
      </c>
      <c r="L45788" s="3" t="s">
        <v>34</v>
      </c>
      <c r="M45788">
        <v>2</v>
      </c>
      <c r="N45788">
        <v>0</v>
      </c>
      <c r="O45788">
        <v>0</v>
      </c>
      <c r="P45788">
        <v>1</v>
      </c>
      <c r="Q45788">
        <v>1</v>
      </c>
      <c r="R45788">
        <v>0</v>
      </c>
      <c r="S45788">
        <v>1</v>
      </c>
      <c r="T45788">
        <v>1</v>
      </c>
      <c r="U45788">
        <v>-22.806041499999999</v>
      </c>
      <c r="V45788">
        <v>-43.342895730000002</v>
      </c>
      <c r="W45788" s="2">
        <v>0.29166666666666669</v>
      </c>
      <c r="X45788">
        <v>4</v>
      </c>
      <c r="Y45788" s="3" t="s">
        <v>186</v>
      </c>
    </row>
    <row r="45789" spans="1:25">
      <c r="A45789" s="1">
        <v>43915</v>
      </c>
      <c r="B45789" s="2">
        <v>9.7222222222222224E-2</v>
      </c>
      <c r="C45789" s="3" t="s">
        <v>95</v>
      </c>
      <c r="D45789" s="3" t="s">
        <v>139</v>
      </c>
      <c r="E45789" s="3" t="s">
        <v>122</v>
      </c>
      <c r="F45789" s="3" t="s">
        <v>75</v>
      </c>
      <c r="G45789" s="3" t="s">
        <v>29</v>
      </c>
      <c r="H45789" s="3" t="s">
        <v>30</v>
      </c>
      <c r="I45789" s="3" t="s">
        <v>31</v>
      </c>
      <c r="J45789" s="3" t="s">
        <v>54</v>
      </c>
      <c r="K45789" s="3" t="s">
        <v>46</v>
      </c>
      <c r="L45789" s="3" t="s">
        <v>34</v>
      </c>
      <c r="M45789">
        <v>1</v>
      </c>
      <c r="N45789">
        <v>0</v>
      </c>
      <c r="O45789">
        <v>0</v>
      </c>
      <c r="P45789">
        <v>1</v>
      </c>
      <c r="Q45789">
        <v>0</v>
      </c>
      <c r="R45789">
        <v>0</v>
      </c>
      <c r="S45789">
        <v>1</v>
      </c>
      <c r="T45789">
        <v>1</v>
      </c>
      <c r="U45789">
        <v>-20.31526144</v>
      </c>
      <c r="V45789">
        <v>-40.395670440000004</v>
      </c>
      <c r="W45789" s="2">
        <v>0.125</v>
      </c>
      <c r="X45789">
        <v>4</v>
      </c>
      <c r="Y45789" s="3" t="s">
        <v>186</v>
      </c>
    </row>
    <row r="45790" spans="1:25">
      <c r="A45790" s="1">
        <v>43915</v>
      </c>
      <c r="B45790" s="2">
        <v>0.1875</v>
      </c>
      <c r="C45790" s="3" t="s">
        <v>25</v>
      </c>
      <c r="D45790" s="3" t="s">
        <v>51</v>
      </c>
      <c r="E45790" s="3" t="s">
        <v>105</v>
      </c>
      <c r="F45790" s="3" t="s">
        <v>84</v>
      </c>
      <c r="G45790" s="3" t="s">
        <v>29</v>
      </c>
      <c r="H45790" s="3" t="s">
        <v>30</v>
      </c>
      <c r="I45790" s="3" t="s">
        <v>39</v>
      </c>
      <c r="J45790" s="3" t="s">
        <v>124</v>
      </c>
      <c r="K45790" s="3" t="s">
        <v>40</v>
      </c>
      <c r="L45790" s="3" t="s">
        <v>41</v>
      </c>
      <c r="M45790">
        <v>1</v>
      </c>
      <c r="N45790">
        <v>0</v>
      </c>
      <c r="O45790">
        <v>1</v>
      </c>
      <c r="P45790">
        <v>0</v>
      </c>
      <c r="Q45790">
        <v>0</v>
      </c>
      <c r="R45790">
        <v>0</v>
      </c>
      <c r="S45790">
        <v>1</v>
      </c>
      <c r="T45790">
        <v>1</v>
      </c>
      <c r="U45790">
        <v>-22.436712239999999</v>
      </c>
      <c r="V45790">
        <v>-42.949713770000002</v>
      </c>
      <c r="W45790" s="2">
        <v>0.20833333333333334</v>
      </c>
      <c r="X45790">
        <v>4</v>
      </c>
      <c r="Y45790" s="3" t="s">
        <v>186</v>
      </c>
    </row>
    <row r="45791" spans="1:25">
      <c r="A45791" s="1">
        <v>43916</v>
      </c>
      <c r="B45791" s="2">
        <v>0.96527777777777779</v>
      </c>
      <c r="C45791" s="3" t="s">
        <v>95</v>
      </c>
      <c r="D45791" s="3" t="s">
        <v>132</v>
      </c>
      <c r="E45791" s="3" t="s">
        <v>180</v>
      </c>
      <c r="F45791" s="3" t="s">
        <v>179</v>
      </c>
      <c r="G45791" s="3" t="s">
        <v>29</v>
      </c>
      <c r="H45791" s="3" t="s">
        <v>30</v>
      </c>
      <c r="I45791" s="3" t="s">
        <v>39</v>
      </c>
      <c r="J45791" s="3" t="s">
        <v>54</v>
      </c>
      <c r="K45791" s="3" t="s">
        <v>33</v>
      </c>
      <c r="L45791" s="3" t="s">
        <v>41</v>
      </c>
      <c r="M45791">
        <v>2</v>
      </c>
      <c r="N45791">
        <v>0</v>
      </c>
      <c r="O45791">
        <v>0</v>
      </c>
      <c r="P45791">
        <v>1</v>
      </c>
      <c r="Q45791">
        <v>0</v>
      </c>
      <c r="R45791">
        <v>1</v>
      </c>
      <c r="S45791">
        <v>1</v>
      </c>
      <c r="T45791">
        <v>1</v>
      </c>
      <c r="U45791">
        <v>-20.226620560000001</v>
      </c>
      <c r="V45791">
        <v>-40.270750880000001</v>
      </c>
      <c r="W45791" s="2">
        <v>0</v>
      </c>
      <c r="X45791">
        <v>5</v>
      </c>
      <c r="Y45791" s="3" t="s">
        <v>215</v>
      </c>
    </row>
    <row r="45792" spans="1:25">
      <c r="A45792" s="1">
        <v>43916</v>
      </c>
      <c r="B45792" s="2">
        <v>0.9375</v>
      </c>
      <c r="C45792" s="3" t="s">
        <v>25</v>
      </c>
      <c r="D45792" s="3" t="s">
        <v>111</v>
      </c>
      <c r="E45792" s="3" t="s">
        <v>44</v>
      </c>
      <c r="F45792" s="3" t="s">
        <v>28</v>
      </c>
      <c r="G45792" s="3" t="s">
        <v>29</v>
      </c>
      <c r="H45792" s="3" t="s">
        <v>30</v>
      </c>
      <c r="I45792" s="3" t="s">
        <v>31</v>
      </c>
      <c r="J45792" s="3" t="s">
        <v>54</v>
      </c>
      <c r="K45792" s="3" t="s">
        <v>46</v>
      </c>
      <c r="L45792" s="3" t="s">
        <v>41</v>
      </c>
      <c r="M45792">
        <v>1</v>
      </c>
      <c r="N45792">
        <v>0</v>
      </c>
      <c r="O45792">
        <v>1</v>
      </c>
      <c r="P45792">
        <v>0</v>
      </c>
      <c r="Q45792">
        <v>0</v>
      </c>
      <c r="R45792">
        <v>0</v>
      </c>
      <c r="S45792">
        <v>1</v>
      </c>
      <c r="T45792">
        <v>1</v>
      </c>
      <c r="U45792">
        <v>-22.689725039999999</v>
      </c>
      <c r="V45792">
        <v>-43.801316999999997</v>
      </c>
      <c r="W45792" s="2">
        <v>0.95833333333333337</v>
      </c>
      <c r="X45792">
        <v>5</v>
      </c>
      <c r="Y45792" s="3" t="s">
        <v>215</v>
      </c>
    </row>
    <row r="45793" spans="1:25">
      <c r="A45793" s="1">
        <v>43916</v>
      </c>
      <c r="B45793" s="2">
        <v>0.875</v>
      </c>
      <c r="C45793" s="3" t="s">
        <v>57</v>
      </c>
      <c r="D45793" s="3" t="s">
        <v>245</v>
      </c>
      <c r="E45793" s="3" t="s">
        <v>56</v>
      </c>
      <c r="F45793" s="3" t="s">
        <v>28</v>
      </c>
      <c r="G45793" s="3" t="s">
        <v>45</v>
      </c>
      <c r="H45793" s="3" t="s">
        <v>30</v>
      </c>
      <c r="I45793" s="3" t="s">
        <v>31</v>
      </c>
      <c r="J45793" s="3" t="s">
        <v>54</v>
      </c>
      <c r="K45793" s="3" t="s">
        <v>46</v>
      </c>
      <c r="L45793" s="3" t="s">
        <v>34</v>
      </c>
      <c r="M45793">
        <v>1</v>
      </c>
      <c r="N45793">
        <v>0</v>
      </c>
      <c r="O45793">
        <v>0</v>
      </c>
      <c r="P45793">
        <v>0</v>
      </c>
      <c r="Q45793">
        <v>0</v>
      </c>
      <c r="R45793">
        <v>1</v>
      </c>
      <c r="S45793">
        <v>0</v>
      </c>
      <c r="T45793">
        <v>1</v>
      </c>
      <c r="U45793">
        <v>-19.839575889999999</v>
      </c>
      <c r="V45793">
        <v>-44.076844850000001</v>
      </c>
      <c r="W45793" s="2">
        <v>0.875</v>
      </c>
      <c r="X45793">
        <v>5</v>
      </c>
      <c r="Y45793" s="3" t="s">
        <v>215</v>
      </c>
    </row>
    <row r="45794" spans="1:25">
      <c r="A45794" s="1">
        <v>43916</v>
      </c>
      <c r="B45794" s="2">
        <v>0.79166666666666663</v>
      </c>
      <c r="C45794" s="3" t="s">
        <v>42</v>
      </c>
      <c r="D45794" s="3" t="s">
        <v>200</v>
      </c>
      <c r="E45794" s="3" t="s">
        <v>27</v>
      </c>
      <c r="F45794" s="3" t="s">
        <v>84</v>
      </c>
      <c r="G45794" s="3" t="s">
        <v>29</v>
      </c>
      <c r="H45794" s="3" t="s">
        <v>67</v>
      </c>
      <c r="I45794" s="3" t="s">
        <v>31</v>
      </c>
      <c r="J45794" s="3" t="s">
        <v>54</v>
      </c>
      <c r="K45794" s="3" t="s">
        <v>46</v>
      </c>
      <c r="L45794" s="3" t="s">
        <v>34</v>
      </c>
      <c r="M45794">
        <v>1</v>
      </c>
      <c r="N45794">
        <v>0</v>
      </c>
      <c r="O45794">
        <v>1</v>
      </c>
      <c r="P45794">
        <v>0</v>
      </c>
      <c r="Q45794">
        <v>0</v>
      </c>
      <c r="R45794">
        <v>0</v>
      </c>
      <c r="S45794">
        <v>1</v>
      </c>
      <c r="T45794">
        <v>1</v>
      </c>
      <c r="U45794">
        <v>-24.963983939999999</v>
      </c>
      <c r="V45794">
        <v>-48.479965819999997</v>
      </c>
      <c r="W45794" s="2">
        <v>0.79166666666666663</v>
      </c>
      <c r="X45794">
        <v>5</v>
      </c>
      <c r="Y45794" s="3" t="s">
        <v>215</v>
      </c>
    </row>
    <row r="45795" spans="1:25">
      <c r="A45795" s="1">
        <v>43916</v>
      </c>
      <c r="B45795" s="2">
        <v>0.80555555555555558</v>
      </c>
      <c r="C45795" s="3" t="s">
        <v>25</v>
      </c>
      <c r="D45795" s="3" t="s">
        <v>146</v>
      </c>
      <c r="E45795" s="3" t="s">
        <v>48</v>
      </c>
      <c r="F45795" s="3" t="s">
        <v>38</v>
      </c>
      <c r="G45795" s="3" t="s">
        <v>50</v>
      </c>
      <c r="H45795" s="3" t="s">
        <v>67</v>
      </c>
      <c r="I45795" s="3" t="s">
        <v>31</v>
      </c>
      <c r="J45795" s="3" t="s">
        <v>69</v>
      </c>
      <c r="K45795" s="3" t="s">
        <v>46</v>
      </c>
      <c r="L45795" s="3" t="s">
        <v>41</v>
      </c>
      <c r="M45795">
        <v>10</v>
      </c>
      <c r="N45795">
        <v>1</v>
      </c>
      <c r="O45795">
        <v>0</v>
      </c>
      <c r="P45795">
        <v>0</v>
      </c>
      <c r="Q45795">
        <v>9</v>
      </c>
      <c r="R45795">
        <v>0</v>
      </c>
      <c r="S45795">
        <v>0</v>
      </c>
      <c r="T45795">
        <v>2</v>
      </c>
      <c r="U45795">
        <v>-22.93154625</v>
      </c>
      <c r="V45795">
        <v>-43.981337879999998</v>
      </c>
      <c r="W45795" s="2">
        <v>0.83333333333333337</v>
      </c>
      <c r="X45795">
        <v>5</v>
      </c>
      <c r="Y45795" s="3" t="s">
        <v>215</v>
      </c>
    </row>
    <row r="45796" spans="1:25">
      <c r="A45796" s="1">
        <v>43916</v>
      </c>
      <c r="B45796" s="2">
        <v>0.72222222222222221</v>
      </c>
      <c r="C45796" s="3" t="s">
        <v>25</v>
      </c>
      <c r="D45796" s="3" t="s">
        <v>150</v>
      </c>
      <c r="E45796" s="3" t="s">
        <v>83</v>
      </c>
      <c r="F45796" s="3" t="s">
        <v>84</v>
      </c>
      <c r="G45796" s="3" t="s">
        <v>29</v>
      </c>
      <c r="H45796" s="3" t="s">
        <v>73</v>
      </c>
      <c r="I45796" s="3" t="s">
        <v>39</v>
      </c>
      <c r="J45796" s="3" t="s">
        <v>54</v>
      </c>
      <c r="K45796" s="3" t="s">
        <v>46</v>
      </c>
      <c r="L45796" s="3" t="s">
        <v>34</v>
      </c>
      <c r="M45796">
        <v>2</v>
      </c>
      <c r="N45796">
        <v>0</v>
      </c>
      <c r="O45796">
        <v>2</v>
      </c>
      <c r="P45796">
        <v>0</v>
      </c>
      <c r="Q45796">
        <v>0</v>
      </c>
      <c r="R45796">
        <v>0</v>
      </c>
      <c r="S45796">
        <v>2</v>
      </c>
      <c r="T45796">
        <v>1</v>
      </c>
      <c r="U45796">
        <v>-22.646328069999999</v>
      </c>
      <c r="V45796">
        <v>-43.070168950000003</v>
      </c>
      <c r="W45796" s="2">
        <v>0.75</v>
      </c>
      <c r="X45796">
        <v>5</v>
      </c>
      <c r="Y45796" s="3" t="s">
        <v>215</v>
      </c>
    </row>
    <row r="45797" spans="1:25">
      <c r="A45797" s="1">
        <v>43916</v>
      </c>
      <c r="B45797" s="2">
        <v>0.64236111111111116</v>
      </c>
      <c r="C45797" s="3" t="s">
        <v>95</v>
      </c>
      <c r="D45797" s="3" t="s">
        <v>132</v>
      </c>
      <c r="E45797" s="3" t="s">
        <v>56</v>
      </c>
      <c r="F45797" s="3" t="s">
        <v>79</v>
      </c>
      <c r="G45797" s="3" t="s">
        <v>29</v>
      </c>
      <c r="H45797" s="3" t="s">
        <v>73</v>
      </c>
      <c r="I45797" s="3" t="s">
        <v>39</v>
      </c>
      <c r="J45797" s="3" t="s">
        <v>54</v>
      </c>
      <c r="K45797" s="3" t="s">
        <v>33</v>
      </c>
      <c r="L45797" s="3" t="s">
        <v>34</v>
      </c>
      <c r="M45797">
        <v>2</v>
      </c>
      <c r="N45797">
        <v>0</v>
      </c>
      <c r="O45797">
        <v>1</v>
      </c>
      <c r="P45797">
        <v>0</v>
      </c>
      <c r="Q45797">
        <v>1</v>
      </c>
      <c r="R45797">
        <v>0</v>
      </c>
      <c r="S45797">
        <v>1</v>
      </c>
      <c r="T45797">
        <v>2</v>
      </c>
      <c r="U45797">
        <v>-20.172927909999999</v>
      </c>
      <c r="V45797">
        <v>-40.267363840000002</v>
      </c>
      <c r="W45797" s="2">
        <v>0.66666666666666663</v>
      </c>
      <c r="X45797">
        <v>5</v>
      </c>
      <c r="Y45797" s="3" t="s">
        <v>215</v>
      </c>
    </row>
    <row r="45798" spans="1:25">
      <c r="A45798" s="1">
        <v>43893</v>
      </c>
      <c r="B45798" s="2">
        <v>0.19444444444444445</v>
      </c>
      <c r="C45798" s="3" t="s">
        <v>57</v>
      </c>
      <c r="D45798" s="3" t="s">
        <v>58</v>
      </c>
      <c r="E45798" s="3" t="s">
        <v>108</v>
      </c>
      <c r="F45798" s="3" t="s">
        <v>60</v>
      </c>
      <c r="G45798" s="3" t="s">
        <v>50</v>
      </c>
      <c r="H45798" s="3" t="s">
        <v>30</v>
      </c>
      <c r="I45798" s="3" t="s">
        <v>31</v>
      </c>
      <c r="J45798" s="3" t="s">
        <v>80</v>
      </c>
      <c r="K45798" s="3" t="s">
        <v>46</v>
      </c>
      <c r="L45798" s="3" t="s">
        <v>34</v>
      </c>
      <c r="M45798">
        <v>2</v>
      </c>
      <c r="N45798">
        <v>1</v>
      </c>
      <c r="O45798">
        <v>0</v>
      </c>
      <c r="P45798">
        <v>0</v>
      </c>
      <c r="Q45798">
        <v>1</v>
      </c>
      <c r="R45798">
        <v>0</v>
      </c>
      <c r="S45798">
        <v>0</v>
      </c>
      <c r="T45798">
        <v>2</v>
      </c>
      <c r="U45798">
        <v>-19.79551872</v>
      </c>
      <c r="V45798">
        <v>-44.109642729999997</v>
      </c>
      <c r="W45798" s="2">
        <v>0.20833333333333334</v>
      </c>
      <c r="X45798">
        <v>3</v>
      </c>
      <c r="Y45798" s="3" t="s">
        <v>129</v>
      </c>
    </row>
    <row r="45799" spans="1:25">
      <c r="A45799" s="1">
        <v>43916</v>
      </c>
      <c r="B45799" s="2">
        <v>0.51388888888888884</v>
      </c>
      <c r="C45799" s="3" t="s">
        <v>57</v>
      </c>
      <c r="D45799" s="3" t="s">
        <v>89</v>
      </c>
      <c r="E45799" s="3" t="s">
        <v>48</v>
      </c>
      <c r="F45799" s="3" t="s">
        <v>28</v>
      </c>
      <c r="G45799" s="3" t="s">
        <v>29</v>
      </c>
      <c r="H45799" s="3" t="s">
        <v>73</v>
      </c>
      <c r="I45799" s="3" t="s">
        <v>31</v>
      </c>
      <c r="J45799" s="3" t="s">
        <v>54</v>
      </c>
      <c r="K45799" s="3" t="s">
        <v>46</v>
      </c>
      <c r="L45799" s="3" t="s">
        <v>34</v>
      </c>
      <c r="M45799">
        <v>2</v>
      </c>
      <c r="N45799">
        <v>0</v>
      </c>
      <c r="O45799">
        <v>1</v>
      </c>
      <c r="P45799">
        <v>0</v>
      </c>
      <c r="Q45799">
        <v>0</v>
      </c>
      <c r="R45799">
        <v>1</v>
      </c>
      <c r="S45799">
        <v>1</v>
      </c>
      <c r="T45799">
        <v>1</v>
      </c>
      <c r="U45799">
        <v>-19.536225989999998</v>
      </c>
      <c r="V45799">
        <v>-44.25468498</v>
      </c>
      <c r="W45799" s="2">
        <v>0.54166666666666663</v>
      </c>
      <c r="X45799">
        <v>5</v>
      </c>
      <c r="Y45799" s="3" t="s">
        <v>215</v>
      </c>
    </row>
    <row r="45800" spans="1:25">
      <c r="A45800" s="1">
        <v>43916</v>
      </c>
      <c r="B45800" s="2">
        <v>0.64583333333333337</v>
      </c>
      <c r="C45800" s="3" t="s">
        <v>25</v>
      </c>
      <c r="D45800" s="3" t="s">
        <v>148</v>
      </c>
      <c r="E45800" s="3" t="s">
        <v>48</v>
      </c>
      <c r="F45800" s="3" t="s">
        <v>64</v>
      </c>
      <c r="G45800" s="3" t="s">
        <v>29</v>
      </c>
      <c r="H45800" s="3" t="s">
        <v>73</v>
      </c>
      <c r="I45800" s="3" t="s">
        <v>31</v>
      </c>
      <c r="J45800" s="3" t="s">
        <v>54</v>
      </c>
      <c r="K45800" s="3" t="s">
        <v>40</v>
      </c>
      <c r="L45800" s="3" t="s">
        <v>34</v>
      </c>
      <c r="M45800">
        <v>1</v>
      </c>
      <c r="N45800">
        <v>0</v>
      </c>
      <c r="O45800">
        <v>1</v>
      </c>
      <c r="P45800">
        <v>0</v>
      </c>
      <c r="Q45800">
        <v>0</v>
      </c>
      <c r="R45800">
        <v>0</v>
      </c>
      <c r="S45800">
        <v>1</v>
      </c>
      <c r="T45800">
        <v>1</v>
      </c>
      <c r="U45800">
        <v>-22.391611000000001</v>
      </c>
      <c r="V45800">
        <v>-43.126201999999999</v>
      </c>
      <c r="W45800" s="2">
        <v>0.66666666666666663</v>
      </c>
      <c r="X45800">
        <v>5</v>
      </c>
      <c r="Y45800" s="3" t="s">
        <v>215</v>
      </c>
    </row>
    <row r="45801" spans="1:25">
      <c r="A45801" s="1">
        <v>43916</v>
      </c>
      <c r="B45801" s="2">
        <v>0.27291666666666664</v>
      </c>
      <c r="C45801" s="3" t="s">
        <v>25</v>
      </c>
      <c r="D45801" s="3" t="s">
        <v>184</v>
      </c>
      <c r="E45801" s="3" t="s">
        <v>56</v>
      </c>
      <c r="F45801" s="3" t="s">
        <v>60</v>
      </c>
      <c r="G45801" s="3" t="s">
        <v>29</v>
      </c>
      <c r="H45801" s="3" t="s">
        <v>73</v>
      </c>
      <c r="I45801" s="3" t="s">
        <v>39</v>
      </c>
      <c r="J45801" s="3" t="s">
        <v>86</v>
      </c>
      <c r="K45801" s="3" t="s">
        <v>46</v>
      </c>
      <c r="L45801" s="3" t="s">
        <v>34</v>
      </c>
      <c r="M45801">
        <v>2</v>
      </c>
      <c r="N45801">
        <v>0</v>
      </c>
      <c r="O45801">
        <v>1</v>
      </c>
      <c r="P45801">
        <v>0</v>
      </c>
      <c r="Q45801">
        <v>1</v>
      </c>
      <c r="R45801">
        <v>0</v>
      </c>
      <c r="S45801">
        <v>1</v>
      </c>
      <c r="T45801">
        <v>2</v>
      </c>
      <c r="U45801">
        <v>-22.872062029999999</v>
      </c>
      <c r="V45801">
        <v>-43.146104999999999</v>
      </c>
      <c r="W45801" s="2">
        <v>0.29166666666666669</v>
      </c>
      <c r="X45801">
        <v>5</v>
      </c>
      <c r="Y45801" s="3" t="s">
        <v>215</v>
      </c>
    </row>
    <row r="45802" spans="1:25">
      <c r="A45802" s="1">
        <v>43916</v>
      </c>
      <c r="B45802" s="2">
        <v>0.25</v>
      </c>
      <c r="C45802" s="3" t="s">
        <v>95</v>
      </c>
      <c r="D45802" s="3" t="s">
        <v>307</v>
      </c>
      <c r="E45802" s="3" t="s">
        <v>56</v>
      </c>
      <c r="F45802" s="3" t="s">
        <v>60</v>
      </c>
      <c r="G45802" s="3" t="s">
        <v>29</v>
      </c>
      <c r="H45802" s="3" t="s">
        <v>30</v>
      </c>
      <c r="I45802" s="3" t="s">
        <v>39</v>
      </c>
      <c r="J45802" s="3" t="s">
        <v>32</v>
      </c>
      <c r="K45802" s="3" t="s">
        <v>40</v>
      </c>
      <c r="L45802" s="3" t="s">
        <v>34</v>
      </c>
      <c r="M45802">
        <v>3</v>
      </c>
      <c r="N45802">
        <v>0</v>
      </c>
      <c r="O45802">
        <v>3</v>
      </c>
      <c r="P45802">
        <v>0</v>
      </c>
      <c r="Q45802">
        <v>0</v>
      </c>
      <c r="R45802">
        <v>0</v>
      </c>
      <c r="S45802">
        <v>3</v>
      </c>
      <c r="T45802">
        <v>2</v>
      </c>
      <c r="U45802">
        <v>-20.236402170000002</v>
      </c>
      <c r="V45802">
        <v>-41.522541539999999</v>
      </c>
      <c r="W45802" s="2">
        <v>0.25</v>
      </c>
      <c r="X45802">
        <v>5</v>
      </c>
      <c r="Y45802" s="3" t="s">
        <v>215</v>
      </c>
    </row>
    <row r="45803" spans="1:25">
      <c r="A45803" s="1">
        <v>43916</v>
      </c>
      <c r="B45803" s="2">
        <v>0.25</v>
      </c>
      <c r="C45803" s="3" t="s">
        <v>25</v>
      </c>
      <c r="D45803" s="3" t="s">
        <v>165</v>
      </c>
      <c r="E45803" s="3" t="s">
        <v>56</v>
      </c>
      <c r="F45803" s="3" t="s">
        <v>60</v>
      </c>
      <c r="G45803" s="3" t="s">
        <v>29</v>
      </c>
      <c r="H45803" s="3" t="s">
        <v>113</v>
      </c>
      <c r="I45803" s="3" t="s">
        <v>31</v>
      </c>
      <c r="J45803" s="3" t="s">
        <v>54</v>
      </c>
      <c r="K45803" s="3" t="s">
        <v>33</v>
      </c>
      <c r="L45803" s="3" t="s">
        <v>34</v>
      </c>
      <c r="M45803">
        <v>2</v>
      </c>
      <c r="N45803">
        <v>0</v>
      </c>
      <c r="O45803">
        <v>1</v>
      </c>
      <c r="P45803">
        <v>0</v>
      </c>
      <c r="Q45803">
        <v>1</v>
      </c>
      <c r="R45803">
        <v>0</v>
      </c>
      <c r="S45803">
        <v>1</v>
      </c>
      <c r="T45803">
        <v>2</v>
      </c>
      <c r="U45803">
        <v>-22.878278160000001</v>
      </c>
      <c r="V45803">
        <v>-43.210535780000001</v>
      </c>
      <c r="W45803" s="2">
        <v>0.25</v>
      </c>
      <c r="X45803">
        <v>5</v>
      </c>
      <c r="Y45803" s="3" t="s">
        <v>215</v>
      </c>
    </row>
    <row r="45804" spans="1:25">
      <c r="A45804" s="1">
        <v>43916</v>
      </c>
      <c r="B45804" s="2">
        <v>0.22916666666666666</v>
      </c>
      <c r="C45804" s="3" t="s">
        <v>25</v>
      </c>
      <c r="D45804" s="3" t="s">
        <v>150</v>
      </c>
      <c r="E45804" s="3" t="s">
        <v>56</v>
      </c>
      <c r="F45804" s="3" t="s">
        <v>60</v>
      </c>
      <c r="G45804" s="3" t="s">
        <v>50</v>
      </c>
      <c r="H45804" s="3" t="s">
        <v>30</v>
      </c>
      <c r="I45804" s="3" t="s">
        <v>39</v>
      </c>
      <c r="J45804" s="3" t="s">
        <v>54</v>
      </c>
      <c r="K45804" s="3" t="s">
        <v>40</v>
      </c>
      <c r="L45804" s="3" t="s">
        <v>248</v>
      </c>
      <c r="M45804">
        <v>2</v>
      </c>
      <c r="N45804">
        <v>1</v>
      </c>
      <c r="O45804">
        <v>0</v>
      </c>
      <c r="P45804">
        <v>0</v>
      </c>
      <c r="Q45804">
        <v>1</v>
      </c>
      <c r="R45804">
        <v>0</v>
      </c>
      <c r="S45804">
        <v>0</v>
      </c>
      <c r="T45804">
        <v>2</v>
      </c>
      <c r="U45804">
        <v>-22.657150690000002</v>
      </c>
      <c r="V45804">
        <v>-43.070729020000002</v>
      </c>
      <c r="W45804" s="2">
        <v>0.25</v>
      </c>
      <c r="X45804">
        <v>5</v>
      </c>
      <c r="Y45804" s="3" t="s">
        <v>215</v>
      </c>
    </row>
    <row r="45805" spans="1:25">
      <c r="A45805" s="1">
        <v>43916</v>
      </c>
      <c r="B45805" s="2">
        <v>0.22916666666666666</v>
      </c>
      <c r="C45805" s="3" t="s">
        <v>95</v>
      </c>
      <c r="D45805" s="3" t="s">
        <v>207</v>
      </c>
      <c r="E45805" s="3" t="s">
        <v>56</v>
      </c>
      <c r="F45805" s="3" t="s">
        <v>28</v>
      </c>
      <c r="G45805" s="3" t="s">
        <v>29</v>
      </c>
      <c r="H45805" s="3" t="s">
        <v>30</v>
      </c>
      <c r="I45805" s="3" t="s">
        <v>39</v>
      </c>
      <c r="J45805" s="3" t="s">
        <v>54</v>
      </c>
      <c r="K45805" s="3" t="s">
        <v>40</v>
      </c>
      <c r="L45805" s="3" t="s">
        <v>34</v>
      </c>
      <c r="M45805">
        <v>1</v>
      </c>
      <c r="N45805">
        <v>0</v>
      </c>
      <c r="O45805">
        <v>1</v>
      </c>
      <c r="P45805">
        <v>0</v>
      </c>
      <c r="Q45805">
        <v>0</v>
      </c>
      <c r="R45805">
        <v>0</v>
      </c>
      <c r="S45805">
        <v>1</v>
      </c>
      <c r="T45805">
        <v>1</v>
      </c>
      <c r="U45805">
        <v>-19.301861089999999</v>
      </c>
      <c r="V45805">
        <v>-40.08371726</v>
      </c>
      <c r="W45805" s="2">
        <v>0.25</v>
      </c>
      <c r="X45805">
        <v>5</v>
      </c>
      <c r="Y45805" s="3" t="s">
        <v>215</v>
      </c>
    </row>
    <row r="45806" spans="1:25">
      <c r="A45806" s="1">
        <v>43916</v>
      </c>
      <c r="B45806" s="2">
        <v>0.21875</v>
      </c>
      <c r="C45806" s="3" t="s">
        <v>57</v>
      </c>
      <c r="D45806" s="3" t="s">
        <v>367</v>
      </c>
      <c r="E45806" s="3" t="s">
        <v>56</v>
      </c>
      <c r="F45806" s="3" t="s">
        <v>49</v>
      </c>
      <c r="G45806" s="3" t="s">
        <v>45</v>
      </c>
      <c r="H45806" s="3" t="s">
        <v>30</v>
      </c>
      <c r="I45806" s="3" t="s">
        <v>31</v>
      </c>
      <c r="J45806" s="3" t="s">
        <v>54</v>
      </c>
      <c r="K45806" s="3" t="s">
        <v>40</v>
      </c>
      <c r="L45806" s="3" t="s">
        <v>76</v>
      </c>
      <c r="M45806">
        <v>2</v>
      </c>
      <c r="N45806">
        <v>0</v>
      </c>
      <c r="O45806">
        <v>0</v>
      </c>
      <c r="P45806">
        <v>0</v>
      </c>
      <c r="Q45806">
        <v>2</v>
      </c>
      <c r="R45806">
        <v>0</v>
      </c>
      <c r="S45806">
        <v>0</v>
      </c>
      <c r="T45806">
        <v>2</v>
      </c>
      <c r="U45806">
        <v>-19.77712975</v>
      </c>
      <c r="V45806">
        <v>-43.655014119999997</v>
      </c>
      <c r="W45806" s="2">
        <v>0.25</v>
      </c>
      <c r="X45806">
        <v>5</v>
      </c>
      <c r="Y45806" s="3" t="s">
        <v>215</v>
      </c>
    </row>
    <row r="45807" spans="1:25">
      <c r="A45807" s="1">
        <v>43916</v>
      </c>
      <c r="B45807" s="2">
        <v>0.20833333333333334</v>
      </c>
      <c r="C45807" s="3" t="s">
        <v>57</v>
      </c>
      <c r="D45807" s="3" t="s">
        <v>125</v>
      </c>
      <c r="E45807" s="3" t="s">
        <v>56</v>
      </c>
      <c r="F45807" s="3" t="s">
        <v>60</v>
      </c>
      <c r="G45807" s="3" t="s">
        <v>29</v>
      </c>
      <c r="H45807" s="3" t="s">
        <v>30</v>
      </c>
      <c r="I45807" s="3" t="s">
        <v>39</v>
      </c>
      <c r="J45807" s="3" t="s">
        <v>54</v>
      </c>
      <c r="K45807" s="3" t="s">
        <v>46</v>
      </c>
      <c r="L45807" s="3" t="s">
        <v>61</v>
      </c>
      <c r="M45807">
        <v>2</v>
      </c>
      <c r="N45807">
        <v>0</v>
      </c>
      <c r="O45807">
        <v>0</v>
      </c>
      <c r="P45807">
        <v>1</v>
      </c>
      <c r="Q45807">
        <v>1</v>
      </c>
      <c r="R45807">
        <v>0</v>
      </c>
      <c r="S45807">
        <v>1</v>
      </c>
      <c r="T45807">
        <v>2</v>
      </c>
      <c r="U45807">
        <v>-18.801825919999999</v>
      </c>
      <c r="V45807">
        <v>-48.238996149999998</v>
      </c>
      <c r="W45807" s="2">
        <v>0.20833333333333334</v>
      </c>
      <c r="X45807">
        <v>5</v>
      </c>
      <c r="Y45807" s="3" t="s">
        <v>215</v>
      </c>
    </row>
    <row r="45808" spans="1:25">
      <c r="A45808" s="1">
        <v>43916</v>
      </c>
      <c r="B45808" s="2">
        <v>0.40277777777777779</v>
      </c>
      <c r="C45808" s="3" t="s">
        <v>57</v>
      </c>
      <c r="D45808" s="3" t="s">
        <v>258</v>
      </c>
      <c r="E45808" s="3" t="s">
        <v>44</v>
      </c>
      <c r="F45808" s="3" t="s">
        <v>84</v>
      </c>
      <c r="G45808" s="3" t="s">
        <v>29</v>
      </c>
      <c r="H45808" s="3" t="s">
        <v>73</v>
      </c>
      <c r="I45808" s="3" t="s">
        <v>31</v>
      </c>
      <c r="J45808" s="3" t="s">
        <v>54</v>
      </c>
      <c r="K45808" s="3" t="s">
        <v>40</v>
      </c>
      <c r="L45808" s="3" t="s">
        <v>61</v>
      </c>
      <c r="M45808">
        <v>1</v>
      </c>
      <c r="N45808">
        <v>0</v>
      </c>
      <c r="O45808">
        <v>0</v>
      </c>
      <c r="P45808">
        <v>1</v>
      </c>
      <c r="Q45808">
        <v>0</v>
      </c>
      <c r="R45808">
        <v>0</v>
      </c>
      <c r="S45808">
        <v>1</v>
      </c>
      <c r="T45808">
        <v>1</v>
      </c>
      <c r="U45808">
        <v>-18.755700990000001</v>
      </c>
      <c r="V45808">
        <v>-41.985687650000003</v>
      </c>
      <c r="W45808" s="2">
        <v>0.41666666666666669</v>
      </c>
      <c r="X45808">
        <v>5</v>
      </c>
      <c r="Y45808" s="3" t="s">
        <v>215</v>
      </c>
    </row>
    <row r="45809" spans="1:25">
      <c r="A45809" s="1">
        <v>43916</v>
      </c>
      <c r="B45809" s="2">
        <v>0.22916666666666666</v>
      </c>
      <c r="C45809" s="3" t="s">
        <v>57</v>
      </c>
      <c r="D45809" s="3" t="s">
        <v>321</v>
      </c>
      <c r="E45809" s="3" t="s">
        <v>56</v>
      </c>
      <c r="F45809" s="3" t="s">
        <v>60</v>
      </c>
      <c r="G45809" s="3" t="s">
        <v>29</v>
      </c>
      <c r="H45809" s="3" t="s">
        <v>30</v>
      </c>
      <c r="I45809" s="3" t="s">
        <v>39</v>
      </c>
      <c r="J45809" s="3" t="s">
        <v>54</v>
      </c>
      <c r="K45809" s="3" t="s">
        <v>46</v>
      </c>
      <c r="L45809" s="3" t="s">
        <v>34</v>
      </c>
      <c r="M45809">
        <v>2</v>
      </c>
      <c r="N45809">
        <v>0</v>
      </c>
      <c r="O45809">
        <v>0</v>
      </c>
      <c r="P45809">
        <v>1</v>
      </c>
      <c r="Q45809">
        <v>1</v>
      </c>
      <c r="R45809">
        <v>0</v>
      </c>
      <c r="S45809">
        <v>1</v>
      </c>
      <c r="T45809">
        <v>2</v>
      </c>
      <c r="U45809">
        <v>-18.445035789999999</v>
      </c>
      <c r="V45809">
        <v>-48.051904700000001</v>
      </c>
      <c r="W45809" s="2">
        <v>0.25</v>
      </c>
      <c r="X45809">
        <v>5</v>
      </c>
      <c r="Y45809" s="3" t="s">
        <v>215</v>
      </c>
    </row>
    <row r="45810" spans="1:25">
      <c r="A45810" s="1">
        <v>43916</v>
      </c>
      <c r="B45810" s="2">
        <v>0.125</v>
      </c>
      <c r="C45810" s="3" t="s">
        <v>25</v>
      </c>
      <c r="D45810" s="3" t="s">
        <v>93</v>
      </c>
      <c r="E45810" s="3" t="s">
        <v>44</v>
      </c>
      <c r="F45810" s="3" t="s">
        <v>64</v>
      </c>
      <c r="G45810" s="3" t="s">
        <v>45</v>
      </c>
      <c r="H45810" s="3" t="s">
        <v>30</v>
      </c>
      <c r="I45810" s="3" t="s">
        <v>39</v>
      </c>
      <c r="J45810" s="3" t="s">
        <v>80</v>
      </c>
      <c r="K45810" s="3" t="s">
        <v>40</v>
      </c>
      <c r="L45810" s="3" t="s">
        <v>41</v>
      </c>
      <c r="M45810">
        <v>1</v>
      </c>
      <c r="N45810">
        <v>0</v>
      </c>
      <c r="O45810">
        <v>0</v>
      </c>
      <c r="P45810">
        <v>0</v>
      </c>
      <c r="Q45810">
        <v>0</v>
      </c>
      <c r="R45810">
        <v>1</v>
      </c>
      <c r="S45810">
        <v>0</v>
      </c>
      <c r="T45810">
        <v>1</v>
      </c>
      <c r="U45810">
        <v>-23.03389803</v>
      </c>
      <c r="V45810">
        <v>-44.55267499</v>
      </c>
      <c r="W45810" s="2">
        <v>0.125</v>
      </c>
      <c r="X45810">
        <v>5</v>
      </c>
      <c r="Y45810" s="3" t="s">
        <v>215</v>
      </c>
    </row>
    <row r="45811" spans="1:25">
      <c r="A45811" s="1">
        <v>43916</v>
      </c>
      <c r="B45811" s="2">
        <v>0.2013888888888889</v>
      </c>
      <c r="C45811" s="3" t="s">
        <v>95</v>
      </c>
      <c r="D45811" s="3" t="s">
        <v>132</v>
      </c>
      <c r="E45811" s="3" t="s">
        <v>63</v>
      </c>
      <c r="F45811" s="3" t="s">
        <v>60</v>
      </c>
      <c r="G45811" s="3" t="s">
        <v>45</v>
      </c>
      <c r="H45811" s="3" t="s">
        <v>30</v>
      </c>
      <c r="I45811" s="3" t="s">
        <v>31</v>
      </c>
      <c r="J45811" s="3" t="s">
        <v>54</v>
      </c>
      <c r="K45811" s="3" t="s">
        <v>46</v>
      </c>
      <c r="L45811" s="3" t="s">
        <v>61</v>
      </c>
      <c r="M45811">
        <v>2</v>
      </c>
      <c r="N45811">
        <v>0</v>
      </c>
      <c r="O45811">
        <v>0</v>
      </c>
      <c r="P45811">
        <v>0</v>
      </c>
      <c r="Q45811">
        <v>0</v>
      </c>
      <c r="R45811">
        <v>2</v>
      </c>
      <c r="S45811">
        <v>0</v>
      </c>
      <c r="T45811">
        <v>2</v>
      </c>
      <c r="U45811">
        <v>-20.130598880000001</v>
      </c>
      <c r="V45811">
        <v>-40.296101899999996</v>
      </c>
      <c r="W45811" s="2">
        <v>0.20833333333333334</v>
      </c>
      <c r="X45811">
        <v>5</v>
      </c>
      <c r="Y45811" s="3" t="s">
        <v>215</v>
      </c>
    </row>
    <row r="45812" spans="1:25">
      <c r="A45812" s="1">
        <v>43916</v>
      </c>
      <c r="B45812" s="2">
        <v>8.3333333333333329E-2</v>
      </c>
      <c r="C45812" s="3" t="s">
        <v>42</v>
      </c>
      <c r="D45812" s="3" t="s">
        <v>43</v>
      </c>
      <c r="E45812" s="3" t="s">
        <v>56</v>
      </c>
      <c r="F45812" s="3" t="s">
        <v>79</v>
      </c>
      <c r="G45812" s="3" t="s">
        <v>29</v>
      </c>
      <c r="H45812" s="3" t="s">
        <v>30</v>
      </c>
      <c r="I45812" s="3" t="s">
        <v>31</v>
      </c>
      <c r="J45812" s="3" t="s">
        <v>54</v>
      </c>
      <c r="K45812" s="3" t="s">
        <v>46</v>
      </c>
      <c r="L45812" s="3" t="s">
        <v>34</v>
      </c>
      <c r="M45812">
        <v>2</v>
      </c>
      <c r="N45812">
        <v>0</v>
      </c>
      <c r="O45812">
        <v>2</v>
      </c>
      <c r="P45812">
        <v>0</v>
      </c>
      <c r="Q45812">
        <v>0</v>
      </c>
      <c r="R45812">
        <v>0</v>
      </c>
      <c r="S45812">
        <v>2</v>
      </c>
      <c r="T45812">
        <v>2</v>
      </c>
      <c r="U45812">
        <v>-22.939308839999999</v>
      </c>
      <c r="V45812">
        <v>-45.378747079999997</v>
      </c>
      <c r="W45812" s="2">
        <v>8.3333333333333329E-2</v>
      </c>
      <c r="X45812">
        <v>5</v>
      </c>
      <c r="Y45812" s="3" t="s">
        <v>215</v>
      </c>
    </row>
    <row r="45813" spans="1:25">
      <c r="A45813" s="1">
        <v>43917</v>
      </c>
      <c r="B45813" s="2">
        <v>0.875</v>
      </c>
      <c r="C45813" s="3" t="s">
        <v>42</v>
      </c>
      <c r="D45813" s="3" t="s">
        <v>100</v>
      </c>
      <c r="E45813" s="3" t="s">
        <v>59</v>
      </c>
      <c r="F45813" s="3" t="s">
        <v>60</v>
      </c>
      <c r="G45813" s="3" t="s">
        <v>45</v>
      </c>
      <c r="H45813" s="3" t="s">
        <v>30</v>
      </c>
      <c r="I45813" s="3" t="s">
        <v>39</v>
      </c>
      <c r="J45813" s="3" t="s">
        <v>54</v>
      </c>
      <c r="K45813" s="3" t="s">
        <v>33</v>
      </c>
      <c r="L45813" s="3" t="s">
        <v>34</v>
      </c>
      <c r="M45813">
        <v>2</v>
      </c>
      <c r="N45813">
        <v>0</v>
      </c>
      <c r="O45813">
        <v>0</v>
      </c>
      <c r="P45813">
        <v>0</v>
      </c>
      <c r="Q45813">
        <v>2</v>
      </c>
      <c r="R45813">
        <v>0</v>
      </c>
      <c r="S45813">
        <v>0</v>
      </c>
      <c r="T45813">
        <v>2</v>
      </c>
      <c r="U45813">
        <v>-23.44333014</v>
      </c>
      <c r="V45813">
        <v>-46.445312940000001</v>
      </c>
      <c r="W45813" s="2">
        <v>0.875</v>
      </c>
      <c r="X45813">
        <v>6</v>
      </c>
      <c r="Y45813" s="3" t="s">
        <v>239</v>
      </c>
    </row>
    <row r="45814" spans="1:25">
      <c r="A45814" s="1">
        <v>43917</v>
      </c>
      <c r="B45814" s="2">
        <v>0.83333333333333337</v>
      </c>
      <c r="C45814" s="3" t="s">
        <v>42</v>
      </c>
      <c r="D45814" s="3" t="s">
        <v>176</v>
      </c>
      <c r="E45814" s="3" t="s">
        <v>44</v>
      </c>
      <c r="F45814" s="3" t="s">
        <v>84</v>
      </c>
      <c r="G45814" s="3" t="s">
        <v>29</v>
      </c>
      <c r="H45814" s="3" t="s">
        <v>30</v>
      </c>
      <c r="I45814" s="3" t="s">
        <v>31</v>
      </c>
      <c r="J45814" s="3" t="s">
        <v>32</v>
      </c>
      <c r="K45814" s="3" t="s">
        <v>46</v>
      </c>
      <c r="L45814" s="3" t="s">
        <v>61</v>
      </c>
      <c r="M45814">
        <v>1</v>
      </c>
      <c r="N45814">
        <v>0</v>
      </c>
      <c r="O45814">
        <v>1</v>
      </c>
      <c r="P45814">
        <v>0</v>
      </c>
      <c r="Q45814">
        <v>0</v>
      </c>
      <c r="R45814">
        <v>0</v>
      </c>
      <c r="S45814">
        <v>1</v>
      </c>
      <c r="T45814">
        <v>1</v>
      </c>
      <c r="U45814">
        <v>-24.109670999999999</v>
      </c>
      <c r="V45814">
        <v>-47.269168999999998</v>
      </c>
      <c r="W45814" s="2">
        <v>0.83333333333333337</v>
      </c>
      <c r="X45814">
        <v>6</v>
      </c>
      <c r="Y45814" s="3" t="s">
        <v>239</v>
      </c>
    </row>
    <row r="45815" spans="1:25">
      <c r="A45815" s="1">
        <v>43917</v>
      </c>
      <c r="B45815" s="2">
        <v>0.77083333333333337</v>
      </c>
      <c r="C45815" s="3" t="s">
        <v>95</v>
      </c>
      <c r="D45815" s="3" t="s">
        <v>269</v>
      </c>
      <c r="E45815" s="3" t="s">
        <v>180</v>
      </c>
      <c r="F45815" s="3" t="s">
        <v>179</v>
      </c>
      <c r="G45815" s="3" t="s">
        <v>29</v>
      </c>
      <c r="H45815" s="3" t="s">
        <v>67</v>
      </c>
      <c r="I45815" s="3" t="s">
        <v>31</v>
      </c>
      <c r="J45815" s="3" t="s">
        <v>32</v>
      </c>
      <c r="K45815" s="3" t="s">
        <v>40</v>
      </c>
      <c r="L45815" s="3" t="s">
        <v>34</v>
      </c>
      <c r="M45815">
        <v>2</v>
      </c>
      <c r="N45815">
        <v>0</v>
      </c>
      <c r="O45815">
        <v>0</v>
      </c>
      <c r="P45815">
        <v>1</v>
      </c>
      <c r="Q45815">
        <v>0</v>
      </c>
      <c r="R45815">
        <v>1</v>
      </c>
      <c r="S45815">
        <v>1</v>
      </c>
      <c r="T45815">
        <v>1</v>
      </c>
      <c r="U45815">
        <v>-20.3835324</v>
      </c>
      <c r="V45815">
        <v>-41.020417209999998</v>
      </c>
      <c r="W45815" s="2">
        <v>0.79166666666666663</v>
      </c>
      <c r="X45815">
        <v>6</v>
      </c>
      <c r="Y45815" s="3" t="s">
        <v>239</v>
      </c>
    </row>
    <row r="45816" spans="1:25">
      <c r="A45816" s="1">
        <v>43917</v>
      </c>
      <c r="B45816" s="2">
        <v>0.82291666666666663</v>
      </c>
      <c r="C45816" s="3" t="s">
        <v>57</v>
      </c>
      <c r="D45816" s="3" t="s">
        <v>190</v>
      </c>
      <c r="E45816" s="3" t="s">
        <v>27</v>
      </c>
      <c r="F45816" s="3" t="s">
        <v>28</v>
      </c>
      <c r="G45816" s="3" t="s">
        <v>29</v>
      </c>
      <c r="H45816" s="3" t="s">
        <v>30</v>
      </c>
      <c r="I45816" s="3" t="s">
        <v>31</v>
      </c>
      <c r="J45816" s="3" t="s">
        <v>54</v>
      </c>
      <c r="K45816" s="3" t="s">
        <v>46</v>
      </c>
      <c r="L45816" s="3" t="s">
        <v>34</v>
      </c>
      <c r="M45816">
        <v>1</v>
      </c>
      <c r="N45816">
        <v>0</v>
      </c>
      <c r="O45816">
        <v>1</v>
      </c>
      <c r="P45816">
        <v>0</v>
      </c>
      <c r="Q45816">
        <v>0</v>
      </c>
      <c r="R45816">
        <v>0</v>
      </c>
      <c r="S45816">
        <v>1</v>
      </c>
      <c r="T45816">
        <v>1</v>
      </c>
      <c r="U45816">
        <v>-21.695848550000001</v>
      </c>
      <c r="V45816">
        <v>-45.359321289999997</v>
      </c>
      <c r="W45816" s="2">
        <v>0.83333333333333337</v>
      </c>
      <c r="X45816">
        <v>6</v>
      </c>
      <c r="Y45816" s="3" t="s">
        <v>239</v>
      </c>
    </row>
    <row r="45817" spans="1:25">
      <c r="A45817" s="1">
        <v>43917</v>
      </c>
      <c r="B45817" s="2">
        <v>0.77777777777777779</v>
      </c>
      <c r="C45817" s="3" t="s">
        <v>57</v>
      </c>
      <c r="D45817" s="3" t="s">
        <v>109</v>
      </c>
      <c r="E45817" s="3" t="s">
        <v>52</v>
      </c>
      <c r="F45817" s="3" t="s">
        <v>53</v>
      </c>
      <c r="G45817" s="3" t="s">
        <v>45</v>
      </c>
      <c r="H45817" s="3" t="s">
        <v>67</v>
      </c>
      <c r="I45817" s="3" t="s">
        <v>39</v>
      </c>
      <c r="J45817" s="3" t="s">
        <v>54</v>
      </c>
      <c r="K45817" s="3" t="s">
        <v>46</v>
      </c>
      <c r="L45817" s="3" t="s">
        <v>41</v>
      </c>
      <c r="M45817">
        <v>1</v>
      </c>
      <c r="N45817">
        <v>0</v>
      </c>
      <c r="O45817">
        <v>0</v>
      </c>
      <c r="P45817">
        <v>0</v>
      </c>
      <c r="Q45817">
        <v>1</v>
      </c>
      <c r="R45817">
        <v>0</v>
      </c>
      <c r="S45817">
        <v>0</v>
      </c>
      <c r="T45817">
        <v>1</v>
      </c>
      <c r="U45817">
        <v>-20.9711341</v>
      </c>
      <c r="V45817">
        <v>-44.932010679999998</v>
      </c>
      <c r="W45817" s="2">
        <v>0.79166666666666663</v>
      </c>
      <c r="X45817">
        <v>6</v>
      </c>
      <c r="Y45817" s="3" t="s">
        <v>239</v>
      </c>
    </row>
    <row r="45818" spans="1:25">
      <c r="A45818" s="1">
        <v>43917</v>
      </c>
      <c r="B45818" s="2">
        <v>0.65625</v>
      </c>
      <c r="C45818" s="3" t="s">
        <v>57</v>
      </c>
      <c r="D45818" s="3" t="s">
        <v>264</v>
      </c>
      <c r="E45818" s="3" t="s">
        <v>44</v>
      </c>
      <c r="F45818" s="3" t="s">
        <v>28</v>
      </c>
      <c r="G45818" s="3" t="s">
        <v>29</v>
      </c>
      <c r="H45818" s="3" t="s">
        <v>73</v>
      </c>
      <c r="I45818" s="3" t="s">
        <v>39</v>
      </c>
      <c r="J45818" s="3" t="s">
        <v>54</v>
      </c>
      <c r="K45818" s="3" t="s">
        <v>46</v>
      </c>
      <c r="L45818" s="3" t="s">
        <v>34</v>
      </c>
      <c r="M45818">
        <v>1</v>
      </c>
      <c r="N45818">
        <v>0</v>
      </c>
      <c r="O45818">
        <v>0</v>
      </c>
      <c r="P45818">
        <v>1</v>
      </c>
      <c r="Q45818">
        <v>0</v>
      </c>
      <c r="R45818">
        <v>0</v>
      </c>
      <c r="S45818">
        <v>1</v>
      </c>
      <c r="T45818">
        <v>1</v>
      </c>
      <c r="U45818">
        <v>-22.031744</v>
      </c>
      <c r="V45818">
        <v>-45.676004890000002</v>
      </c>
      <c r="W45818" s="2">
        <v>0.66666666666666663</v>
      </c>
      <c r="X45818">
        <v>6</v>
      </c>
      <c r="Y45818" s="3" t="s">
        <v>239</v>
      </c>
    </row>
    <row r="45819" spans="1:25">
      <c r="A45819" s="1">
        <v>43917</v>
      </c>
      <c r="B45819" s="2">
        <v>0.71527777777777779</v>
      </c>
      <c r="C45819" s="3" t="s">
        <v>57</v>
      </c>
      <c r="D45819" s="3" t="s">
        <v>258</v>
      </c>
      <c r="E45819" s="3" t="s">
        <v>27</v>
      </c>
      <c r="F45819" s="3" t="s">
        <v>90</v>
      </c>
      <c r="G45819" s="3" t="s">
        <v>29</v>
      </c>
      <c r="H45819" s="3" t="s">
        <v>67</v>
      </c>
      <c r="I45819" s="3" t="s">
        <v>31</v>
      </c>
      <c r="J45819" s="3" t="s">
        <v>54</v>
      </c>
      <c r="K45819" s="3" t="s">
        <v>40</v>
      </c>
      <c r="L45819" s="3" t="s">
        <v>34</v>
      </c>
      <c r="M45819">
        <v>1</v>
      </c>
      <c r="N45819">
        <v>0</v>
      </c>
      <c r="O45819">
        <v>1</v>
      </c>
      <c r="P45819">
        <v>0</v>
      </c>
      <c r="Q45819">
        <v>0</v>
      </c>
      <c r="R45819">
        <v>0</v>
      </c>
      <c r="S45819">
        <v>1</v>
      </c>
      <c r="T45819">
        <v>1</v>
      </c>
      <c r="U45819">
        <v>-18.654015999999999</v>
      </c>
      <c r="V45819">
        <v>-41.970314999999999</v>
      </c>
      <c r="W45819" s="2">
        <v>0.75</v>
      </c>
      <c r="X45819">
        <v>6</v>
      </c>
      <c r="Y45819" s="3" t="s">
        <v>239</v>
      </c>
    </row>
    <row r="45820" spans="1:25">
      <c r="A45820" s="1">
        <v>43917</v>
      </c>
      <c r="B45820" s="2">
        <v>0.65277777777777779</v>
      </c>
      <c r="C45820" s="3" t="s">
        <v>57</v>
      </c>
      <c r="D45820" s="3" t="s">
        <v>272</v>
      </c>
      <c r="E45820" s="3" t="s">
        <v>44</v>
      </c>
      <c r="F45820" s="3" t="s">
        <v>134</v>
      </c>
      <c r="G45820" s="3" t="s">
        <v>45</v>
      </c>
      <c r="H45820" s="3" t="s">
        <v>73</v>
      </c>
      <c r="I45820" s="3" t="s">
        <v>39</v>
      </c>
      <c r="J45820" s="3" t="s">
        <v>86</v>
      </c>
      <c r="K45820" s="3" t="s">
        <v>46</v>
      </c>
      <c r="L45820" s="3" t="s">
        <v>61</v>
      </c>
      <c r="M45820">
        <v>1</v>
      </c>
      <c r="N45820">
        <v>0</v>
      </c>
      <c r="O45820">
        <v>0</v>
      </c>
      <c r="P45820">
        <v>0</v>
      </c>
      <c r="Q45820">
        <v>1</v>
      </c>
      <c r="R45820">
        <v>0</v>
      </c>
      <c r="S45820">
        <v>0</v>
      </c>
      <c r="T45820">
        <v>1</v>
      </c>
      <c r="U45820">
        <v>-22.773792969999999</v>
      </c>
      <c r="V45820">
        <v>-46.238840760000002</v>
      </c>
      <c r="W45820" s="2">
        <v>0.66666666666666663</v>
      </c>
      <c r="X45820">
        <v>6</v>
      </c>
      <c r="Y45820" s="3" t="s">
        <v>239</v>
      </c>
    </row>
    <row r="45821" spans="1:25">
      <c r="A45821" s="1">
        <v>43917</v>
      </c>
      <c r="B45821" s="2">
        <v>0.65277777777777779</v>
      </c>
      <c r="C45821" s="3" t="s">
        <v>57</v>
      </c>
      <c r="D45821" s="3" t="s">
        <v>272</v>
      </c>
      <c r="E45821" s="3" t="s">
        <v>122</v>
      </c>
      <c r="F45821" s="3" t="s">
        <v>60</v>
      </c>
      <c r="G45821" s="3" t="s">
        <v>29</v>
      </c>
      <c r="H45821" s="3" t="s">
        <v>73</v>
      </c>
      <c r="I45821" s="3" t="s">
        <v>39</v>
      </c>
      <c r="J45821" s="3" t="s">
        <v>54</v>
      </c>
      <c r="K45821" s="3" t="s">
        <v>46</v>
      </c>
      <c r="L45821" s="3" t="s">
        <v>41</v>
      </c>
      <c r="M45821">
        <v>2</v>
      </c>
      <c r="N45821">
        <v>0</v>
      </c>
      <c r="O45821">
        <v>1</v>
      </c>
      <c r="P45821">
        <v>0</v>
      </c>
      <c r="Q45821">
        <v>1</v>
      </c>
      <c r="R45821">
        <v>0</v>
      </c>
      <c r="S45821">
        <v>1</v>
      </c>
      <c r="T45821">
        <v>2</v>
      </c>
      <c r="U45821">
        <v>-22.799114620000001</v>
      </c>
      <c r="V45821">
        <v>-46.261236920000002</v>
      </c>
      <c r="W45821" s="2">
        <v>0.66666666666666663</v>
      </c>
      <c r="X45821">
        <v>6</v>
      </c>
      <c r="Y45821" s="3" t="s">
        <v>239</v>
      </c>
    </row>
    <row r="45822" spans="1:25">
      <c r="A45822" s="1">
        <v>43917</v>
      </c>
      <c r="B45822" s="2">
        <v>0.56944444444444442</v>
      </c>
      <c r="C45822" s="3" t="s">
        <v>95</v>
      </c>
      <c r="D45822" s="3" t="s">
        <v>185</v>
      </c>
      <c r="E45822" s="3" t="s">
        <v>63</v>
      </c>
      <c r="F45822" s="3" t="s">
        <v>79</v>
      </c>
      <c r="G45822" s="3" t="s">
        <v>29</v>
      </c>
      <c r="H45822" s="3" t="s">
        <v>73</v>
      </c>
      <c r="I45822" s="3" t="s">
        <v>39</v>
      </c>
      <c r="J45822" s="3" t="s">
        <v>54</v>
      </c>
      <c r="K45822" s="3" t="s">
        <v>40</v>
      </c>
      <c r="L45822" s="3" t="s">
        <v>34</v>
      </c>
      <c r="M45822">
        <v>2</v>
      </c>
      <c r="N45822">
        <v>0</v>
      </c>
      <c r="O45822">
        <v>2</v>
      </c>
      <c r="P45822">
        <v>0</v>
      </c>
      <c r="Q45822">
        <v>0</v>
      </c>
      <c r="R45822">
        <v>0</v>
      </c>
      <c r="S45822">
        <v>2</v>
      </c>
      <c r="T45822">
        <v>2</v>
      </c>
      <c r="U45822">
        <v>-20.384410930000001</v>
      </c>
      <c r="V45822">
        <v>-40.463078000000003</v>
      </c>
      <c r="W45822" s="2">
        <v>0.58333333333333337</v>
      </c>
      <c r="X45822">
        <v>6</v>
      </c>
      <c r="Y45822" s="3" t="s">
        <v>239</v>
      </c>
    </row>
    <row r="45823" spans="1:25">
      <c r="A45823" s="1">
        <v>43917</v>
      </c>
      <c r="B45823" s="2">
        <v>0.54861111111111116</v>
      </c>
      <c r="C45823" s="3" t="s">
        <v>42</v>
      </c>
      <c r="D45823" s="3" t="s">
        <v>115</v>
      </c>
      <c r="E45823" s="3" t="s">
        <v>44</v>
      </c>
      <c r="F45823" s="3" t="s">
        <v>28</v>
      </c>
      <c r="G45823" s="3" t="s">
        <v>29</v>
      </c>
      <c r="H45823" s="3" t="s">
        <v>73</v>
      </c>
      <c r="I45823" s="3" t="s">
        <v>39</v>
      </c>
      <c r="J45823" s="3" t="s">
        <v>54</v>
      </c>
      <c r="K45823" s="3" t="s">
        <v>40</v>
      </c>
      <c r="L45823" s="3" t="s">
        <v>61</v>
      </c>
      <c r="M45823">
        <v>2</v>
      </c>
      <c r="N45823">
        <v>0</v>
      </c>
      <c r="O45823">
        <v>0</v>
      </c>
      <c r="P45823">
        <v>1</v>
      </c>
      <c r="Q45823">
        <v>1</v>
      </c>
      <c r="R45823">
        <v>0</v>
      </c>
      <c r="S45823">
        <v>1</v>
      </c>
      <c r="T45823">
        <v>1</v>
      </c>
      <c r="U45823">
        <v>-23.681699779999999</v>
      </c>
      <c r="V45823">
        <v>-46.860233659999999</v>
      </c>
      <c r="W45823" s="2">
        <v>0.58333333333333337</v>
      </c>
      <c r="X45823">
        <v>6</v>
      </c>
      <c r="Y45823" s="3" t="s">
        <v>239</v>
      </c>
    </row>
    <row r="45824" spans="1:25">
      <c r="A45824" s="1">
        <v>43912</v>
      </c>
      <c r="B45824" s="2">
        <v>0.90277777777777779</v>
      </c>
      <c r="C45824" s="3" t="s">
        <v>57</v>
      </c>
      <c r="D45824" s="3" t="s">
        <v>374</v>
      </c>
      <c r="E45824" s="3" t="s">
        <v>27</v>
      </c>
      <c r="F45824" s="3" t="s">
        <v>38</v>
      </c>
      <c r="G45824" s="3" t="s">
        <v>50</v>
      </c>
      <c r="H45824" s="3" t="s">
        <v>30</v>
      </c>
      <c r="I45824" s="3" t="s">
        <v>31</v>
      </c>
      <c r="J45824" s="3" t="s">
        <v>80</v>
      </c>
      <c r="K45824" s="3" t="s">
        <v>40</v>
      </c>
      <c r="L45824" s="3" t="s">
        <v>34</v>
      </c>
      <c r="M45824">
        <v>29</v>
      </c>
      <c r="N45824">
        <v>11</v>
      </c>
      <c r="O45824">
        <v>0</v>
      </c>
      <c r="P45824">
        <v>17</v>
      </c>
      <c r="Q45824">
        <v>0</v>
      </c>
      <c r="R45824">
        <v>1</v>
      </c>
      <c r="S45824">
        <v>17</v>
      </c>
      <c r="T45824">
        <v>3</v>
      </c>
      <c r="U45824">
        <v>-17.296769999999999</v>
      </c>
      <c r="V45824">
        <v>-44.889429999999997</v>
      </c>
      <c r="W45824" s="2">
        <v>0.91666666666666663</v>
      </c>
      <c r="X45824">
        <v>1</v>
      </c>
      <c r="Y45824" s="3" t="s">
        <v>281</v>
      </c>
    </row>
    <row r="45825" spans="1:25">
      <c r="A45825" s="1">
        <v>43917</v>
      </c>
      <c r="B45825" s="2">
        <v>0.63194444444444442</v>
      </c>
      <c r="C45825" s="3" t="s">
        <v>57</v>
      </c>
      <c r="D45825" s="3" t="s">
        <v>391</v>
      </c>
      <c r="E45825" s="3" t="s">
        <v>83</v>
      </c>
      <c r="F45825" s="3" t="s">
        <v>64</v>
      </c>
      <c r="G45825" s="3" t="s">
        <v>29</v>
      </c>
      <c r="H45825" s="3" t="s">
        <v>73</v>
      </c>
      <c r="I45825" s="3" t="s">
        <v>39</v>
      </c>
      <c r="J45825" s="3" t="s">
        <v>86</v>
      </c>
      <c r="K45825" s="3" t="s">
        <v>46</v>
      </c>
      <c r="L45825" s="3" t="s">
        <v>34</v>
      </c>
      <c r="M45825">
        <v>3</v>
      </c>
      <c r="N45825">
        <v>0</v>
      </c>
      <c r="O45825">
        <v>1</v>
      </c>
      <c r="P45825">
        <v>0</v>
      </c>
      <c r="Q45825">
        <v>2</v>
      </c>
      <c r="R45825">
        <v>0</v>
      </c>
      <c r="S45825">
        <v>1</v>
      </c>
      <c r="T45825">
        <v>1</v>
      </c>
      <c r="U45825">
        <v>-19.933250940000001</v>
      </c>
      <c r="V45825">
        <v>-44.420774020000003</v>
      </c>
      <c r="W45825" s="2">
        <v>0.66666666666666663</v>
      </c>
      <c r="X45825">
        <v>6</v>
      </c>
      <c r="Y45825" s="3" t="s">
        <v>239</v>
      </c>
    </row>
    <row r="45826" spans="1:25">
      <c r="A45826" s="1">
        <v>43917</v>
      </c>
      <c r="B45826" s="2">
        <v>0.2986111111111111</v>
      </c>
      <c r="C45826" s="3" t="s">
        <v>57</v>
      </c>
      <c r="D45826" s="3" t="s">
        <v>395</v>
      </c>
      <c r="E45826" s="3" t="s">
        <v>48</v>
      </c>
      <c r="F45826" s="3" t="s">
        <v>49</v>
      </c>
      <c r="G45826" s="3" t="s">
        <v>29</v>
      </c>
      <c r="H45826" s="3" t="s">
        <v>73</v>
      </c>
      <c r="I45826" s="3" t="s">
        <v>39</v>
      </c>
      <c r="J45826" s="3" t="s">
        <v>32</v>
      </c>
      <c r="K45826" s="3" t="s">
        <v>40</v>
      </c>
      <c r="L45826" s="3" t="s">
        <v>61</v>
      </c>
      <c r="M45826">
        <v>2</v>
      </c>
      <c r="N45826">
        <v>0</v>
      </c>
      <c r="O45826">
        <v>2</v>
      </c>
      <c r="P45826">
        <v>0</v>
      </c>
      <c r="Q45826">
        <v>0</v>
      </c>
      <c r="R45826">
        <v>0</v>
      </c>
      <c r="S45826">
        <v>2</v>
      </c>
      <c r="T45826">
        <v>2</v>
      </c>
      <c r="U45826">
        <v>-19.852925039999999</v>
      </c>
      <c r="V45826">
        <v>-42.14058636</v>
      </c>
      <c r="W45826" s="2">
        <v>0.33333333333333331</v>
      </c>
      <c r="X45826">
        <v>6</v>
      </c>
      <c r="Y45826" s="3" t="s">
        <v>239</v>
      </c>
    </row>
    <row r="45827" spans="1:25">
      <c r="A45827" s="1">
        <v>43917</v>
      </c>
      <c r="B45827" s="2">
        <v>0.25</v>
      </c>
      <c r="C45827" s="3" t="s">
        <v>95</v>
      </c>
      <c r="D45827" s="3" t="s">
        <v>132</v>
      </c>
      <c r="E45827" s="3" t="s">
        <v>48</v>
      </c>
      <c r="F45827" s="3" t="s">
        <v>79</v>
      </c>
      <c r="G45827" s="3" t="s">
        <v>29</v>
      </c>
      <c r="H45827" s="3" t="s">
        <v>113</v>
      </c>
      <c r="I45827" s="3" t="s">
        <v>31</v>
      </c>
      <c r="J45827" s="3" t="s">
        <v>54</v>
      </c>
      <c r="K45827" s="3" t="s">
        <v>46</v>
      </c>
      <c r="L45827" s="3" t="s">
        <v>34</v>
      </c>
      <c r="M45827">
        <v>2</v>
      </c>
      <c r="N45827">
        <v>0</v>
      </c>
      <c r="O45827">
        <v>0</v>
      </c>
      <c r="P45827">
        <v>1</v>
      </c>
      <c r="Q45827">
        <v>1</v>
      </c>
      <c r="R45827">
        <v>0</v>
      </c>
      <c r="S45827">
        <v>1</v>
      </c>
      <c r="T45827">
        <v>2</v>
      </c>
      <c r="U45827">
        <v>-20.16091114</v>
      </c>
      <c r="V45827">
        <v>-40.275557040000002</v>
      </c>
      <c r="W45827" s="2">
        <v>0.25</v>
      </c>
      <c r="X45827">
        <v>6</v>
      </c>
      <c r="Y45827" s="3" t="s">
        <v>239</v>
      </c>
    </row>
    <row r="45828" spans="1:25">
      <c r="A45828" s="1">
        <v>43917</v>
      </c>
      <c r="B45828" s="2">
        <v>0.22916666666666666</v>
      </c>
      <c r="C45828" s="3" t="s">
        <v>95</v>
      </c>
      <c r="D45828" s="3" t="s">
        <v>139</v>
      </c>
      <c r="E45828" s="3" t="s">
        <v>56</v>
      </c>
      <c r="F45828" s="3" t="s">
        <v>75</v>
      </c>
      <c r="G45828" s="3" t="s">
        <v>29</v>
      </c>
      <c r="H45828" s="3" t="s">
        <v>30</v>
      </c>
      <c r="I45828" s="3" t="s">
        <v>31</v>
      </c>
      <c r="J45828" s="3" t="s">
        <v>54</v>
      </c>
      <c r="K45828" s="3" t="s">
        <v>46</v>
      </c>
      <c r="L45828" s="3" t="s">
        <v>41</v>
      </c>
      <c r="M45828">
        <v>2</v>
      </c>
      <c r="N45828">
        <v>0</v>
      </c>
      <c r="O45828">
        <v>1</v>
      </c>
      <c r="P45828">
        <v>1</v>
      </c>
      <c r="Q45828">
        <v>0</v>
      </c>
      <c r="R45828">
        <v>0</v>
      </c>
      <c r="S45828">
        <v>2</v>
      </c>
      <c r="T45828">
        <v>1</v>
      </c>
      <c r="U45828">
        <v>-20.34029997</v>
      </c>
      <c r="V45828">
        <v>-40.404057119999997</v>
      </c>
      <c r="W45828" s="2">
        <v>0.25</v>
      </c>
      <c r="X45828">
        <v>6</v>
      </c>
      <c r="Y45828" s="3" t="s">
        <v>239</v>
      </c>
    </row>
    <row r="45829" spans="1:25">
      <c r="A45829" s="1">
        <v>43917</v>
      </c>
      <c r="B45829" s="2">
        <v>0.30208333333333331</v>
      </c>
      <c r="C45829" s="3" t="s">
        <v>25</v>
      </c>
      <c r="D45829" s="3" t="s">
        <v>193</v>
      </c>
      <c r="E45829" s="3" t="s">
        <v>48</v>
      </c>
      <c r="F45829" s="3" t="s">
        <v>49</v>
      </c>
      <c r="G45829" s="3" t="s">
        <v>29</v>
      </c>
      <c r="H45829" s="3" t="s">
        <v>73</v>
      </c>
      <c r="I45829" s="3" t="s">
        <v>39</v>
      </c>
      <c r="J45829" s="3" t="s">
        <v>54</v>
      </c>
      <c r="K45829" s="3" t="s">
        <v>40</v>
      </c>
      <c r="L45829" s="3" t="s">
        <v>76</v>
      </c>
      <c r="M45829">
        <v>3</v>
      </c>
      <c r="N45829">
        <v>0</v>
      </c>
      <c r="O45829">
        <v>0</v>
      </c>
      <c r="P45829">
        <v>2</v>
      </c>
      <c r="Q45829">
        <v>1</v>
      </c>
      <c r="R45829">
        <v>0</v>
      </c>
      <c r="S45829">
        <v>2</v>
      </c>
      <c r="T45829">
        <v>2</v>
      </c>
      <c r="U45829">
        <v>-22.12511241</v>
      </c>
      <c r="V45829">
        <v>-43.174284700000001</v>
      </c>
      <c r="W45829" s="2">
        <v>0.33333333333333331</v>
      </c>
      <c r="X45829">
        <v>6</v>
      </c>
      <c r="Y45829" s="3" t="s">
        <v>239</v>
      </c>
    </row>
    <row r="45830" spans="1:25">
      <c r="A45830" s="1">
        <v>43917</v>
      </c>
      <c r="B45830" s="2">
        <v>0.23958333333333334</v>
      </c>
      <c r="C45830" s="3" t="s">
        <v>95</v>
      </c>
      <c r="D45830" s="3" t="s">
        <v>358</v>
      </c>
      <c r="E45830" s="3" t="s">
        <v>44</v>
      </c>
      <c r="F45830" s="3" t="s">
        <v>179</v>
      </c>
      <c r="G45830" s="3" t="s">
        <v>50</v>
      </c>
      <c r="H45830" s="3" t="s">
        <v>30</v>
      </c>
      <c r="I45830" s="3" t="s">
        <v>31</v>
      </c>
      <c r="J45830" s="3" t="s">
        <v>54</v>
      </c>
      <c r="K45830" s="3" t="s">
        <v>40</v>
      </c>
      <c r="L45830" s="3" t="s">
        <v>34</v>
      </c>
      <c r="M45830">
        <v>3</v>
      </c>
      <c r="N45830">
        <v>1</v>
      </c>
      <c r="O45830">
        <v>1</v>
      </c>
      <c r="P45830">
        <v>1</v>
      </c>
      <c r="Q45830">
        <v>0</v>
      </c>
      <c r="R45830">
        <v>0</v>
      </c>
      <c r="S45830">
        <v>2</v>
      </c>
      <c r="T45830">
        <v>1</v>
      </c>
      <c r="U45830">
        <v>-20.833249630000001</v>
      </c>
      <c r="V45830">
        <v>-41.173122579999998</v>
      </c>
      <c r="W45830" s="2">
        <v>0.25</v>
      </c>
      <c r="X45830">
        <v>6</v>
      </c>
      <c r="Y45830" s="3" t="s">
        <v>239</v>
      </c>
    </row>
    <row r="45831" spans="1:25">
      <c r="A45831" s="1">
        <v>43917</v>
      </c>
      <c r="B45831" s="2">
        <v>0.24305555555555555</v>
      </c>
      <c r="C45831" s="3" t="s">
        <v>95</v>
      </c>
      <c r="D45831" s="3" t="s">
        <v>132</v>
      </c>
      <c r="E45831" s="3" t="s">
        <v>56</v>
      </c>
      <c r="F45831" s="3" t="s">
        <v>75</v>
      </c>
      <c r="G45831" s="3" t="s">
        <v>29</v>
      </c>
      <c r="H45831" s="3" t="s">
        <v>30</v>
      </c>
      <c r="I45831" s="3" t="s">
        <v>31</v>
      </c>
      <c r="J45831" s="3" t="s">
        <v>54</v>
      </c>
      <c r="K45831" s="3" t="s">
        <v>46</v>
      </c>
      <c r="L45831" s="3" t="s">
        <v>34</v>
      </c>
      <c r="M45831">
        <v>1</v>
      </c>
      <c r="N45831">
        <v>0</v>
      </c>
      <c r="O45831">
        <v>0</v>
      </c>
      <c r="P45831">
        <v>1</v>
      </c>
      <c r="Q45831">
        <v>0</v>
      </c>
      <c r="R45831">
        <v>0</v>
      </c>
      <c r="S45831">
        <v>1</v>
      </c>
      <c r="T45831">
        <v>1</v>
      </c>
      <c r="U45831">
        <v>-20.232669999999999</v>
      </c>
      <c r="V45831">
        <v>-40.276580000000003</v>
      </c>
      <c r="W45831" s="2">
        <v>0.25</v>
      </c>
      <c r="X45831">
        <v>6</v>
      </c>
      <c r="Y45831" s="3" t="s">
        <v>239</v>
      </c>
    </row>
    <row r="45832" spans="1:25">
      <c r="A45832" s="1">
        <v>43917</v>
      </c>
      <c r="B45832" s="2">
        <v>8.3333333333333329E-2</v>
      </c>
      <c r="C45832" s="3" t="s">
        <v>95</v>
      </c>
      <c r="D45832" s="3" t="s">
        <v>132</v>
      </c>
      <c r="E45832" s="3" t="s">
        <v>48</v>
      </c>
      <c r="F45832" s="3" t="s">
        <v>60</v>
      </c>
      <c r="G45832" s="3" t="s">
        <v>45</v>
      </c>
      <c r="H45832" s="3" t="s">
        <v>30</v>
      </c>
      <c r="I45832" s="3" t="s">
        <v>31</v>
      </c>
      <c r="J45832" s="3" t="s">
        <v>54</v>
      </c>
      <c r="K45832" s="3" t="s">
        <v>46</v>
      </c>
      <c r="L45832" s="3" t="s">
        <v>34</v>
      </c>
      <c r="M45832">
        <v>2</v>
      </c>
      <c r="N45832">
        <v>0</v>
      </c>
      <c r="O45832">
        <v>0</v>
      </c>
      <c r="P45832">
        <v>0</v>
      </c>
      <c r="Q45832">
        <v>2</v>
      </c>
      <c r="R45832">
        <v>0</v>
      </c>
      <c r="S45832">
        <v>0</v>
      </c>
      <c r="T45832">
        <v>2</v>
      </c>
      <c r="U45832">
        <v>-20.146164150000001</v>
      </c>
      <c r="V45832">
        <v>-40.288362059999997</v>
      </c>
      <c r="W45832" s="2">
        <v>8.3333333333333329E-2</v>
      </c>
      <c r="X45832">
        <v>6</v>
      </c>
      <c r="Y45832" s="3" t="s">
        <v>239</v>
      </c>
    </row>
    <row r="45833" spans="1:25">
      <c r="A45833" s="1">
        <v>43917</v>
      </c>
      <c r="B45833" s="2">
        <v>5.9027777777777776E-2</v>
      </c>
      <c r="C45833" s="3" t="s">
        <v>25</v>
      </c>
      <c r="D45833" s="3" t="s">
        <v>165</v>
      </c>
      <c r="E45833" s="3" t="s">
        <v>105</v>
      </c>
      <c r="F45833" s="3" t="s">
        <v>28</v>
      </c>
      <c r="G45833" s="3" t="s">
        <v>29</v>
      </c>
      <c r="H45833" s="3" t="s">
        <v>30</v>
      </c>
      <c r="I45833" s="3" t="s">
        <v>31</v>
      </c>
      <c r="J45833" s="3" t="s">
        <v>54</v>
      </c>
      <c r="K45833" s="3" t="s">
        <v>33</v>
      </c>
      <c r="L45833" s="3" t="s">
        <v>34</v>
      </c>
      <c r="M45833">
        <v>3</v>
      </c>
      <c r="N45833">
        <v>0</v>
      </c>
      <c r="O45833">
        <v>3</v>
      </c>
      <c r="P45833">
        <v>0</v>
      </c>
      <c r="Q45833">
        <v>0</v>
      </c>
      <c r="R45833">
        <v>0</v>
      </c>
      <c r="S45833">
        <v>3</v>
      </c>
      <c r="T45833">
        <v>1</v>
      </c>
      <c r="U45833">
        <v>-22.807239620000001</v>
      </c>
      <c r="V45833">
        <v>-43.3413434</v>
      </c>
      <c r="W45833" s="2">
        <v>8.3333333333333329E-2</v>
      </c>
      <c r="X45833">
        <v>6</v>
      </c>
      <c r="Y45833" s="3" t="s">
        <v>239</v>
      </c>
    </row>
    <row r="45834" spans="1:25">
      <c r="A45834" s="1">
        <v>43918</v>
      </c>
      <c r="B45834" s="2">
        <v>0.98611111111111116</v>
      </c>
      <c r="C45834" s="3" t="s">
        <v>25</v>
      </c>
      <c r="D45834" s="3" t="s">
        <v>126</v>
      </c>
      <c r="E45834" s="3" t="s">
        <v>83</v>
      </c>
      <c r="F45834" s="3" t="s">
        <v>118</v>
      </c>
      <c r="G45834" s="3" t="s">
        <v>45</v>
      </c>
      <c r="H45834" s="3" t="s">
        <v>30</v>
      </c>
      <c r="I45834" s="3" t="s">
        <v>39</v>
      </c>
      <c r="J45834" s="3" t="s">
        <v>32</v>
      </c>
      <c r="K45834" s="3" t="s">
        <v>46</v>
      </c>
      <c r="L45834" s="3" t="s">
        <v>34</v>
      </c>
      <c r="M45834">
        <v>1</v>
      </c>
      <c r="N45834">
        <v>0</v>
      </c>
      <c r="O45834">
        <v>0</v>
      </c>
      <c r="P45834">
        <v>0</v>
      </c>
      <c r="Q45834">
        <v>0</v>
      </c>
      <c r="R45834">
        <v>1</v>
      </c>
      <c r="S45834">
        <v>0</v>
      </c>
      <c r="T45834">
        <v>1</v>
      </c>
      <c r="U45834">
        <v>-22.71367506</v>
      </c>
      <c r="V45834">
        <v>-42.620529959999999</v>
      </c>
      <c r="W45834" s="2">
        <v>0</v>
      </c>
      <c r="X45834">
        <v>7</v>
      </c>
      <c r="Y45834" s="3" t="s">
        <v>267</v>
      </c>
    </row>
    <row r="45835" spans="1:25">
      <c r="A45835" s="1">
        <v>43917</v>
      </c>
      <c r="B45835" s="2">
        <v>4.1666666666666664E-2</v>
      </c>
      <c r="C45835" s="3" t="s">
        <v>57</v>
      </c>
      <c r="D45835" s="3" t="s">
        <v>125</v>
      </c>
      <c r="E45835" s="3" t="s">
        <v>56</v>
      </c>
      <c r="F45835" s="3" t="s">
        <v>64</v>
      </c>
      <c r="G45835" s="3" t="s">
        <v>45</v>
      </c>
      <c r="H45835" s="3" t="s">
        <v>30</v>
      </c>
      <c r="I45835" s="3" t="s">
        <v>31</v>
      </c>
      <c r="J45835" s="3" t="s">
        <v>213</v>
      </c>
      <c r="K45835" s="3" t="s">
        <v>46</v>
      </c>
      <c r="L45835" s="3" t="s">
        <v>34</v>
      </c>
      <c r="M45835">
        <v>1</v>
      </c>
      <c r="N45835">
        <v>0</v>
      </c>
      <c r="O45835">
        <v>0</v>
      </c>
      <c r="P45835">
        <v>0</v>
      </c>
      <c r="Q45835">
        <v>1</v>
      </c>
      <c r="R45835">
        <v>0</v>
      </c>
      <c r="S45835">
        <v>0</v>
      </c>
      <c r="T45835">
        <v>1</v>
      </c>
      <c r="U45835">
        <v>-18.781161149999999</v>
      </c>
      <c r="V45835">
        <v>-48.238257169999997</v>
      </c>
      <c r="W45835" s="2">
        <v>4.1666666666666664E-2</v>
      </c>
      <c r="X45835">
        <v>6</v>
      </c>
      <c r="Y45835" s="3" t="s">
        <v>239</v>
      </c>
    </row>
    <row r="45836" spans="1:25">
      <c r="A45836" s="1">
        <v>43918</v>
      </c>
      <c r="B45836" s="2">
        <v>0.96875</v>
      </c>
      <c r="C45836" s="3" t="s">
        <v>25</v>
      </c>
      <c r="D45836" s="3" t="s">
        <v>51</v>
      </c>
      <c r="E45836" s="3" t="s">
        <v>56</v>
      </c>
      <c r="F45836" s="3" t="s">
        <v>179</v>
      </c>
      <c r="G45836" s="3" t="s">
        <v>29</v>
      </c>
      <c r="H45836" s="3" t="s">
        <v>30</v>
      </c>
      <c r="I45836" s="3" t="s">
        <v>31</v>
      </c>
      <c r="J45836" s="3" t="s">
        <v>213</v>
      </c>
      <c r="K45836" s="3" t="s">
        <v>40</v>
      </c>
      <c r="L45836" s="3" t="s">
        <v>34</v>
      </c>
      <c r="M45836">
        <v>2</v>
      </c>
      <c r="N45836">
        <v>0</v>
      </c>
      <c r="O45836">
        <v>1</v>
      </c>
      <c r="P45836">
        <v>0</v>
      </c>
      <c r="Q45836">
        <v>1</v>
      </c>
      <c r="R45836">
        <v>0</v>
      </c>
      <c r="S45836">
        <v>1</v>
      </c>
      <c r="T45836">
        <v>1</v>
      </c>
      <c r="U45836">
        <v>-22.381703999999999</v>
      </c>
      <c r="V45836">
        <v>-42.954777</v>
      </c>
      <c r="W45836" s="2">
        <v>0</v>
      </c>
      <c r="X45836">
        <v>7</v>
      </c>
      <c r="Y45836" s="3" t="s">
        <v>267</v>
      </c>
    </row>
    <row r="45837" spans="1:25">
      <c r="A45837" s="1">
        <v>43918</v>
      </c>
      <c r="B45837" s="2">
        <v>0.95138888888888884</v>
      </c>
      <c r="C45837" s="3" t="s">
        <v>25</v>
      </c>
      <c r="D45837" s="3" t="s">
        <v>386</v>
      </c>
      <c r="E45837" s="3" t="s">
        <v>432</v>
      </c>
      <c r="F45837" s="3" t="s">
        <v>38</v>
      </c>
      <c r="G45837" s="3" t="s">
        <v>29</v>
      </c>
      <c r="H45837" s="3" t="s">
        <v>30</v>
      </c>
      <c r="I45837" s="3" t="s">
        <v>31</v>
      </c>
      <c r="J45837" s="3" t="s">
        <v>54</v>
      </c>
      <c r="K45837" s="3" t="s">
        <v>33</v>
      </c>
      <c r="L45837" s="3" t="s">
        <v>34</v>
      </c>
      <c r="M45837">
        <v>2</v>
      </c>
      <c r="N45837">
        <v>0</v>
      </c>
      <c r="O45837">
        <v>2</v>
      </c>
      <c r="P45837">
        <v>0</v>
      </c>
      <c r="Q45837">
        <v>0</v>
      </c>
      <c r="R45837">
        <v>0</v>
      </c>
      <c r="S45837">
        <v>2</v>
      </c>
      <c r="T45837">
        <v>1</v>
      </c>
      <c r="U45837">
        <v>-22.78522272</v>
      </c>
      <c r="V45837">
        <v>-43.380289079999997</v>
      </c>
      <c r="W45837" s="2">
        <v>0.95833333333333337</v>
      </c>
      <c r="X45837">
        <v>7</v>
      </c>
      <c r="Y45837" s="3" t="s">
        <v>267</v>
      </c>
    </row>
    <row r="45838" spans="1:25">
      <c r="A45838" s="1">
        <v>43917</v>
      </c>
      <c r="B45838" s="2">
        <v>7.6388888888888895E-2</v>
      </c>
      <c r="C45838" s="3" t="s">
        <v>57</v>
      </c>
      <c r="D45838" s="3" t="s">
        <v>290</v>
      </c>
      <c r="E45838" s="3" t="s">
        <v>27</v>
      </c>
      <c r="F45838" s="3" t="s">
        <v>38</v>
      </c>
      <c r="G45838" s="3" t="s">
        <v>29</v>
      </c>
      <c r="H45838" s="3" t="s">
        <v>30</v>
      </c>
      <c r="I45838" s="3" t="s">
        <v>31</v>
      </c>
      <c r="J45838" s="3" t="s">
        <v>54</v>
      </c>
      <c r="K45838" s="3" t="s">
        <v>40</v>
      </c>
      <c r="L45838" s="3" t="s">
        <v>34</v>
      </c>
      <c r="M45838">
        <v>2</v>
      </c>
      <c r="N45838">
        <v>0</v>
      </c>
      <c r="O45838">
        <v>0</v>
      </c>
      <c r="P45838">
        <v>1</v>
      </c>
      <c r="Q45838">
        <v>1</v>
      </c>
      <c r="R45838">
        <v>0</v>
      </c>
      <c r="S45838">
        <v>1</v>
      </c>
      <c r="T45838">
        <v>2</v>
      </c>
      <c r="U45838">
        <v>-18.89295199</v>
      </c>
      <c r="V45838">
        <v>-47.087310010000003</v>
      </c>
      <c r="W45838" s="2">
        <v>8.3333333333333329E-2</v>
      </c>
      <c r="X45838">
        <v>6</v>
      </c>
      <c r="Y45838" s="3" t="s">
        <v>239</v>
      </c>
    </row>
    <row r="45839" spans="1:25">
      <c r="A45839" s="1">
        <v>43918</v>
      </c>
      <c r="B45839" s="2">
        <v>0.97916666666666663</v>
      </c>
      <c r="C45839" s="3" t="s">
        <v>57</v>
      </c>
      <c r="D45839" s="3" t="s">
        <v>142</v>
      </c>
      <c r="E45839" s="3" t="s">
        <v>56</v>
      </c>
      <c r="F45839" s="3" t="s">
        <v>60</v>
      </c>
      <c r="G45839" s="3" t="s">
        <v>29</v>
      </c>
      <c r="H45839" s="3" t="s">
        <v>30</v>
      </c>
      <c r="I45839" s="3" t="s">
        <v>39</v>
      </c>
      <c r="J45839" s="3" t="s">
        <v>69</v>
      </c>
      <c r="K45839" s="3" t="s">
        <v>40</v>
      </c>
      <c r="L45839" s="3" t="s">
        <v>34</v>
      </c>
      <c r="M45839">
        <v>2</v>
      </c>
      <c r="N45839">
        <v>0</v>
      </c>
      <c r="O45839">
        <v>1</v>
      </c>
      <c r="P45839">
        <v>0</v>
      </c>
      <c r="Q45839">
        <v>1</v>
      </c>
      <c r="R45839">
        <v>0</v>
      </c>
      <c r="S45839">
        <v>1</v>
      </c>
      <c r="T45839">
        <v>2</v>
      </c>
      <c r="U45839">
        <v>-18.269434990000001</v>
      </c>
      <c r="V45839">
        <v>-45.885794019999999</v>
      </c>
      <c r="W45839" s="2">
        <v>0</v>
      </c>
      <c r="X45839">
        <v>7</v>
      </c>
      <c r="Y45839" s="3" t="s">
        <v>267</v>
      </c>
    </row>
    <row r="45840" spans="1:25">
      <c r="A45840" s="1">
        <v>43918</v>
      </c>
      <c r="B45840" s="2">
        <v>0.70833333333333337</v>
      </c>
      <c r="C45840" s="3" t="s">
        <v>57</v>
      </c>
      <c r="D45840" s="3" t="s">
        <v>352</v>
      </c>
      <c r="E45840" s="3" t="s">
        <v>44</v>
      </c>
      <c r="F45840" s="3" t="s">
        <v>90</v>
      </c>
      <c r="G45840" s="3" t="s">
        <v>29</v>
      </c>
      <c r="H45840" s="3" t="s">
        <v>67</v>
      </c>
      <c r="I45840" s="3" t="s">
        <v>31</v>
      </c>
      <c r="J45840" s="3" t="s">
        <v>54</v>
      </c>
      <c r="K45840" s="3" t="s">
        <v>40</v>
      </c>
      <c r="L45840" s="3" t="s">
        <v>41</v>
      </c>
      <c r="M45840">
        <v>1</v>
      </c>
      <c r="N45840">
        <v>0</v>
      </c>
      <c r="O45840">
        <v>0</v>
      </c>
      <c r="P45840">
        <v>1</v>
      </c>
      <c r="Q45840">
        <v>0</v>
      </c>
      <c r="R45840">
        <v>0</v>
      </c>
      <c r="S45840">
        <v>1</v>
      </c>
      <c r="T45840">
        <v>1</v>
      </c>
      <c r="U45840">
        <v>-19.470886449999998</v>
      </c>
      <c r="V45840">
        <v>-42.539355569999998</v>
      </c>
      <c r="W45840" s="2">
        <v>0.70833333333333337</v>
      </c>
      <c r="X45840">
        <v>7</v>
      </c>
      <c r="Y45840" s="3" t="s">
        <v>267</v>
      </c>
    </row>
    <row r="45841" spans="1:25">
      <c r="A45841" s="1">
        <v>43918</v>
      </c>
      <c r="B45841" s="2">
        <v>0.61805555555555558</v>
      </c>
      <c r="C45841" s="3" t="s">
        <v>95</v>
      </c>
      <c r="D45841" s="3" t="s">
        <v>171</v>
      </c>
      <c r="E45841" s="3" t="s">
        <v>56</v>
      </c>
      <c r="F45841" s="3" t="s">
        <v>49</v>
      </c>
      <c r="G45841" s="3" t="s">
        <v>29</v>
      </c>
      <c r="H45841" s="3" t="s">
        <v>73</v>
      </c>
      <c r="I45841" s="3" t="s">
        <v>39</v>
      </c>
      <c r="J45841" s="3" t="s">
        <v>54</v>
      </c>
      <c r="K45841" s="3" t="s">
        <v>40</v>
      </c>
      <c r="L45841" s="3" t="s">
        <v>61</v>
      </c>
      <c r="M45841">
        <v>2</v>
      </c>
      <c r="N45841">
        <v>0</v>
      </c>
      <c r="O45841">
        <v>1</v>
      </c>
      <c r="P45841">
        <v>0</v>
      </c>
      <c r="Q45841">
        <v>1</v>
      </c>
      <c r="R45841">
        <v>0</v>
      </c>
      <c r="S45841">
        <v>1</v>
      </c>
      <c r="T45841">
        <v>2</v>
      </c>
      <c r="U45841">
        <v>-18.74453703</v>
      </c>
      <c r="V45841">
        <v>-39.861646649999997</v>
      </c>
      <c r="W45841" s="2">
        <v>0.625</v>
      </c>
      <c r="X45841">
        <v>7</v>
      </c>
      <c r="Y45841" s="3" t="s">
        <v>267</v>
      </c>
    </row>
    <row r="45842" spans="1:25">
      <c r="A45842" s="1">
        <v>43918</v>
      </c>
      <c r="B45842" s="2">
        <v>0.57638888888888884</v>
      </c>
      <c r="C45842" s="3" t="s">
        <v>25</v>
      </c>
      <c r="D45842" s="3" t="s">
        <v>127</v>
      </c>
      <c r="E45842" s="3" t="s">
        <v>56</v>
      </c>
      <c r="F45842" s="3" t="s">
        <v>49</v>
      </c>
      <c r="G45842" s="3" t="s">
        <v>29</v>
      </c>
      <c r="H45842" s="3" t="s">
        <v>73</v>
      </c>
      <c r="I45842" s="3" t="s">
        <v>39</v>
      </c>
      <c r="J45842" s="3" t="s">
        <v>86</v>
      </c>
      <c r="K45842" s="3" t="s">
        <v>40</v>
      </c>
      <c r="L45842" s="3" t="s">
        <v>34</v>
      </c>
      <c r="M45842">
        <v>2</v>
      </c>
      <c r="N45842">
        <v>0</v>
      </c>
      <c r="O45842">
        <v>1</v>
      </c>
      <c r="P45842">
        <v>0</v>
      </c>
      <c r="Q45842">
        <v>1</v>
      </c>
      <c r="R45842">
        <v>0</v>
      </c>
      <c r="S45842">
        <v>1</v>
      </c>
      <c r="T45842">
        <v>2</v>
      </c>
      <c r="U45842">
        <v>-22.719835</v>
      </c>
      <c r="V45842">
        <v>-43.725738999999997</v>
      </c>
      <c r="W45842" s="2">
        <v>0.58333333333333337</v>
      </c>
      <c r="X45842">
        <v>7</v>
      </c>
      <c r="Y45842" s="3" t="s">
        <v>267</v>
      </c>
    </row>
    <row r="45843" spans="1:25">
      <c r="A45843" s="1">
        <v>43918</v>
      </c>
      <c r="B45843" s="2">
        <v>0.64583333333333337</v>
      </c>
      <c r="C45843" s="3" t="s">
        <v>57</v>
      </c>
      <c r="D45843" s="3" t="s">
        <v>154</v>
      </c>
      <c r="E45843" s="3" t="s">
        <v>44</v>
      </c>
      <c r="F45843" s="3" t="s">
        <v>28</v>
      </c>
      <c r="G45843" s="3" t="s">
        <v>29</v>
      </c>
      <c r="H45843" s="3" t="s">
        <v>73</v>
      </c>
      <c r="I45843" s="3" t="s">
        <v>39</v>
      </c>
      <c r="J45843" s="3" t="s">
        <v>69</v>
      </c>
      <c r="K45843" s="3" t="s">
        <v>40</v>
      </c>
      <c r="L45843" s="3" t="s">
        <v>34</v>
      </c>
      <c r="M45843">
        <v>2</v>
      </c>
      <c r="N45843">
        <v>0</v>
      </c>
      <c r="O45843">
        <v>2</v>
      </c>
      <c r="P45843">
        <v>0</v>
      </c>
      <c r="Q45843">
        <v>0</v>
      </c>
      <c r="R45843">
        <v>0</v>
      </c>
      <c r="S45843">
        <v>2</v>
      </c>
      <c r="T45843">
        <v>1</v>
      </c>
      <c r="U45843">
        <v>-19.630740849999999</v>
      </c>
      <c r="V45843">
        <v>-46.262593860000003</v>
      </c>
      <c r="W45843" s="2">
        <v>0.66666666666666663</v>
      </c>
      <c r="X45843">
        <v>7</v>
      </c>
      <c r="Y45843" s="3" t="s">
        <v>267</v>
      </c>
    </row>
    <row r="45844" spans="1:25">
      <c r="A45844" s="1">
        <v>43918</v>
      </c>
      <c r="B45844" s="2">
        <v>0.77083333333333337</v>
      </c>
      <c r="C45844" s="3" t="s">
        <v>25</v>
      </c>
      <c r="D45844" s="3" t="s">
        <v>152</v>
      </c>
      <c r="E45844" s="3" t="s">
        <v>44</v>
      </c>
      <c r="F45844" s="3" t="s">
        <v>84</v>
      </c>
      <c r="G45844" s="3" t="s">
        <v>29</v>
      </c>
      <c r="H45844" s="3" t="s">
        <v>67</v>
      </c>
      <c r="I45844" s="3" t="s">
        <v>31</v>
      </c>
      <c r="J45844" s="3" t="s">
        <v>54</v>
      </c>
      <c r="K45844" s="3" t="s">
        <v>40</v>
      </c>
      <c r="L45844" s="3" t="s">
        <v>41</v>
      </c>
      <c r="M45844">
        <v>1</v>
      </c>
      <c r="N45844">
        <v>0</v>
      </c>
      <c r="O45844">
        <v>0</v>
      </c>
      <c r="P45844">
        <v>1</v>
      </c>
      <c r="Q45844">
        <v>0</v>
      </c>
      <c r="R45844">
        <v>0</v>
      </c>
      <c r="S45844">
        <v>1</v>
      </c>
      <c r="T45844">
        <v>1</v>
      </c>
      <c r="U45844">
        <v>-22.017525500000001</v>
      </c>
      <c r="V45844">
        <v>-42.959940660000001</v>
      </c>
      <c r="W45844" s="2">
        <v>0.79166666666666663</v>
      </c>
      <c r="X45844">
        <v>7</v>
      </c>
      <c r="Y45844" s="3" t="s">
        <v>267</v>
      </c>
    </row>
    <row r="45845" spans="1:25">
      <c r="A45845" s="1">
        <v>43918</v>
      </c>
      <c r="B45845" s="2">
        <v>0.5</v>
      </c>
      <c r="C45845" s="3" t="s">
        <v>42</v>
      </c>
      <c r="D45845" s="3" t="s">
        <v>66</v>
      </c>
      <c r="E45845" s="3" t="s">
        <v>56</v>
      </c>
      <c r="F45845" s="3" t="s">
        <v>79</v>
      </c>
      <c r="G45845" s="3" t="s">
        <v>29</v>
      </c>
      <c r="H45845" s="3" t="s">
        <v>73</v>
      </c>
      <c r="I45845" s="3" t="s">
        <v>31</v>
      </c>
      <c r="J45845" s="3" t="s">
        <v>54</v>
      </c>
      <c r="K45845" s="3" t="s">
        <v>33</v>
      </c>
      <c r="L45845" s="3" t="s">
        <v>41</v>
      </c>
      <c r="M45845">
        <v>2</v>
      </c>
      <c r="N45845">
        <v>0</v>
      </c>
      <c r="O45845">
        <v>1</v>
      </c>
      <c r="P45845">
        <v>0</v>
      </c>
      <c r="Q45845">
        <v>1</v>
      </c>
      <c r="R45845">
        <v>0</v>
      </c>
      <c r="S45845">
        <v>1</v>
      </c>
      <c r="T45845">
        <v>2</v>
      </c>
      <c r="U45845">
        <v>-23.468850010000001</v>
      </c>
      <c r="V45845">
        <v>-46.569966010000002</v>
      </c>
      <c r="W45845" s="2">
        <v>0.5</v>
      </c>
      <c r="X45845">
        <v>7</v>
      </c>
      <c r="Y45845" s="3" t="s">
        <v>267</v>
      </c>
    </row>
    <row r="45846" spans="1:25">
      <c r="A45846" s="1">
        <v>43918</v>
      </c>
      <c r="B45846" s="2">
        <v>0.55555555555555558</v>
      </c>
      <c r="C45846" s="3" t="s">
        <v>57</v>
      </c>
      <c r="D45846" s="3" t="s">
        <v>353</v>
      </c>
      <c r="E45846" s="3" t="s">
        <v>56</v>
      </c>
      <c r="F45846" s="3" t="s">
        <v>64</v>
      </c>
      <c r="G45846" s="3" t="s">
        <v>29</v>
      </c>
      <c r="H45846" s="3" t="s">
        <v>73</v>
      </c>
      <c r="I45846" s="3" t="s">
        <v>31</v>
      </c>
      <c r="J45846" s="3" t="s">
        <v>54</v>
      </c>
      <c r="K45846" s="3" t="s">
        <v>46</v>
      </c>
      <c r="L45846" s="3" t="s">
        <v>41</v>
      </c>
      <c r="M45846">
        <v>3</v>
      </c>
      <c r="N45846">
        <v>0</v>
      </c>
      <c r="O45846">
        <v>0</v>
      </c>
      <c r="P45846">
        <v>1</v>
      </c>
      <c r="Q45846">
        <v>1</v>
      </c>
      <c r="R45846">
        <v>1</v>
      </c>
      <c r="S45846">
        <v>1</v>
      </c>
      <c r="T45846">
        <v>2</v>
      </c>
      <c r="U45846">
        <v>-21.863139790000002</v>
      </c>
      <c r="V45846">
        <v>-43.373485889999998</v>
      </c>
      <c r="W45846" s="2">
        <v>0.58333333333333337</v>
      </c>
      <c r="X45846">
        <v>7</v>
      </c>
      <c r="Y45846" s="3" t="s">
        <v>267</v>
      </c>
    </row>
    <row r="45847" spans="1:25">
      <c r="A45847" s="1">
        <v>43918</v>
      </c>
      <c r="B45847" s="2">
        <v>0.47916666666666669</v>
      </c>
      <c r="C45847" s="3" t="s">
        <v>95</v>
      </c>
      <c r="D45847" s="3" t="s">
        <v>171</v>
      </c>
      <c r="E45847" s="3" t="s">
        <v>433</v>
      </c>
      <c r="F45847" s="3" t="s">
        <v>49</v>
      </c>
      <c r="G45847" s="3" t="s">
        <v>29</v>
      </c>
      <c r="H45847" s="3" t="s">
        <v>73</v>
      </c>
      <c r="I45847" s="3" t="s">
        <v>31</v>
      </c>
      <c r="J45847" s="3" t="s">
        <v>54</v>
      </c>
      <c r="K45847" s="3" t="s">
        <v>40</v>
      </c>
      <c r="L45847" s="3" t="s">
        <v>76</v>
      </c>
      <c r="M45847">
        <v>2</v>
      </c>
      <c r="N45847">
        <v>0</v>
      </c>
      <c r="O45847">
        <v>2</v>
      </c>
      <c r="P45847">
        <v>0</v>
      </c>
      <c r="Q45847">
        <v>0</v>
      </c>
      <c r="R45847">
        <v>0</v>
      </c>
      <c r="S45847">
        <v>2</v>
      </c>
      <c r="T45847">
        <v>2</v>
      </c>
      <c r="U45847">
        <v>-18.7165195</v>
      </c>
      <c r="V45847">
        <v>-39.874363780000003</v>
      </c>
      <c r="W45847" s="2">
        <v>0.5</v>
      </c>
      <c r="X45847">
        <v>7</v>
      </c>
      <c r="Y45847" s="3" t="s">
        <v>267</v>
      </c>
    </row>
    <row r="45848" spans="1:25">
      <c r="A45848" s="1">
        <v>43918</v>
      </c>
      <c r="B45848" s="2">
        <v>0.45833333333333331</v>
      </c>
      <c r="C45848" s="3" t="s">
        <v>57</v>
      </c>
      <c r="D45848" s="3" t="s">
        <v>109</v>
      </c>
      <c r="E45848" s="3" t="s">
        <v>105</v>
      </c>
      <c r="F45848" s="3" t="s">
        <v>28</v>
      </c>
      <c r="G45848" s="3" t="s">
        <v>29</v>
      </c>
      <c r="H45848" s="3" t="s">
        <v>73</v>
      </c>
      <c r="I45848" s="3" t="s">
        <v>31</v>
      </c>
      <c r="J45848" s="3" t="s">
        <v>124</v>
      </c>
      <c r="K45848" s="3" t="s">
        <v>46</v>
      </c>
      <c r="L45848" s="3" t="s">
        <v>61</v>
      </c>
      <c r="M45848">
        <v>2</v>
      </c>
      <c r="N45848">
        <v>0</v>
      </c>
      <c r="O45848">
        <v>1</v>
      </c>
      <c r="P45848">
        <v>0</v>
      </c>
      <c r="Q45848">
        <v>1</v>
      </c>
      <c r="R45848">
        <v>0</v>
      </c>
      <c r="S45848">
        <v>1</v>
      </c>
      <c r="T45848">
        <v>1</v>
      </c>
      <c r="U45848">
        <v>-20.873246819999999</v>
      </c>
      <c r="V45848">
        <v>-44.843628019999997</v>
      </c>
      <c r="W45848" s="2">
        <v>0.45833333333333331</v>
      </c>
      <c r="X45848">
        <v>7</v>
      </c>
      <c r="Y45848" s="3" t="s">
        <v>267</v>
      </c>
    </row>
    <row r="45849" spans="1:25">
      <c r="A45849" s="1">
        <v>43911</v>
      </c>
      <c r="B45849" s="2">
        <v>0.35416666666666669</v>
      </c>
      <c r="C45849" s="3" t="s">
        <v>25</v>
      </c>
      <c r="D45849" s="3" t="s">
        <v>62</v>
      </c>
      <c r="E45849" s="3" t="s">
        <v>209</v>
      </c>
      <c r="F45849" s="3" t="s">
        <v>75</v>
      </c>
      <c r="G45849" s="3" t="s">
        <v>29</v>
      </c>
      <c r="H45849" s="3" t="s">
        <v>73</v>
      </c>
      <c r="I45849" s="3" t="s">
        <v>31</v>
      </c>
      <c r="J45849" s="3" t="s">
        <v>80</v>
      </c>
      <c r="K45849" s="3" t="s">
        <v>33</v>
      </c>
      <c r="L45849" s="3" t="s">
        <v>34</v>
      </c>
      <c r="M45849">
        <v>4</v>
      </c>
      <c r="N45849">
        <v>0</v>
      </c>
      <c r="O45849">
        <v>1</v>
      </c>
      <c r="P45849">
        <v>0</v>
      </c>
      <c r="Q45849">
        <v>3</v>
      </c>
      <c r="R45849">
        <v>0</v>
      </c>
      <c r="S45849">
        <v>1</v>
      </c>
      <c r="T45849">
        <v>3</v>
      </c>
      <c r="U45849">
        <v>-22.747787809999998</v>
      </c>
      <c r="V45849">
        <v>-43.287634850000003</v>
      </c>
      <c r="W45849" s="2">
        <v>0.375</v>
      </c>
      <c r="X45849">
        <v>7</v>
      </c>
      <c r="Y45849" s="3" t="s">
        <v>267</v>
      </c>
    </row>
    <row r="45850" spans="1:25">
      <c r="A45850" s="1">
        <v>43881</v>
      </c>
      <c r="B45850" s="2">
        <v>6.25E-2</v>
      </c>
      <c r="C45850" s="3" t="s">
        <v>57</v>
      </c>
      <c r="D45850" s="3" t="s">
        <v>374</v>
      </c>
      <c r="E45850" s="3" t="s">
        <v>52</v>
      </c>
      <c r="F45850" s="3" t="s">
        <v>75</v>
      </c>
      <c r="G45850" s="3" t="s">
        <v>29</v>
      </c>
      <c r="H45850" s="3" t="s">
        <v>30</v>
      </c>
      <c r="I45850" s="3" t="s">
        <v>39</v>
      </c>
      <c r="J45850" s="3" t="s">
        <v>69</v>
      </c>
      <c r="K45850" s="3" t="s">
        <v>40</v>
      </c>
      <c r="L45850" s="3" t="s">
        <v>34</v>
      </c>
      <c r="M45850">
        <v>1</v>
      </c>
      <c r="N45850">
        <v>0</v>
      </c>
      <c r="O45850">
        <v>1</v>
      </c>
      <c r="P45850">
        <v>0</v>
      </c>
      <c r="Q45850">
        <v>0</v>
      </c>
      <c r="R45850">
        <v>0</v>
      </c>
      <c r="S45850">
        <v>1</v>
      </c>
      <c r="T45850">
        <v>1</v>
      </c>
      <c r="U45850">
        <v>-17.358523510000001</v>
      </c>
      <c r="V45850">
        <v>-44.916164879999997</v>
      </c>
      <c r="W45850" s="2">
        <v>8.3333333333333329E-2</v>
      </c>
      <c r="X45850">
        <v>5</v>
      </c>
      <c r="Y45850" s="3" t="s">
        <v>215</v>
      </c>
    </row>
    <row r="45851" spans="1:25">
      <c r="A45851" s="1">
        <v>43918</v>
      </c>
      <c r="B45851" s="2">
        <v>0.32569444444444445</v>
      </c>
      <c r="C45851" s="3" t="s">
        <v>42</v>
      </c>
      <c r="D45851" s="3" t="s">
        <v>221</v>
      </c>
      <c r="E45851" s="3" t="s">
        <v>44</v>
      </c>
      <c r="F45851" s="3" t="s">
        <v>60</v>
      </c>
      <c r="G45851" s="3" t="s">
        <v>45</v>
      </c>
      <c r="H45851" s="3" t="s">
        <v>73</v>
      </c>
      <c r="I45851" s="3" t="s">
        <v>31</v>
      </c>
      <c r="J45851" s="3" t="s">
        <v>54</v>
      </c>
      <c r="K45851" s="3" t="s">
        <v>33</v>
      </c>
      <c r="L45851" s="3" t="s">
        <v>34</v>
      </c>
      <c r="M45851">
        <v>2</v>
      </c>
      <c r="N45851">
        <v>0</v>
      </c>
      <c r="O45851">
        <v>0</v>
      </c>
      <c r="P45851">
        <v>0</v>
      </c>
      <c r="Q45851">
        <v>2</v>
      </c>
      <c r="R45851">
        <v>0</v>
      </c>
      <c r="S45851">
        <v>0</v>
      </c>
      <c r="T45851">
        <v>2</v>
      </c>
      <c r="U45851">
        <v>-23.322375579999999</v>
      </c>
      <c r="V45851">
        <v>-46.581087109999999</v>
      </c>
      <c r="W45851" s="2">
        <v>0.33333333333333331</v>
      </c>
      <c r="X45851">
        <v>7</v>
      </c>
      <c r="Y45851" s="3" t="s">
        <v>267</v>
      </c>
    </row>
    <row r="45852" spans="1:25">
      <c r="A45852" s="1">
        <v>43918</v>
      </c>
      <c r="B45852" s="2">
        <v>0.33333333333333331</v>
      </c>
      <c r="C45852" s="3" t="s">
        <v>57</v>
      </c>
      <c r="D45852" s="3" t="s">
        <v>211</v>
      </c>
      <c r="E45852" s="3" t="s">
        <v>56</v>
      </c>
      <c r="F45852" s="3" t="s">
        <v>84</v>
      </c>
      <c r="G45852" s="3" t="s">
        <v>29</v>
      </c>
      <c r="H45852" s="3" t="s">
        <v>30</v>
      </c>
      <c r="I45852" s="3" t="s">
        <v>39</v>
      </c>
      <c r="J45852" s="3" t="s">
        <v>54</v>
      </c>
      <c r="K45852" s="3" t="s">
        <v>46</v>
      </c>
      <c r="L45852" s="3" t="s">
        <v>41</v>
      </c>
      <c r="M45852">
        <v>1</v>
      </c>
      <c r="N45852">
        <v>0</v>
      </c>
      <c r="O45852">
        <v>1</v>
      </c>
      <c r="P45852">
        <v>0</v>
      </c>
      <c r="Q45852">
        <v>0</v>
      </c>
      <c r="R45852">
        <v>0</v>
      </c>
      <c r="S45852">
        <v>1</v>
      </c>
      <c r="T45852">
        <v>1</v>
      </c>
      <c r="U45852">
        <v>-19.773293649999999</v>
      </c>
      <c r="V45852">
        <v>-48.568264829999997</v>
      </c>
      <c r="W45852" s="2">
        <v>0.33333333333333331</v>
      </c>
      <c r="X45852">
        <v>7</v>
      </c>
      <c r="Y45852" s="3" t="s">
        <v>267</v>
      </c>
    </row>
    <row r="45853" spans="1:25">
      <c r="A45853" s="1">
        <v>43918</v>
      </c>
      <c r="B45853" s="2">
        <v>0.35416666666666669</v>
      </c>
      <c r="C45853" s="3" t="s">
        <v>95</v>
      </c>
      <c r="D45853" s="3" t="s">
        <v>177</v>
      </c>
      <c r="E45853" s="3" t="s">
        <v>56</v>
      </c>
      <c r="F45853" s="3" t="s">
        <v>60</v>
      </c>
      <c r="G45853" s="3" t="s">
        <v>45</v>
      </c>
      <c r="H45853" s="3" t="s">
        <v>73</v>
      </c>
      <c r="I45853" s="3" t="s">
        <v>39</v>
      </c>
      <c r="J45853" s="3" t="s">
        <v>54</v>
      </c>
      <c r="K45853" s="3" t="s">
        <v>40</v>
      </c>
      <c r="L45853" s="3" t="s">
        <v>34</v>
      </c>
      <c r="M45853">
        <v>2</v>
      </c>
      <c r="N45853">
        <v>0</v>
      </c>
      <c r="O45853">
        <v>0</v>
      </c>
      <c r="P45853">
        <v>0</v>
      </c>
      <c r="Q45853">
        <v>2</v>
      </c>
      <c r="R45853">
        <v>0</v>
      </c>
      <c r="S45853">
        <v>0</v>
      </c>
      <c r="T45853">
        <v>2</v>
      </c>
      <c r="U45853">
        <v>-20.704362100000001</v>
      </c>
      <c r="V45853">
        <v>-40.71735486</v>
      </c>
      <c r="W45853" s="2">
        <v>0.375</v>
      </c>
      <c r="X45853">
        <v>7</v>
      </c>
      <c r="Y45853" s="3" t="s">
        <v>267</v>
      </c>
    </row>
    <row r="45854" spans="1:25">
      <c r="A45854" s="1">
        <v>43918</v>
      </c>
      <c r="B45854" s="2">
        <v>0.27083333333333331</v>
      </c>
      <c r="C45854" s="3" t="s">
        <v>42</v>
      </c>
      <c r="D45854" s="3" t="s">
        <v>337</v>
      </c>
      <c r="E45854" s="3" t="s">
        <v>44</v>
      </c>
      <c r="F45854" s="3" t="s">
        <v>64</v>
      </c>
      <c r="G45854" s="3" t="s">
        <v>29</v>
      </c>
      <c r="H45854" s="3" t="s">
        <v>73</v>
      </c>
      <c r="I45854" s="3" t="s">
        <v>39</v>
      </c>
      <c r="J45854" s="3" t="s">
        <v>80</v>
      </c>
      <c r="K45854" s="3" t="s">
        <v>40</v>
      </c>
      <c r="L45854" s="3" t="s">
        <v>34</v>
      </c>
      <c r="M45854">
        <v>2</v>
      </c>
      <c r="N45854">
        <v>0</v>
      </c>
      <c r="O45854">
        <v>1</v>
      </c>
      <c r="P45854">
        <v>0</v>
      </c>
      <c r="Q45854">
        <v>1</v>
      </c>
      <c r="R45854">
        <v>0</v>
      </c>
      <c r="S45854">
        <v>1</v>
      </c>
      <c r="T45854">
        <v>1</v>
      </c>
      <c r="U45854">
        <v>-21.12936492</v>
      </c>
      <c r="V45854">
        <v>-49.694878189999997</v>
      </c>
      <c r="W45854" s="2">
        <v>0.29166666666666669</v>
      </c>
      <c r="X45854">
        <v>7</v>
      </c>
      <c r="Y45854" s="3" t="s">
        <v>267</v>
      </c>
    </row>
    <row r="45855" spans="1:25">
      <c r="A45855" s="1">
        <v>43918</v>
      </c>
      <c r="B45855" s="2">
        <v>0.2013888888888889</v>
      </c>
      <c r="C45855" s="3" t="s">
        <v>57</v>
      </c>
      <c r="D45855" s="3" t="s">
        <v>258</v>
      </c>
      <c r="E45855" s="3" t="s">
        <v>63</v>
      </c>
      <c r="F45855" s="3" t="s">
        <v>179</v>
      </c>
      <c r="G45855" s="3" t="s">
        <v>29</v>
      </c>
      <c r="H45855" s="3" t="s">
        <v>30</v>
      </c>
      <c r="I45855" s="3" t="s">
        <v>31</v>
      </c>
      <c r="J45855" s="3" t="s">
        <v>54</v>
      </c>
      <c r="K45855" s="3" t="s">
        <v>46</v>
      </c>
      <c r="L45855" s="3" t="s">
        <v>34</v>
      </c>
      <c r="M45855">
        <v>2</v>
      </c>
      <c r="N45855">
        <v>0</v>
      </c>
      <c r="O45855">
        <v>0</v>
      </c>
      <c r="P45855">
        <v>1</v>
      </c>
      <c r="Q45855">
        <v>1</v>
      </c>
      <c r="R45855">
        <v>0</v>
      </c>
      <c r="S45855">
        <v>1</v>
      </c>
      <c r="T45855">
        <v>1</v>
      </c>
      <c r="U45855">
        <v>-18.865087599999999</v>
      </c>
      <c r="V45855">
        <v>-41.973760130000002</v>
      </c>
      <c r="W45855" s="2">
        <v>0.20833333333333334</v>
      </c>
      <c r="X45855">
        <v>7</v>
      </c>
      <c r="Y45855" s="3" t="s">
        <v>267</v>
      </c>
    </row>
    <row r="45856" spans="1:25">
      <c r="A45856" s="1">
        <v>43918</v>
      </c>
      <c r="B45856" s="2">
        <v>0.21875</v>
      </c>
      <c r="C45856" s="3" t="s">
        <v>57</v>
      </c>
      <c r="D45856" s="3" t="s">
        <v>162</v>
      </c>
      <c r="E45856" s="3" t="s">
        <v>59</v>
      </c>
      <c r="F45856" s="3" t="s">
        <v>60</v>
      </c>
      <c r="G45856" s="3" t="s">
        <v>29</v>
      </c>
      <c r="H45856" s="3" t="s">
        <v>30</v>
      </c>
      <c r="I45856" s="3" t="s">
        <v>39</v>
      </c>
      <c r="J45856" s="3" t="s">
        <v>54</v>
      </c>
      <c r="K45856" s="3" t="s">
        <v>40</v>
      </c>
      <c r="L45856" s="3" t="s">
        <v>34</v>
      </c>
      <c r="M45856">
        <v>3</v>
      </c>
      <c r="N45856">
        <v>0</v>
      </c>
      <c r="O45856">
        <v>2</v>
      </c>
      <c r="P45856">
        <v>0</v>
      </c>
      <c r="Q45856">
        <v>0</v>
      </c>
      <c r="R45856">
        <v>1</v>
      </c>
      <c r="S45856">
        <v>2</v>
      </c>
      <c r="T45856">
        <v>2</v>
      </c>
      <c r="U45856">
        <v>-20.259320460000001</v>
      </c>
      <c r="V45856">
        <v>-42.022983310000001</v>
      </c>
      <c r="W45856" s="2">
        <v>0.25</v>
      </c>
      <c r="X45856">
        <v>7</v>
      </c>
      <c r="Y45856" s="3" t="s">
        <v>267</v>
      </c>
    </row>
    <row r="45857" spans="1:25">
      <c r="A45857" s="1">
        <v>43918</v>
      </c>
      <c r="B45857" s="2">
        <v>0.22916666666666666</v>
      </c>
      <c r="C45857" s="3" t="s">
        <v>57</v>
      </c>
      <c r="D45857" s="3" t="s">
        <v>125</v>
      </c>
      <c r="E45857" s="3" t="s">
        <v>48</v>
      </c>
      <c r="F45857" s="3" t="s">
        <v>60</v>
      </c>
      <c r="G45857" s="3" t="s">
        <v>45</v>
      </c>
      <c r="H45857" s="3" t="s">
        <v>30</v>
      </c>
      <c r="I45857" s="3" t="s">
        <v>39</v>
      </c>
      <c r="J45857" s="3" t="s">
        <v>54</v>
      </c>
      <c r="K45857" s="3" t="s">
        <v>46</v>
      </c>
      <c r="L45857" s="3" t="s">
        <v>76</v>
      </c>
      <c r="M45857">
        <v>2</v>
      </c>
      <c r="N45857">
        <v>0</v>
      </c>
      <c r="O45857">
        <v>0</v>
      </c>
      <c r="P45857">
        <v>0</v>
      </c>
      <c r="Q45857">
        <v>0</v>
      </c>
      <c r="R45857">
        <v>2</v>
      </c>
      <c r="S45857">
        <v>0</v>
      </c>
      <c r="T45857">
        <v>2</v>
      </c>
      <c r="U45857">
        <v>-18.884602000000001</v>
      </c>
      <c r="V45857">
        <v>-48.265940000000001</v>
      </c>
      <c r="W45857" s="2">
        <v>0.25</v>
      </c>
      <c r="X45857">
        <v>7</v>
      </c>
      <c r="Y45857" s="3" t="s">
        <v>267</v>
      </c>
    </row>
    <row r="45858" spans="1:25">
      <c r="A45858" s="1">
        <v>43918</v>
      </c>
      <c r="B45858" s="2">
        <v>0.21875</v>
      </c>
      <c r="C45858" s="3" t="s">
        <v>95</v>
      </c>
      <c r="D45858" s="3" t="s">
        <v>132</v>
      </c>
      <c r="E45858" s="3" t="s">
        <v>59</v>
      </c>
      <c r="F45858" s="3" t="s">
        <v>79</v>
      </c>
      <c r="G45858" s="3" t="s">
        <v>29</v>
      </c>
      <c r="H45858" s="3" t="s">
        <v>30</v>
      </c>
      <c r="I45858" s="3" t="s">
        <v>31</v>
      </c>
      <c r="J45858" s="3" t="s">
        <v>54</v>
      </c>
      <c r="K45858" s="3" t="s">
        <v>46</v>
      </c>
      <c r="L45858" s="3" t="s">
        <v>34</v>
      </c>
      <c r="M45858">
        <v>2</v>
      </c>
      <c r="N45858">
        <v>0</v>
      </c>
      <c r="O45858">
        <v>0</v>
      </c>
      <c r="P45858">
        <v>1</v>
      </c>
      <c r="Q45858">
        <v>0</v>
      </c>
      <c r="R45858">
        <v>1</v>
      </c>
      <c r="S45858">
        <v>1</v>
      </c>
      <c r="T45858">
        <v>1</v>
      </c>
      <c r="U45858">
        <v>-20.129093000000001</v>
      </c>
      <c r="V45858">
        <v>-40.308124999999997</v>
      </c>
      <c r="W45858" s="2">
        <v>0.25</v>
      </c>
      <c r="X45858">
        <v>7</v>
      </c>
      <c r="Y45858" s="3" t="s">
        <v>267</v>
      </c>
    </row>
    <row r="45859" spans="1:25">
      <c r="A45859" s="1">
        <v>43918</v>
      </c>
      <c r="B45859" s="2">
        <v>0.14583333333333334</v>
      </c>
      <c r="C45859" s="3" t="s">
        <v>57</v>
      </c>
      <c r="D45859" s="3" t="s">
        <v>217</v>
      </c>
      <c r="E45859" s="3" t="s">
        <v>56</v>
      </c>
      <c r="F45859" s="3" t="s">
        <v>60</v>
      </c>
      <c r="G45859" s="3" t="s">
        <v>29</v>
      </c>
      <c r="H45859" s="3" t="s">
        <v>30</v>
      </c>
      <c r="I45859" s="3" t="s">
        <v>39</v>
      </c>
      <c r="J45859" s="3" t="s">
        <v>54</v>
      </c>
      <c r="K45859" s="3" t="s">
        <v>40</v>
      </c>
      <c r="L45859" s="3" t="s">
        <v>34</v>
      </c>
      <c r="M45859">
        <v>3</v>
      </c>
      <c r="N45859">
        <v>0</v>
      </c>
      <c r="O45859">
        <v>2</v>
      </c>
      <c r="P45859">
        <v>0</v>
      </c>
      <c r="Q45859">
        <v>1</v>
      </c>
      <c r="R45859">
        <v>0</v>
      </c>
      <c r="S45859">
        <v>2</v>
      </c>
      <c r="T45859">
        <v>2</v>
      </c>
      <c r="U45859">
        <v>-20.593914000000002</v>
      </c>
      <c r="V45859">
        <v>-43.804119849999999</v>
      </c>
      <c r="W45859" s="2">
        <v>0.16666666666666666</v>
      </c>
      <c r="X45859">
        <v>7</v>
      </c>
      <c r="Y45859" s="3" t="s">
        <v>267</v>
      </c>
    </row>
    <row r="45860" spans="1:25">
      <c r="A45860" s="1">
        <v>43918</v>
      </c>
      <c r="B45860" s="2">
        <v>0.1423611111111111</v>
      </c>
      <c r="C45860" s="3" t="s">
        <v>95</v>
      </c>
      <c r="D45860" s="3" t="s">
        <v>171</v>
      </c>
      <c r="E45860" s="3" t="s">
        <v>180</v>
      </c>
      <c r="F45860" s="3" t="s">
        <v>79</v>
      </c>
      <c r="G45860" s="3" t="s">
        <v>29</v>
      </c>
      <c r="H45860" s="3" t="s">
        <v>30</v>
      </c>
      <c r="I45860" s="3" t="s">
        <v>31</v>
      </c>
      <c r="J45860" s="3" t="s">
        <v>32</v>
      </c>
      <c r="K45860" s="3" t="s">
        <v>33</v>
      </c>
      <c r="L45860" s="3" t="s">
        <v>61</v>
      </c>
      <c r="M45860">
        <v>2</v>
      </c>
      <c r="N45860">
        <v>0</v>
      </c>
      <c r="O45860">
        <v>0</v>
      </c>
      <c r="P45860">
        <v>2</v>
      </c>
      <c r="Q45860">
        <v>0</v>
      </c>
      <c r="R45860">
        <v>0</v>
      </c>
      <c r="S45860">
        <v>2</v>
      </c>
      <c r="T45860">
        <v>2</v>
      </c>
      <c r="U45860">
        <v>-18.7165195</v>
      </c>
      <c r="V45860">
        <v>-39.874363780000003</v>
      </c>
      <c r="W45860" s="2">
        <v>0.16666666666666666</v>
      </c>
      <c r="X45860">
        <v>7</v>
      </c>
      <c r="Y45860" s="3" t="s">
        <v>267</v>
      </c>
    </row>
    <row r="45861" spans="1:25">
      <c r="A45861" s="1">
        <v>43918</v>
      </c>
      <c r="B45861" s="2">
        <v>0.11458333333333333</v>
      </c>
      <c r="C45861" s="3" t="s">
        <v>57</v>
      </c>
      <c r="D45861" s="3" t="s">
        <v>252</v>
      </c>
      <c r="E45861" s="3" t="s">
        <v>56</v>
      </c>
      <c r="F45861" s="3" t="s">
        <v>60</v>
      </c>
      <c r="G45861" s="3" t="s">
        <v>50</v>
      </c>
      <c r="H45861" s="3" t="s">
        <v>30</v>
      </c>
      <c r="I45861" s="3" t="s">
        <v>39</v>
      </c>
      <c r="J45861" s="3" t="s">
        <v>54</v>
      </c>
      <c r="K45861" s="3" t="s">
        <v>40</v>
      </c>
      <c r="L45861" s="3" t="s">
        <v>34</v>
      </c>
      <c r="M45861">
        <v>2</v>
      </c>
      <c r="N45861">
        <v>1</v>
      </c>
      <c r="O45861">
        <v>0</v>
      </c>
      <c r="P45861">
        <v>0</v>
      </c>
      <c r="Q45861">
        <v>0</v>
      </c>
      <c r="R45861">
        <v>1</v>
      </c>
      <c r="S45861">
        <v>0</v>
      </c>
      <c r="T45861">
        <v>2</v>
      </c>
      <c r="U45861">
        <v>-18.220313000000001</v>
      </c>
      <c r="V45861">
        <v>-45.220762000000001</v>
      </c>
      <c r="W45861" s="2">
        <v>0.125</v>
      </c>
      <c r="X45861">
        <v>7</v>
      </c>
      <c r="Y45861" s="3" t="s">
        <v>267</v>
      </c>
    </row>
    <row r="45862" spans="1:25">
      <c r="A45862" s="1">
        <v>43919</v>
      </c>
      <c r="B45862" s="2">
        <v>0.97916666666666663</v>
      </c>
      <c r="C45862" s="3" t="s">
        <v>57</v>
      </c>
      <c r="D45862" s="3" t="s">
        <v>58</v>
      </c>
      <c r="E45862" s="3" t="s">
        <v>180</v>
      </c>
      <c r="F45862" s="3" t="s">
        <v>179</v>
      </c>
      <c r="G45862" s="3" t="s">
        <v>29</v>
      </c>
      <c r="H45862" s="3" t="s">
        <v>30</v>
      </c>
      <c r="I45862" s="3" t="s">
        <v>39</v>
      </c>
      <c r="J45862" s="3" t="s">
        <v>54</v>
      </c>
      <c r="K45862" s="3" t="s">
        <v>46</v>
      </c>
      <c r="L45862" s="3" t="s">
        <v>34</v>
      </c>
      <c r="M45862">
        <v>2</v>
      </c>
      <c r="N45862">
        <v>0</v>
      </c>
      <c r="O45862">
        <v>0</v>
      </c>
      <c r="P45862">
        <v>1</v>
      </c>
      <c r="Q45862">
        <v>0</v>
      </c>
      <c r="R45862">
        <v>1</v>
      </c>
      <c r="S45862">
        <v>1</v>
      </c>
      <c r="T45862">
        <v>1</v>
      </c>
      <c r="U45862">
        <v>-19.738380880000001</v>
      </c>
      <c r="V45862">
        <v>-44.149356609999998</v>
      </c>
      <c r="W45862" s="2">
        <v>0</v>
      </c>
      <c r="X45862">
        <v>1</v>
      </c>
      <c r="Y45862" s="3" t="s">
        <v>281</v>
      </c>
    </row>
    <row r="45863" spans="1:25">
      <c r="A45863" s="1">
        <v>43918</v>
      </c>
      <c r="B45863" s="2">
        <v>5.2083333333333336E-2</v>
      </c>
      <c r="C45863" s="3" t="s">
        <v>57</v>
      </c>
      <c r="D45863" s="3" t="s">
        <v>125</v>
      </c>
      <c r="E45863" s="3" t="s">
        <v>52</v>
      </c>
      <c r="F45863" s="3" t="s">
        <v>28</v>
      </c>
      <c r="G45863" s="3" t="s">
        <v>29</v>
      </c>
      <c r="H45863" s="3" t="s">
        <v>30</v>
      </c>
      <c r="I45863" s="3" t="s">
        <v>39</v>
      </c>
      <c r="J45863" s="3" t="s">
        <v>54</v>
      </c>
      <c r="K45863" s="3" t="s">
        <v>46</v>
      </c>
      <c r="L45863" s="3" t="s">
        <v>34</v>
      </c>
      <c r="M45863">
        <v>4</v>
      </c>
      <c r="N45863">
        <v>0</v>
      </c>
      <c r="O45863">
        <v>1</v>
      </c>
      <c r="P45863">
        <v>3</v>
      </c>
      <c r="Q45863">
        <v>0</v>
      </c>
      <c r="R45863">
        <v>0</v>
      </c>
      <c r="S45863">
        <v>4</v>
      </c>
      <c r="T45863">
        <v>1</v>
      </c>
      <c r="U45863">
        <v>-18.986906000000001</v>
      </c>
      <c r="V45863">
        <v>-48.211852999999998</v>
      </c>
      <c r="W45863" s="2">
        <v>8.3333333333333329E-2</v>
      </c>
      <c r="X45863">
        <v>7</v>
      </c>
      <c r="Y45863" s="3" t="s">
        <v>267</v>
      </c>
    </row>
    <row r="45864" spans="1:25">
      <c r="A45864" s="1">
        <v>43919</v>
      </c>
      <c r="B45864" s="2">
        <v>0.98611111111111116</v>
      </c>
      <c r="C45864" s="3" t="s">
        <v>42</v>
      </c>
      <c r="D45864" s="3" t="s">
        <v>98</v>
      </c>
      <c r="E45864" s="3" t="s">
        <v>63</v>
      </c>
      <c r="F45864" s="3" t="s">
        <v>64</v>
      </c>
      <c r="G45864" s="3" t="s">
        <v>29</v>
      </c>
      <c r="H45864" s="3" t="s">
        <v>30</v>
      </c>
      <c r="I45864" s="3" t="s">
        <v>39</v>
      </c>
      <c r="J45864" s="3" t="s">
        <v>32</v>
      </c>
      <c r="K45864" s="3" t="s">
        <v>46</v>
      </c>
      <c r="L45864" s="3" t="s">
        <v>41</v>
      </c>
      <c r="M45864">
        <v>1</v>
      </c>
      <c r="N45864">
        <v>0</v>
      </c>
      <c r="O45864">
        <v>0</v>
      </c>
      <c r="P45864">
        <v>1</v>
      </c>
      <c r="Q45864">
        <v>0</v>
      </c>
      <c r="R45864">
        <v>0</v>
      </c>
      <c r="S45864">
        <v>1</v>
      </c>
      <c r="T45864">
        <v>1</v>
      </c>
      <c r="U45864">
        <v>-22.81269631</v>
      </c>
      <c r="V45864">
        <v>-45.178008599999998</v>
      </c>
      <c r="W45864" s="2">
        <v>0</v>
      </c>
      <c r="X45864">
        <v>1</v>
      </c>
      <c r="Y45864" s="3" t="s">
        <v>281</v>
      </c>
    </row>
    <row r="45865" spans="1:25">
      <c r="A45865" s="1">
        <v>43918</v>
      </c>
      <c r="B45865" s="2">
        <v>4.1666666666666664E-2</v>
      </c>
      <c r="C45865" s="3" t="s">
        <v>25</v>
      </c>
      <c r="D45865" s="3" t="s">
        <v>112</v>
      </c>
      <c r="E45865" s="3" t="s">
        <v>56</v>
      </c>
      <c r="F45865" s="3" t="s">
        <v>60</v>
      </c>
      <c r="G45865" s="3" t="s">
        <v>29</v>
      </c>
      <c r="H45865" s="3" t="s">
        <v>30</v>
      </c>
      <c r="I45865" s="3" t="s">
        <v>39</v>
      </c>
      <c r="J45865" s="3" t="s">
        <v>54</v>
      </c>
      <c r="K45865" s="3" t="s">
        <v>46</v>
      </c>
      <c r="L45865" s="3" t="s">
        <v>34</v>
      </c>
      <c r="M45865">
        <v>2</v>
      </c>
      <c r="N45865">
        <v>0</v>
      </c>
      <c r="O45865">
        <v>1</v>
      </c>
      <c r="P45865">
        <v>0</v>
      </c>
      <c r="Q45865">
        <v>1</v>
      </c>
      <c r="R45865">
        <v>0</v>
      </c>
      <c r="S45865">
        <v>1</v>
      </c>
      <c r="T45865">
        <v>2</v>
      </c>
      <c r="U45865">
        <v>-22.575100920000001</v>
      </c>
      <c r="V45865">
        <v>-44.115424609999998</v>
      </c>
      <c r="W45865" s="2">
        <v>4.1666666666666664E-2</v>
      </c>
      <c r="X45865">
        <v>7</v>
      </c>
      <c r="Y45865" s="3" t="s">
        <v>267</v>
      </c>
    </row>
    <row r="45866" spans="1:25">
      <c r="A45866" s="1">
        <v>43918</v>
      </c>
      <c r="B45866" s="2">
        <v>2.0833333333333332E-2</v>
      </c>
      <c r="C45866" s="3" t="s">
        <v>57</v>
      </c>
      <c r="D45866" s="3" t="s">
        <v>77</v>
      </c>
      <c r="E45866" s="3" t="s">
        <v>44</v>
      </c>
      <c r="F45866" s="3" t="s">
        <v>28</v>
      </c>
      <c r="G45866" s="3" t="s">
        <v>29</v>
      </c>
      <c r="H45866" s="3" t="s">
        <v>30</v>
      </c>
      <c r="I45866" s="3" t="s">
        <v>31</v>
      </c>
      <c r="J45866" s="3" t="s">
        <v>54</v>
      </c>
      <c r="K45866" s="3" t="s">
        <v>46</v>
      </c>
      <c r="L45866" s="3" t="s">
        <v>41</v>
      </c>
      <c r="M45866">
        <v>1</v>
      </c>
      <c r="N45866">
        <v>0</v>
      </c>
      <c r="O45866">
        <v>1</v>
      </c>
      <c r="P45866">
        <v>0</v>
      </c>
      <c r="Q45866">
        <v>0</v>
      </c>
      <c r="R45866">
        <v>0</v>
      </c>
      <c r="S45866">
        <v>1</v>
      </c>
      <c r="T45866">
        <v>1</v>
      </c>
      <c r="U45866">
        <v>-20.198960360000001</v>
      </c>
      <c r="V45866">
        <v>-44.386413070000003</v>
      </c>
      <c r="W45866" s="2">
        <v>4.1666666666666664E-2</v>
      </c>
      <c r="X45866">
        <v>7</v>
      </c>
      <c r="Y45866" s="3" t="s">
        <v>267</v>
      </c>
    </row>
    <row r="45867" spans="1:25">
      <c r="A45867" s="1">
        <v>43886</v>
      </c>
      <c r="B45867" s="2">
        <v>8.3333333333333329E-2</v>
      </c>
      <c r="C45867" s="3" t="s">
        <v>57</v>
      </c>
      <c r="D45867" s="3" t="s">
        <v>277</v>
      </c>
      <c r="E45867" s="3" t="s">
        <v>209</v>
      </c>
      <c r="F45867" s="3" t="s">
        <v>64</v>
      </c>
      <c r="G45867" s="3" t="s">
        <v>29</v>
      </c>
      <c r="H45867" s="3" t="s">
        <v>30</v>
      </c>
      <c r="I45867" s="3" t="s">
        <v>39</v>
      </c>
      <c r="J45867" s="3" t="s">
        <v>54</v>
      </c>
      <c r="K45867" s="3" t="s">
        <v>40</v>
      </c>
      <c r="L45867" s="3" t="s">
        <v>61</v>
      </c>
      <c r="M45867">
        <v>2</v>
      </c>
      <c r="N45867">
        <v>0</v>
      </c>
      <c r="O45867">
        <v>1</v>
      </c>
      <c r="P45867">
        <v>0</v>
      </c>
      <c r="Q45867">
        <v>1</v>
      </c>
      <c r="R45867">
        <v>0</v>
      </c>
      <c r="S45867">
        <v>1</v>
      </c>
      <c r="T45867">
        <v>1</v>
      </c>
      <c r="U45867">
        <v>-19.74654018</v>
      </c>
      <c r="V45867">
        <v>-43.547641149999997</v>
      </c>
      <c r="W45867" s="2">
        <v>8.3333333333333329E-2</v>
      </c>
      <c r="X45867">
        <v>3</v>
      </c>
      <c r="Y45867" s="3" t="s">
        <v>129</v>
      </c>
    </row>
    <row r="45868" spans="1:25">
      <c r="A45868" s="1">
        <v>43919</v>
      </c>
      <c r="B45868" s="2">
        <v>0.77777777777777779</v>
      </c>
      <c r="C45868" s="3" t="s">
        <v>25</v>
      </c>
      <c r="D45868" s="3" t="s">
        <v>181</v>
      </c>
      <c r="E45868" s="3" t="s">
        <v>63</v>
      </c>
      <c r="F45868" s="3" t="s">
        <v>75</v>
      </c>
      <c r="G45868" s="3" t="s">
        <v>29</v>
      </c>
      <c r="H45868" s="3" t="s">
        <v>67</v>
      </c>
      <c r="I45868" s="3" t="s">
        <v>39</v>
      </c>
      <c r="J45868" s="3" t="s">
        <v>54</v>
      </c>
      <c r="K45868" s="3" t="s">
        <v>40</v>
      </c>
      <c r="L45868" s="3" t="s">
        <v>41</v>
      </c>
      <c r="M45868">
        <v>1</v>
      </c>
      <c r="N45868">
        <v>0</v>
      </c>
      <c r="O45868">
        <v>0</v>
      </c>
      <c r="P45868">
        <v>1</v>
      </c>
      <c r="Q45868">
        <v>0</v>
      </c>
      <c r="R45868">
        <v>0</v>
      </c>
      <c r="S45868">
        <v>1</v>
      </c>
      <c r="T45868">
        <v>1</v>
      </c>
      <c r="U45868">
        <v>-21.821370909999999</v>
      </c>
      <c r="V45868">
        <v>-41.470239059999997</v>
      </c>
      <c r="W45868" s="2">
        <v>0.79166666666666663</v>
      </c>
      <c r="X45868">
        <v>1</v>
      </c>
      <c r="Y45868" s="3" t="s">
        <v>281</v>
      </c>
    </row>
    <row r="45869" spans="1:25">
      <c r="A45869" s="1">
        <v>43919</v>
      </c>
      <c r="B45869" s="2">
        <v>0.73611111111111116</v>
      </c>
      <c r="C45869" s="3" t="s">
        <v>25</v>
      </c>
      <c r="D45869" s="3" t="s">
        <v>126</v>
      </c>
      <c r="E45869" s="3" t="s">
        <v>56</v>
      </c>
      <c r="F45869" s="3" t="s">
        <v>84</v>
      </c>
      <c r="G45869" s="3" t="s">
        <v>29</v>
      </c>
      <c r="H45869" s="3" t="s">
        <v>67</v>
      </c>
      <c r="I45869" s="3" t="s">
        <v>31</v>
      </c>
      <c r="J45869" s="3" t="s">
        <v>54</v>
      </c>
      <c r="K45869" s="3" t="s">
        <v>46</v>
      </c>
      <c r="L45869" s="3" t="s">
        <v>34</v>
      </c>
      <c r="M45869">
        <v>1</v>
      </c>
      <c r="N45869">
        <v>0</v>
      </c>
      <c r="O45869">
        <v>1</v>
      </c>
      <c r="P45869">
        <v>0</v>
      </c>
      <c r="Q45869">
        <v>0</v>
      </c>
      <c r="R45869">
        <v>0</v>
      </c>
      <c r="S45869">
        <v>1</v>
      </c>
      <c r="T45869">
        <v>1</v>
      </c>
      <c r="U45869">
        <v>-22.714950819999999</v>
      </c>
      <c r="V45869">
        <v>-42.678047079999999</v>
      </c>
      <c r="W45869" s="2">
        <v>0.75</v>
      </c>
      <c r="X45869">
        <v>1</v>
      </c>
      <c r="Y45869" s="3" t="s">
        <v>281</v>
      </c>
    </row>
    <row r="45870" spans="1:25">
      <c r="A45870" s="1">
        <v>43919</v>
      </c>
      <c r="B45870" s="2">
        <v>0.70138888888888884</v>
      </c>
      <c r="C45870" s="3" t="s">
        <v>25</v>
      </c>
      <c r="D45870" s="3" t="s">
        <v>148</v>
      </c>
      <c r="E45870" s="3" t="s">
        <v>209</v>
      </c>
      <c r="F45870" s="3" t="s">
        <v>79</v>
      </c>
      <c r="G45870" s="3" t="s">
        <v>29</v>
      </c>
      <c r="H45870" s="3" t="s">
        <v>73</v>
      </c>
      <c r="I45870" s="3" t="s">
        <v>39</v>
      </c>
      <c r="J45870" s="3" t="s">
        <v>54</v>
      </c>
      <c r="K45870" s="3" t="s">
        <v>40</v>
      </c>
      <c r="L45870" s="3" t="s">
        <v>34</v>
      </c>
      <c r="M45870">
        <v>2</v>
      </c>
      <c r="N45870">
        <v>0</v>
      </c>
      <c r="O45870">
        <v>0</v>
      </c>
      <c r="P45870">
        <v>1</v>
      </c>
      <c r="Q45870">
        <v>1</v>
      </c>
      <c r="R45870">
        <v>0</v>
      </c>
      <c r="S45870">
        <v>1</v>
      </c>
      <c r="T45870">
        <v>2</v>
      </c>
      <c r="U45870">
        <v>-22.391611000000001</v>
      </c>
      <c r="V45870">
        <v>-43.126201999999999</v>
      </c>
      <c r="W45870" s="2">
        <v>0.70833333333333337</v>
      </c>
      <c r="X45870">
        <v>1</v>
      </c>
      <c r="Y45870" s="3" t="s">
        <v>281</v>
      </c>
    </row>
    <row r="45871" spans="1:25">
      <c r="A45871" s="1">
        <v>43919</v>
      </c>
      <c r="B45871" s="2">
        <v>0.73611111111111116</v>
      </c>
      <c r="C45871" s="3" t="s">
        <v>57</v>
      </c>
      <c r="D45871" s="3" t="s">
        <v>74</v>
      </c>
      <c r="E45871" s="3" t="s">
        <v>44</v>
      </c>
      <c r="F45871" s="3" t="s">
        <v>84</v>
      </c>
      <c r="G45871" s="3" t="s">
        <v>29</v>
      </c>
      <c r="H45871" s="3" t="s">
        <v>73</v>
      </c>
      <c r="I45871" s="3" t="s">
        <v>39</v>
      </c>
      <c r="J45871" s="3" t="s">
        <v>54</v>
      </c>
      <c r="K45871" s="3" t="s">
        <v>46</v>
      </c>
      <c r="L45871" s="3" t="s">
        <v>41</v>
      </c>
      <c r="M45871">
        <v>1</v>
      </c>
      <c r="N45871">
        <v>0</v>
      </c>
      <c r="O45871">
        <v>1</v>
      </c>
      <c r="P45871">
        <v>0</v>
      </c>
      <c r="Q45871">
        <v>0</v>
      </c>
      <c r="R45871">
        <v>0</v>
      </c>
      <c r="S45871">
        <v>1</v>
      </c>
      <c r="T45871">
        <v>1</v>
      </c>
      <c r="U45871">
        <v>-22.774831670000001</v>
      </c>
      <c r="V45871">
        <v>-46.188241900000001</v>
      </c>
      <c r="W45871" s="2">
        <v>0.75</v>
      </c>
      <c r="X45871">
        <v>1</v>
      </c>
      <c r="Y45871" s="3" t="s">
        <v>281</v>
      </c>
    </row>
    <row r="45872" spans="1:25">
      <c r="A45872" s="1">
        <v>43919</v>
      </c>
      <c r="B45872" s="2">
        <v>0.68055555555555558</v>
      </c>
      <c r="C45872" s="3" t="s">
        <v>57</v>
      </c>
      <c r="D45872" s="3" t="s">
        <v>131</v>
      </c>
      <c r="E45872" s="3" t="s">
        <v>27</v>
      </c>
      <c r="F45872" s="3" t="s">
        <v>28</v>
      </c>
      <c r="G45872" s="3" t="s">
        <v>45</v>
      </c>
      <c r="H45872" s="3" t="s">
        <v>67</v>
      </c>
      <c r="I45872" s="3" t="s">
        <v>31</v>
      </c>
      <c r="J45872" s="3" t="s">
        <v>54</v>
      </c>
      <c r="K45872" s="3" t="s">
        <v>40</v>
      </c>
      <c r="L45872" s="3" t="s">
        <v>34</v>
      </c>
      <c r="M45872">
        <v>1</v>
      </c>
      <c r="N45872">
        <v>0</v>
      </c>
      <c r="O45872">
        <v>0</v>
      </c>
      <c r="P45872">
        <v>0</v>
      </c>
      <c r="Q45872">
        <v>1</v>
      </c>
      <c r="R45872">
        <v>0</v>
      </c>
      <c r="S45872">
        <v>0</v>
      </c>
      <c r="T45872">
        <v>1</v>
      </c>
      <c r="U45872">
        <v>-19.86363214</v>
      </c>
      <c r="V45872">
        <v>-43.122542850000002</v>
      </c>
      <c r="W45872" s="2">
        <v>0.70833333333333337</v>
      </c>
      <c r="X45872">
        <v>1</v>
      </c>
      <c r="Y45872" s="3" t="s">
        <v>281</v>
      </c>
    </row>
    <row r="45873" spans="1:25">
      <c r="A45873" s="1">
        <v>43873</v>
      </c>
      <c r="B45873" s="2">
        <v>0.67708333333333337</v>
      </c>
      <c r="C45873" s="3" t="s">
        <v>42</v>
      </c>
      <c r="D45873" s="3" t="s">
        <v>327</v>
      </c>
      <c r="E45873" s="3" t="s">
        <v>56</v>
      </c>
      <c r="F45873" s="3" t="s">
        <v>79</v>
      </c>
      <c r="G45873" s="3" t="s">
        <v>29</v>
      </c>
      <c r="H45873" s="3" t="s">
        <v>73</v>
      </c>
      <c r="I45873" s="3" t="s">
        <v>39</v>
      </c>
      <c r="J45873" s="3" t="s">
        <v>54</v>
      </c>
      <c r="K45873" s="3" t="s">
        <v>33</v>
      </c>
      <c r="L45873" s="3" t="s">
        <v>248</v>
      </c>
      <c r="M45873">
        <v>2</v>
      </c>
      <c r="N45873">
        <v>0</v>
      </c>
      <c r="O45873">
        <v>0</v>
      </c>
      <c r="P45873">
        <v>1</v>
      </c>
      <c r="Q45873">
        <v>1</v>
      </c>
      <c r="R45873">
        <v>0</v>
      </c>
      <c r="S45873">
        <v>1</v>
      </c>
      <c r="T45873">
        <v>2</v>
      </c>
      <c r="U45873">
        <v>-23.27764629</v>
      </c>
      <c r="V45873">
        <v>-45.978481420000001</v>
      </c>
      <c r="W45873" s="2">
        <v>0.70833333333333337</v>
      </c>
      <c r="X45873">
        <v>4</v>
      </c>
      <c r="Y45873" s="3" t="s">
        <v>186</v>
      </c>
    </row>
    <row r="45874" spans="1:25">
      <c r="A45874" s="1">
        <v>43919</v>
      </c>
      <c r="B45874" s="2">
        <v>0.68055555555555558</v>
      </c>
      <c r="C45874" s="3" t="s">
        <v>42</v>
      </c>
      <c r="D45874" s="3" t="s">
        <v>156</v>
      </c>
      <c r="E45874" s="3" t="s">
        <v>56</v>
      </c>
      <c r="F45874" s="3" t="s">
        <v>64</v>
      </c>
      <c r="G45874" s="3" t="s">
        <v>29</v>
      </c>
      <c r="H45874" s="3" t="s">
        <v>73</v>
      </c>
      <c r="I45874" s="3" t="s">
        <v>31</v>
      </c>
      <c r="J45874" s="3" t="s">
        <v>54</v>
      </c>
      <c r="K45874" s="3" t="s">
        <v>46</v>
      </c>
      <c r="L45874" s="3" t="s">
        <v>41</v>
      </c>
      <c r="M45874">
        <v>2</v>
      </c>
      <c r="N45874">
        <v>0</v>
      </c>
      <c r="O45874">
        <v>1</v>
      </c>
      <c r="P45874">
        <v>0</v>
      </c>
      <c r="Q45874">
        <v>1</v>
      </c>
      <c r="R45874">
        <v>0</v>
      </c>
      <c r="S45874">
        <v>1</v>
      </c>
      <c r="T45874">
        <v>2</v>
      </c>
      <c r="U45874">
        <v>-24.759455129999999</v>
      </c>
      <c r="V45874">
        <v>-48.164580780000001</v>
      </c>
      <c r="W45874" s="2">
        <v>0.70833333333333337</v>
      </c>
      <c r="X45874">
        <v>1</v>
      </c>
      <c r="Y45874" s="3" t="s">
        <v>281</v>
      </c>
    </row>
    <row r="45875" spans="1:25">
      <c r="A45875" s="1">
        <v>43919</v>
      </c>
      <c r="B45875" s="2">
        <v>0.60416666666666663</v>
      </c>
      <c r="C45875" s="3" t="s">
        <v>25</v>
      </c>
      <c r="D45875" s="3" t="s">
        <v>148</v>
      </c>
      <c r="E45875" s="3" t="s">
        <v>48</v>
      </c>
      <c r="F45875" s="3" t="s">
        <v>75</v>
      </c>
      <c r="G45875" s="3" t="s">
        <v>29</v>
      </c>
      <c r="H45875" s="3" t="s">
        <v>73</v>
      </c>
      <c r="I45875" s="3" t="s">
        <v>39</v>
      </c>
      <c r="J45875" s="3" t="s">
        <v>54</v>
      </c>
      <c r="K45875" s="3" t="s">
        <v>40</v>
      </c>
      <c r="L45875" s="3" t="s">
        <v>41</v>
      </c>
      <c r="M45875">
        <v>1</v>
      </c>
      <c r="N45875">
        <v>0</v>
      </c>
      <c r="O45875">
        <v>1</v>
      </c>
      <c r="P45875">
        <v>0</v>
      </c>
      <c r="Q45875">
        <v>0</v>
      </c>
      <c r="R45875">
        <v>0</v>
      </c>
      <c r="S45875">
        <v>1</v>
      </c>
      <c r="T45875">
        <v>1</v>
      </c>
      <c r="U45875">
        <v>-22.479215199999999</v>
      </c>
      <c r="V45875">
        <v>-43.217311350000003</v>
      </c>
      <c r="W45875" s="2">
        <v>0.625</v>
      </c>
      <c r="X45875">
        <v>1</v>
      </c>
      <c r="Y45875" s="3" t="s">
        <v>281</v>
      </c>
    </row>
    <row r="45876" spans="1:25">
      <c r="A45876" s="1">
        <v>43891</v>
      </c>
      <c r="B45876" s="2">
        <v>0.3125</v>
      </c>
      <c r="C45876" s="3" t="s">
        <v>95</v>
      </c>
      <c r="D45876" s="3" t="s">
        <v>218</v>
      </c>
      <c r="E45876" s="3" t="s">
        <v>37</v>
      </c>
      <c r="F45876" s="3" t="s">
        <v>38</v>
      </c>
      <c r="G45876" s="3" t="s">
        <v>29</v>
      </c>
      <c r="H45876" s="3" t="s">
        <v>73</v>
      </c>
      <c r="I45876" s="3" t="s">
        <v>39</v>
      </c>
      <c r="J45876" s="3" t="s">
        <v>54</v>
      </c>
      <c r="K45876" s="3" t="s">
        <v>40</v>
      </c>
      <c r="L45876" s="3" t="s">
        <v>34</v>
      </c>
      <c r="M45876">
        <v>2</v>
      </c>
      <c r="N45876">
        <v>0</v>
      </c>
      <c r="O45876">
        <v>1</v>
      </c>
      <c r="P45876">
        <v>0</v>
      </c>
      <c r="Q45876">
        <v>1</v>
      </c>
      <c r="R45876">
        <v>0</v>
      </c>
      <c r="S45876">
        <v>1</v>
      </c>
      <c r="T45876">
        <v>2</v>
      </c>
      <c r="U45876">
        <v>-19.160165930000002</v>
      </c>
      <c r="V45876">
        <v>-40.08315314</v>
      </c>
      <c r="W45876" s="2">
        <v>0.33333333333333331</v>
      </c>
      <c r="X45876">
        <v>1</v>
      </c>
      <c r="Y45876" s="3" t="s">
        <v>281</v>
      </c>
    </row>
    <row r="45877" spans="1:25">
      <c r="A45877" s="1">
        <v>43919</v>
      </c>
      <c r="B45877" s="2">
        <v>0.56597222222222221</v>
      </c>
      <c r="C45877" s="3" t="s">
        <v>57</v>
      </c>
      <c r="D45877" s="3" t="s">
        <v>89</v>
      </c>
      <c r="E45877" s="3" t="s">
        <v>48</v>
      </c>
      <c r="F45877" s="3" t="s">
        <v>60</v>
      </c>
      <c r="G45877" s="3" t="s">
        <v>29</v>
      </c>
      <c r="H45877" s="3" t="s">
        <v>73</v>
      </c>
      <c r="I45877" s="3" t="s">
        <v>31</v>
      </c>
      <c r="J45877" s="3" t="s">
        <v>54</v>
      </c>
      <c r="K45877" s="3" t="s">
        <v>46</v>
      </c>
      <c r="L45877" s="3" t="s">
        <v>34</v>
      </c>
      <c r="M45877">
        <v>2</v>
      </c>
      <c r="N45877">
        <v>0</v>
      </c>
      <c r="O45877">
        <v>2</v>
      </c>
      <c r="P45877">
        <v>0</v>
      </c>
      <c r="Q45877">
        <v>0</v>
      </c>
      <c r="R45877">
        <v>0</v>
      </c>
      <c r="S45877">
        <v>2</v>
      </c>
      <c r="T45877">
        <v>2</v>
      </c>
      <c r="U45877">
        <v>-19.528486860000001</v>
      </c>
      <c r="V45877">
        <v>-44.25950083</v>
      </c>
      <c r="W45877" s="2">
        <v>0.58333333333333337</v>
      </c>
      <c r="X45877">
        <v>1</v>
      </c>
      <c r="Y45877" s="3" t="s">
        <v>281</v>
      </c>
    </row>
    <row r="45878" spans="1:25">
      <c r="A45878" s="1">
        <v>43885</v>
      </c>
      <c r="B45878" s="2">
        <v>0.1736111111111111</v>
      </c>
      <c r="C45878" s="3" t="s">
        <v>95</v>
      </c>
      <c r="D45878" s="3" t="s">
        <v>207</v>
      </c>
      <c r="E45878" s="3" t="s">
        <v>122</v>
      </c>
      <c r="F45878" s="3" t="s">
        <v>49</v>
      </c>
      <c r="G45878" s="3" t="s">
        <v>29</v>
      </c>
      <c r="H45878" s="3" t="s">
        <v>30</v>
      </c>
      <c r="I45878" s="3" t="s">
        <v>31</v>
      </c>
      <c r="J45878" s="3" t="s">
        <v>54</v>
      </c>
      <c r="K45878" s="3" t="s">
        <v>46</v>
      </c>
      <c r="L45878" s="3" t="s">
        <v>61</v>
      </c>
      <c r="M45878">
        <v>2</v>
      </c>
      <c r="N45878">
        <v>0</v>
      </c>
      <c r="O45878">
        <v>1</v>
      </c>
      <c r="P45878">
        <v>1</v>
      </c>
      <c r="Q45878">
        <v>0</v>
      </c>
      <c r="R45878">
        <v>0</v>
      </c>
      <c r="S45878">
        <v>2</v>
      </c>
      <c r="T45878">
        <v>2</v>
      </c>
      <c r="U45878">
        <v>-19.35188295</v>
      </c>
      <c r="V45878">
        <v>-40.063668499999999</v>
      </c>
      <c r="W45878" s="2">
        <v>0.20833333333333334</v>
      </c>
      <c r="X45878">
        <v>2</v>
      </c>
      <c r="Y45878" s="3" t="s">
        <v>35</v>
      </c>
    </row>
    <row r="45879" spans="1:25">
      <c r="A45879" s="1">
        <v>43919</v>
      </c>
      <c r="B45879" s="2">
        <v>0.55208333333333337</v>
      </c>
      <c r="C45879" s="3" t="s">
        <v>42</v>
      </c>
      <c r="D45879" s="3" t="s">
        <v>167</v>
      </c>
      <c r="E45879" s="3" t="s">
        <v>44</v>
      </c>
      <c r="F45879" s="3" t="s">
        <v>60</v>
      </c>
      <c r="G45879" s="3" t="s">
        <v>29</v>
      </c>
      <c r="H45879" s="3" t="s">
        <v>73</v>
      </c>
      <c r="I45879" s="3" t="s">
        <v>39</v>
      </c>
      <c r="J45879" s="3" t="s">
        <v>32</v>
      </c>
      <c r="K45879" s="3" t="s">
        <v>46</v>
      </c>
      <c r="L45879" s="3" t="s">
        <v>61</v>
      </c>
      <c r="M45879">
        <v>2</v>
      </c>
      <c r="N45879">
        <v>0</v>
      </c>
      <c r="O45879">
        <v>1</v>
      </c>
      <c r="P45879">
        <v>0</v>
      </c>
      <c r="Q45879">
        <v>1</v>
      </c>
      <c r="R45879">
        <v>0</v>
      </c>
      <c r="S45879">
        <v>1</v>
      </c>
      <c r="T45879">
        <v>2</v>
      </c>
      <c r="U45879">
        <v>-23.27438497</v>
      </c>
      <c r="V45879">
        <v>-46.585306150000001</v>
      </c>
      <c r="W45879" s="2">
        <v>0.58333333333333337</v>
      </c>
      <c r="X45879">
        <v>1</v>
      </c>
      <c r="Y45879" s="3" t="s">
        <v>281</v>
      </c>
    </row>
    <row r="45880" spans="1:25">
      <c r="A45880" s="1">
        <v>43919</v>
      </c>
      <c r="B45880" s="2">
        <v>0.55208333333333337</v>
      </c>
      <c r="C45880" s="3" t="s">
        <v>57</v>
      </c>
      <c r="D45880" s="3" t="s">
        <v>119</v>
      </c>
      <c r="E45880" s="3" t="s">
        <v>44</v>
      </c>
      <c r="F45880" s="3" t="s">
        <v>64</v>
      </c>
      <c r="G45880" s="3" t="s">
        <v>29</v>
      </c>
      <c r="H45880" s="3" t="s">
        <v>73</v>
      </c>
      <c r="I45880" s="3" t="s">
        <v>39</v>
      </c>
      <c r="J45880" s="3" t="s">
        <v>32</v>
      </c>
      <c r="K45880" s="3" t="s">
        <v>46</v>
      </c>
      <c r="L45880" s="3" t="s">
        <v>61</v>
      </c>
      <c r="M45880">
        <v>1</v>
      </c>
      <c r="N45880">
        <v>0</v>
      </c>
      <c r="O45880">
        <v>0</v>
      </c>
      <c r="P45880">
        <v>1</v>
      </c>
      <c r="Q45880">
        <v>0</v>
      </c>
      <c r="R45880">
        <v>0</v>
      </c>
      <c r="S45880">
        <v>1</v>
      </c>
      <c r="T45880">
        <v>1</v>
      </c>
      <c r="U45880">
        <v>-22.710223979999999</v>
      </c>
      <c r="V45880">
        <v>-46.121783049999998</v>
      </c>
      <c r="W45880" s="2">
        <v>0.58333333333333337</v>
      </c>
      <c r="X45880">
        <v>1</v>
      </c>
      <c r="Y45880" s="3" t="s">
        <v>281</v>
      </c>
    </row>
    <row r="45881" spans="1:25">
      <c r="A45881" s="1">
        <v>43919</v>
      </c>
      <c r="B45881" s="2">
        <v>0.52083333333333337</v>
      </c>
      <c r="C45881" s="3" t="s">
        <v>57</v>
      </c>
      <c r="D45881" s="3" t="s">
        <v>85</v>
      </c>
      <c r="E45881" s="3" t="s">
        <v>172</v>
      </c>
      <c r="F45881" s="3" t="s">
        <v>28</v>
      </c>
      <c r="G45881" s="3" t="s">
        <v>29</v>
      </c>
      <c r="H45881" s="3" t="s">
        <v>73</v>
      </c>
      <c r="I45881" s="3" t="s">
        <v>39</v>
      </c>
      <c r="J45881" s="3" t="s">
        <v>86</v>
      </c>
      <c r="K45881" s="3" t="s">
        <v>46</v>
      </c>
      <c r="L45881" s="3" t="s">
        <v>61</v>
      </c>
      <c r="M45881">
        <v>1</v>
      </c>
      <c r="N45881">
        <v>0</v>
      </c>
      <c r="O45881">
        <v>1</v>
      </c>
      <c r="P45881">
        <v>0</v>
      </c>
      <c r="Q45881">
        <v>0</v>
      </c>
      <c r="R45881">
        <v>0</v>
      </c>
      <c r="S45881">
        <v>1</v>
      </c>
      <c r="T45881">
        <v>1</v>
      </c>
      <c r="U45881">
        <v>-19.96245618</v>
      </c>
      <c r="V45881">
        <v>-44.164554950000003</v>
      </c>
      <c r="W45881" s="2">
        <v>0.54166666666666663</v>
      </c>
      <c r="X45881">
        <v>1</v>
      </c>
      <c r="Y45881" s="3" t="s">
        <v>281</v>
      </c>
    </row>
    <row r="45882" spans="1:25">
      <c r="A45882" s="1">
        <v>43919</v>
      </c>
      <c r="B45882" s="2">
        <v>0.54513888888888884</v>
      </c>
      <c r="C45882" s="3" t="s">
        <v>57</v>
      </c>
      <c r="D45882" s="3" t="s">
        <v>394</v>
      </c>
      <c r="E45882" s="3" t="s">
        <v>63</v>
      </c>
      <c r="F45882" s="3" t="s">
        <v>49</v>
      </c>
      <c r="G45882" s="3" t="s">
        <v>50</v>
      </c>
      <c r="H45882" s="3" t="s">
        <v>73</v>
      </c>
      <c r="I45882" s="3" t="s">
        <v>39</v>
      </c>
      <c r="J45882" s="3" t="s">
        <v>54</v>
      </c>
      <c r="K45882" s="3" t="s">
        <v>40</v>
      </c>
      <c r="L45882" s="3" t="s">
        <v>34</v>
      </c>
      <c r="M45882">
        <v>8</v>
      </c>
      <c r="N45882">
        <v>2</v>
      </c>
      <c r="O45882">
        <v>4</v>
      </c>
      <c r="P45882">
        <v>2</v>
      </c>
      <c r="Q45882">
        <v>0</v>
      </c>
      <c r="R45882">
        <v>0</v>
      </c>
      <c r="S45882">
        <v>6</v>
      </c>
      <c r="T45882">
        <v>2</v>
      </c>
      <c r="U45882">
        <v>-20.474971549999999</v>
      </c>
      <c r="V45882">
        <v>-42.18041453</v>
      </c>
      <c r="W45882" s="2">
        <v>0.58333333333333337</v>
      </c>
      <c r="X45882">
        <v>1</v>
      </c>
      <c r="Y45882" s="3" t="s">
        <v>281</v>
      </c>
    </row>
    <row r="45883" spans="1:25">
      <c r="A45883" s="1">
        <v>43919</v>
      </c>
      <c r="B45883" s="2">
        <v>0.57638888888888884</v>
      </c>
      <c r="C45883" s="3" t="s">
        <v>57</v>
      </c>
      <c r="D45883" s="3" t="s">
        <v>362</v>
      </c>
      <c r="E45883" s="3" t="s">
        <v>44</v>
      </c>
      <c r="F45883" s="3" t="s">
        <v>64</v>
      </c>
      <c r="G45883" s="3" t="s">
        <v>50</v>
      </c>
      <c r="H45883" s="3" t="s">
        <v>73</v>
      </c>
      <c r="I45883" s="3" t="s">
        <v>31</v>
      </c>
      <c r="J45883" s="3" t="s">
        <v>54</v>
      </c>
      <c r="K45883" s="3" t="s">
        <v>40</v>
      </c>
      <c r="L45883" s="3" t="s">
        <v>41</v>
      </c>
      <c r="M45883">
        <v>1</v>
      </c>
      <c r="N45883">
        <v>1</v>
      </c>
      <c r="O45883">
        <v>0</v>
      </c>
      <c r="P45883">
        <v>0</v>
      </c>
      <c r="Q45883">
        <v>0</v>
      </c>
      <c r="R45883">
        <v>0</v>
      </c>
      <c r="S45883">
        <v>0</v>
      </c>
      <c r="T45883">
        <v>1</v>
      </c>
      <c r="U45883">
        <v>-19.704927130000002</v>
      </c>
      <c r="V45883">
        <v>-42.11720373</v>
      </c>
      <c r="W45883" s="2">
        <v>0.58333333333333337</v>
      </c>
      <c r="X45883">
        <v>1</v>
      </c>
      <c r="Y45883" s="3" t="s">
        <v>281</v>
      </c>
    </row>
    <row r="45884" spans="1:25">
      <c r="A45884" s="1">
        <v>43919</v>
      </c>
      <c r="B45884" s="2">
        <v>0.5</v>
      </c>
      <c r="C45884" s="3" t="s">
        <v>57</v>
      </c>
      <c r="D45884" s="3" t="s">
        <v>89</v>
      </c>
      <c r="E45884" s="3" t="s">
        <v>56</v>
      </c>
      <c r="F45884" s="3" t="s">
        <v>28</v>
      </c>
      <c r="G45884" s="3" t="s">
        <v>29</v>
      </c>
      <c r="H45884" s="3" t="s">
        <v>73</v>
      </c>
      <c r="I45884" s="3" t="s">
        <v>31</v>
      </c>
      <c r="J45884" s="3" t="s">
        <v>32</v>
      </c>
      <c r="K45884" s="3" t="s">
        <v>46</v>
      </c>
      <c r="L45884" s="3" t="s">
        <v>34</v>
      </c>
      <c r="M45884">
        <v>2</v>
      </c>
      <c r="N45884">
        <v>0</v>
      </c>
      <c r="O45884">
        <v>1</v>
      </c>
      <c r="P45884">
        <v>0</v>
      </c>
      <c r="Q45884">
        <v>1</v>
      </c>
      <c r="R45884">
        <v>0</v>
      </c>
      <c r="S45884">
        <v>1</v>
      </c>
      <c r="T45884">
        <v>1</v>
      </c>
      <c r="U45884">
        <v>-19.397706939999999</v>
      </c>
      <c r="V45884">
        <v>-44.335289160000002</v>
      </c>
      <c r="W45884" s="2">
        <v>0.5</v>
      </c>
      <c r="X45884">
        <v>1</v>
      </c>
      <c r="Y45884" s="3" t="s">
        <v>281</v>
      </c>
    </row>
    <row r="45885" spans="1:25">
      <c r="A45885" s="1">
        <v>43919</v>
      </c>
      <c r="B45885" s="2">
        <v>0.42708333333333331</v>
      </c>
      <c r="C45885" s="3" t="s">
        <v>57</v>
      </c>
      <c r="D45885" s="3" t="s">
        <v>321</v>
      </c>
      <c r="E45885" s="3" t="s">
        <v>83</v>
      </c>
      <c r="F45885" s="3" t="s">
        <v>75</v>
      </c>
      <c r="G45885" s="3" t="s">
        <v>29</v>
      </c>
      <c r="H45885" s="3" t="s">
        <v>73</v>
      </c>
      <c r="I45885" s="3" t="s">
        <v>31</v>
      </c>
      <c r="J45885" s="3" t="s">
        <v>54</v>
      </c>
      <c r="K45885" s="3" t="s">
        <v>46</v>
      </c>
      <c r="L45885" s="3" t="s">
        <v>34</v>
      </c>
      <c r="M45885">
        <v>2</v>
      </c>
      <c r="N45885">
        <v>0</v>
      </c>
      <c r="O45885">
        <v>1</v>
      </c>
      <c r="P45885">
        <v>1</v>
      </c>
      <c r="Q45885">
        <v>0</v>
      </c>
      <c r="R45885">
        <v>0</v>
      </c>
      <c r="S45885">
        <v>2</v>
      </c>
      <c r="T45885">
        <v>1</v>
      </c>
      <c r="U45885">
        <v>-18.506010249999999</v>
      </c>
      <c r="V45885">
        <v>-48.040529450000001</v>
      </c>
      <c r="W45885" s="2">
        <v>0.45833333333333331</v>
      </c>
      <c r="X45885">
        <v>1</v>
      </c>
      <c r="Y45885" s="3" t="s">
        <v>281</v>
      </c>
    </row>
    <row r="45886" spans="1:25">
      <c r="A45886" s="1">
        <v>43919</v>
      </c>
      <c r="B45886" s="2">
        <v>0.3923611111111111</v>
      </c>
      <c r="C45886" s="3" t="s">
        <v>42</v>
      </c>
      <c r="D45886" s="3" t="s">
        <v>100</v>
      </c>
      <c r="E45886" s="3" t="s">
        <v>44</v>
      </c>
      <c r="F45886" s="3" t="s">
        <v>60</v>
      </c>
      <c r="G45886" s="3" t="s">
        <v>29</v>
      </c>
      <c r="H45886" s="3" t="s">
        <v>73</v>
      </c>
      <c r="I45886" s="3" t="s">
        <v>39</v>
      </c>
      <c r="J45886" s="3" t="s">
        <v>32</v>
      </c>
      <c r="K45886" s="3" t="s">
        <v>33</v>
      </c>
      <c r="L45886" s="3" t="s">
        <v>34</v>
      </c>
      <c r="M45886">
        <v>2</v>
      </c>
      <c r="N45886">
        <v>0</v>
      </c>
      <c r="O45886">
        <v>2</v>
      </c>
      <c r="P45886">
        <v>0</v>
      </c>
      <c r="Q45886">
        <v>0</v>
      </c>
      <c r="R45886">
        <v>0</v>
      </c>
      <c r="S45886">
        <v>2</v>
      </c>
      <c r="T45886">
        <v>2</v>
      </c>
      <c r="U45886">
        <v>-23.491025069999999</v>
      </c>
      <c r="V45886">
        <v>-46.548781949999999</v>
      </c>
      <c r="W45886" s="2">
        <v>0.41666666666666669</v>
      </c>
      <c r="X45886">
        <v>1</v>
      </c>
      <c r="Y45886" s="3" t="s">
        <v>281</v>
      </c>
    </row>
    <row r="45887" spans="1:25">
      <c r="A45887" s="1">
        <v>43919</v>
      </c>
      <c r="B45887" s="2">
        <v>0.41666666666666669</v>
      </c>
      <c r="C45887" s="3" t="s">
        <v>25</v>
      </c>
      <c r="D45887" s="3" t="s">
        <v>62</v>
      </c>
      <c r="E45887" s="3" t="s">
        <v>83</v>
      </c>
      <c r="F45887" s="3" t="s">
        <v>64</v>
      </c>
      <c r="G45887" s="3" t="s">
        <v>29</v>
      </c>
      <c r="H45887" s="3" t="s">
        <v>73</v>
      </c>
      <c r="I45887" s="3" t="s">
        <v>39</v>
      </c>
      <c r="J45887" s="3" t="s">
        <v>32</v>
      </c>
      <c r="K45887" s="3" t="s">
        <v>40</v>
      </c>
      <c r="L45887" s="3" t="s">
        <v>101</v>
      </c>
      <c r="M45887">
        <v>1</v>
      </c>
      <c r="N45887">
        <v>0</v>
      </c>
      <c r="O45887">
        <v>1</v>
      </c>
      <c r="P45887">
        <v>0</v>
      </c>
      <c r="Q45887">
        <v>0</v>
      </c>
      <c r="R45887">
        <v>0</v>
      </c>
      <c r="S45887">
        <v>1</v>
      </c>
      <c r="T45887">
        <v>1</v>
      </c>
      <c r="U45887">
        <v>-22.573561810000001</v>
      </c>
      <c r="V45887">
        <v>-43.278028929999998</v>
      </c>
      <c r="W45887" s="2">
        <v>0.41666666666666669</v>
      </c>
      <c r="X45887">
        <v>1</v>
      </c>
      <c r="Y45887" s="3" t="s">
        <v>281</v>
      </c>
    </row>
    <row r="45888" spans="1:25">
      <c r="A45888" s="1">
        <v>43919</v>
      </c>
      <c r="B45888" s="2">
        <v>0.375</v>
      </c>
      <c r="C45888" s="3" t="s">
        <v>57</v>
      </c>
      <c r="D45888" s="3" t="s">
        <v>166</v>
      </c>
      <c r="E45888" s="3" t="s">
        <v>56</v>
      </c>
      <c r="F45888" s="3" t="s">
        <v>38</v>
      </c>
      <c r="G45888" s="3" t="s">
        <v>50</v>
      </c>
      <c r="H45888" s="3" t="s">
        <v>73</v>
      </c>
      <c r="I45888" s="3" t="s">
        <v>31</v>
      </c>
      <c r="J45888" s="3" t="s">
        <v>54</v>
      </c>
      <c r="K45888" s="3" t="s">
        <v>40</v>
      </c>
      <c r="L45888" s="3" t="s">
        <v>61</v>
      </c>
      <c r="M45888">
        <v>5</v>
      </c>
      <c r="N45888">
        <v>3</v>
      </c>
      <c r="O45888">
        <v>0</v>
      </c>
      <c r="P45888">
        <v>1</v>
      </c>
      <c r="Q45888">
        <v>1</v>
      </c>
      <c r="R45888">
        <v>0</v>
      </c>
      <c r="S45888">
        <v>1</v>
      </c>
      <c r="T45888">
        <v>2</v>
      </c>
      <c r="U45888">
        <v>-21.018763069999999</v>
      </c>
      <c r="V45888">
        <v>-42.361180529999999</v>
      </c>
      <c r="W45888" s="2">
        <v>0.375</v>
      </c>
      <c r="X45888">
        <v>1</v>
      </c>
      <c r="Y45888" s="3" t="s">
        <v>281</v>
      </c>
    </row>
    <row r="45889" spans="1:25">
      <c r="A45889" s="1">
        <v>43919</v>
      </c>
      <c r="B45889" s="2">
        <v>0.3611111111111111</v>
      </c>
      <c r="C45889" s="3" t="s">
        <v>25</v>
      </c>
      <c r="D45889" s="3" t="s">
        <v>93</v>
      </c>
      <c r="E45889" s="3" t="s">
        <v>56</v>
      </c>
      <c r="F45889" s="3" t="s">
        <v>60</v>
      </c>
      <c r="G45889" s="3" t="s">
        <v>29</v>
      </c>
      <c r="H45889" s="3" t="s">
        <v>73</v>
      </c>
      <c r="I45889" s="3" t="s">
        <v>31</v>
      </c>
      <c r="J45889" s="3" t="s">
        <v>32</v>
      </c>
      <c r="K45889" s="3" t="s">
        <v>40</v>
      </c>
      <c r="L45889" s="3" t="s">
        <v>34</v>
      </c>
      <c r="M45889">
        <v>3</v>
      </c>
      <c r="N45889">
        <v>0</v>
      </c>
      <c r="O45889">
        <v>2</v>
      </c>
      <c r="P45889">
        <v>0</v>
      </c>
      <c r="Q45889">
        <v>1</v>
      </c>
      <c r="R45889">
        <v>0</v>
      </c>
      <c r="S45889">
        <v>2</v>
      </c>
      <c r="T45889">
        <v>2</v>
      </c>
      <c r="U45889">
        <v>-23.004529999999999</v>
      </c>
      <c r="V45889">
        <v>-44.297460000000001</v>
      </c>
      <c r="W45889" s="2">
        <v>0.375</v>
      </c>
      <c r="X45889">
        <v>1</v>
      </c>
      <c r="Y45889" s="3" t="s">
        <v>281</v>
      </c>
    </row>
    <row r="45890" spans="1:25">
      <c r="A45890" s="1">
        <v>43919</v>
      </c>
      <c r="B45890" s="2">
        <v>0.375</v>
      </c>
      <c r="C45890" s="3" t="s">
        <v>95</v>
      </c>
      <c r="D45890" s="3" t="s">
        <v>227</v>
      </c>
      <c r="E45890" s="3" t="s">
        <v>56</v>
      </c>
      <c r="F45890" s="3" t="s">
        <v>75</v>
      </c>
      <c r="G45890" s="3" t="s">
        <v>29</v>
      </c>
      <c r="H45890" s="3" t="s">
        <v>73</v>
      </c>
      <c r="I45890" s="3" t="s">
        <v>39</v>
      </c>
      <c r="J45890" s="3" t="s">
        <v>54</v>
      </c>
      <c r="K45890" s="3" t="s">
        <v>40</v>
      </c>
      <c r="L45890" s="3" t="s">
        <v>161</v>
      </c>
      <c r="M45890">
        <v>1</v>
      </c>
      <c r="N45890">
        <v>0</v>
      </c>
      <c r="O45890">
        <v>1</v>
      </c>
      <c r="P45890">
        <v>0</v>
      </c>
      <c r="Q45890">
        <v>0</v>
      </c>
      <c r="R45890">
        <v>0</v>
      </c>
      <c r="S45890">
        <v>1</v>
      </c>
      <c r="T45890">
        <v>1</v>
      </c>
      <c r="U45890">
        <v>-19.58822717</v>
      </c>
      <c r="V45890">
        <v>-40.50923478</v>
      </c>
      <c r="W45890" s="2">
        <v>0.375</v>
      </c>
      <c r="X45890">
        <v>1</v>
      </c>
      <c r="Y45890" s="3" t="s">
        <v>281</v>
      </c>
    </row>
    <row r="45891" spans="1:25">
      <c r="A45891" s="1">
        <v>43919</v>
      </c>
      <c r="B45891" s="2">
        <v>0.34027777777777779</v>
      </c>
      <c r="C45891" s="3" t="s">
        <v>42</v>
      </c>
      <c r="D45891" s="3" t="s">
        <v>156</v>
      </c>
      <c r="E45891" s="3" t="s">
        <v>56</v>
      </c>
      <c r="F45891" s="3" t="s">
        <v>90</v>
      </c>
      <c r="G45891" s="3" t="s">
        <v>29</v>
      </c>
      <c r="H45891" s="3" t="s">
        <v>73</v>
      </c>
      <c r="I45891" s="3" t="s">
        <v>39</v>
      </c>
      <c r="J45891" s="3" t="s">
        <v>124</v>
      </c>
      <c r="K45891" s="3" t="s">
        <v>33</v>
      </c>
      <c r="L45891" s="3" t="s">
        <v>41</v>
      </c>
      <c r="M45891">
        <v>2</v>
      </c>
      <c r="N45891">
        <v>0</v>
      </c>
      <c r="O45891">
        <v>1</v>
      </c>
      <c r="P45891">
        <v>0</v>
      </c>
      <c r="Q45891">
        <v>1</v>
      </c>
      <c r="R45891">
        <v>0</v>
      </c>
      <c r="S45891">
        <v>1</v>
      </c>
      <c r="T45891">
        <v>1</v>
      </c>
      <c r="U45891">
        <v>-24.730976340000002</v>
      </c>
      <c r="V45891">
        <v>-48.098155910000003</v>
      </c>
      <c r="W45891" s="2">
        <v>0.375</v>
      </c>
      <c r="X45891">
        <v>1</v>
      </c>
      <c r="Y45891" s="3" t="s">
        <v>281</v>
      </c>
    </row>
    <row r="45892" spans="1:25">
      <c r="A45892" s="1">
        <v>43919</v>
      </c>
      <c r="B45892" s="2">
        <v>0.32291666666666669</v>
      </c>
      <c r="C45892" s="3" t="s">
        <v>57</v>
      </c>
      <c r="D45892" s="3" t="s">
        <v>217</v>
      </c>
      <c r="E45892" s="3" t="s">
        <v>432</v>
      </c>
      <c r="F45892" s="3" t="s">
        <v>226</v>
      </c>
      <c r="G45892" s="3" t="s">
        <v>29</v>
      </c>
      <c r="H45892" s="3" t="s">
        <v>73</v>
      </c>
      <c r="I45892" s="3" t="s">
        <v>39</v>
      </c>
      <c r="J45892" s="3" t="s">
        <v>54</v>
      </c>
      <c r="K45892" s="3" t="s">
        <v>40</v>
      </c>
      <c r="L45892" s="3" t="s">
        <v>34</v>
      </c>
      <c r="M45892">
        <v>3</v>
      </c>
      <c r="N45892">
        <v>0</v>
      </c>
      <c r="O45892">
        <v>1</v>
      </c>
      <c r="P45892">
        <v>0</v>
      </c>
      <c r="Q45892">
        <v>2</v>
      </c>
      <c r="R45892">
        <v>0</v>
      </c>
      <c r="S45892">
        <v>1</v>
      </c>
      <c r="T45892">
        <v>1</v>
      </c>
      <c r="U45892">
        <v>-20.61105611</v>
      </c>
      <c r="V45892">
        <v>-43.806354220000003</v>
      </c>
      <c r="W45892" s="2">
        <v>0.33333333333333331</v>
      </c>
      <c r="X45892">
        <v>1</v>
      </c>
      <c r="Y45892" s="3" t="s">
        <v>281</v>
      </c>
    </row>
    <row r="45893" spans="1:25">
      <c r="A45893" s="1">
        <v>43919</v>
      </c>
      <c r="B45893" s="2">
        <v>0.25</v>
      </c>
      <c r="C45893" s="3" t="s">
        <v>42</v>
      </c>
      <c r="D45893" s="3" t="s">
        <v>100</v>
      </c>
      <c r="E45893" s="3" t="s">
        <v>63</v>
      </c>
      <c r="F45893" s="3" t="s">
        <v>79</v>
      </c>
      <c r="G45893" s="3" t="s">
        <v>45</v>
      </c>
      <c r="H45893" s="3" t="s">
        <v>113</v>
      </c>
      <c r="I45893" s="3" t="s">
        <v>39</v>
      </c>
      <c r="J45893" s="3" t="s">
        <v>124</v>
      </c>
      <c r="K45893" s="3" t="s">
        <v>33</v>
      </c>
      <c r="L45893" s="3" t="s">
        <v>34</v>
      </c>
      <c r="M45893">
        <v>2</v>
      </c>
      <c r="N45893">
        <v>0</v>
      </c>
      <c r="O45893">
        <v>0</v>
      </c>
      <c r="P45893">
        <v>0</v>
      </c>
      <c r="Q45893">
        <v>2</v>
      </c>
      <c r="R45893">
        <v>0</v>
      </c>
      <c r="S45893">
        <v>0</v>
      </c>
      <c r="T45893">
        <v>2</v>
      </c>
      <c r="U45893">
        <v>-23.44295065</v>
      </c>
      <c r="V45893">
        <v>-46.445574120000003</v>
      </c>
      <c r="W45893" s="2">
        <v>0.25</v>
      </c>
      <c r="X45893">
        <v>1</v>
      </c>
      <c r="Y45893" s="3" t="s">
        <v>281</v>
      </c>
    </row>
    <row r="45894" spans="1:25">
      <c r="A45894" s="1">
        <v>43919</v>
      </c>
      <c r="B45894" s="2">
        <v>0.2638888888888889</v>
      </c>
      <c r="C45894" s="3" t="s">
        <v>95</v>
      </c>
      <c r="D45894" s="3" t="s">
        <v>227</v>
      </c>
      <c r="E45894" s="3" t="s">
        <v>209</v>
      </c>
      <c r="F45894" s="3" t="s">
        <v>84</v>
      </c>
      <c r="G45894" s="3" t="s">
        <v>29</v>
      </c>
      <c r="H45894" s="3" t="s">
        <v>113</v>
      </c>
      <c r="I45894" s="3" t="s">
        <v>31</v>
      </c>
      <c r="J45894" s="3" t="s">
        <v>54</v>
      </c>
      <c r="K45894" s="3" t="s">
        <v>46</v>
      </c>
      <c r="L45894" s="3" t="s">
        <v>161</v>
      </c>
      <c r="M45894">
        <v>2</v>
      </c>
      <c r="N45894">
        <v>0</v>
      </c>
      <c r="O45894">
        <v>1</v>
      </c>
      <c r="P45894">
        <v>0</v>
      </c>
      <c r="Q45894">
        <v>0</v>
      </c>
      <c r="R45894">
        <v>1</v>
      </c>
      <c r="S45894">
        <v>1</v>
      </c>
      <c r="T45894">
        <v>1</v>
      </c>
      <c r="U45894">
        <v>-19.570670700000001</v>
      </c>
      <c r="V45894">
        <v>-40.504973339999999</v>
      </c>
      <c r="W45894" s="2">
        <v>0.29166666666666669</v>
      </c>
      <c r="X45894">
        <v>1</v>
      </c>
      <c r="Y45894" s="3" t="s">
        <v>281</v>
      </c>
    </row>
    <row r="45895" spans="1:25">
      <c r="A45895" s="1">
        <v>43915</v>
      </c>
      <c r="B45895" s="2">
        <v>0.1388888888888889</v>
      </c>
      <c r="C45895" s="3" t="s">
        <v>25</v>
      </c>
      <c r="D45895" s="3" t="s">
        <v>70</v>
      </c>
      <c r="E45895" s="3" t="s">
        <v>44</v>
      </c>
      <c r="F45895" s="3" t="s">
        <v>28</v>
      </c>
      <c r="G45895" s="3" t="s">
        <v>45</v>
      </c>
      <c r="H45895" s="3" t="s">
        <v>73</v>
      </c>
      <c r="I45895" s="3" t="s">
        <v>31</v>
      </c>
      <c r="J45895" s="3" t="s">
        <v>54</v>
      </c>
      <c r="K45895" s="3" t="s">
        <v>46</v>
      </c>
      <c r="L45895" s="3" t="s">
        <v>34</v>
      </c>
      <c r="M45895">
        <v>1</v>
      </c>
      <c r="N45895">
        <v>0</v>
      </c>
      <c r="O45895">
        <v>0</v>
      </c>
      <c r="P45895">
        <v>0</v>
      </c>
      <c r="Q45895">
        <v>0</v>
      </c>
      <c r="R45895">
        <v>1</v>
      </c>
      <c r="S45895">
        <v>0</v>
      </c>
      <c r="T45895">
        <v>1</v>
      </c>
      <c r="U45895">
        <v>-22.85921896</v>
      </c>
      <c r="V45895">
        <v>-43.758914969999999</v>
      </c>
      <c r="W45895" s="2">
        <v>0.16666666666666666</v>
      </c>
      <c r="X45895">
        <v>4</v>
      </c>
      <c r="Y45895" s="3" t="s">
        <v>186</v>
      </c>
    </row>
    <row r="45896" spans="1:25">
      <c r="A45896" s="1">
        <v>43919</v>
      </c>
      <c r="B45896" s="2">
        <v>0.2361111111111111</v>
      </c>
      <c r="C45896" s="3" t="s">
        <v>95</v>
      </c>
      <c r="D45896" s="3" t="s">
        <v>207</v>
      </c>
      <c r="E45896" s="3" t="s">
        <v>48</v>
      </c>
      <c r="F45896" s="3" t="s">
        <v>49</v>
      </c>
      <c r="G45896" s="3" t="s">
        <v>29</v>
      </c>
      <c r="H45896" s="3" t="s">
        <v>30</v>
      </c>
      <c r="I45896" s="3" t="s">
        <v>39</v>
      </c>
      <c r="J45896" s="3" t="s">
        <v>54</v>
      </c>
      <c r="K45896" s="3" t="s">
        <v>40</v>
      </c>
      <c r="L45896" s="3" t="s">
        <v>76</v>
      </c>
      <c r="M45896">
        <v>3</v>
      </c>
      <c r="N45896">
        <v>0</v>
      </c>
      <c r="O45896">
        <v>0</v>
      </c>
      <c r="P45896">
        <v>1</v>
      </c>
      <c r="Q45896">
        <v>1</v>
      </c>
      <c r="R45896">
        <v>1</v>
      </c>
      <c r="S45896">
        <v>1</v>
      </c>
      <c r="T45896">
        <v>2</v>
      </c>
      <c r="U45896">
        <v>-19.508060610000001</v>
      </c>
      <c r="V45896">
        <v>-40.136060710000002</v>
      </c>
      <c r="W45896" s="2">
        <v>0.25</v>
      </c>
      <c r="X45896">
        <v>1</v>
      </c>
      <c r="Y45896" s="3" t="s">
        <v>281</v>
      </c>
    </row>
    <row r="45897" spans="1:25">
      <c r="A45897" s="1">
        <v>43919</v>
      </c>
      <c r="B45897" s="2">
        <v>0.22916666666666666</v>
      </c>
      <c r="C45897" s="3" t="s">
        <v>57</v>
      </c>
      <c r="D45897" s="3" t="s">
        <v>85</v>
      </c>
      <c r="E45897" s="3" t="s">
        <v>44</v>
      </c>
      <c r="F45897" s="3" t="s">
        <v>64</v>
      </c>
      <c r="G45897" s="3" t="s">
        <v>29</v>
      </c>
      <c r="H45897" s="3" t="s">
        <v>30</v>
      </c>
      <c r="I45897" s="3" t="s">
        <v>39</v>
      </c>
      <c r="J45897" s="3" t="s">
        <v>80</v>
      </c>
      <c r="K45897" s="3" t="s">
        <v>33</v>
      </c>
      <c r="L45897" s="3" t="s">
        <v>41</v>
      </c>
      <c r="M45897">
        <v>2</v>
      </c>
      <c r="N45897">
        <v>0</v>
      </c>
      <c r="O45897">
        <v>1</v>
      </c>
      <c r="P45897">
        <v>0</v>
      </c>
      <c r="Q45897">
        <v>1</v>
      </c>
      <c r="R45897">
        <v>0</v>
      </c>
      <c r="S45897">
        <v>1</v>
      </c>
      <c r="T45897">
        <v>2</v>
      </c>
      <c r="U45897">
        <v>-19.95586853</v>
      </c>
      <c r="V45897">
        <v>-44.146095010000003</v>
      </c>
      <c r="W45897" s="2">
        <v>0.25</v>
      </c>
      <c r="X45897">
        <v>1</v>
      </c>
      <c r="Y45897" s="3" t="s">
        <v>281</v>
      </c>
    </row>
    <row r="45898" spans="1:25">
      <c r="A45898" s="1">
        <v>43919</v>
      </c>
      <c r="B45898" s="2">
        <v>0.19791666666666666</v>
      </c>
      <c r="C45898" s="3" t="s">
        <v>57</v>
      </c>
      <c r="D45898" s="3" t="s">
        <v>275</v>
      </c>
      <c r="E45898" s="3" t="s">
        <v>180</v>
      </c>
      <c r="F45898" s="3" t="s">
        <v>179</v>
      </c>
      <c r="G45898" s="3" t="s">
        <v>50</v>
      </c>
      <c r="H45898" s="3" t="s">
        <v>30</v>
      </c>
      <c r="I45898" s="3" t="s">
        <v>31</v>
      </c>
      <c r="J45898" s="3" t="s">
        <v>80</v>
      </c>
      <c r="K45898" s="3" t="s">
        <v>46</v>
      </c>
      <c r="L45898" s="3" t="s">
        <v>34</v>
      </c>
      <c r="M45898">
        <v>2</v>
      </c>
      <c r="N45898">
        <v>1</v>
      </c>
      <c r="O45898">
        <v>0</v>
      </c>
      <c r="P45898">
        <v>0</v>
      </c>
      <c r="Q45898">
        <v>0</v>
      </c>
      <c r="R45898">
        <v>1</v>
      </c>
      <c r="S45898">
        <v>0</v>
      </c>
      <c r="T45898">
        <v>1</v>
      </c>
      <c r="U45898">
        <v>-22.151384119999999</v>
      </c>
      <c r="V45898">
        <v>-45.823536609999998</v>
      </c>
      <c r="W45898" s="2">
        <v>0.20833333333333334</v>
      </c>
      <c r="X45898">
        <v>1</v>
      </c>
      <c r="Y45898" s="3" t="s">
        <v>281</v>
      </c>
    </row>
    <row r="45899" spans="1:25">
      <c r="A45899" s="1">
        <v>43919</v>
      </c>
      <c r="B45899" s="2">
        <v>0.21875</v>
      </c>
      <c r="C45899" s="3" t="s">
        <v>57</v>
      </c>
      <c r="D45899" s="3" t="s">
        <v>85</v>
      </c>
      <c r="E45899" s="3" t="s">
        <v>108</v>
      </c>
      <c r="F45899" s="3" t="s">
        <v>84</v>
      </c>
      <c r="G45899" s="3" t="s">
        <v>29</v>
      </c>
      <c r="H45899" s="3" t="s">
        <v>30</v>
      </c>
      <c r="I45899" s="3" t="s">
        <v>39</v>
      </c>
      <c r="J45899" s="3" t="s">
        <v>124</v>
      </c>
      <c r="K45899" s="3" t="s">
        <v>46</v>
      </c>
      <c r="L45899" s="3" t="s">
        <v>61</v>
      </c>
      <c r="M45899">
        <v>1</v>
      </c>
      <c r="N45899">
        <v>0</v>
      </c>
      <c r="O45899">
        <v>1</v>
      </c>
      <c r="P45899">
        <v>0</v>
      </c>
      <c r="Q45899">
        <v>0</v>
      </c>
      <c r="R45899">
        <v>0</v>
      </c>
      <c r="S45899">
        <v>1</v>
      </c>
      <c r="T45899">
        <v>1</v>
      </c>
      <c r="U45899">
        <v>-19.95586853</v>
      </c>
      <c r="V45899">
        <v>-44.146095010000003</v>
      </c>
      <c r="W45899" s="2">
        <v>0.25</v>
      </c>
      <c r="X45899">
        <v>1</v>
      </c>
      <c r="Y45899" s="3" t="s">
        <v>281</v>
      </c>
    </row>
    <row r="45900" spans="1:25">
      <c r="A45900" s="1">
        <v>43919</v>
      </c>
      <c r="B45900" s="2">
        <v>0.16666666666666666</v>
      </c>
      <c r="C45900" s="3" t="s">
        <v>57</v>
      </c>
      <c r="D45900" s="3" t="s">
        <v>343</v>
      </c>
      <c r="E45900" s="3" t="s">
        <v>56</v>
      </c>
      <c r="F45900" s="3" t="s">
        <v>60</v>
      </c>
      <c r="G45900" s="3" t="s">
        <v>45</v>
      </c>
      <c r="H45900" s="3" t="s">
        <v>30</v>
      </c>
      <c r="I45900" s="3" t="s">
        <v>31</v>
      </c>
      <c r="J45900" s="3" t="s">
        <v>80</v>
      </c>
      <c r="K45900" s="3" t="s">
        <v>46</v>
      </c>
      <c r="L45900" s="3" t="s">
        <v>34</v>
      </c>
      <c r="M45900">
        <v>2</v>
      </c>
      <c r="N45900">
        <v>0</v>
      </c>
      <c r="O45900">
        <v>0</v>
      </c>
      <c r="P45900">
        <v>0</v>
      </c>
      <c r="Q45900">
        <v>2</v>
      </c>
      <c r="R45900">
        <v>0</v>
      </c>
      <c r="S45900">
        <v>0</v>
      </c>
      <c r="T45900">
        <v>2</v>
      </c>
      <c r="U45900">
        <v>-18.89246253</v>
      </c>
      <c r="V45900">
        <v>-48.642855099999998</v>
      </c>
      <c r="W45900" s="2">
        <v>0.16666666666666666</v>
      </c>
      <c r="X45900">
        <v>1</v>
      </c>
      <c r="Y45900" s="3" t="s">
        <v>281</v>
      </c>
    </row>
    <row r="45901" spans="1:25">
      <c r="A45901" s="1">
        <v>43919</v>
      </c>
      <c r="B45901" s="2">
        <v>0.1736111111111111</v>
      </c>
      <c r="C45901" s="3" t="s">
        <v>42</v>
      </c>
      <c r="D45901" s="3" t="s">
        <v>94</v>
      </c>
      <c r="E45901" s="3" t="s">
        <v>44</v>
      </c>
      <c r="F45901" s="3" t="s">
        <v>28</v>
      </c>
      <c r="G45901" s="3" t="s">
        <v>29</v>
      </c>
      <c r="H45901" s="3" t="s">
        <v>30</v>
      </c>
      <c r="I45901" s="3" t="s">
        <v>31</v>
      </c>
      <c r="J45901" s="3" t="s">
        <v>80</v>
      </c>
      <c r="K45901" s="3" t="s">
        <v>33</v>
      </c>
      <c r="L45901" s="3" t="s">
        <v>101</v>
      </c>
      <c r="M45901">
        <v>4</v>
      </c>
      <c r="N45901">
        <v>0</v>
      </c>
      <c r="O45901">
        <v>2</v>
      </c>
      <c r="P45901">
        <v>0</v>
      </c>
      <c r="Q45901">
        <v>2</v>
      </c>
      <c r="R45901">
        <v>0</v>
      </c>
      <c r="S45901">
        <v>2</v>
      </c>
      <c r="T45901">
        <v>1</v>
      </c>
      <c r="U45901">
        <v>-23.182744159999999</v>
      </c>
      <c r="V45901">
        <v>-45.846335920000001</v>
      </c>
      <c r="W45901" s="2">
        <v>0.20833333333333334</v>
      </c>
      <c r="X45901">
        <v>1</v>
      </c>
      <c r="Y45901" s="3" t="s">
        <v>281</v>
      </c>
    </row>
    <row r="45902" spans="1:25">
      <c r="A45902" s="1">
        <v>43919</v>
      </c>
      <c r="B45902" s="2">
        <v>0.12291666666666666</v>
      </c>
      <c r="C45902" s="3" t="s">
        <v>25</v>
      </c>
      <c r="D45902" s="3" t="s">
        <v>93</v>
      </c>
      <c r="E45902" s="3" t="s">
        <v>48</v>
      </c>
      <c r="F45902" s="3" t="s">
        <v>38</v>
      </c>
      <c r="G45902" s="3" t="s">
        <v>29</v>
      </c>
      <c r="H45902" s="3" t="s">
        <v>73</v>
      </c>
      <c r="I45902" s="3" t="s">
        <v>39</v>
      </c>
      <c r="J45902" s="3" t="s">
        <v>80</v>
      </c>
      <c r="K45902" s="3" t="s">
        <v>40</v>
      </c>
      <c r="L45902" s="3" t="s">
        <v>34</v>
      </c>
      <c r="M45902">
        <v>2</v>
      </c>
      <c r="N45902">
        <v>0</v>
      </c>
      <c r="O45902">
        <v>0</v>
      </c>
      <c r="P45902">
        <v>2</v>
      </c>
      <c r="Q45902">
        <v>0</v>
      </c>
      <c r="R45902">
        <v>0</v>
      </c>
      <c r="S45902">
        <v>2</v>
      </c>
      <c r="T45902">
        <v>2</v>
      </c>
      <c r="U45902">
        <v>-22.977087860000001</v>
      </c>
      <c r="V45902">
        <v>-44.296346530000001</v>
      </c>
      <c r="W45902" s="2">
        <v>0.125</v>
      </c>
      <c r="X45902">
        <v>1</v>
      </c>
      <c r="Y45902" s="3" t="s">
        <v>281</v>
      </c>
    </row>
    <row r="45903" spans="1:25">
      <c r="A45903" s="1">
        <v>43919</v>
      </c>
      <c r="B45903" s="2">
        <v>0.1875</v>
      </c>
      <c r="C45903" s="3" t="s">
        <v>25</v>
      </c>
      <c r="D45903" s="3" t="s">
        <v>148</v>
      </c>
      <c r="E45903" s="3" t="s">
        <v>44</v>
      </c>
      <c r="F45903" s="3" t="s">
        <v>64</v>
      </c>
      <c r="G45903" s="3" t="s">
        <v>29</v>
      </c>
      <c r="H45903" s="3" t="s">
        <v>30</v>
      </c>
      <c r="I45903" s="3" t="s">
        <v>39</v>
      </c>
      <c r="J45903" s="3" t="s">
        <v>32</v>
      </c>
      <c r="K45903" s="3" t="s">
        <v>40</v>
      </c>
      <c r="L45903" s="3" t="s">
        <v>41</v>
      </c>
      <c r="M45903">
        <v>2</v>
      </c>
      <c r="N45903">
        <v>0</v>
      </c>
      <c r="O45903">
        <v>2</v>
      </c>
      <c r="P45903">
        <v>0</v>
      </c>
      <c r="Q45903">
        <v>0</v>
      </c>
      <c r="R45903">
        <v>0</v>
      </c>
      <c r="S45903">
        <v>2</v>
      </c>
      <c r="T45903">
        <v>2</v>
      </c>
      <c r="U45903">
        <v>-22.36179383</v>
      </c>
      <c r="V45903">
        <v>-43.126272440000001</v>
      </c>
      <c r="W45903" s="2">
        <v>0.20833333333333334</v>
      </c>
      <c r="X45903">
        <v>1</v>
      </c>
      <c r="Y45903" s="3" t="s">
        <v>281</v>
      </c>
    </row>
    <row r="45904" spans="1:25">
      <c r="A45904" s="1">
        <v>43919</v>
      </c>
      <c r="B45904" s="2">
        <v>2.0833333333333332E-2</v>
      </c>
      <c r="C45904" s="3" t="s">
        <v>57</v>
      </c>
      <c r="D45904" s="3" t="s">
        <v>74</v>
      </c>
      <c r="E45904" s="3" t="s">
        <v>44</v>
      </c>
      <c r="F45904" s="3" t="s">
        <v>64</v>
      </c>
      <c r="G45904" s="3" t="s">
        <v>29</v>
      </c>
      <c r="H45904" s="3" t="s">
        <v>30</v>
      </c>
      <c r="I45904" s="3" t="s">
        <v>31</v>
      </c>
      <c r="J45904" s="3" t="s">
        <v>80</v>
      </c>
      <c r="K45904" s="3" t="s">
        <v>46</v>
      </c>
      <c r="L45904" s="3" t="s">
        <v>61</v>
      </c>
      <c r="M45904">
        <v>2</v>
      </c>
      <c r="N45904">
        <v>0</v>
      </c>
      <c r="O45904">
        <v>1</v>
      </c>
      <c r="P45904">
        <v>0</v>
      </c>
      <c r="Q45904">
        <v>1</v>
      </c>
      <c r="R45904">
        <v>0</v>
      </c>
      <c r="S45904">
        <v>1</v>
      </c>
      <c r="T45904">
        <v>1</v>
      </c>
      <c r="U45904">
        <v>-22.748384389999998</v>
      </c>
      <c r="V45904">
        <v>-46.139614700000003</v>
      </c>
      <c r="W45904" s="2">
        <v>4.1666666666666664E-2</v>
      </c>
      <c r="X45904">
        <v>1</v>
      </c>
      <c r="Y45904" s="3" t="s">
        <v>281</v>
      </c>
    </row>
    <row r="45905" spans="1:25">
      <c r="A45905" s="1">
        <v>43919</v>
      </c>
      <c r="B45905" s="2">
        <v>0.1111111111111111</v>
      </c>
      <c r="C45905" s="3" t="s">
        <v>57</v>
      </c>
      <c r="D45905" s="3" t="s">
        <v>441</v>
      </c>
      <c r="E45905" s="3" t="s">
        <v>48</v>
      </c>
      <c r="F45905" s="3" t="s">
        <v>38</v>
      </c>
      <c r="G45905" s="3" t="s">
        <v>29</v>
      </c>
      <c r="H45905" s="3" t="s">
        <v>30</v>
      </c>
      <c r="I45905" s="3" t="s">
        <v>39</v>
      </c>
      <c r="J45905" s="3" t="s">
        <v>124</v>
      </c>
      <c r="K45905" s="3" t="s">
        <v>40</v>
      </c>
      <c r="L45905" s="3" t="s">
        <v>76</v>
      </c>
      <c r="M45905">
        <v>3</v>
      </c>
      <c r="N45905">
        <v>0</v>
      </c>
      <c r="O45905">
        <v>1</v>
      </c>
      <c r="P45905">
        <v>1</v>
      </c>
      <c r="Q45905">
        <v>1</v>
      </c>
      <c r="R45905">
        <v>0</v>
      </c>
      <c r="S45905">
        <v>2</v>
      </c>
      <c r="T45905">
        <v>2</v>
      </c>
      <c r="U45905">
        <v>-17.1000871</v>
      </c>
      <c r="V45905">
        <v>-41.495940879999999</v>
      </c>
      <c r="W45905" s="2">
        <v>0.125</v>
      </c>
      <c r="X45905">
        <v>1</v>
      </c>
      <c r="Y45905" s="3" t="s">
        <v>281</v>
      </c>
    </row>
    <row r="45906" spans="1:25">
      <c r="A45906" s="1">
        <v>43920</v>
      </c>
      <c r="B45906" s="2">
        <v>0.97222222222222221</v>
      </c>
      <c r="C45906" s="3" t="s">
        <v>95</v>
      </c>
      <c r="D45906" s="3" t="s">
        <v>358</v>
      </c>
      <c r="E45906" s="3" t="s">
        <v>52</v>
      </c>
      <c r="F45906" s="3" t="s">
        <v>84</v>
      </c>
      <c r="G45906" s="3" t="s">
        <v>29</v>
      </c>
      <c r="H45906" s="3" t="s">
        <v>30</v>
      </c>
      <c r="I45906" s="3" t="s">
        <v>31</v>
      </c>
      <c r="J45906" s="3" t="s">
        <v>32</v>
      </c>
      <c r="K45906" s="3" t="s">
        <v>40</v>
      </c>
      <c r="L45906" s="3" t="s">
        <v>61</v>
      </c>
      <c r="M45906">
        <v>1</v>
      </c>
      <c r="N45906">
        <v>0</v>
      </c>
      <c r="O45906">
        <v>0</v>
      </c>
      <c r="P45906">
        <v>1</v>
      </c>
      <c r="Q45906">
        <v>0</v>
      </c>
      <c r="R45906">
        <v>0</v>
      </c>
      <c r="S45906">
        <v>1</v>
      </c>
      <c r="T45906">
        <v>1</v>
      </c>
      <c r="U45906">
        <v>-20.826897049999999</v>
      </c>
      <c r="V45906">
        <v>-41.192675049999998</v>
      </c>
      <c r="W45906" s="2">
        <v>0</v>
      </c>
      <c r="X45906">
        <v>2</v>
      </c>
      <c r="Y45906" s="3" t="s">
        <v>35</v>
      </c>
    </row>
    <row r="45907" spans="1:25">
      <c r="A45907" s="1">
        <v>43920</v>
      </c>
      <c r="B45907" s="2">
        <v>0.86805555555555558</v>
      </c>
      <c r="C45907" s="3" t="s">
        <v>95</v>
      </c>
      <c r="D45907" s="3" t="s">
        <v>207</v>
      </c>
      <c r="E45907" s="3" t="s">
        <v>56</v>
      </c>
      <c r="F45907" s="3" t="s">
        <v>179</v>
      </c>
      <c r="G45907" s="3" t="s">
        <v>29</v>
      </c>
      <c r="H45907" s="3" t="s">
        <v>30</v>
      </c>
      <c r="I45907" s="3" t="s">
        <v>39</v>
      </c>
      <c r="J45907" s="3" t="s">
        <v>54</v>
      </c>
      <c r="K45907" s="3" t="s">
        <v>40</v>
      </c>
      <c r="L45907" s="3" t="s">
        <v>76</v>
      </c>
      <c r="M45907">
        <v>3</v>
      </c>
      <c r="N45907">
        <v>0</v>
      </c>
      <c r="O45907">
        <v>0</v>
      </c>
      <c r="P45907">
        <v>1</v>
      </c>
      <c r="Q45907">
        <v>2</v>
      </c>
      <c r="R45907">
        <v>0</v>
      </c>
      <c r="S45907">
        <v>1</v>
      </c>
      <c r="T45907">
        <v>1</v>
      </c>
      <c r="U45907">
        <v>-19.399100000000001</v>
      </c>
      <c r="V45907">
        <v>-40.062779999999997</v>
      </c>
      <c r="W45907" s="2">
        <v>0.875</v>
      </c>
      <c r="X45907">
        <v>2</v>
      </c>
      <c r="Y45907" s="3" t="s">
        <v>35</v>
      </c>
    </row>
    <row r="45908" spans="1:25">
      <c r="A45908" s="1">
        <v>43920</v>
      </c>
      <c r="B45908" s="2">
        <v>0.79166666666666663</v>
      </c>
      <c r="C45908" s="3" t="s">
        <v>42</v>
      </c>
      <c r="D45908" s="3" t="s">
        <v>100</v>
      </c>
      <c r="E45908" s="3" t="s">
        <v>56</v>
      </c>
      <c r="F45908" s="3" t="s">
        <v>79</v>
      </c>
      <c r="G45908" s="3" t="s">
        <v>29</v>
      </c>
      <c r="H45908" s="3" t="s">
        <v>67</v>
      </c>
      <c r="I45908" s="3" t="s">
        <v>39</v>
      </c>
      <c r="J45908" s="3" t="s">
        <v>32</v>
      </c>
      <c r="K45908" s="3" t="s">
        <v>33</v>
      </c>
      <c r="L45908" s="3" t="s">
        <v>61</v>
      </c>
      <c r="M45908">
        <v>2</v>
      </c>
      <c r="N45908">
        <v>0</v>
      </c>
      <c r="O45908">
        <v>0</v>
      </c>
      <c r="P45908">
        <v>1</v>
      </c>
      <c r="Q45908">
        <v>1</v>
      </c>
      <c r="R45908">
        <v>0</v>
      </c>
      <c r="S45908">
        <v>1</v>
      </c>
      <c r="T45908">
        <v>2</v>
      </c>
      <c r="U45908">
        <v>-23.44333014</v>
      </c>
      <c r="V45908">
        <v>-46.445312940000001</v>
      </c>
      <c r="W45908" s="2">
        <v>0.79166666666666663</v>
      </c>
      <c r="X45908">
        <v>2</v>
      </c>
      <c r="Y45908" s="3" t="s">
        <v>35</v>
      </c>
    </row>
    <row r="45909" spans="1:25">
      <c r="A45909" s="1">
        <v>43920</v>
      </c>
      <c r="B45909" s="2">
        <v>0.75694444444444442</v>
      </c>
      <c r="C45909" s="3" t="s">
        <v>95</v>
      </c>
      <c r="D45909" s="3" t="s">
        <v>207</v>
      </c>
      <c r="E45909" s="3" t="s">
        <v>27</v>
      </c>
      <c r="F45909" s="3" t="s">
        <v>64</v>
      </c>
      <c r="G45909" s="3" t="s">
        <v>29</v>
      </c>
      <c r="H45909" s="3" t="s">
        <v>67</v>
      </c>
      <c r="I45909" s="3" t="s">
        <v>31</v>
      </c>
      <c r="J45909" s="3" t="s">
        <v>54</v>
      </c>
      <c r="K45909" s="3" t="s">
        <v>33</v>
      </c>
      <c r="L45909" s="3" t="s">
        <v>41</v>
      </c>
      <c r="M45909">
        <v>2</v>
      </c>
      <c r="N45909">
        <v>0</v>
      </c>
      <c r="O45909">
        <v>1</v>
      </c>
      <c r="P45909">
        <v>0</v>
      </c>
      <c r="Q45909">
        <v>1</v>
      </c>
      <c r="R45909">
        <v>0</v>
      </c>
      <c r="S45909">
        <v>1</v>
      </c>
      <c r="T45909">
        <v>1</v>
      </c>
      <c r="U45909">
        <v>-19.404366339999999</v>
      </c>
      <c r="V45909">
        <v>-40.060788960000004</v>
      </c>
      <c r="W45909" s="2">
        <v>0.79166666666666663</v>
      </c>
      <c r="X45909">
        <v>2</v>
      </c>
      <c r="Y45909" s="3" t="s">
        <v>35</v>
      </c>
    </row>
    <row r="45910" spans="1:25">
      <c r="A45910" s="1">
        <v>43920</v>
      </c>
      <c r="B45910" s="2">
        <v>0.70833333333333337</v>
      </c>
      <c r="C45910" s="3" t="s">
        <v>42</v>
      </c>
      <c r="D45910" s="3" t="s">
        <v>100</v>
      </c>
      <c r="E45910" s="3" t="s">
        <v>48</v>
      </c>
      <c r="F45910" s="3" t="s">
        <v>79</v>
      </c>
      <c r="G45910" s="3" t="s">
        <v>29</v>
      </c>
      <c r="H45910" s="3" t="s">
        <v>73</v>
      </c>
      <c r="I45910" s="3" t="s">
        <v>39</v>
      </c>
      <c r="J45910" s="3" t="s">
        <v>54</v>
      </c>
      <c r="K45910" s="3" t="s">
        <v>33</v>
      </c>
      <c r="L45910" s="3" t="s">
        <v>34</v>
      </c>
      <c r="M45910">
        <v>3</v>
      </c>
      <c r="N45910">
        <v>0</v>
      </c>
      <c r="O45910">
        <v>1</v>
      </c>
      <c r="P45910">
        <v>0</v>
      </c>
      <c r="Q45910">
        <v>2</v>
      </c>
      <c r="R45910">
        <v>0</v>
      </c>
      <c r="S45910">
        <v>1</v>
      </c>
      <c r="T45910">
        <v>3</v>
      </c>
      <c r="U45910">
        <v>-23.440619179999999</v>
      </c>
      <c r="V45910">
        <v>-46.439577450000002</v>
      </c>
      <c r="W45910" s="2">
        <v>0.70833333333333337</v>
      </c>
      <c r="X45910">
        <v>2</v>
      </c>
      <c r="Y45910" s="3" t="s">
        <v>35</v>
      </c>
    </row>
    <row r="45911" spans="1:25">
      <c r="A45911" s="1">
        <v>43920</v>
      </c>
      <c r="B45911" s="2">
        <v>0.75</v>
      </c>
      <c r="C45911" s="3" t="s">
        <v>25</v>
      </c>
      <c r="D45911" s="3" t="s">
        <v>146</v>
      </c>
      <c r="E45911" s="3" t="s">
        <v>108</v>
      </c>
      <c r="F45911" s="3" t="s">
        <v>79</v>
      </c>
      <c r="G45911" s="3" t="s">
        <v>29</v>
      </c>
      <c r="H45911" s="3" t="s">
        <v>67</v>
      </c>
      <c r="I45911" s="3" t="s">
        <v>39</v>
      </c>
      <c r="J45911" s="3" t="s">
        <v>32</v>
      </c>
      <c r="K45911" s="3" t="s">
        <v>40</v>
      </c>
      <c r="L45911" s="3" t="s">
        <v>34</v>
      </c>
      <c r="M45911">
        <v>3</v>
      </c>
      <c r="N45911">
        <v>0</v>
      </c>
      <c r="O45911">
        <v>1</v>
      </c>
      <c r="P45911">
        <v>1</v>
      </c>
      <c r="Q45911">
        <v>1</v>
      </c>
      <c r="R45911">
        <v>0</v>
      </c>
      <c r="S45911">
        <v>2</v>
      </c>
      <c r="T45911">
        <v>3</v>
      </c>
      <c r="U45911">
        <v>-23.00392403</v>
      </c>
      <c r="V45911">
        <v>-44.097440740000003</v>
      </c>
      <c r="W45911" s="2">
        <v>0.75</v>
      </c>
      <c r="X45911">
        <v>2</v>
      </c>
      <c r="Y45911" s="3" t="s">
        <v>35</v>
      </c>
    </row>
    <row r="45912" spans="1:25">
      <c r="A45912" s="1">
        <v>43920</v>
      </c>
      <c r="B45912" s="2">
        <v>0.64583333333333337</v>
      </c>
      <c r="C45912" s="3" t="s">
        <v>25</v>
      </c>
      <c r="D45912" s="3" t="s">
        <v>193</v>
      </c>
      <c r="E45912" s="3" t="s">
        <v>52</v>
      </c>
      <c r="F45912" s="3" t="s">
        <v>84</v>
      </c>
      <c r="G45912" s="3" t="s">
        <v>29</v>
      </c>
      <c r="H45912" s="3" t="s">
        <v>73</v>
      </c>
      <c r="I45912" s="3" t="s">
        <v>31</v>
      </c>
      <c r="J45912" s="3" t="s">
        <v>32</v>
      </c>
      <c r="K45912" s="3" t="s">
        <v>40</v>
      </c>
      <c r="L45912" s="3" t="s">
        <v>34</v>
      </c>
      <c r="M45912">
        <v>2</v>
      </c>
      <c r="N45912">
        <v>0</v>
      </c>
      <c r="O45912">
        <v>2</v>
      </c>
      <c r="P45912">
        <v>0</v>
      </c>
      <c r="Q45912">
        <v>0</v>
      </c>
      <c r="R45912">
        <v>0</v>
      </c>
      <c r="S45912">
        <v>2</v>
      </c>
      <c r="T45912">
        <v>1</v>
      </c>
      <c r="U45912">
        <v>-22.130531699999999</v>
      </c>
      <c r="V45912">
        <v>-43.220409650000001</v>
      </c>
      <c r="W45912" s="2">
        <v>0.66666666666666663</v>
      </c>
      <c r="X45912">
        <v>2</v>
      </c>
      <c r="Y45912" s="3" t="s">
        <v>35</v>
      </c>
    </row>
    <row r="45913" spans="1:25">
      <c r="A45913" s="1">
        <v>43920</v>
      </c>
      <c r="B45913" s="2">
        <v>0.60416666666666663</v>
      </c>
      <c r="C45913" s="3" t="s">
        <v>57</v>
      </c>
      <c r="D45913" s="3" t="s">
        <v>220</v>
      </c>
      <c r="E45913" s="3" t="s">
        <v>56</v>
      </c>
      <c r="F45913" s="3" t="s">
        <v>64</v>
      </c>
      <c r="G45913" s="3" t="s">
        <v>45</v>
      </c>
      <c r="H45913" s="3" t="s">
        <v>73</v>
      </c>
      <c r="I45913" s="3" t="s">
        <v>39</v>
      </c>
      <c r="J45913" s="3" t="s">
        <v>32</v>
      </c>
      <c r="K45913" s="3" t="s">
        <v>46</v>
      </c>
      <c r="L45913" s="3" t="s">
        <v>34</v>
      </c>
      <c r="M45913">
        <v>1</v>
      </c>
      <c r="N45913">
        <v>0</v>
      </c>
      <c r="O45913">
        <v>0</v>
      </c>
      <c r="P45913">
        <v>0</v>
      </c>
      <c r="Q45913">
        <v>1</v>
      </c>
      <c r="R45913">
        <v>0</v>
      </c>
      <c r="S45913">
        <v>0</v>
      </c>
      <c r="T45913">
        <v>1</v>
      </c>
      <c r="U45913">
        <v>-20.596929970000001</v>
      </c>
      <c r="V45913">
        <v>-44.708226029999999</v>
      </c>
      <c r="W45913" s="2">
        <v>0.625</v>
      </c>
      <c r="X45913">
        <v>2</v>
      </c>
      <c r="Y45913" s="3" t="s">
        <v>35</v>
      </c>
    </row>
    <row r="45914" spans="1:25">
      <c r="A45914" s="1">
        <v>43920</v>
      </c>
      <c r="B45914" s="2">
        <v>0.54166666666666663</v>
      </c>
      <c r="C45914" s="3" t="s">
        <v>25</v>
      </c>
      <c r="D45914" s="3" t="s">
        <v>187</v>
      </c>
      <c r="E45914" s="3" t="s">
        <v>83</v>
      </c>
      <c r="F45914" s="3" t="s">
        <v>75</v>
      </c>
      <c r="G45914" s="3" t="s">
        <v>29</v>
      </c>
      <c r="H45914" s="3" t="s">
        <v>73</v>
      </c>
      <c r="I45914" s="3" t="s">
        <v>39</v>
      </c>
      <c r="J45914" s="3" t="s">
        <v>54</v>
      </c>
      <c r="K45914" s="3" t="s">
        <v>33</v>
      </c>
      <c r="L45914" s="3" t="s">
        <v>34</v>
      </c>
      <c r="M45914">
        <v>2</v>
      </c>
      <c r="N45914">
        <v>0</v>
      </c>
      <c r="O45914">
        <v>2</v>
      </c>
      <c r="P45914">
        <v>0</v>
      </c>
      <c r="Q45914">
        <v>0</v>
      </c>
      <c r="R45914">
        <v>0</v>
      </c>
      <c r="S45914">
        <v>2</v>
      </c>
      <c r="T45914">
        <v>1</v>
      </c>
      <c r="U45914">
        <v>-22.739601780000001</v>
      </c>
      <c r="V45914">
        <v>-43.528590940000001</v>
      </c>
      <c r="W45914" s="2">
        <v>0.54166666666666663</v>
      </c>
      <c r="X45914">
        <v>2</v>
      </c>
      <c r="Y45914" s="3" t="s">
        <v>35</v>
      </c>
    </row>
    <row r="45915" spans="1:25">
      <c r="A45915" s="1">
        <v>43920</v>
      </c>
      <c r="B45915" s="2">
        <v>0.52083333333333337</v>
      </c>
      <c r="C45915" s="3" t="s">
        <v>57</v>
      </c>
      <c r="D45915" s="3" t="s">
        <v>89</v>
      </c>
      <c r="E45915" s="3" t="s">
        <v>83</v>
      </c>
      <c r="F45915" s="3" t="s">
        <v>118</v>
      </c>
      <c r="G45915" s="3" t="s">
        <v>29</v>
      </c>
      <c r="H45915" s="3" t="s">
        <v>73</v>
      </c>
      <c r="I45915" s="3" t="s">
        <v>31</v>
      </c>
      <c r="J45915" s="3" t="s">
        <v>54</v>
      </c>
      <c r="K45915" s="3" t="s">
        <v>46</v>
      </c>
      <c r="L45915" s="3" t="s">
        <v>34</v>
      </c>
      <c r="M45915">
        <v>1</v>
      </c>
      <c r="N45915">
        <v>0</v>
      </c>
      <c r="O45915">
        <v>1</v>
      </c>
      <c r="P45915">
        <v>0</v>
      </c>
      <c r="Q45915">
        <v>0</v>
      </c>
      <c r="R45915">
        <v>0</v>
      </c>
      <c r="S45915">
        <v>1</v>
      </c>
      <c r="T45915">
        <v>1</v>
      </c>
      <c r="U45915">
        <v>-19.542935190000001</v>
      </c>
      <c r="V45915">
        <v>-44.248543400000003</v>
      </c>
      <c r="W45915" s="2">
        <v>0.54166666666666663</v>
      </c>
      <c r="X45915">
        <v>2</v>
      </c>
      <c r="Y45915" s="3" t="s">
        <v>35</v>
      </c>
    </row>
    <row r="45916" spans="1:25">
      <c r="A45916" s="1">
        <v>43920</v>
      </c>
      <c r="B45916" s="2">
        <v>0.72916666666666663</v>
      </c>
      <c r="C45916" s="3" t="s">
        <v>25</v>
      </c>
      <c r="D45916" s="3" t="s">
        <v>187</v>
      </c>
      <c r="E45916" s="3" t="s">
        <v>56</v>
      </c>
      <c r="F45916" s="3" t="s">
        <v>75</v>
      </c>
      <c r="G45916" s="3" t="s">
        <v>29</v>
      </c>
      <c r="H45916" s="3" t="s">
        <v>73</v>
      </c>
      <c r="I45916" s="3" t="s">
        <v>39</v>
      </c>
      <c r="J45916" s="3" t="s">
        <v>69</v>
      </c>
      <c r="K45916" s="3" t="s">
        <v>46</v>
      </c>
      <c r="L45916" s="3" t="s">
        <v>34</v>
      </c>
      <c r="M45916">
        <v>2</v>
      </c>
      <c r="N45916">
        <v>0</v>
      </c>
      <c r="O45916">
        <v>1</v>
      </c>
      <c r="P45916">
        <v>0</v>
      </c>
      <c r="Q45916">
        <v>0</v>
      </c>
      <c r="R45916">
        <v>1</v>
      </c>
      <c r="S45916">
        <v>1</v>
      </c>
      <c r="T45916">
        <v>1</v>
      </c>
      <c r="U45916">
        <v>-22.73573614</v>
      </c>
      <c r="V45916">
        <v>-43.547497010000001</v>
      </c>
      <c r="W45916" s="2">
        <v>0.75</v>
      </c>
      <c r="X45916">
        <v>2</v>
      </c>
      <c r="Y45916" s="3" t="s">
        <v>35</v>
      </c>
    </row>
    <row r="45917" spans="1:25">
      <c r="A45917" s="1">
        <v>43920</v>
      </c>
      <c r="B45917" s="2">
        <v>0.52083333333333337</v>
      </c>
      <c r="C45917" s="3" t="s">
        <v>57</v>
      </c>
      <c r="D45917" s="3" t="s">
        <v>378</v>
      </c>
      <c r="E45917" s="3" t="s">
        <v>56</v>
      </c>
      <c r="F45917" s="3" t="s">
        <v>79</v>
      </c>
      <c r="G45917" s="3" t="s">
        <v>29</v>
      </c>
      <c r="H45917" s="3" t="s">
        <v>73</v>
      </c>
      <c r="I45917" s="3" t="s">
        <v>39</v>
      </c>
      <c r="J45917" s="3" t="s">
        <v>54</v>
      </c>
      <c r="K45917" s="3" t="s">
        <v>40</v>
      </c>
      <c r="L45917" s="3" t="s">
        <v>61</v>
      </c>
      <c r="M45917">
        <v>2</v>
      </c>
      <c r="N45917">
        <v>0</v>
      </c>
      <c r="O45917">
        <v>0</v>
      </c>
      <c r="P45917">
        <v>1</v>
      </c>
      <c r="Q45917">
        <v>1</v>
      </c>
      <c r="R45917">
        <v>0</v>
      </c>
      <c r="S45917">
        <v>1</v>
      </c>
      <c r="T45917">
        <v>2</v>
      </c>
      <c r="U45917">
        <v>-17.224281879999999</v>
      </c>
      <c r="V45917">
        <v>-44.534233960000002</v>
      </c>
      <c r="W45917" s="2">
        <v>0.54166666666666663</v>
      </c>
      <c r="X45917">
        <v>2</v>
      </c>
      <c r="Y45917" s="3" t="s">
        <v>35</v>
      </c>
    </row>
    <row r="45918" spans="1:25">
      <c r="A45918" s="1">
        <v>43920</v>
      </c>
      <c r="B45918" s="2">
        <v>0.5</v>
      </c>
      <c r="C45918" s="3" t="s">
        <v>42</v>
      </c>
      <c r="D45918" s="3" t="s">
        <v>144</v>
      </c>
      <c r="E45918" s="3" t="s">
        <v>52</v>
      </c>
      <c r="F45918" s="3" t="s">
        <v>75</v>
      </c>
      <c r="G45918" s="3" t="s">
        <v>29</v>
      </c>
      <c r="H45918" s="3" t="s">
        <v>73</v>
      </c>
      <c r="I45918" s="3" t="s">
        <v>39</v>
      </c>
      <c r="J45918" s="3" t="s">
        <v>54</v>
      </c>
      <c r="K45918" s="3" t="s">
        <v>46</v>
      </c>
      <c r="L45918" s="3" t="s">
        <v>34</v>
      </c>
      <c r="M45918">
        <v>1</v>
      </c>
      <c r="N45918">
        <v>0</v>
      </c>
      <c r="O45918">
        <v>1</v>
      </c>
      <c r="P45918">
        <v>0</v>
      </c>
      <c r="Q45918">
        <v>0</v>
      </c>
      <c r="R45918">
        <v>0</v>
      </c>
      <c r="S45918">
        <v>1</v>
      </c>
      <c r="T45918">
        <v>1</v>
      </c>
      <c r="U45918">
        <v>-23.704077940000001</v>
      </c>
      <c r="V45918">
        <v>-46.872497090000003</v>
      </c>
      <c r="W45918" s="2">
        <v>0.5</v>
      </c>
      <c r="X45918">
        <v>2</v>
      </c>
      <c r="Y45918" s="3" t="s">
        <v>35</v>
      </c>
    </row>
    <row r="45919" spans="1:25">
      <c r="A45919" s="1">
        <v>43920</v>
      </c>
      <c r="B45919" s="2">
        <v>0.49305555555555558</v>
      </c>
      <c r="C45919" s="3" t="s">
        <v>57</v>
      </c>
      <c r="D45919" s="3" t="s">
        <v>421</v>
      </c>
      <c r="E45919" s="3" t="s">
        <v>44</v>
      </c>
      <c r="F45919" s="3" t="s">
        <v>28</v>
      </c>
      <c r="G45919" s="3" t="s">
        <v>29</v>
      </c>
      <c r="H45919" s="3" t="s">
        <v>73</v>
      </c>
      <c r="I45919" s="3" t="s">
        <v>39</v>
      </c>
      <c r="J45919" s="3" t="s">
        <v>86</v>
      </c>
      <c r="K45919" s="3" t="s">
        <v>33</v>
      </c>
      <c r="L45919" s="3" t="s">
        <v>41</v>
      </c>
      <c r="M45919">
        <v>4</v>
      </c>
      <c r="N45919">
        <v>0</v>
      </c>
      <c r="O45919">
        <v>3</v>
      </c>
      <c r="P45919">
        <v>1</v>
      </c>
      <c r="Q45919">
        <v>0</v>
      </c>
      <c r="R45919">
        <v>0</v>
      </c>
      <c r="S45919">
        <v>4</v>
      </c>
      <c r="T45919">
        <v>1</v>
      </c>
      <c r="U45919">
        <v>-20.050448620000001</v>
      </c>
      <c r="V45919">
        <v>-44.279022220000002</v>
      </c>
      <c r="W45919" s="2">
        <v>0.5</v>
      </c>
      <c r="X45919">
        <v>2</v>
      </c>
      <c r="Y45919" s="3" t="s">
        <v>35</v>
      </c>
    </row>
    <row r="45920" spans="1:25">
      <c r="A45920" s="1">
        <v>43897</v>
      </c>
      <c r="B45920" s="2">
        <v>0.89583333333333337</v>
      </c>
      <c r="C45920" s="3" t="s">
        <v>57</v>
      </c>
      <c r="D45920" s="3" t="s">
        <v>78</v>
      </c>
      <c r="E45920" s="3" t="s">
        <v>48</v>
      </c>
      <c r="F45920" s="3" t="s">
        <v>49</v>
      </c>
      <c r="G45920" s="3" t="s">
        <v>29</v>
      </c>
      <c r="H45920" s="3" t="s">
        <v>30</v>
      </c>
      <c r="I45920" s="3" t="s">
        <v>31</v>
      </c>
      <c r="J45920" s="3" t="s">
        <v>80</v>
      </c>
      <c r="K45920" s="3" t="s">
        <v>33</v>
      </c>
      <c r="L45920" s="3" t="s">
        <v>61</v>
      </c>
      <c r="M45920">
        <v>2</v>
      </c>
      <c r="N45920">
        <v>0</v>
      </c>
      <c r="O45920">
        <v>1</v>
      </c>
      <c r="P45920">
        <v>0</v>
      </c>
      <c r="Q45920">
        <v>1</v>
      </c>
      <c r="R45920">
        <v>0</v>
      </c>
      <c r="S45920">
        <v>1</v>
      </c>
      <c r="T45920">
        <v>2</v>
      </c>
      <c r="U45920">
        <v>-17.225980020000002</v>
      </c>
      <c r="V45920">
        <v>-46.861637010000003</v>
      </c>
      <c r="W45920" s="2">
        <v>0.91666666666666663</v>
      </c>
      <c r="X45920">
        <v>7</v>
      </c>
      <c r="Y45920" s="3" t="s">
        <v>267</v>
      </c>
    </row>
    <row r="45921" spans="1:25">
      <c r="A45921" s="1">
        <v>43920</v>
      </c>
      <c r="B45921" s="2">
        <v>0.58333333333333337</v>
      </c>
      <c r="C45921" s="3" t="s">
        <v>57</v>
      </c>
      <c r="D45921" s="3" t="s">
        <v>258</v>
      </c>
      <c r="E45921" s="3" t="s">
        <v>48</v>
      </c>
      <c r="F45921" s="3" t="s">
        <v>49</v>
      </c>
      <c r="G45921" s="3" t="s">
        <v>29</v>
      </c>
      <c r="H45921" s="3" t="s">
        <v>73</v>
      </c>
      <c r="I45921" s="3" t="s">
        <v>39</v>
      </c>
      <c r="J45921" s="3" t="s">
        <v>86</v>
      </c>
      <c r="K45921" s="3" t="s">
        <v>40</v>
      </c>
      <c r="L45921" s="3" t="s">
        <v>34</v>
      </c>
      <c r="M45921">
        <v>2</v>
      </c>
      <c r="N45921">
        <v>0</v>
      </c>
      <c r="O45921">
        <v>1</v>
      </c>
      <c r="P45921">
        <v>1</v>
      </c>
      <c r="Q45921">
        <v>0</v>
      </c>
      <c r="R45921">
        <v>0</v>
      </c>
      <c r="S45921">
        <v>2</v>
      </c>
      <c r="T45921">
        <v>2</v>
      </c>
      <c r="U45921">
        <v>-18.875650950000001</v>
      </c>
      <c r="V45921">
        <v>-41.964833740000003</v>
      </c>
      <c r="W45921" s="2">
        <v>0.58333333333333337</v>
      </c>
      <c r="X45921">
        <v>2</v>
      </c>
      <c r="Y45921" s="3" t="s">
        <v>35</v>
      </c>
    </row>
    <row r="45922" spans="1:25">
      <c r="A45922" s="1">
        <v>43920</v>
      </c>
      <c r="B45922" s="2">
        <v>0.43055555555555558</v>
      </c>
      <c r="C45922" s="3" t="s">
        <v>42</v>
      </c>
      <c r="D45922" s="3" t="s">
        <v>337</v>
      </c>
      <c r="E45922" s="3" t="s">
        <v>48</v>
      </c>
      <c r="F45922" s="3" t="s">
        <v>49</v>
      </c>
      <c r="G45922" s="3" t="s">
        <v>29</v>
      </c>
      <c r="H45922" s="3" t="s">
        <v>73</v>
      </c>
      <c r="I45922" s="3" t="s">
        <v>39</v>
      </c>
      <c r="J45922" s="3" t="s">
        <v>54</v>
      </c>
      <c r="K45922" s="3" t="s">
        <v>40</v>
      </c>
      <c r="L45922" s="3" t="s">
        <v>161</v>
      </c>
      <c r="M45922">
        <v>6</v>
      </c>
      <c r="N45922">
        <v>0</v>
      </c>
      <c r="O45922">
        <v>4</v>
      </c>
      <c r="P45922">
        <v>0</v>
      </c>
      <c r="Q45922">
        <v>2</v>
      </c>
      <c r="R45922">
        <v>0</v>
      </c>
      <c r="S45922">
        <v>4</v>
      </c>
      <c r="T45922">
        <v>2</v>
      </c>
      <c r="U45922">
        <v>-21.07208391</v>
      </c>
      <c r="V45922">
        <v>-49.666565169999998</v>
      </c>
      <c r="W45922" s="2">
        <v>0.45833333333333331</v>
      </c>
      <c r="X45922">
        <v>2</v>
      </c>
      <c r="Y45922" s="3" t="s">
        <v>35</v>
      </c>
    </row>
    <row r="45923" spans="1:25">
      <c r="A45923" s="1">
        <v>43920</v>
      </c>
      <c r="B45923" s="2">
        <v>0.47916666666666669</v>
      </c>
      <c r="C45923" s="3" t="s">
        <v>57</v>
      </c>
      <c r="D45923" s="3" t="s">
        <v>265</v>
      </c>
      <c r="E45923" s="3" t="s">
        <v>56</v>
      </c>
      <c r="F45923" s="3" t="s">
        <v>28</v>
      </c>
      <c r="G45923" s="3" t="s">
        <v>29</v>
      </c>
      <c r="H45923" s="3" t="s">
        <v>73</v>
      </c>
      <c r="I45923" s="3" t="s">
        <v>31</v>
      </c>
      <c r="J45923" s="3" t="s">
        <v>54</v>
      </c>
      <c r="K45923" s="3" t="s">
        <v>40</v>
      </c>
      <c r="L45923" s="3" t="s">
        <v>101</v>
      </c>
      <c r="M45923">
        <v>2</v>
      </c>
      <c r="N45923">
        <v>0</v>
      </c>
      <c r="O45923">
        <v>2</v>
      </c>
      <c r="P45923">
        <v>0</v>
      </c>
      <c r="Q45923">
        <v>0</v>
      </c>
      <c r="R45923">
        <v>0</v>
      </c>
      <c r="S45923">
        <v>2</v>
      </c>
      <c r="T45923">
        <v>1</v>
      </c>
      <c r="U45923">
        <v>-20.025185</v>
      </c>
      <c r="V45923">
        <v>-48.940959999999997</v>
      </c>
      <c r="W45923" s="2">
        <v>0.5</v>
      </c>
      <c r="X45923">
        <v>2</v>
      </c>
      <c r="Y45923" s="3" t="s">
        <v>35</v>
      </c>
    </row>
    <row r="45924" spans="1:25">
      <c r="A45924" s="1">
        <v>43920</v>
      </c>
      <c r="B45924" s="2">
        <v>0.3611111111111111</v>
      </c>
      <c r="C45924" s="3" t="s">
        <v>95</v>
      </c>
      <c r="D45924" s="3" t="s">
        <v>99</v>
      </c>
      <c r="E45924" s="3" t="s">
        <v>48</v>
      </c>
      <c r="F45924" s="3" t="s">
        <v>49</v>
      </c>
      <c r="G45924" s="3" t="s">
        <v>29</v>
      </c>
      <c r="H45924" s="3" t="s">
        <v>73</v>
      </c>
      <c r="I45924" s="3" t="s">
        <v>31</v>
      </c>
      <c r="J45924" s="3" t="s">
        <v>86</v>
      </c>
      <c r="K45924" s="3" t="s">
        <v>46</v>
      </c>
      <c r="L45924" s="3" t="s">
        <v>317</v>
      </c>
      <c r="M45924">
        <v>3</v>
      </c>
      <c r="N45924">
        <v>0</v>
      </c>
      <c r="O45924">
        <v>1</v>
      </c>
      <c r="P45924">
        <v>0</v>
      </c>
      <c r="Q45924">
        <v>2</v>
      </c>
      <c r="R45924">
        <v>0</v>
      </c>
      <c r="S45924">
        <v>1</v>
      </c>
      <c r="T45924">
        <v>2</v>
      </c>
      <c r="U45924">
        <v>-19.76435421</v>
      </c>
      <c r="V45924">
        <v>-40.372639190000001</v>
      </c>
      <c r="W45924" s="2">
        <v>0.375</v>
      </c>
      <c r="X45924">
        <v>2</v>
      </c>
      <c r="Y45924" s="3" t="s">
        <v>35</v>
      </c>
    </row>
    <row r="45925" spans="1:25">
      <c r="A45925" s="1">
        <v>43920</v>
      </c>
      <c r="B45925" s="2">
        <v>0.3298611111111111</v>
      </c>
      <c r="C45925" s="3" t="s">
        <v>57</v>
      </c>
      <c r="D45925" s="3" t="s">
        <v>85</v>
      </c>
      <c r="E45925" s="3" t="s">
        <v>44</v>
      </c>
      <c r="F45925" s="3" t="s">
        <v>60</v>
      </c>
      <c r="G45925" s="3" t="s">
        <v>29</v>
      </c>
      <c r="H45925" s="3" t="s">
        <v>73</v>
      </c>
      <c r="I45925" s="3" t="s">
        <v>39</v>
      </c>
      <c r="J45925" s="3" t="s">
        <v>86</v>
      </c>
      <c r="K45925" s="3" t="s">
        <v>46</v>
      </c>
      <c r="L45925" s="3" t="s">
        <v>61</v>
      </c>
      <c r="M45925">
        <v>2</v>
      </c>
      <c r="N45925">
        <v>0</v>
      </c>
      <c r="O45925">
        <v>1</v>
      </c>
      <c r="P45925">
        <v>0</v>
      </c>
      <c r="Q45925">
        <v>1</v>
      </c>
      <c r="R45925">
        <v>0</v>
      </c>
      <c r="S45925">
        <v>1</v>
      </c>
      <c r="T45925">
        <v>2</v>
      </c>
      <c r="U45925">
        <v>-19.965028190000002</v>
      </c>
      <c r="V45925">
        <v>-44.174221950000003</v>
      </c>
      <c r="W45925" s="2">
        <v>0.33333333333333331</v>
      </c>
      <c r="X45925">
        <v>2</v>
      </c>
      <c r="Y45925" s="3" t="s">
        <v>35</v>
      </c>
    </row>
    <row r="45926" spans="1:25">
      <c r="A45926" s="1">
        <v>43920</v>
      </c>
      <c r="B45926" s="2">
        <v>0.28819444444444442</v>
      </c>
      <c r="C45926" s="3" t="s">
        <v>57</v>
      </c>
      <c r="D45926" s="3" t="s">
        <v>68</v>
      </c>
      <c r="E45926" s="3" t="s">
        <v>83</v>
      </c>
      <c r="F45926" s="3" t="s">
        <v>75</v>
      </c>
      <c r="G45926" s="3" t="s">
        <v>29</v>
      </c>
      <c r="H45926" s="3" t="s">
        <v>73</v>
      </c>
      <c r="I45926" s="3" t="s">
        <v>31</v>
      </c>
      <c r="J45926" s="3" t="s">
        <v>32</v>
      </c>
      <c r="K45926" s="3" t="s">
        <v>46</v>
      </c>
      <c r="L45926" s="3" t="s">
        <v>34</v>
      </c>
      <c r="M45926">
        <v>2</v>
      </c>
      <c r="N45926">
        <v>0</v>
      </c>
      <c r="O45926">
        <v>1</v>
      </c>
      <c r="P45926">
        <v>0</v>
      </c>
      <c r="Q45926">
        <v>1</v>
      </c>
      <c r="R45926">
        <v>0</v>
      </c>
      <c r="S45926">
        <v>1</v>
      </c>
      <c r="T45926">
        <v>2</v>
      </c>
      <c r="U45926">
        <v>-19.760518359999999</v>
      </c>
      <c r="V45926">
        <v>-48.044405019999999</v>
      </c>
      <c r="W45926" s="2">
        <v>0.29166666666666669</v>
      </c>
      <c r="X45926">
        <v>2</v>
      </c>
      <c r="Y45926" s="3" t="s">
        <v>35</v>
      </c>
    </row>
    <row r="45927" spans="1:25">
      <c r="A45927" s="1">
        <v>43906</v>
      </c>
      <c r="B45927" s="2">
        <v>0.32291666666666669</v>
      </c>
      <c r="C45927" s="3" t="s">
        <v>57</v>
      </c>
      <c r="D45927" s="3" t="s">
        <v>258</v>
      </c>
      <c r="E45927" s="3" t="s">
        <v>56</v>
      </c>
      <c r="F45927" s="3" t="s">
        <v>79</v>
      </c>
      <c r="G45927" s="3" t="s">
        <v>29</v>
      </c>
      <c r="H45927" s="3" t="s">
        <v>73</v>
      </c>
      <c r="I45927" s="3" t="s">
        <v>31</v>
      </c>
      <c r="J45927" s="3" t="s">
        <v>69</v>
      </c>
      <c r="K45927" s="3" t="s">
        <v>40</v>
      </c>
      <c r="L45927" s="3" t="s">
        <v>34</v>
      </c>
      <c r="M45927">
        <v>4</v>
      </c>
      <c r="N45927">
        <v>0</v>
      </c>
      <c r="O45927">
        <v>1</v>
      </c>
      <c r="P45927">
        <v>0</v>
      </c>
      <c r="Q45927">
        <v>1</v>
      </c>
      <c r="R45927">
        <v>2</v>
      </c>
      <c r="S45927">
        <v>1</v>
      </c>
      <c r="T45927">
        <v>2</v>
      </c>
      <c r="U45927">
        <v>-18.703126600000001</v>
      </c>
      <c r="V45927">
        <v>-41.984782670000001</v>
      </c>
      <c r="W45927" s="2">
        <v>0.33333333333333331</v>
      </c>
      <c r="X45927">
        <v>2</v>
      </c>
      <c r="Y45927" s="3" t="s">
        <v>35</v>
      </c>
    </row>
    <row r="45928" spans="1:25">
      <c r="A45928" s="1">
        <v>43920</v>
      </c>
      <c r="B45928" s="2">
        <v>0.23958333333333334</v>
      </c>
      <c r="C45928" s="3" t="s">
        <v>25</v>
      </c>
      <c r="D45928" s="3" t="s">
        <v>271</v>
      </c>
      <c r="E45928" s="3" t="s">
        <v>48</v>
      </c>
      <c r="F45928" s="3" t="s">
        <v>49</v>
      </c>
      <c r="G45928" s="3" t="s">
        <v>29</v>
      </c>
      <c r="H45928" s="3" t="s">
        <v>113</v>
      </c>
      <c r="I45928" s="3" t="s">
        <v>31</v>
      </c>
      <c r="J45928" s="3" t="s">
        <v>32</v>
      </c>
      <c r="K45928" s="3" t="s">
        <v>40</v>
      </c>
      <c r="L45928" s="3" t="s">
        <v>34</v>
      </c>
      <c r="M45928">
        <v>2</v>
      </c>
      <c r="N45928">
        <v>0</v>
      </c>
      <c r="O45928">
        <v>0</v>
      </c>
      <c r="P45928">
        <v>1</v>
      </c>
      <c r="Q45928">
        <v>1</v>
      </c>
      <c r="R45928">
        <v>0</v>
      </c>
      <c r="S45928">
        <v>1</v>
      </c>
      <c r="T45928">
        <v>2</v>
      </c>
      <c r="U45928">
        <v>-22.48082784</v>
      </c>
      <c r="V45928">
        <v>-44.040472010000002</v>
      </c>
      <c r="W45928" s="2">
        <v>0.25</v>
      </c>
      <c r="X45928">
        <v>2</v>
      </c>
      <c r="Y45928" s="3" t="s">
        <v>35</v>
      </c>
    </row>
    <row r="45929" spans="1:25">
      <c r="A45929" s="1">
        <v>43920</v>
      </c>
      <c r="B45929" s="2">
        <v>0.375</v>
      </c>
      <c r="C45929" s="3" t="s">
        <v>57</v>
      </c>
      <c r="D45929" s="3" t="s">
        <v>258</v>
      </c>
      <c r="E45929" s="3" t="s">
        <v>56</v>
      </c>
      <c r="F45929" s="3" t="s">
        <v>84</v>
      </c>
      <c r="G45929" s="3" t="s">
        <v>29</v>
      </c>
      <c r="H45929" s="3" t="s">
        <v>73</v>
      </c>
      <c r="I45929" s="3" t="s">
        <v>39</v>
      </c>
      <c r="J45929" s="3" t="s">
        <v>54</v>
      </c>
      <c r="K45929" s="3" t="s">
        <v>40</v>
      </c>
      <c r="L45929" s="3" t="s">
        <v>81</v>
      </c>
      <c r="M45929">
        <v>1</v>
      </c>
      <c r="N45929">
        <v>0</v>
      </c>
      <c r="O45929">
        <v>0</v>
      </c>
      <c r="P45929">
        <v>1</v>
      </c>
      <c r="Q45929">
        <v>0</v>
      </c>
      <c r="R45929">
        <v>0</v>
      </c>
      <c r="S45929">
        <v>1</v>
      </c>
      <c r="T45929">
        <v>1</v>
      </c>
      <c r="U45929">
        <v>-18.826693469999999</v>
      </c>
      <c r="V45929">
        <v>-41.98753335</v>
      </c>
      <c r="W45929" s="2">
        <v>0.375</v>
      </c>
      <c r="X45929">
        <v>2</v>
      </c>
      <c r="Y45929" s="3" t="s">
        <v>35</v>
      </c>
    </row>
    <row r="45930" spans="1:25">
      <c r="A45930" s="1">
        <v>43920</v>
      </c>
      <c r="B45930" s="2">
        <v>0.22222222222222221</v>
      </c>
      <c r="C45930" s="3" t="s">
        <v>25</v>
      </c>
      <c r="D45930" s="3" t="s">
        <v>47</v>
      </c>
      <c r="E45930" s="3" t="s">
        <v>48</v>
      </c>
      <c r="F45930" s="3" t="s">
        <v>60</v>
      </c>
      <c r="G45930" s="3" t="s">
        <v>29</v>
      </c>
      <c r="H45930" s="3" t="s">
        <v>30</v>
      </c>
      <c r="I45930" s="3" t="s">
        <v>39</v>
      </c>
      <c r="J45930" s="3" t="s">
        <v>54</v>
      </c>
      <c r="K45930" s="3" t="s">
        <v>46</v>
      </c>
      <c r="L45930" s="3" t="s">
        <v>34</v>
      </c>
      <c r="M45930">
        <v>3</v>
      </c>
      <c r="N45930">
        <v>0</v>
      </c>
      <c r="O45930">
        <v>1</v>
      </c>
      <c r="P45930">
        <v>0</v>
      </c>
      <c r="Q45930">
        <v>1</v>
      </c>
      <c r="R45930">
        <v>1</v>
      </c>
      <c r="S45930">
        <v>1</v>
      </c>
      <c r="T45930">
        <v>2</v>
      </c>
      <c r="U45930">
        <v>-22.751601399999998</v>
      </c>
      <c r="V45930">
        <v>-43.43849831</v>
      </c>
      <c r="W45930" s="2">
        <v>0.25</v>
      </c>
      <c r="X45930">
        <v>2</v>
      </c>
      <c r="Y45930" s="3" t="s">
        <v>35</v>
      </c>
    </row>
    <row r="45931" spans="1:25">
      <c r="A45931" s="1">
        <v>43920</v>
      </c>
      <c r="B45931" s="2">
        <v>0.22916666666666666</v>
      </c>
      <c r="C45931" s="3" t="s">
        <v>25</v>
      </c>
      <c r="D45931" s="3" t="s">
        <v>51</v>
      </c>
      <c r="E45931" s="3" t="s">
        <v>56</v>
      </c>
      <c r="F45931" s="3" t="s">
        <v>75</v>
      </c>
      <c r="G45931" s="3" t="s">
        <v>29</v>
      </c>
      <c r="H45931" s="3" t="s">
        <v>30</v>
      </c>
      <c r="I45931" s="3" t="s">
        <v>31</v>
      </c>
      <c r="J45931" s="3" t="s">
        <v>32</v>
      </c>
      <c r="K45931" s="3" t="s">
        <v>40</v>
      </c>
      <c r="L45931" s="3" t="s">
        <v>41</v>
      </c>
      <c r="M45931">
        <v>1</v>
      </c>
      <c r="N45931">
        <v>0</v>
      </c>
      <c r="O45931">
        <v>1</v>
      </c>
      <c r="P45931">
        <v>0</v>
      </c>
      <c r="Q45931">
        <v>0</v>
      </c>
      <c r="R45931">
        <v>0</v>
      </c>
      <c r="S45931">
        <v>1</v>
      </c>
      <c r="T45931">
        <v>1</v>
      </c>
      <c r="U45931">
        <v>-22.285305130000001</v>
      </c>
      <c r="V45931">
        <v>-42.930604600000002</v>
      </c>
      <c r="W45931" s="2">
        <v>0.25</v>
      </c>
      <c r="X45931">
        <v>2</v>
      </c>
      <c r="Y45931" s="3" t="s">
        <v>35</v>
      </c>
    </row>
    <row r="45932" spans="1:25">
      <c r="A45932" s="1">
        <v>43920</v>
      </c>
      <c r="B45932" s="2">
        <v>0.2361111111111111</v>
      </c>
      <c r="C45932" s="3" t="s">
        <v>57</v>
      </c>
      <c r="D45932" s="3" t="s">
        <v>308</v>
      </c>
      <c r="E45932" s="3" t="s">
        <v>44</v>
      </c>
      <c r="F45932" s="3" t="s">
        <v>28</v>
      </c>
      <c r="G45932" s="3" t="s">
        <v>50</v>
      </c>
      <c r="H45932" s="3" t="s">
        <v>30</v>
      </c>
      <c r="I45932" s="3" t="s">
        <v>39</v>
      </c>
      <c r="J45932" s="3" t="s">
        <v>54</v>
      </c>
      <c r="K45932" s="3" t="s">
        <v>40</v>
      </c>
      <c r="L45932" s="3" t="s">
        <v>34</v>
      </c>
      <c r="M45932">
        <v>2</v>
      </c>
      <c r="N45932">
        <v>2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1</v>
      </c>
      <c r="U45932">
        <v>-19.787994300000001</v>
      </c>
      <c r="V45932">
        <v>-45.211342950000002</v>
      </c>
      <c r="W45932" s="2">
        <v>0.25</v>
      </c>
      <c r="X45932">
        <v>2</v>
      </c>
      <c r="Y45932" s="3" t="s">
        <v>35</v>
      </c>
    </row>
    <row r="45933" spans="1:25">
      <c r="A45933" s="1">
        <v>43920</v>
      </c>
      <c r="B45933" s="2">
        <v>9.0277777777777776E-2</v>
      </c>
      <c r="C45933" s="3" t="s">
        <v>42</v>
      </c>
      <c r="D45933" s="3" t="s">
        <v>278</v>
      </c>
      <c r="E45933" s="3" t="s">
        <v>56</v>
      </c>
      <c r="F45933" s="3" t="s">
        <v>84</v>
      </c>
      <c r="G45933" s="3" t="s">
        <v>29</v>
      </c>
      <c r="H45933" s="3" t="s">
        <v>30</v>
      </c>
      <c r="I45933" s="3" t="s">
        <v>39</v>
      </c>
      <c r="J45933" s="3" t="s">
        <v>54</v>
      </c>
      <c r="K45933" s="3" t="s">
        <v>33</v>
      </c>
      <c r="L45933" s="3" t="s">
        <v>34</v>
      </c>
      <c r="M45933">
        <v>1</v>
      </c>
      <c r="N45933">
        <v>0</v>
      </c>
      <c r="O45933">
        <v>1</v>
      </c>
      <c r="P45933">
        <v>0</v>
      </c>
      <c r="Q45933">
        <v>0</v>
      </c>
      <c r="R45933">
        <v>0</v>
      </c>
      <c r="S45933">
        <v>1</v>
      </c>
      <c r="T45933">
        <v>1</v>
      </c>
      <c r="U45933">
        <v>-23.40185327</v>
      </c>
      <c r="V45933">
        <v>-46.311543120000003</v>
      </c>
      <c r="W45933" s="2">
        <v>0.125</v>
      </c>
      <c r="X45933">
        <v>2</v>
      </c>
      <c r="Y45933" s="3" t="s">
        <v>35</v>
      </c>
    </row>
    <row r="45934" spans="1:25">
      <c r="A45934" s="1">
        <v>43920</v>
      </c>
      <c r="B45934" s="2">
        <v>6.25E-2</v>
      </c>
      <c r="C45934" s="3" t="s">
        <v>95</v>
      </c>
      <c r="D45934" s="3" t="s">
        <v>128</v>
      </c>
      <c r="E45934" s="3" t="s">
        <v>56</v>
      </c>
      <c r="F45934" s="3" t="s">
        <v>64</v>
      </c>
      <c r="G45934" s="3" t="s">
        <v>29</v>
      </c>
      <c r="H45934" s="3" t="s">
        <v>30</v>
      </c>
      <c r="I45934" s="3" t="s">
        <v>31</v>
      </c>
      <c r="J45934" s="3" t="s">
        <v>54</v>
      </c>
      <c r="K45934" s="3" t="s">
        <v>40</v>
      </c>
      <c r="L45934" s="3" t="s">
        <v>34</v>
      </c>
      <c r="M45934">
        <v>1</v>
      </c>
      <c r="N45934">
        <v>0</v>
      </c>
      <c r="O45934">
        <v>1</v>
      </c>
      <c r="P45934">
        <v>0</v>
      </c>
      <c r="Q45934">
        <v>0</v>
      </c>
      <c r="R45934">
        <v>0</v>
      </c>
      <c r="S45934">
        <v>1</v>
      </c>
      <c r="T45934">
        <v>1</v>
      </c>
      <c r="U45934">
        <v>-18.473329669999998</v>
      </c>
      <c r="V45934">
        <v>-39.926611860000001</v>
      </c>
      <c r="W45934" s="2">
        <v>8.3333333333333329E-2</v>
      </c>
      <c r="X45934">
        <v>2</v>
      </c>
      <c r="Y45934" s="3" t="s">
        <v>35</v>
      </c>
    </row>
    <row r="45935" spans="1:25">
      <c r="A45935" s="1">
        <v>43920</v>
      </c>
      <c r="B45935" s="2">
        <v>0.18055555555555555</v>
      </c>
      <c r="C45935" s="3" t="s">
        <v>57</v>
      </c>
      <c r="D45935" s="3" t="s">
        <v>154</v>
      </c>
      <c r="E45935" s="3" t="s">
        <v>105</v>
      </c>
      <c r="F45935" s="3" t="s">
        <v>79</v>
      </c>
      <c r="G45935" s="3" t="s">
        <v>29</v>
      </c>
      <c r="H45935" s="3" t="s">
        <v>30</v>
      </c>
      <c r="I45935" s="3" t="s">
        <v>31</v>
      </c>
      <c r="J45935" s="3" t="s">
        <v>80</v>
      </c>
      <c r="K45935" s="3" t="s">
        <v>40</v>
      </c>
      <c r="L45935" s="3" t="s">
        <v>41</v>
      </c>
      <c r="M45935">
        <v>2</v>
      </c>
      <c r="N45935">
        <v>0</v>
      </c>
      <c r="O45935">
        <v>2</v>
      </c>
      <c r="P45935">
        <v>0</v>
      </c>
      <c r="Q45935">
        <v>0</v>
      </c>
      <c r="R45935">
        <v>0</v>
      </c>
      <c r="S45935">
        <v>2</v>
      </c>
      <c r="T45935">
        <v>2</v>
      </c>
      <c r="U45935">
        <v>-19.624576009999998</v>
      </c>
      <c r="V45935">
        <v>-46.269309010000001</v>
      </c>
      <c r="W45935" s="2">
        <v>0.20833333333333334</v>
      </c>
      <c r="X45935">
        <v>2</v>
      </c>
      <c r="Y45935" s="3" t="s">
        <v>35</v>
      </c>
    </row>
    <row r="45936" spans="1:25">
      <c r="A45936" s="1">
        <v>43921</v>
      </c>
      <c r="B45936" s="2">
        <v>0.77083333333333337</v>
      </c>
      <c r="C45936" s="3" t="s">
        <v>42</v>
      </c>
      <c r="D45936" s="3" t="s">
        <v>144</v>
      </c>
      <c r="E45936" s="3" t="s">
        <v>48</v>
      </c>
      <c r="F45936" s="3" t="s">
        <v>60</v>
      </c>
      <c r="G45936" s="3" t="s">
        <v>29</v>
      </c>
      <c r="H45936" s="3" t="s">
        <v>67</v>
      </c>
      <c r="I45936" s="3" t="s">
        <v>39</v>
      </c>
      <c r="J45936" s="3" t="s">
        <v>268</v>
      </c>
      <c r="K45936" s="3" t="s">
        <v>46</v>
      </c>
      <c r="L45936" s="3" t="s">
        <v>34</v>
      </c>
      <c r="M45936">
        <v>2</v>
      </c>
      <c r="N45936">
        <v>0</v>
      </c>
      <c r="O45936">
        <v>2</v>
      </c>
      <c r="P45936">
        <v>0</v>
      </c>
      <c r="Q45936">
        <v>0</v>
      </c>
      <c r="R45936">
        <v>0</v>
      </c>
      <c r="S45936">
        <v>2</v>
      </c>
      <c r="T45936">
        <v>2</v>
      </c>
      <c r="U45936">
        <v>-23.767448850000001</v>
      </c>
      <c r="V45936">
        <v>-46.909073919999997</v>
      </c>
      <c r="W45936" s="2">
        <v>0.79166666666666663</v>
      </c>
      <c r="X45936">
        <v>3</v>
      </c>
      <c r="Y45936" s="3" t="s">
        <v>129</v>
      </c>
    </row>
    <row r="45937" spans="1:25">
      <c r="A45937" s="1">
        <v>43921</v>
      </c>
      <c r="B45937" s="2">
        <v>0.68055555555555558</v>
      </c>
      <c r="C45937" s="3" t="s">
        <v>42</v>
      </c>
      <c r="D45937" s="3" t="s">
        <v>100</v>
      </c>
      <c r="E45937" s="3" t="s">
        <v>44</v>
      </c>
      <c r="F45937" s="3" t="s">
        <v>84</v>
      </c>
      <c r="G45937" s="3" t="s">
        <v>29</v>
      </c>
      <c r="H45937" s="3" t="s">
        <v>73</v>
      </c>
      <c r="I45937" s="3" t="s">
        <v>39</v>
      </c>
      <c r="J45937" s="3" t="s">
        <v>32</v>
      </c>
      <c r="K45937" s="3" t="s">
        <v>33</v>
      </c>
      <c r="L45937" s="3" t="s">
        <v>34</v>
      </c>
      <c r="M45937">
        <v>1</v>
      </c>
      <c r="N45937">
        <v>0</v>
      </c>
      <c r="O45937">
        <v>1</v>
      </c>
      <c r="P45937">
        <v>0</v>
      </c>
      <c r="Q45937">
        <v>0</v>
      </c>
      <c r="R45937">
        <v>0</v>
      </c>
      <c r="S45937">
        <v>1</v>
      </c>
      <c r="T45937">
        <v>1</v>
      </c>
      <c r="U45937">
        <v>-23.452117000000001</v>
      </c>
      <c r="V45937">
        <v>-46.467934999999997</v>
      </c>
      <c r="W45937" s="2">
        <v>0.70833333333333337</v>
      </c>
      <c r="X45937">
        <v>3</v>
      </c>
      <c r="Y45937" s="3" t="s">
        <v>129</v>
      </c>
    </row>
    <row r="45938" spans="1:25">
      <c r="A45938" s="1">
        <v>43921</v>
      </c>
      <c r="B45938" s="2">
        <v>0.68402777777777779</v>
      </c>
      <c r="C45938" s="3" t="s">
        <v>95</v>
      </c>
      <c r="D45938" s="3" t="s">
        <v>132</v>
      </c>
      <c r="E45938" s="3" t="s">
        <v>56</v>
      </c>
      <c r="F45938" s="3" t="s">
        <v>79</v>
      </c>
      <c r="G45938" s="3" t="s">
        <v>29</v>
      </c>
      <c r="H45938" s="3" t="s">
        <v>73</v>
      </c>
      <c r="I45938" s="3" t="s">
        <v>31</v>
      </c>
      <c r="J45938" s="3" t="s">
        <v>86</v>
      </c>
      <c r="K45938" s="3" t="s">
        <v>46</v>
      </c>
      <c r="L45938" s="3" t="s">
        <v>34</v>
      </c>
      <c r="M45938">
        <v>3</v>
      </c>
      <c r="N45938">
        <v>0</v>
      </c>
      <c r="O45938">
        <v>1</v>
      </c>
      <c r="P45938">
        <v>0</v>
      </c>
      <c r="Q45938">
        <v>1</v>
      </c>
      <c r="R45938">
        <v>1</v>
      </c>
      <c r="S45938">
        <v>1</v>
      </c>
      <c r="T45938">
        <v>2</v>
      </c>
      <c r="U45938">
        <v>-20.21740496</v>
      </c>
      <c r="V45938">
        <v>-40.269905780000002</v>
      </c>
      <c r="W45938" s="2">
        <v>0.70833333333333337</v>
      </c>
      <c r="X45938">
        <v>3</v>
      </c>
      <c r="Y45938" s="3" t="s">
        <v>129</v>
      </c>
    </row>
    <row r="45939" spans="1:25">
      <c r="A45939" s="1">
        <v>43921</v>
      </c>
      <c r="B45939" s="2">
        <v>0.68402777777777779</v>
      </c>
      <c r="C45939" s="3" t="s">
        <v>57</v>
      </c>
      <c r="D45939" s="3" t="s">
        <v>68</v>
      </c>
      <c r="E45939" s="3" t="s">
        <v>56</v>
      </c>
      <c r="F45939" s="3" t="s">
        <v>60</v>
      </c>
      <c r="G45939" s="3" t="s">
        <v>29</v>
      </c>
      <c r="H45939" s="3" t="s">
        <v>73</v>
      </c>
      <c r="I45939" s="3" t="s">
        <v>31</v>
      </c>
      <c r="J45939" s="3" t="s">
        <v>54</v>
      </c>
      <c r="K45939" s="3" t="s">
        <v>46</v>
      </c>
      <c r="L45939" s="3" t="s">
        <v>34</v>
      </c>
      <c r="M45939">
        <v>2</v>
      </c>
      <c r="N45939">
        <v>0</v>
      </c>
      <c r="O45939">
        <v>1</v>
      </c>
      <c r="P45939">
        <v>0</v>
      </c>
      <c r="Q45939">
        <v>1</v>
      </c>
      <c r="R45939">
        <v>0</v>
      </c>
      <c r="S45939">
        <v>1</v>
      </c>
      <c r="T45939">
        <v>2</v>
      </c>
      <c r="U45939">
        <v>-19.450561919999998</v>
      </c>
      <c r="V45939">
        <v>-48.061425739999997</v>
      </c>
      <c r="W45939" s="2">
        <v>0.70833333333333337</v>
      </c>
      <c r="X45939">
        <v>3</v>
      </c>
      <c r="Y45939" s="3" t="s">
        <v>129</v>
      </c>
    </row>
    <row r="45940" spans="1:25">
      <c r="A45940" s="1">
        <v>43921</v>
      </c>
      <c r="B45940" s="2">
        <v>0.70833333333333337</v>
      </c>
      <c r="C45940" s="3" t="s">
        <v>42</v>
      </c>
      <c r="D45940" s="3" t="s">
        <v>115</v>
      </c>
      <c r="E45940" s="3" t="s">
        <v>37</v>
      </c>
      <c r="F45940" s="3" t="s">
        <v>179</v>
      </c>
      <c r="G45940" s="3" t="s">
        <v>29</v>
      </c>
      <c r="H45940" s="3" t="s">
        <v>73</v>
      </c>
      <c r="I45940" s="3" t="s">
        <v>31</v>
      </c>
      <c r="J45940" s="3" t="s">
        <v>54</v>
      </c>
      <c r="K45940" s="3" t="s">
        <v>46</v>
      </c>
      <c r="L45940" s="3" t="s">
        <v>34</v>
      </c>
      <c r="M45940">
        <v>2</v>
      </c>
      <c r="N45940">
        <v>0</v>
      </c>
      <c r="O45940">
        <v>1</v>
      </c>
      <c r="P45940">
        <v>0</v>
      </c>
      <c r="Q45940">
        <v>1</v>
      </c>
      <c r="R45940">
        <v>0</v>
      </c>
      <c r="S45940">
        <v>1</v>
      </c>
      <c r="T45940">
        <v>1</v>
      </c>
      <c r="U45940">
        <v>-23.64870535</v>
      </c>
      <c r="V45940">
        <v>-46.843954689999997</v>
      </c>
      <c r="W45940" s="2">
        <v>0.70833333333333337</v>
      </c>
      <c r="X45940">
        <v>3</v>
      </c>
      <c r="Y45940" s="3" t="s">
        <v>129</v>
      </c>
    </row>
    <row r="45941" spans="1:25">
      <c r="A45941" s="1">
        <v>43921</v>
      </c>
      <c r="B45941" s="2">
        <v>0.64583333333333337</v>
      </c>
      <c r="C45941" s="3" t="s">
        <v>95</v>
      </c>
      <c r="D45941" s="3" t="s">
        <v>234</v>
      </c>
      <c r="E45941" s="3" t="s">
        <v>133</v>
      </c>
      <c r="F45941" s="3" t="s">
        <v>84</v>
      </c>
      <c r="G45941" s="3" t="s">
        <v>29</v>
      </c>
      <c r="H45941" s="3" t="s">
        <v>73</v>
      </c>
      <c r="I45941" s="3" t="s">
        <v>39</v>
      </c>
      <c r="J45941" s="3" t="s">
        <v>86</v>
      </c>
      <c r="K45941" s="3" t="s">
        <v>40</v>
      </c>
      <c r="L45941" s="3" t="s">
        <v>41</v>
      </c>
      <c r="M45941">
        <v>1</v>
      </c>
      <c r="N45941">
        <v>0</v>
      </c>
      <c r="O45941">
        <v>1</v>
      </c>
      <c r="P45941">
        <v>0</v>
      </c>
      <c r="Q45941">
        <v>0</v>
      </c>
      <c r="R45941">
        <v>0</v>
      </c>
      <c r="S45941">
        <v>1</v>
      </c>
      <c r="T45941">
        <v>1</v>
      </c>
      <c r="U45941">
        <v>-18.23027961</v>
      </c>
      <c r="V45941">
        <v>-39.952784170000001</v>
      </c>
      <c r="W45941" s="2">
        <v>0.66666666666666663</v>
      </c>
      <c r="X45941">
        <v>3</v>
      </c>
      <c r="Y45941" s="3" t="s">
        <v>129</v>
      </c>
    </row>
    <row r="45942" spans="1:25">
      <c r="A45942" s="1">
        <v>43921</v>
      </c>
      <c r="B45942" s="2">
        <v>0.58333333333333337</v>
      </c>
      <c r="C45942" s="3" t="s">
        <v>57</v>
      </c>
      <c r="D45942" s="3" t="s">
        <v>334</v>
      </c>
      <c r="E45942" s="3" t="s">
        <v>172</v>
      </c>
      <c r="F45942" s="3" t="s">
        <v>28</v>
      </c>
      <c r="G45942" s="3" t="s">
        <v>29</v>
      </c>
      <c r="H45942" s="3" t="s">
        <v>73</v>
      </c>
      <c r="I45942" s="3" t="s">
        <v>39</v>
      </c>
      <c r="J45942" s="3" t="s">
        <v>54</v>
      </c>
      <c r="K45942" s="3" t="s">
        <v>40</v>
      </c>
      <c r="L45942" s="3" t="s">
        <v>34</v>
      </c>
      <c r="M45942">
        <v>1</v>
      </c>
      <c r="N45942">
        <v>0</v>
      </c>
      <c r="O45942">
        <v>0</v>
      </c>
      <c r="P45942">
        <v>1</v>
      </c>
      <c r="Q45942">
        <v>0</v>
      </c>
      <c r="R45942">
        <v>0</v>
      </c>
      <c r="S45942">
        <v>1</v>
      </c>
      <c r="T45942">
        <v>1</v>
      </c>
      <c r="U45942">
        <v>-18.758559080000001</v>
      </c>
      <c r="V45942">
        <v>-46.661853790000002</v>
      </c>
      <c r="W45942" s="2">
        <v>0.58333333333333337</v>
      </c>
      <c r="X45942">
        <v>3</v>
      </c>
      <c r="Y45942" s="3" t="s">
        <v>129</v>
      </c>
    </row>
    <row r="45943" spans="1:25">
      <c r="A45943" s="1">
        <v>43921</v>
      </c>
      <c r="B45943" s="2">
        <v>0.55902777777777779</v>
      </c>
      <c r="C45943" s="3" t="s">
        <v>57</v>
      </c>
      <c r="D45943" s="3" t="s">
        <v>78</v>
      </c>
      <c r="E45943" s="3" t="s">
        <v>56</v>
      </c>
      <c r="F45943" s="3" t="s">
        <v>179</v>
      </c>
      <c r="G45943" s="3" t="s">
        <v>29</v>
      </c>
      <c r="H45943" s="3" t="s">
        <v>73</v>
      </c>
      <c r="I45943" s="3" t="s">
        <v>31</v>
      </c>
      <c r="J45943" s="3" t="s">
        <v>86</v>
      </c>
      <c r="K45943" s="3" t="s">
        <v>40</v>
      </c>
      <c r="L45943" s="3" t="s">
        <v>76</v>
      </c>
      <c r="M45943">
        <v>2</v>
      </c>
      <c r="N45943">
        <v>0</v>
      </c>
      <c r="O45943">
        <v>1</v>
      </c>
      <c r="P45943">
        <v>0</v>
      </c>
      <c r="Q45943">
        <v>0</v>
      </c>
      <c r="R45943">
        <v>1</v>
      </c>
      <c r="S45943">
        <v>1</v>
      </c>
      <c r="T45943">
        <v>1</v>
      </c>
      <c r="U45943">
        <v>-17.225980020000002</v>
      </c>
      <c r="V45943">
        <v>-46.861637010000003</v>
      </c>
      <c r="W45943" s="2">
        <v>0.58333333333333337</v>
      </c>
      <c r="X45943">
        <v>3</v>
      </c>
      <c r="Y45943" s="3" t="s">
        <v>129</v>
      </c>
    </row>
    <row r="45944" spans="1:25">
      <c r="A45944" s="1">
        <v>43901</v>
      </c>
      <c r="B45944" s="2">
        <v>0.33333333333333331</v>
      </c>
      <c r="C45944" s="3" t="s">
        <v>25</v>
      </c>
      <c r="D45944" s="3" t="s">
        <v>165</v>
      </c>
      <c r="E45944" s="3" t="s">
        <v>56</v>
      </c>
      <c r="F45944" s="3" t="s">
        <v>136</v>
      </c>
      <c r="G45944" s="3" t="s">
        <v>29</v>
      </c>
      <c r="H45944" s="3" t="s">
        <v>73</v>
      </c>
      <c r="I45944" s="3" t="s">
        <v>39</v>
      </c>
      <c r="J45944" s="3" t="s">
        <v>69</v>
      </c>
      <c r="K45944" s="3" t="s">
        <v>33</v>
      </c>
      <c r="L45944" s="3" t="s">
        <v>34</v>
      </c>
      <c r="M45944">
        <v>3</v>
      </c>
      <c r="N45944">
        <v>0</v>
      </c>
      <c r="O45944">
        <v>1</v>
      </c>
      <c r="P45944">
        <v>0</v>
      </c>
      <c r="Q45944">
        <v>0</v>
      </c>
      <c r="R45944">
        <v>2</v>
      </c>
      <c r="S45944">
        <v>1</v>
      </c>
      <c r="T45944">
        <v>3</v>
      </c>
      <c r="U45944">
        <v>-22.815111829999999</v>
      </c>
      <c r="V45944">
        <v>-43.287506100000002</v>
      </c>
      <c r="W45944" s="2">
        <v>0.33333333333333331</v>
      </c>
      <c r="X45944">
        <v>4</v>
      </c>
      <c r="Y45944" s="3" t="s">
        <v>186</v>
      </c>
    </row>
    <row r="45945" spans="1:25">
      <c r="A45945" s="1">
        <v>43921</v>
      </c>
      <c r="B45945" s="2">
        <v>0.53125</v>
      </c>
      <c r="C45945" s="3" t="s">
        <v>57</v>
      </c>
      <c r="D45945" s="3" t="s">
        <v>168</v>
      </c>
      <c r="E45945" s="3" t="s">
        <v>59</v>
      </c>
      <c r="F45945" s="3" t="s">
        <v>28</v>
      </c>
      <c r="G45945" s="3" t="s">
        <v>29</v>
      </c>
      <c r="H45945" s="3" t="s">
        <v>73</v>
      </c>
      <c r="I45945" s="3" t="s">
        <v>39</v>
      </c>
      <c r="J45945" s="3" t="s">
        <v>54</v>
      </c>
      <c r="K45945" s="3" t="s">
        <v>40</v>
      </c>
      <c r="L45945" s="3" t="s">
        <v>34</v>
      </c>
      <c r="M45945">
        <v>2</v>
      </c>
      <c r="N45945">
        <v>0</v>
      </c>
      <c r="O45945">
        <v>1</v>
      </c>
      <c r="P45945">
        <v>0</v>
      </c>
      <c r="Q45945">
        <v>1</v>
      </c>
      <c r="R45945">
        <v>0</v>
      </c>
      <c r="S45945">
        <v>1</v>
      </c>
      <c r="T45945">
        <v>1</v>
      </c>
      <c r="U45945">
        <v>-19.787505710000001</v>
      </c>
      <c r="V45945">
        <v>-43.73981096</v>
      </c>
      <c r="W45945" s="2">
        <v>0.54166666666666663</v>
      </c>
      <c r="X45945">
        <v>3</v>
      </c>
      <c r="Y45945" s="3" t="s">
        <v>129</v>
      </c>
    </row>
    <row r="45946" spans="1:25">
      <c r="A45946" s="1">
        <v>43921</v>
      </c>
      <c r="B45946" s="2">
        <v>0.51388888888888884</v>
      </c>
      <c r="C45946" s="3" t="s">
        <v>57</v>
      </c>
      <c r="D45946" s="3" t="s">
        <v>168</v>
      </c>
      <c r="E45946" s="3" t="s">
        <v>44</v>
      </c>
      <c r="F45946" s="3" t="s">
        <v>84</v>
      </c>
      <c r="G45946" s="3" t="s">
        <v>29</v>
      </c>
      <c r="H45946" s="3" t="s">
        <v>73</v>
      </c>
      <c r="I45946" s="3" t="s">
        <v>39</v>
      </c>
      <c r="J45946" s="3" t="s">
        <v>86</v>
      </c>
      <c r="K45946" s="3" t="s">
        <v>40</v>
      </c>
      <c r="L45946" s="3" t="s">
        <v>61</v>
      </c>
      <c r="M45946">
        <v>1</v>
      </c>
      <c r="N45946">
        <v>0</v>
      </c>
      <c r="O45946">
        <v>1</v>
      </c>
      <c r="P45946">
        <v>0</v>
      </c>
      <c r="Q45946">
        <v>0</v>
      </c>
      <c r="R45946">
        <v>0</v>
      </c>
      <c r="S45946">
        <v>1</v>
      </c>
      <c r="T45946">
        <v>1</v>
      </c>
      <c r="U45946">
        <v>-19.784890999999998</v>
      </c>
      <c r="V45946">
        <v>-43.723157999999998</v>
      </c>
      <c r="W45946" s="2">
        <v>0.54166666666666663</v>
      </c>
      <c r="X45946">
        <v>3</v>
      </c>
      <c r="Y45946" s="3" t="s">
        <v>129</v>
      </c>
    </row>
    <row r="45947" spans="1:25">
      <c r="A45947" s="1">
        <v>43921</v>
      </c>
      <c r="B45947" s="2">
        <v>0.42083333333333334</v>
      </c>
      <c r="C45947" s="3" t="s">
        <v>42</v>
      </c>
      <c r="D45947" s="3" t="s">
        <v>66</v>
      </c>
      <c r="E45947" s="3" t="s">
        <v>48</v>
      </c>
      <c r="F45947" s="3" t="s">
        <v>64</v>
      </c>
      <c r="G45947" s="3" t="s">
        <v>29</v>
      </c>
      <c r="H45947" s="3" t="s">
        <v>73</v>
      </c>
      <c r="I45947" s="3" t="s">
        <v>39</v>
      </c>
      <c r="J45947" s="3" t="s">
        <v>54</v>
      </c>
      <c r="K45947" s="3" t="s">
        <v>33</v>
      </c>
      <c r="L45947" s="3" t="s">
        <v>34</v>
      </c>
      <c r="M45947">
        <v>2</v>
      </c>
      <c r="N45947">
        <v>0</v>
      </c>
      <c r="O45947">
        <v>2</v>
      </c>
      <c r="P45947">
        <v>0</v>
      </c>
      <c r="Q45947">
        <v>0</v>
      </c>
      <c r="R45947">
        <v>0</v>
      </c>
      <c r="S45947">
        <v>2</v>
      </c>
      <c r="T45947">
        <v>1</v>
      </c>
      <c r="U45947">
        <v>-23.500025999999998</v>
      </c>
      <c r="V45947">
        <v>-46.562648000000003</v>
      </c>
      <c r="W45947" s="2">
        <v>0.45833333333333331</v>
      </c>
      <c r="X45947">
        <v>3</v>
      </c>
      <c r="Y45947" s="3" t="s">
        <v>129</v>
      </c>
    </row>
    <row r="45948" spans="1:25">
      <c r="A45948" s="1">
        <v>43889</v>
      </c>
      <c r="B45948" s="2">
        <v>0.16319444444444445</v>
      </c>
      <c r="C45948" s="3" t="s">
        <v>57</v>
      </c>
      <c r="D45948" s="3" t="s">
        <v>121</v>
      </c>
      <c r="E45948" s="3" t="s">
        <v>48</v>
      </c>
      <c r="F45948" s="3" t="s">
        <v>79</v>
      </c>
      <c r="G45948" s="3" t="s">
        <v>29</v>
      </c>
      <c r="H45948" s="3" t="s">
        <v>30</v>
      </c>
      <c r="I45948" s="3" t="s">
        <v>31</v>
      </c>
      <c r="J45948" s="3" t="s">
        <v>80</v>
      </c>
      <c r="K45948" s="3" t="s">
        <v>40</v>
      </c>
      <c r="L45948" s="3" t="s">
        <v>76</v>
      </c>
      <c r="M45948">
        <v>2</v>
      </c>
      <c r="N45948">
        <v>0</v>
      </c>
      <c r="O45948">
        <v>0</v>
      </c>
      <c r="P45948">
        <v>1</v>
      </c>
      <c r="Q45948">
        <v>1</v>
      </c>
      <c r="R45948">
        <v>0</v>
      </c>
      <c r="S45948">
        <v>1</v>
      </c>
      <c r="T45948">
        <v>2</v>
      </c>
      <c r="U45948">
        <v>-21.728885869999999</v>
      </c>
      <c r="V45948">
        <v>-43.437538150000002</v>
      </c>
      <c r="W45948" s="2">
        <v>0.16666666666666666</v>
      </c>
      <c r="X45948">
        <v>6</v>
      </c>
      <c r="Y45948" s="3" t="s">
        <v>239</v>
      </c>
    </row>
    <row r="45949" spans="1:25">
      <c r="A45949" s="1">
        <v>43921</v>
      </c>
      <c r="B45949" s="2">
        <v>0.4375</v>
      </c>
      <c r="C45949" s="3" t="s">
        <v>42</v>
      </c>
      <c r="D45949" s="3" t="s">
        <v>327</v>
      </c>
      <c r="E45949" s="3" t="s">
        <v>83</v>
      </c>
      <c r="F45949" s="3" t="s">
        <v>28</v>
      </c>
      <c r="G45949" s="3" t="s">
        <v>45</v>
      </c>
      <c r="H45949" s="3" t="s">
        <v>73</v>
      </c>
      <c r="I45949" s="3" t="s">
        <v>39</v>
      </c>
      <c r="J45949" s="3" t="s">
        <v>86</v>
      </c>
      <c r="K45949" s="3" t="s">
        <v>46</v>
      </c>
      <c r="L45949" s="3" t="s">
        <v>41</v>
      </c>
      <c r="M45949">
        <v>1</v>
      </c>
      <c r="N45949">
        <v>0</v>
      </c>
      <c r="O45949">
        <v>0</v>
      </c>
      <c r="P45949">
        <v>0</v>
      </c>
      <c r="Q45949">
        <v>1</v>
      </c>
      <c r="R45949">
        <v>0</v>
      </c>
      <c r="S45949">
        <v>0</v>
      </c>
      <c r="T45949">
        <v>1</v>
      </c>
      <c r="U45949">
        <v>-23.312173949999998</v>
      </c>
      <c r="V45949">
        <v>-46.06330303</v>
      </c>
      <c r="W45949" s="2">
        <v>0.45833333333333331</v>
      </c>
      <c r="X45949">
        <v>3</v>
      </c>
      <c r="Y45949" s="3" t="s">
        <v>129</v>
      </c>
    </row>
    <row r="45950" spans="1:25">
      <c r="A45950" s="1">
        <v>43921</v>
      </c>
      <c r="B45950" s="2">
        <v>0.40277777777777779</v>
      </c>
      <c r="C45950" s="3" t="s">
        <v>57</v>
      </c>
      <c r="D45950" s="3" t="s">
        <v>401</v>
      </c>
      <c r="E45950" s="3" t="s">
        <v>56</v>
      </c>
      <c r="F45950" s="3" t="s">
        <v>79</v>
      </c>
      <c r="G45950" s="3" t="s">
        <v>45</v>
      </c>
      <c r="H45950" s="3" t="s">
        <v>73</v>
      </c>
      <c r="I45950" s="3" t="s">
        <v>39</v>
      </c>
      <c r="J45950" s="3" t="s">
        <v>86</v>
      </c>
      <c r="K45950" s="3" t="s">
        <v>40</v>
      </c>
      <c r="L45950" s="3" t="s">
        <v>34</v>
      </c>
      <c r="M45950">
        <v>2</v>
      </c>
      <c r="N45950">
        <v>0</v>
      </c>
      <c r="O45950">
        <v>0</v>
      </c>
      <c r="P45950">
        <v>0</v>
      </c>
      <c r="Q45950">
        <v>2</v>
      </c>
      <c r="R45950">
        <v>0</v>
      </c>
      <c r="S45950">
        <v>0</v>
      </c>
      <c r="T45950">
        <v>2</v>
      </c>
      <c r="U45950">
        <v>-18.90975516</v>
      </c>
      <c r="V45950">
        <v>-47.871710040000004</v>
      </c>
      <c r="W45950" s="2">
        <v>0.41666666666666669</v>
      </c>
      <c r="X45950">
        <v>3</v>
      </c>
      <c r="Y45950" s="3" t="s">
        <v>129</v>
      </c>
    </row>
    <row r="45951" spans="1:25">
      <c r="A45951" s="1">
        <v>43921</v>
      </c>
      <c r="B45951" s="2">
        <v>0.34027777777777779</v>
      </c>
      <c r="C45951" s="3" t="s">
        <v>57</v>
      </c>
      <c r="D45951" s="3" t="s">
        <v>263</v>
      </c>
      <c r="E45951" s="3" t="s">
        <v>44</v>
      </c>
      <c r="F45951" s="3" t="s">
        <v>84</v>
      </c>
      <c r="G45951" s="3" t="s">
        <v>29</v>
      </c>
      <c r="H45951" s="3" t="s">
        <v>73</v>
      </c>
      <c r="I45951" s="3" t="s">
        <v>31</v>
      </c>
      <c r="J45951" s="3" t="s">
        <v>124</v>
      </c>
      <c r="K45951" s="3" t="s">
        <v>40</v>
      </c>
      <c r="L45951" s="3" t="s">
        <v>41</v>
      </c>
      <c r="M45951">
        <v>1</v>
      </c>
      <c r="N45951">
        <v>0</v>
      </c>
      <c r="O45951">
        <v>1</v>
      </c>
      <c r="P45951">
        <v>0</v>
      </c>
      <c r="Q45951">
        <v>0</v>
      </c>
      <c r="R45951">
        <v>0</v>
      </c>
      <c r="S45951">
        <v>1</v>
      </c>
      <c r="T45951">
        <v>1</v>
      </c>
      <c r="U45951">
        <v>-19.731634889999999</v>
      </c>
      <c r="V45951">
        <v>-45.863103899999999</v>
      </c>
      <c r="W45951" s="2">
        <v>0.375</v>
      </c>
      <c r="X45951">
        <v>3</v>
      </c>
      <c r="Y45951" s="3" t="s">
        <v>129</v>
      </c>
    </row>
    <row r="45952" spans="1:25">
      <c r="A45952" s="1">
        <v>43921</v>
      </c>
      <c r="B45952" s="2">
        <v>0.33333333333333331</v>
      </c>
      <c r="C45952" s="3" t="s">
        <v>25</v>
      </c>
      <c r="D45952" s="3" t="s">
        <v>140</v>
      </c>
      <c r="E45952" s="3" t="s">
        <v>83</v>
      </c>
      <c r="F45952" s="3" t="s">
        <v>64</v>
      </c>
      <c r="G45952" s="3" t="s">
        <v>45</v>
      </c>
      <c r="H45952" s="3" t="s">
        <v>73</v>
      </c>
      <c r="I45952" s="3" t="s">
        <v>39</v>
      </c>
      <c r="J45952" s="3" t="s">
        <v>32</v>
      </c>
      <c r="K45952" s="3" t="s">
        <v>40</v>
      </c>
      <c r="L45952" s="3" t="s">
        <v>34</v>
      </c>
      <c r="M45952">
        <v>1</v>
      </c>
      <c r="N45952">
        <v>0</v>
      </c>
      <c r="O45952">
        <v>0</v>
      </c>
      <c r="P45952">
        <v>0</v>
      </c>
      <c r="Q45952">
        <v>1</v>
      </c>
      <c r="R45952">
        <v>0</v>
      </c>
      <c r="S45952">
        <v>0</v>
      </c>
      <c r="T45952">
        <v>1</v>
      </c>
      <c r="U45952">
        <v>-22.465600569999999</v>
      </c>
      <c r="V45952">
        <v>-44.491028129999997</v>
      </c>
      <c r="W45952" s="2">
        <v>0.33333333333333331</v>
      </c>
      <c r="X45952">
        <v>3</v>
      </c>
      <c r="Y45952" s="3" t="s">
        <v>129</v>
      </c>
    </row>
    <row r="45953" spans="1:25">
      <c r="A45953" s="1">
        <v>43918</v>
      </c>
      <c r="B45953" s="2">
        <v>0.75</v>
      </c>
      <c r="C45953" s="3" t="s">
        <v>95</v>
      </c>
      <c r="D45953" s="3" t="s">
        <v>269</v>
      </c>
      <c r="E45953" s="3" t="s">
        <v>56</v>
      </c>
      <c r="F45953" s="3" t="s">
        <v>84</v>
      </c>
      <c r="G45953" s="3" t="s">
        <v>29</v>
      </c>
      <c r="H45953" s="3" t="s">
        <v>73</v>
      </c>
      <c r="I45953" s="3" t="s">
        <v>39</v>
      </c>
      <c r="J45953" s="3" t="s">
        <v>54</v>
      </c>
      <c r="K45953" s="3" t="s">
        <v>40</v>
      </c>
      <c r="L45953" s="3" t="s">
        <v>41</v>
      </c>
      <c r="M45953">
        <v>1</v>
      </c>
      <c r="N45953">
        <v>0</v>
      </c>
      <c r="O45953">
        <v>1</v>
      </c>
      <c r="P45953">
        <v>0</v>
      </c>
      <c r="Q45953">
        <v>0</v>
      </c>
      <c r="R45953">
        <v>0</v>
      </c>
      <c r="S45953">
        <v>1</v>
      </c>
      <c r="T45953">
        <v>1</v>
      </c>
      <c r="U45953">
        <v>-20.411156510000001</v>
      </c>
      <c r="V45953">
        <v>-40.92351223</v>
      </c>
      <c r="W45953" s="2">
        <v>0.75</v>
      </c>
      <c r="X45953">
        <v>7</v>
      </c>
      <c r="Y45953" s="3" t="s">
        <v>267</v>
      </c>
    </row>
    <row r="45954" spans="1:25">
      <c r="A45954" s="1">
        <v>43921</v>
      </c>
      <c r="B45954" s="2">
        <v>0.27777777777777779</v>
      </c>
      <c r="C45954" s="3" t="s">
        <v>57</v>
      </c>
      <c r="D45954" s="3" t="s">
        <v>168</v>
      </c>
      <c r="E45954" s="3" t="s">
        <v>108</v>
      </c>
      <c r="F45954" s="3" t="s">
        <v>60</v>
      </c>
      <c r="G45954" s="3" t="s">
        <v>29</v>
      </c>
      <c r="H45954" s="3" t="s">
        <v>113</v>
      </c>
      <c r="I45954" s="3" t="s">
        <v>39</v>
      </c>
      <c r="J45954" s="3" t="s">
        <v>86</v>
      </c>
      <c r="K45954" s="3" t="s">
        <v>40</v>
      </c>
      <c r="L45954" s="3" t="s">
        <v>248</v>
      </c>
      <c r="M45954">
        <v>2</v>
      </c>
      <c r="N45954">
        <v>0</v>
      </c>
      <c r="O45954">
        <v>0</v>
      </c>
      <c r="P45954">
        <v>1</v>
      </c>
      <c r="Q45954">
        <v>1</v>
      </c>
      <c r="R45954">
        <v>0</v>
      </c>
      <c r="S45954">
        <v>1</v>
      </c>
      <c r="T45954">
        <v>2</v>
      </c>
      <c r="U45954">
        <v>-19.841487610000001</v>
      </c>
      <c r="V45954">
        <v>-43.868815900000001</v>
      </c>
      <c r="W45954" s="2">
        <v>0.29166666666666669</v>
      </c>
      <c r="X45954">
        <v>3</v>
      </c>
      <c r="Y45954" s="3" t="s">
        <v>129</v>
      </c>
    </row>
    <row r="45955" spans="1:25">
      <c r="A45955" s="1">
        <v>43921</v>
      </c>
      <c r="B45955" s="2">
        <v>0.27083333333333331</v>
      </c>
      <c r="C45955" s="3" t="s">
        <v>57</v>
      </c>
      <c r="D45955" s="3" t="s">
        <v>168</v>
      </c>
      <c r="E45955" s="3" t="s">
        <v>48</v>
      </c>
      <c r="F45955" s="3" t="s">
        <v>49</v>
      </c>
      <c r="G45955" s="3" t="s">
        <v>29</v>
      </c>
      <c r="H45955" s="3" t="s">
        <v>73</v>
      </c>
      <c r="I45955" s="3" t="s">
        <v>31</v>
      </c>
      <c r="J45955" s="3" t="s">
        <v>54</v>
      </c>
      <c r="K45955" s="3" t="s">
        <v>40</v>
      </c>
      <c r="L45955" s="3" t="s">
        <v>34</v>
      </c>
      <c r="M45955">
        <v>2</v>
      </c>
      <c r="N45955">
        <v>0</v>
      </c>
      <c r="O45955">
        <v>0</v>
      </c>
      <c r="P45955">
        <v>1</v>
      </c>
      <c r="Q45955">
        <v>1</v>
      </c>
      <c r="R45955">
        <v>0</v>
      </c>
      <c r="S45955">
        <v>1</v>
      </c>
      <c r="T45955">
        <v>2</v>
      </c>
      <c r="U45955">
        <v>-19.838320240000002</v>
      </c>
      <c r="V45955">
        <v>-43.880693100000002</v>
      </c>
      <c r="W45955" s="2">
        <v>0.29166666666666669</v>
      </c>
      <c r="X45955">
        <v>3</v>
      </c>
      <c r="Y45955" s="3" t="s">
        <v>129</v>
      </c>
    </row>
    <row r="45956" spans="1:25">
      <c r="A45956" s="1">
        <v>43921</v>
      </c>
      <c r="B45956" s="2">
        <v>0.54166666666666663</v>
      </c>
      <c r="C45956" s="3" t="s">
        <v>57</v>
      </c>
      <c r="D45956" s="3" t="s">
        <v>334</v>
      </c>
      <c r="E45956" s="3" t="s">
        <v>108</v>
      </c>
      <c r="F45956" s="3" t="s">
        <v>178</v>
      </c>
      <c r="G45956" s="3" t="s">
        <v>45</v>
      </c>
      <c r="H45956" s="3" t="s">
        <v>73</v>
      </c>
      <c r="I45956" s="3" t="s">
        <v>31</v>
      </c>
      <c r="J45956" s="3" t="s">
        <v>86</v>
      </c>
      <c r="K45956" s="3" t="s">
        <v>40</v>
      </c>
      <c r="L45956" s="3" t="s">
        <v>61</v>
      </c>
      <c r="M45956">
        <v>1</v>
      </c>
      <c r="N45956">
        <v>0</v>
      </c>
      <c r="O45956">
        <v>0</v>
      </c>
      <c r="P45956">
        <v>0</v>
      </c>
      <c r="Q45956">
        <v>1</v>
      </c>
      <c r="R45956">
        <v>0</v>
      </c>
      <c r="S45956">
        <v>0</v>
      </c>
      <c r="T45956">
        <v>1</v>
      </c>
      <c r="U45956">
        <v>-18.731549999999999</v>
      </c>
      <c r="V45956">
        <v>-46.623190000000001</v>
      </c>
      <c r="W45956" s="2">
        <v>0.54166666666666663</v>
      </c>
      <c r="X45956">
        <v>3</v>
      </c>
      <c r="Y45956" s="3" t="s">
        <v>129</v>
      </c>
    </row>
    <row r="45957" spans="1:25">
      <c r="A45957" s="1">
        <v>43921</v>
      </c>
      <c r="B45957" s="2">
        <v>0.29166666666666669</v>
      </c>
      <c r="C45957" s="3" t="s">
        <v>57</v>
      </c>
      <c r="D45957" s="3" t="s">
        <v>258</v>
      </c>
      <c r="E45957" s="3" t="s">
        <v>48</v>
      </c>
      <c r="F45957" s="3" t="s">
        <v>49</v>
      </c>
      <c r="G45957" s="3" t="s">
        <v>29</v>
      </c>
      <c r="H45957" s="3" t="s">
        <v>73</v>
      </c>
      <c r="I45957" s="3" t="s">
        <v>31</v>
      </c>
      <c r="J45957" s="3" t="s">
        <v>32</v>
      </c>
      <c r="K45957" s="3" t="s">
        <v>40</v>
      </c>
      <c r="L45957" s="3" t="s">
        <v>61</v>
      </c>
      <c r="M45957">
        <v>2</v>
      </c>
      <c r="N45957">
        <v>0</v>
      </c>
      <c r="O45957">
        <v>1</v>
      </c>
      <c r="P45957">
        <v>0</v>
      </c>
      <c r="Q45957">
        <v>1</v>
      </c>
      <c r="R45957">
        <v>0</v>
      </c>
      <c r="S45957">
        <v>1</v>
      </c>
      <c r="T45957">
        <v>2</v>
      </c>
      <c r="U45957">
        <v>-18.886661069999999</v>
      </c>
      <c r="V45957">
        <v>-42.002301989999999</v>
      </c>
      <c r="W45957" s="2">
        <v>0.29166666666666669</v>
      </c>
      <c r="X45957">
        <v>3</v>
      </c>
      <c r="Y45957" s="3" t="s">
        <v>129</v>
      </c>
    </row>
    <row r="45958" spans="1:25">
      <c r="A45958" s="1">
        <v>43869</v>
      </c>
      <c r="B45958" s="2">
        <v>0.98611111111111116</v>
      </c>
      <c r="C45958" s="3" t="s">
        <v>42</v>
      </c>
      <c r="D45958" s="3" t="s">
        <v>238</v>
      </c>
      <c r="E45958" s="3" t="s">
        <v>63</v>
      </c>
      <c r="F45958" s="3" t="s">
        <v>28</v>
      </c>
      <c r="G45958" s="3" t="s">
        <v>45</v>
      </c>
      <c r="H45958" s="3" t="s">
        <v>30</v>
      </c>
      <c r="I45958" s="3" t="s">
        <v>31</v>
      </c>
      <c r="J45958" s="3" t="s">
        <v>54</v>
      </c>
      <c r="K45958" s="3" t="s">
        <v>46</v>
      </c>
      <c r="L45958" s="3" t="s">
        <v>61</v>
      </c>
      <c r="M45958">
        <v>2</v>
      </c>
      <c r="N45958">
        <v>0</v>
      </c>
      <c r="O45958">
        <v>0</v>
      </c>
      <c r="P45958">
        <v>0</v>
      </c>
      <c r="Q45958">
        <v>0</v>
      </c>
      <c r="R45958">
        <v>2</v>
      </c>
      <c r="S45958">
        <v>0</v>
      </c>
      <c r="T45958">
        <v>1</v>
      </c>
      <c r="U45958">
        <v>-20.76991095</v>
      </c>
      <c r="V45958">
        <v>-49.349822119999999</v>
      </c>
      <c r="W45958" s="2">
        <v>0</v>
      </c>
      <c r="X45958">
        <v>7</v>
      </c>
      <c r="Y45958" s="3" t="s">
        <v>267</v>
      </c>
    </row>
    <row r="45959" spans="1:25">
      <c r="A45959" s="1">
        <v>43921</v>
      </c>
      <c r="B45959" s="2">
        <v>0.20833333333333334</v>
      </c>
      <c r="C45959" s="3" t="s">
        <v>57</v>
      </c>
      <c r="D45959" s="3" t="s">
        <v>85</v>
      </c>
      <c r="E45959" s="3" t="s">
        <v>48</v>
      </c>
      <c r="F45959" s="3" t="s">
        <v>79</v>
      </c>
      <c r="G45959" s="3" t="s">
        <v>29</v>
      </c>
      <c r="H45959" s="3" t="s">
        <v>113</v>
      </c>
      <c r="I45959" s="3" t="s">
        <v>31</v>
      </c>
      <c r="J45959" s="3" t="s">
        <v>54</v>
      </c>
      <c r="K45959" s="3" t="s">
        <v>46</v>
      </c>
      <c r="L45959" s="3" t="s">
        <v>76</v>
      </c>
      <c r="M45959">
        <v>2</v>
      </c>
      <c r="N45959">
        <v>0</v>
      </c>
      <c r="O45959">
        <v>1</v>
      </c>
      <c r="P45959">
        <v>0</v>
      </c>
      <c r="Q45959">
        <v>1</v>
      </c>
      <c r="R45959">
        <v>0</v>
      </c>
      <c r="S45959">
        <v>1</v>
      </c>
      <c r="T45959">
        <v>2</v>
      </c>
      <c r="U45959">
        <v>-20.00483625</v>
      </c>
      <c r="V45959">
        <v>-44.213671720000001</v>
      </c>
      <c r="W45959" s="2">
        <v>0.20833333333333334</v>
      </c>
      <c r="X45959">
        <v>3</v>
      </c>
      <c r="Y45959" s="3" t="s">
        <v>129</v>
      </c>
    </row>
    <row r="45960" spans="1:25">
      <c r="A45960" s="1">
        <v>43921</v>
      </c>
      <c r="B45960" s="2">
        <v>0.40625</v>
      </c>
      <c r="C45960" s="3" t="s">
        <v>25</v>
      </c>
      <c r="D45960" s="3" t="s">
        <v>93</v>
      </c>
      <c r="E45960" s="3" t="s">
        <v>83</v>
      </c>
      <c r="F45960" s="3" t="s">
        <v>84</v>
      </c>
      <c r="G45960" s="3" t="s">
        <v>50</v>
      </c>
      <c r="H45960" s="3" t="s">
        <v>73</v>
      </c>
      <c r="I45960" s="3" t="s">
        <v>31</v>
      </c>
      <c r="J45960" s="3" t="s">
        <v>54</v>
      </c>
      <c r="K45960" s="3" t="s">
        <v>40</v>
      </c>
      <c r="L45960" s="3" t="s">
        <v>41</v>
      </c>
      <c r="M45960">
        <v>2</v>
      </c>
      <c r="N45960">
        <v>1</v>
      </c>
      <c r="O45960">
        <v>0</v>
      </c>
      <c r="P45960">
        <v>1</v>
      </c>
      <c r="Q45960">
        <v>0</v>
      </c>
      <c r="R45960">
        <v>0</v>
      </c>
      <c r="S45960">
        <v>1</v>
      </c>
      <c r="T45960">
        <v>1</v>
      </c>
      <c r="U45960">
        <v>-23.03089095</v>
      </c>
      <c r="V45960">
        <v>-44.205804989999997</v>
      </c>
      <c r="W45960" s="2">
        <v>0.41666666666666669</v>
      </c>
      <c r="X45960">
        <v>3</v>
      </c>
      <c r="Y45960" s="3" t="s">
        <v>129</v>
      </c>
    </row>
    <row r="45961" spans="1:25">
      <c r="A45961" s="1">
        <v>43921</v>
      </c>
      <c r="B45961" s="2">
        <v>0.54166666666666663</v>
      </c>
      <c r="C45961" s="3" t="s">
        <v>57</v>
      </c>
      <c r="D45961" s="3" t="s">
        <v>110</v>
      </c>
      <c r="E45961" s="3" t="s">
        <v>83</v>
      </c>
      <c r="F45961" s="3" t="s">
        <v>84</v>
      </c>
      <c r="G45961" s="3" t="s">
        <v>29</v>
      </c>
      <c r="H45961" s="3" t="s">
        <v>73</v>
      </c>
      <c r="I45961" s="3" t="s">
        <v>31</v>
      </c>
      <c r="J45961" s="3" t="s">
        <v>54</v>
      </c>
      <c r="K45961" s="3" t="s">
        <v>46</v>
      </c>
      <c r="L45961" s="3" t="s">
        <v>34</v>
      </c>
      <c r="M45961">
        <v>2</v>
      </c>
      <c r="N45961">
        <v>0</v>
      </c>
      <c r="O45961">
        <v>0</v>
      </c>
      <c r="P45961">
        <v>2</v>
      </c>
      <c r="Q45961">
        <v>0</v>
      </c>
      <c r="R45961">
        <v>0</v>
      </c>
      <c r="S45961">
        <v>2</v>
      </c>
      <c r="T45961">
        <v>1</v>
      </c>
      <c r="U45961">
        <v>-19.982906440000001</v>
      </c>
      <c r="V45961">
        <v>-44.244926229999997</v>
      </c>
      <c r="W45961" s="2">
        <v>0.54166666666666663</v>
      </c>
      <c r="X45961">
        <v>3</v>
      </c>
      <c r="Y45961" s="3" t="s">
        <v>129</v>
      </c>
    </row>
    <row r="45962" spans="1:25">
      <c r="A45962" s="1">
        <v>43921</v>
      </c>
      <c r="B45962" s="2">
        <v>0.1076388888888889</v>
      </c>
      <c r="C45962" s="3" t="s">
        <v>57</v>
      </c>
      <c r="D45962" s="3" t="s">
        <v>301</v>
      </c>
      <c r="E45962" s="3" t="s">
        <v>56</v>
      </c>
      <c r="F45962" s="3" t="s">
        <v>28</v>
      </c>
      <c r="G45962" s="3" t="s">
        <v>29</v>
      </c>
      <c r="H45962" s="3" t="s">
        <v>30</v>
      </c>
      <c r="I45962" s="3" t="s">
        <v>39</v>
      </c>
      <c r="J45962" s="3" t="s">
        <v>54</v>
      </c>
      <c r="K45962" s="3" t="s">
        <v>40</v>
      </c>
      <c r="L45962" s="3" t="s">
        <v>41</v>
      </c>
      <c r="M45962">
        <v>1</v>
      </c>
      <c r="N45962">
        <v>0</v>
      </c>
      <c r="O45962">
        <v>1</v>
      </c>
      <c r="P45962">
        <v>0</v>
      </c>
      <c r="Q45962">
        <v>0</v>
      </c>
      <c r="R45962">
        <v>0</v>
      </c>
      <c r="S45962">
        <v>1</v>
      </c>
      <c r="T45962">
        <v>1</v>
      </c>
      <c r="U45962">
        <v>-22.170714019999998</v>
      </c>
      <c r="V45962">
        <v>-44.96390985</v>
      </c>
      <c r="W45962" s="2">
        <v>0.125</v>
      </c>
      <c r="X45962">
        <v>3</v>
      </c>
      <c r="Y45962" s="3" t="s">
        <v>129</v>
      </c>
    </row>
    <row r="45963" spans="1:25">
      <c r="A45963" s="1">
        <v>43921</v>
      </c>
      <c r="B45963" s="2">
        <v>0.41666666666666669</v>
      </c>
      <c r="C45963" s="3" t="s">
        <v>57</v>
      </c>
      <c r="D45963" s="3" t="s">
        <v>58</v>
      </c>
      <c r="E45963" s="3" t="s">
        <v>56</v>
      </c>
      <c r="F45963" s="3" t="s">
        <v>79</v>
      </c>
      <c r="G45963" s="3" t="s">
        <v>29</v>
      </c>
      <c r="H45963" s="3" t="s">
        <v>73</v>
      </c>
      <c r="I45963" s="3" t="s">
        <v>39</v>
      </c>
      <c r="J45963" s="3" t="s">
        <v>54</v>
      </c>
      <c r="K45963" s="3" t="s">
        <v>46</v>
      </c>
      <c r="L45963" s="3" t="s">
        <v>41</v>
      </c>
      <c r="M45963">
        <v>2</v>
      </c>
      <c r="N45963">
        <v>0</v>
      </c>
      <c r="O45963">
        <v>1</v>
      </c>
      <c r="P45963">
        <v>0</v>
      </c>
      <c r="Q45963">
        <v>1</v>
      </c>
      <c r="R45963">
        <v>0</v>
      </c>
      <c r="S45963">
        <v>1</v>
      </c>
      <c r="T45963">
        <v>2</v>
      </c>
      <c r="U45963">
        <v>-19.76728744</v>
      </c>
      <c r="V45963">
        <v>-44.12855905</v>
      </c>
      <c r="W45963" s="2">
        <v>0.41666666666666669</v>
      </c>
      <c r="X45963">
        <v>3</v>
      </c>
      <c r="Y45963" s="3" t="s">
        <v>129</v>
      </c>
    </row>
    <row r="45964" spans="1:25">
      <c r="A45964" s="1">
        <v>43921</v>
      </c>
      <c r="B45964" s="2">
        <v>0.13194444444444445</v>
      </c>
      <c r="C45964" s="3" t="s">
        <v>57</v>
      </c>
      <c r="D45964" s="3" t="s">
        <v>308</v>
      </c>
      <c r="E45964" s="3" t="s">
        <v>172</v>
      </c>
      <c r="F45964" s="3" t="s">
        <v>38</v>
      </c>
      <c r="G45964" s="3" t="s">
        <v>29</v>
      </c>
      <c r="H45964" s="3" t="s">
        <v>30</v>
      </c>
      <c r="I45964" s="3" t="s">
        <v>39</v>
      </c>
      <c r="J45964" s="3" t="s">
        <v>32</v>
      </c>
      <c r="K45964" s="3" t="s">
        <v>40</v>
      </c>
      <c r="L45964" s="3" t="s">
        <v>34</v>
      </c>
      <c r="M45964">
        <v>6</v>
      </c>
      <c r="N45964">
        <v>0</v>
      </c>
      <c r="O45964">
        <v>4</v>
      </c>
      <c r="P45964">
        <v>1</v>
      </c>
      <c r="Q45964">
        <v>0</v>
      </c>
      <c r="R45964">
        <v>1</v>
      </c>
      <c r="S45964">
        <v>5</v>
      </c>
      <c r="T45964">
        <v>2</v>
      </c>
      <c r="U45964">
        <v>-19.781794430000001</v>
      </c>
      <c r="V45964">
        <v>-45.360991910000003</v>
      </c>
      <c r="W45964" s="2">
        <v>0.16666666666666666</v>
      </c>
      <c r="X45964">
        <v>3</v>
      </c>
      <c r="Y45964" s="3" t="s">
        <v>129</v>
      </c>
    </row>
    <row r="45965" spans="1:25">
      <c r="A45965" s="1">
        <v>43921</v>
      </c>
      <c r="B45965" s="2">
        <v>0.1875</v>
      </c>
      <c r="C45965" s="3" t="s">
        <v>57</v>
      </c>
      <c r="D45965" s="3" t="s">
        <v>343</v>
      </c>
      <c r="E45965" s="3" t="s">
        <v>83</v>
      </c>
      <c r="F45965" s="3" t="s">
        <v>60</v>
      </c>
      <c r="G45965" s="3" t="s">
        <v>29</v>
      </c>
      <c r="H45965" s="3" t="s">
        <v>30</v>
      </c>
      <c r="I45965" s="3" t="s">
        <v>39</v>
      </c>
      <c r="J45965" s="3" t="s">
        <v>54</v>
      </c>
      <c r="K45965" s="3" t="s">
        <v>46</v>
      </c>
      <c r="L45965" s="3" t="s">
        <v>101</v>
      </c>
      <c r="M45965">
        <v>2</v>
      </c>
      <c r="N45965">
        <v>0</v>
      </c>
      <c r="O45965">
        <v>1</v>
      </c>
      <c r="P45965">
        <v>0</v>
      </c>
      <c r="Q45965">
        <v>1</v>
      </c>
      <c r="R45965">
        <v>0</v>
      </c>
      <c r="S45965">
        <v>1</v>
      </c>
      <c r="T45965">
        <v>2</v>
      </c>
      <c r="U45965">
        <v>-18.878385999999999</v>
      </c>
      <c r="V45965">
        <v>-49.056637000000002</v>
      </c>
      <c r="W45965" s="2">
        <v>0.20833333333333334</v>
      </c>
      <c r="X45965">
        <v>3</v>
      </c>
      <c r="Y45965" s="3" t="s">
        <v>129</v>
      </c>
    </row>
    <row r="45966" spans="1:25">
      <c r="A45966" s="1">
        <v>43921</v>
      </c>
      <c r="B45966" s="2">
        <v>0.3888888888888889</v>
      </c>
      <c r="C45966" s="3" t="s">
        <v>95</v>
      </c>
      <c r="D45966" s="3" t="s">
        <v>218</v>
      </c>
      <c r="E45966" s="3" t="s">
        <v>88</v>
      </c>
      <c r="F45966" s="3" t="s">
        <v>28</v>
      </c>
      <c r="G45966" s="3" t="s">
        <v>45</v>
      </c>
      <c r="H45966" s="3" t="s">
        <v>73</v>
      </c>
      <c r="I45966" s="3" t="s">
        <v>39</v>
      </c>
      <c r="J45966" s="3" t="s">
        <v>86</v>
      </c>
      <c r="K45966" s="3" t="s">
        <v>40</v>
      </c>
      <c r="L45966" s="3" t="s">
        <v>34</v>
      </c>
      <c r="M45966">
        <v>1</v>
      </c>
      <c r="N45966">
        <v>0</v>
      </c>
      <c r="O45966">
        <v>0</v>
      </c>
      <c r="P45966">
        <v>0</v>
      </c>
      <c r="Q45966">
        <v>0</v>
      </c>
      <c r="R45966">
        <v>1</v>
      </c>
      <c r="S45966">
        <v>0</v>
      </c>
      <c r="T45966">
        <v>1</v>
      </c>
      <c r="U45966">
        <v>-19.143853199999999</v>
      </c>
      <c r="V45966">
        <v>-40.075101600000004</v>
      </c>
      <c r="W45966" s="2">
        <v>0.41666666666666669</v>
      </c>
      <c r="X45966">
        <v>3</v>
      </c>
      <c r="Y45966" s="3" t="s">
        <v>129</v>
      </c>
    </row>
    <row r="45967" spans="1:25">
      <c r="A45967" s="1">
        <v>43921</v>
      </c>
      <c r="B45967" s="2">
        <v>9.7222222222222224E-2</v>
      </c>
      <c r="C45967" s="3" t="s">
        <v>25</v>
      </c>
      <c r="D45967" s="3" t="s">
        <v>47</v>
      </c>
      <c r="E45967" s="3" t="s">
        <v>56</v>
      </c>
      <c r="F45967" s="3" t="s">
        <v>49</v>
      </c>
      <c r="G45967" s="3" t="s">
        <v>29</v>
      </c>
      <c r="H45967" s="3" t="s">
        <v>30</v>
      </c>
      <c r="I45967" s="3" t="s">
        <v>31</v>
      </c>
      <c r="J45967" s="3" t="s">
        <v>32</v>
      </c>
      <c r="K45967" s="3" t="s">
        <v>46</v>
      </c>
      <c r="L45967" s="3" t="s">
        <v>34</v>
      </c>
      <c r="M45967">
        <v>2</v>
      </c>
      <c r="N45967">
        <v>0</v>
      </c>
      <c r="O45967">
        <v>0</v>
      </c>
      <c r="P45967">
        <v>1</v>
      </c>
      <c r="Q45967">
        <v>1</v>
      </c>
      <c r="R45967">
        <v>0</v>
      </c>
      <c r="S45967">
        <v>1</v>
      </c>
      <c r="T45967">
        <v>2</v>
      </c>
      <c r="U45967">
        <v>-22.839183999999999</v>
      </c>
      <c r="V45967">
        <v>-43.610450999999998</v>
      </c>
      <c r="W45967" s="2">
        <v>0.125</v>
      </c>
      <c r="X45967">
        <v>3</v>
      </c>
      <c r="Y45967" s="3" t="s">
        <v>129</v>
      </c>
    </row>
    <row r="45968" spans="1:25">
      <c r="A45968" s="1">
        <v>43922</v>
      </c>
      <c r="B45968" s="2">
        <v>0.96527777777777779</v>
      </c>
      <c r="C45968" s="3" t="s">
        <v>95</v>
      </c>
      <c r="D45968" s="3" t="s">
        <v>132</v>
      </c>
      <c r="E45968" s="3" t="s">
        <v>212</v>
      </c>
      <c r="F45968" s="3" t="s">
        <v>75</v>
      </c>
      <c r="G45968" s="3" t="s">
        <v>29</v>
      </c>
      <c r="H45968" s="3" t="s">
        <v>30</v>
      </c>
      <c r="I45968" s="3" t="s">
        <v>31</v>
      </c>
      <c r="J45968" s="3" t="s">
        <v>32</v>
      </c>
      <c r="K45968" s="3" t="s">
        <v>33</v>
      </c>
      <c r="L45968" s="3" t="s">
        <v>34</v>
      </c>
      <c r="M45968">
        <v>1</v>
      </c>
      <c r="N45968">
        <v>0</v>
      </c>
      <c r="O45968">
        <v>0</v>
      </c>
      <c r="P45968">
        <v>1</v>
      </c>
      <c r="Q45968">
        <v>0</v>
      </c>
      <c r="R45968">
        <v>0</v>
      </c>
      <c r="S45968">
        <v>1</v>
      </c>
      <c r="T45968">
        <v>1</v>
      </c>
      <c r="U45968">
        <v>-20.2059845</v>
      </c>
      <c r="V45968">
        <v>-40.269194839999997</v>
      </c>
      <c r="W45968" s="2">
        <v>0</v>
      </c>
      <c r="X45968">
        <v>4</v>
      </c>
      <c r="Y45968" s="3" t="s">
        <v>186</v>
      </c>
    </row>
    <row r="45969" spans="1:25">
      <c r="A45969" s="1">
        <v>43922</v>
      </c>
      <c r="B45969" s="2">
        <v>0.86458333333333337</v>
      </c>
      <c r="C45969" s="3" t="s">
        <v>42</v>
      </c>
      <c r="D45969" s="3" t="s">
        <v>238</v>
      </c>
      <c r="E45969" s="3" t="s">
        <v>48</v>
      </c>
      <c r="F45969" s="3" t="s">
        <v>64</v>
      </c>
      <c r="G45969" s="3" t="s">
        <v>29</v>
      </c>
      <c r="H45969" s="3" t="s">
        <v>30</v>
      </c>
      <c r="I45969" s="3" t="s">
        <v>39</v>
      </c>
      <c r="J45969" s="3" t="s">
        <v>54</v>
      </c>
      <c r="K45969" s="3" t="s">
        <v>46</v>
      </c>
      <c r="L45969" s="3" t="s">
        <v>34</v>
      </c>
      <c r="M45969">
        <v>1</v>
      </c>
      <c r="N45969">
        <v>0</v>
      </c>
      <c r="O45969">
        <v>0</v>
      </c>
      <c r="P45969">
        <v>1</v>
      </c>
      <c r="Q45969">
        <v>0</v>
      </c>
      <c r="R45969">
        <v>0</v>
      </c>
      <c r="S45969">
        <v>1</v>
      </c>
      <c r="T45969">
        <v>1</v>
      </c>
      <c r="U45969">
        <v>-20.805028759999999</v>
      </c>
      <c r="V45969">
        <v>-49.355749090000003</v>
      </c>
      <c r="W45969" s="2">
        <v>0.875</v>
      </c>
      <c r="X45969">
        <v>4</v>
      </c>
      <c r="Y45969" s="3" t="s">
        <v>186</v>
      </c>
    </row>
    <row r="45970" spans="1:25">
      <c r="A45970" s="1">
        <v>43922</v>
      </c>
      <c r="B45970" s="2">
        <v>0.79166666666666663</v>
      </c>
      <c r="C45970" s="3" t="s">
        <v>95</v>
      </c>
      <c r="D45970" s="3" t="s">
        <v>312</v>
      </c>
      <c r="E45970" s="3" t="s">
        <v>122</v>
      </c>
      <c r="F45970" s="3" t="s">
        <v>28</v>
      </c>
      <c r="G45970" s="3" t="s">
        <v>29</v>
      </c>
      <c r="H45970" s="3" t="s">
        <v>30</v>
      </c>
      <c r="I45970" s="3" t="s">
        <v>31</v>
      </c>
      <c r="J45970" s="3" t="s">
        <v>80</v>
      </c>
      <c r="K45970" s="3" t="s">
        <v>40</v>
      </c>
      <c r="L45970" s="3" t="s">
        <v>41</v>
      </c>
      <c r="M45970">
        <v>1</v>
      </c>
      <c r="N45970">
        <v>0</v>
      </c>
      <c r="O45970">
        <v>0</v>
      </c>
      <c r="P45970">
        <v>1</v>
      </c>
      <c r="Q45970">
        <v>0</v>
      </c>
      <c r="R45970">
        <v>0</v>
      </c>
      <c r="S45970">
        <v>1</v>
      </c>
      <c r="T45970">
        <v>1</v>
      </c>
      <c r="U45970">
        <v>-21.130281010000001</v>
      </c>
      <c r="V45970">
        <v>-41.280440110000001</v>
      </c>
      <c r="W45970" s="2">
        <v>0.79166666666666663</v>
      </c>
      <c r="X45970">
        <v>4</v>
      </c>
      <c r="Y45970" s="3" t="s">
        <v>186</v>
      </c>
    </row>
    <row r="45971" spans="1:25">
      <c r="A45971" s="1">
        <v>43922</v>
      </c>
      <c r="B45971" s="2">
        <v>0.70833333333333337</v>
      </c>
      <c r="C45971" s="3" t="s">
        <v>25</v>
      </c>
      <c r="D45971" s="3" t="s">
        <v>135</v>
      </c>
      <c r="E45971" s="3" t="s">
        <v>48</v>
      </c>
      <c r="F45971" s="3" t="s">
        <v>79</v>
      </c>
      <c r="G45971" s="3" t="s">
        <v>29</v>
      </c>
      <c r="H45971" s="3" t="s">
        <v>73</v>
      </c>
      <c r="I45971" s="3" t="s">
        <v>39</v>
      </c>
      <c r="J45971" s="3" t="s">
        <v>54</v>
      </c>
      <c r="K45971" s="3" t="s">
        <v>33</v>
      </c>
      <c r="L45971" s="3" t="s">
        <v>34</v>
      </c>
      <c r="M45971">
        <v>3</v>
      </c>
      <c r="N45971">
        <v>0</v>
      </c>
      <c r="O45971">
        <v>2</v>
      </c>
      <c r="P45971">
        <v>0</v>
      </c>
      <c r="Q45971">
        <v>1</v>
      </c>
      <c r="R45971">
        <v>0</v>
      </c>
      <c r="S45971">
        <v>2</v>
      </c>
      <c r="T45971">
        <v>2</v>
      </c>
      <c r="U45971">
        <v>-22.828358789999999</v>
      </c>
      <c r="V45971">
        <v>-43.092087390000003</v>
      </c>
      <c r="W45971" s="2">
        <v>0.70833333333333337</v>
      </c>
      <c r="X45971">
        <v>4</v>
      </c>
      <c r="Y45971" s="3" t="s">
        <v>186</v>
      </c>
    </row>
    <row r="45972" spans="1:25">
      <c r="A45972" s="1">
        <v>43922</v>
      </c>
      <c r="B45972" s="2">
        <v>0.93402777777777779</v>
      </c>
      <c r="C45972" s="3" t="s">
        <v>57</v>
      </c>
      <c r="D45972" s="3" t="s">
        <v>252</v>
      </c>
      <c r="E45972" s="3" t="s">
        <v>56</v>
      </c>
      <c r="F45972" s="3" t="s">
        <v>38</v>
      </c>
      <c r="G45972" s="3" t="s">
        <v>29</v>
      </c>
      <c r="H45972" s="3" t="s">
        <v>30</v>
      </c>
      <c r="I45972" s="3" t="s">
        <v>39</v>
      </c>
      <c r="J45972" s="3" t="s">
        <v>54</v>
      </c>
      <c r="K45972" s="3" t="s">
        <v>40</v>
      </c>
      <c r="L45972" s="3" t="s">
        <v>34</v>
      </c>
      <c r="M45972">
        <v>2</v>
      </c>
      <c r="N45972">
        <v>0</v>
      </c>
      <c r="O45972">
        <v>0</v>
      </c>
      <c r="P45972">
        <v>1</v>
      </c>
      <c r="Q45972">
        <v>1</v>
      </c>
      <c r="R45972">
        <v>0</v>
      </c>
      <c r="S45972">
        <v>1</v>
      </c>
      <c r="T45972">
        <v>2</v>
      </c>
      <c r="U45972">
        <v>-18.192860029999999</v>
      </c>
      <c r="V45972">
        <v>-45.244152030000002</v>
      </c>
      <c r="W45972" s="2">
        <v>0.95833333333333337</v>
      </c>
      <c r="X45972">
        <v>4</v>
      </c>
      <c r="Y45972" s="3" t="s">
        <v>186</v>
      </c>
    </row>
    <row r="45973" spans="1:25">
      <c r="A45973" s="1">
        <v>43922</v>
      </c>
      <c r="B45973" s="2">
        <v>0.63194444444444442</v>
      </c>
      <c r="C45973" s="3" t="s">
        <v>42</v>
      </c>
      <c r="D45973" s="3" t="s">
        <v>100</v>
      </c>
      <c r="E45973" s="3" t="s">
        <v>56</v>
      </c>
      <c r="F45973" s="3" t="s">
        <v>60</v>
      </c>
      <c r="G45973" s="3" t="s">
        <v>29</v>
      </c>
      <c r="H45973" s="3" t="s">
        <v>73</v>
      </c>
      <c r="I45973" s="3" t="s">
        <v>39</v>
      </c>
      <c r="J45973" s="3" t="s">
        <v>32</v>
      </c>
      <c r="K45973" s="3" t="s">
        <v>33</v>
      </c>
      <c r="L45973" s="3" t="s">
        <v>34</v>
      </c>
      <c r="M45973">
        <v>2</v>
      </c>
      <c r="N45973">
        <v>0</v>
      </c>
      <c r="O45973">
        <v>1</v>
      </c>
      <c r="P45973">
        <v>0</v>
      </c>
      <c r="Q45973">
        <v>1</v>
      </c>
      <c r="R45973">
        <v>0</v>
      </c>
      <c r="S45973">
        <v>1</v>
      </c>
      <c r="T45973">
        <v>2</v>
      </c>
      <c r="U45973">
        <v>-23.4324306</v>
      </c>
      <c r="V45973">
        <v>-46.419435200000002</v>
      </c>
      <c r="W45973" s="2">
        <v>0.66666666666666663</v>
      </c>
      <c r="X45973">
        <v>4</v>
      </c>
      <c r="Y45973" s="3" t="s">
        <v>186</v>
      </c>
    </row>
    <row r="45974" spans="1:25">
      <c r="A45974" s="1">
        <v>43922</v>
      </c>
      <c r="B45974" s="2">
        <v>0.63888888888888884</v>
      </c>
      <c r="C45974" s="3" t="s">
        <v>25</v>
      </c>
      <c r="D45974" s="3" t="s">
        <v>127</v>
      </c>
      <c r="E45974" s="3" t="s">
        <v>56</v>
      </c>
      <c r="F45974" s="3" t="s">
        <v>49</v>
      </c>
      <c r="G45974" s="3" t="s">
        <v>29</v>
      </c>
      <c r="H45974" s="3" t="s">
        <v>67</v>
      </c>
      <c r="I45974" s="3" t="s">
        <v>39</v>
      </c>
      <c r="J45974" s="3" t="s">
        <v>32</v>
      </c>
      <c r="K45974" s="3" t="s">
        <v>46</v>
      </c>
      <c r="L45974" s="3" t="s">
        <v>34</v>
      </c>
      <c r="M45974">
        <v>2</v>
      </c>
      <c r="N45974">
        <v>0</v>
      </c>
      <c r="O45974">
        <v>1</v>
      </c>
      <c r="P45974">
        <v>0</v>
      </c>
      <c r="Q45974">
        <v>1</v>
      </c>
      <c r="R45974">
        <v>0</v>
      </c>
      <c r="S45974">
        <v>1</v>
      </c>
      <c r="T45974">
        <v>2</v>
      </c>
      <c r="U45974">
        <v>-22.729670389999999</v>
      </c>
      <c r="V45974">
        <v>-43.7164571</v>
      </c>
      <c r="W45974" s="2">
        <v>0.66666666666666663</v>
      </c>
      <c r="X45974">
        <v>4</v>
      </c>
      <c r="Y45974" s="3" t="s">
        <v>186</v>
      </c>
    </row>
    <row r="45975" spans="1:25">
      <c r="A45975" s="1">
        <v>43922</v>
      </c>
      <c r="B45975" s="2">
        <v>0.60416666666666663</v>
      </c>
      <c r="C45975" s="3" t="s">
        <v>95</v>
      </c>
      <c r="D45975" s="3" t="s">
        <v>132</v>
      </c>
      <c r="E45975" s="3" t="s">
        <v>59</v>
      </c>
      <c r="F45975" s="3" t="s">
        <v>60</v>
      </c>
      <c r="G45975" s="3" t="s">
        <v>29</v>
      </c>
      <c r="H45975" s="3" t="s">
        <v>73</v>
      </c>
      <c r="I45975" s="3" t="s">
        <v>39</v>
      </c>
      <c r="J45975" s="3" t="s">
        <v>32</v>
      </c>
      <c r="K45975" s="3" t="s">
        <v>46</v>
      </c>
      <c r="L45975" s="3" t="s">
        <v>76</v>
      </c>
      <c r="M45975">
        <v>2</v>
      </c>
      <c r="N45975">
        <v>0</v>
      </c>
      <c r="O45975">
        <v>0</v>
      </c>
      <c r="P45975">
        <v>1</v>
      </c>
      <c r="Q45975">
        <v>1</v>
      </c>
      <c r="R45975">
        <v>0</v>
      </c>
      <c r="S45975">
        <v>1</v>
      </c>
      <c r="T45975">
        <v>2</v>
      </c>
      <c r="U45975">
        <v>-20.223095529999998</v>
      </c>
      <c r="V45975">
        <v>-40.270612890000002</v>
      </c>
      <c r="W45975" s="2">
        <v>0.625</v>
      </c>
      <c r="X45975">
        <v>4</v>
      </c>
      <c r="Y45975" s="3" t="s">
        <v>186</v>
      </c>
    </row>
    <row r="45976" spans="1:25">
      <c r="A45976" s="1">
        <v>43922</v>
      </c>
      <c r="B45976" s="2">
        <v>0.63888888888888884</v>
      </c>
      <c r="C45976" s="3" t="s">
        <v>95</v>
      </c>
      <c r="D45976" s="3" t="s">
        <v>363</v>
      </c>
      <c r="E45976" s="3" t="s">
        <v>105</v>
      </c>
      <c r="F45976" s="3" t="s">
        <v>75</v>
      </c>
      <c r="G45976" s="3" t="s">
        <v>29</v>
      </c>
      <c r="H45976" s="3" t="s">
        <v>73</v>
      </c>
      <c r="I45976" s="3" t="s">
        <v>39</v>
      </c>
      <c r="J45976" s="3" t="s">
        <v>80</v>
      </c>
      <c r="K45976" s="3" t="s">
        <v>40</v>
      </c>
      <c r="L45976" s="3" t="s">
        <v>34</v>
      </c>
      <c r="M45976">
        <v>2</v>
      </c>
      <c r="N45976">
        <v>0</v>
      </c>
      <c r="O45976">
        <v>1</v>
      </c>
      <c r="P45976">
        <v>0</v>
      </c>
      <c r="Q45976">
        <v>1</v>
      </c>
      <c r="R45976">
        <v>0</v>
      </c>
      <c r="S45976">
        <v>1</v>
      </c>
      <c r="T45976">
        <v>1</v>
      </c>
      <c r="U45976">
        <v>-19.969735159999999</v>
      </c>
      <c r="V45976">
        <v>-40.407663790000001</v>
      </c>
      <c r="W45976" s="2">
        <v>0.66666666666666663</v>
      </c>
      <c r="X45976">
        <v>4</v>
      </c>
      <c r="Y45976" s="3" t="s">
        <v>186</v>
      </c>
    </row>
    <row r="45977" spans="1:25">
      <c r="A45977" s="1">
        <v>43922</v>
      </c>
      <c r="B45977" s="2">
        <v>0.625</v>
      </c>
      <c r="C45977" s="3" t="s">
        <v>57</v>
      </c>
      <c r="D45977" s="3" t="s">
        <v>117</v>
      </c>
      <c r="E45977" s="3" t="s">
        <v>44</v>
      </c>
      <c r="F45977" s="3" t="s">
        <v>28</v>
      </c>
      <c r="G45977" s="3" t="s">
        <v>29</v>
      </c>
      <c r="H45977" s="3" t="s">
        <v>73</v>
      </c>
      <c r="I45977" s="3" t="s">
        <v>31</v>
      </c>
      <c r="J45977" s="3" t="s">
        <v>80</v>
      </c>
      <c r="K45977" s="3" t="s">
        <v>46</v>
      </c>
      <c r="L45977" s="3" t="s">
        <v>41</v>
      </c>
      <c r="M45977">
        <v>4</v>
      </c>
      <c r="N45977">
        <v>0</v>
      </c>
      <c r="O45977">
        <v>3</v>
      </c>
      <c r="P45977">
        <v>0</v>
      </c>
      <c r="Q45977">
        <v>1</v>
      </c>
      <c r="R45977">
        <v>0</v>
      </c>
      <c r="S45977">
        <v>3</v>
      </c>
      <c r="T45977">
        <v>1</v>
      </c>
      <c r="U45977">
        <v>-20.719171559999999</v>
      </c>
      <c r="V45977">
        <v>-44.766004090000003</v>
      </c>
      <c r="W45977" s="2">
        <v>0.625</v>
      </c>
      <c r="X45977">
        <v>4</v>
      </c>
      <c r="Y45977" s="3" t="s">
        <v>186</v>
      </c>
    </row>
    <row r="45978" spans="1:25">
      <c r="A45978" s="1">
        <v>43922</v>
      </c>
      <c r="B45978" s="2">
        <v>0.75</v>
      </c>
      <c r="C45978" s="3" t="s">
        <v>57</v>
      </c>
      <c r="D45978" s="3" t="s">
        <v>220</v>
      </c>
      <c r="E45978" s="3" t="s">
        <v>56</v>
      </c>
      <c r="F45978" s="3" t="s">
        <v>84</v>
      </c>
      <c r="G45978" s="3" t="s">
        <v>29</v>
      </c>
      <c r="H45978" s="3" t="s">
        <v>67</v>
      </c>
      <c r="I45978" s="3" t="s">
        <v>31</v>
      </c>
      <c r="J45978" s="3" t="s">
        <v>80</v>
      </c>
      <c r="K45978" s="3" t="s">
        <v>46</v>
      </c>
      <c r="L45978" s="3" t="s">
        <v>41</v>
      </c>
      <c r="M45978">
        <v>1</v>
      </c>
      <c r="N45978">
        <v>0</v>
      </c>
      <c r="O45978">
        <v>1</v>
      </c>
      <c r="P45978">
        <v>0</v>
      </c>
      <c r="Q45978">
        <v>0</v>
      </c>
      <c r="R45978">
        <v>0</v>
      </c>
      <c r="S45978">
        <v>1</v>
      </c>
      <c r="T45978">
        <v>1</v>
      </c>
      <c r="U45978">
        <v>-20.578806830000001</v>
      </c>
      <c r="V45978">
        <v>-44.687241100000001</v>
      </c>
      <c r="W45978" s="2">
        <v>0.75</v>
      </c>
      <c r="X45978">
        <v>4</v>
      </c>
      <c r="Y45978" s="3" t="s">
        <v>186</v>
      </c>
    </row>
    <row r="45979" spans="1:25">
      <c r="A45979" s="1">
        <v>43922</v>
      </c>
      <c r="B45979" s="2">
        <v>0.56944444444444442</v>
      </c>
      <c r="C45979" s="3" t="s">
        <v>57</v>
      </c>
      <c r="D45979" s="3" t="s">
        <v>104</v>
      </c>
      <c r="E45979" s="3" t="s">
        <v>56</v>
      </c>
      <c r="F45979" s="3" t="s">
        <v>28</v>
      </c>
      <c r="G45979" s="3" t="s">
        <v>29</v>
      </c>
      <c r="H45979" s="3" t="s">
        <v>73</v>
      </c>
      <c r="I45979" s="3" t="s">
        <v>31</v>
      </c>
      <c r="J45979" s="3" t="s">
        <v>54</v>
      </c>
      <c r="K45979" s="3" t="s">
        <v>40</v>
      </c>
      <c r="L45979" s="3" t="s">
        <v>34</v>
      </c>
      <c r="M45979">
        <v>1</v>
      </c>
      <c r="N45979">
        <v>0</v>
      </c>
      <c r="O45979">
        <v>1</v>
      </c>
      <c r="P45979">
        <v>0</v>
      </c>
      <c r="Q45979">
        <v>0</v>
      </c>
      <c r="R45979">
        <v>0</v>
      </c>
      <c r="S45979">
        <v>1</v>
      </c>
      <c r="T45979">
        <v>1</v>
      </c>
      <c r="U45979">
        <v>-21.522072779999998</v>
      </c>
      <c r="V45979">
        <v>-42.61775334</v>
      </c>
      <c r="W45979" s="2">
        <v>0.58333333333333337</v>
      </c>
      <c r="X45979">
        <v>4</v>
      </c>
      <c r="Y45979" s="3" t="s">
        <v>186</v>
      </c>
    </row>
    <row r="45980" spans="1:25">
      <c r="A45980" s="1">
        <v>43922</v>
      </c>
      <c r="B45980" s="2">
        <v>0.54166666666666663</v>
      </c>
      <c r="C45980" s="3" t="s">
        <v>57</v>
      </c>
      <c r="D45980" s="3" t="s">
        <v>131</v>
      </c>
      <c r="E45980" s="3" t="s">
        <v>133</v>
      </c>
      <c r="F45980" s="3" t="s">
        <v>84</v>
      </c>
      <c r="G45980" s="3" t="s">
        <v>45</v>
      </c>
      <c r="H45980" s="3" t="s">
        <v>73</v>
      </c>
      <c r="I45980" s="3" t="s">
        <v>39</v>
      </c>
      <c r="J45980" s="3" t="s">
        <v>54</v>
      </c>
      <c r="K45980" s="3" t="s">
        <v>40</v>
      </c>
      <c r="L45980" s="3" t="s">
        <v>161</v>
      </c>
      <c r="M45980">
        <v>1</v>
      </c>
      <c r="N45980">
        <v>0</v>
      </c>
      <c r="O45980">
        <v>0</v>
      </c>
      <c r="P45980">
        <v>0</v>
      </c>
      <c r="Q45980">
        <v>1</v>
      </c>
      <c r="R45980">
        <v>0</v>
      </c>
      <c r="S45980">
        <v>0</v>
      </c>
      <c r="T45980">
        <v>1</v>
      </c>
      <c r="U45980">
        <v>-19.85592801</v>
      </c>
      <c r="V45980">
        <v>-43.216890550000002</v>
      </c>
      <c r="W45980" s="2">
        <v>0.54166666666666663</v>
      </c>
      <c r="X45980">
        <v>4</v>
      </c>
      <c r="Y45980" s="3" t="s">
        <v>186</v>
      </c>
    </row>
    <row r="45981" spans="1:25">
      <c r="A45981" s="1">
        <v>43922</v>
      </c>
      <c r="B45981" s="2">
        <v>0.44444444444444442</v>
      </c>
      <c r="C45981" s="3" t="s">
        <v>95</v>
      </c>
      <c r="D45981" s="3" t="s">
        <v>311</v>
      </c>
      <c r="E45981" s="3" t="s">
        <v>59</v>
      </c>
      <c r="F45981" s="3" t="s">
        <v>60</v>
      </c>
      <c r="G45981" s="3" t="s">
        <v>29</v>
      </c>
      <c r="H45981" s="3" t="s">
        <v>73</v>
      </c>
      <c r="I45981" s="3" t="s">
        <v>31</v>
      </c>
      <c r="J45981" s="3" t="s">
        <v>86</v>
      </c>
      <c r="K45981" s="3" t="s">
        <v>46</v>
      </c>
      <c r="L45981" s="3" t="s">
        <v>61</v>
      </c>
      <c r="M45981">
        <v>2</v>
      </c>
      <c r="N45981">
        <v>0</v>
      </c>
      <c r="O45981">
        <v>1</v>
      </c>
      <c r="P45981">
        <v>0</v>
      </c>
      <c r="Q45981">
        <v>1</v>
      </c>
      <c r="R45981">
        <v>0</v>
      </c>
      <c r="S45981">
        <v>1</v>
      </c>
      <c r="T45981">
        <v>2</v>
      </c>
      <c r="U45981">
        <v>-19.66488404</v>
      </c>
      <c r="V45981">
        <v>-40.249294980000002</v>
      </c>
      <c r="W45981" s="2">
        <v>0.45833333333333331</v>
      </c>
      <c r="X45981">
        <v>4</v>
      </c>
      <c r="Y45981" s="3" t="s">
        <v>186</v>
      </c>
    </row>
    <row r="45982" spans="1:25">
      <c r="A45982" s="1">
        <v>43922</v>
      </c>
      <c r="B45982" s="2">
        <v>0.44444444444444442</v>
      </c>
      <c r="C45982" s="3" t="s">
        <v>25</v>
      </c>
      <c r="D45982" s="3" t="s">
        <v>293</v>
      </c>
      <c r="E45982" s="3" t="s">
        <v>44</v>
      </c>
      <c r="F45982" s="3" t="s">
        <v>28</v>
      </c>
      <c r="G45982" s="3" t="s">
        <v>29</v>
      </c>
      <c r="H45982" s="3" t="s">
        <v>73</v>
      </c>
      <c r="I45982" s="3" t="s">
        <v>39</v>
      </c>
      <c r="J45982" s="3" t="s">
        <v>54</v>
      </c>
      <c r="K45982" s="3" t="s">
        <v>40</v>
      </c>
      <c r="L45982" s="3" t="s">
        <v>41</v>
      </c>
      <c r="M45982">
        <v>1</v>
      </c>
      <c r="N45982">
        <v>0</v>
      </c>
      <c r="O45982">
        <v>0</v>
      </c>
      <c r="P45982">
        <v>1</v>
      </c>
      <c r="Q45982">
        <v>0</v>
      </c>
      <c r="R45982">
        <v>0</v>
      </c>
      <c r="S45982">
        <v>1</v>
      </c>
      <c r="T45982">
        <v>1</v>
      </c>
      <c r="U45982">
        <v>-21.718255679999999</v>
      </c>
      <c r="V45982">
        <v>-41.061828009999999</v>
      </c>
      <c r="W45982" s="2">
        <v>0.45833333333333331</v>
      </c>
      <c r="X45982">
        <v>4</v>
      </c>
      <c r="Y45982" s="3" t="s">
        <v>186</v>
      </c>
    </row>
    <row r="45983" spans="1:25">
      <c r="A45983" s="1">
        <v>43922</v>
      </c>
      <c r="B45983" s="2">
        <v>0.46527777777777779</v>
      </c>
      <c r="C45983" s="3" t="s">
        <v>25</v>
      </c>
      <c r="D45983" s="3" t="s">
        <v>36</v>
      </c>
      <c r="E45983" s="3" t="s">
        <v>48</v>
      </c>
      <c r="F45983" s="3" t="s">
        <v>38</v>
      </c>
      <c r="G45983" s="3" t="s">
        <v>50</v>
      </c>
      <c r="H45983" s="3" t="s">
        <v>73</v>
      </c>
      <c r="I45983" s="3" t="s">
        <v>31</v>
      </c>
      <c r="J45983" s="3" t="s">
        <v>32</v>
      </c>
      <c r="K45983" s="3" t="s">
        <v>40</v>
      </c>
      <c r="L45983" s="3" t="s">
        <v>34</v>
      </c>
      <c r="M45983">
        <v>4</v>
      </c>
      <c r="N45983">
        <v>1</v>
      </c>
      <c r="O45983">
        <v>0</v>
      </c>
      <c r="P45983">
        <v>0</v>
      </c>
      <c r="Q45983">
        <v>2</v>
      </c>
      <c r="R45983">
        <v>1</v>
      </c>
      <c r="S45983">
        <v>0</v>
      </c>
      <c r="T45983">
        <v>2</v>
      </c>
      <c r="U45983">
        <v>-22.719529999999999</v>
      </c>
      <c r="V45983">
        <v>-42.952151999999998</v>
      </c>
      <c r="W45983" s="2">
        <v>0.5</v>
      </c>
      <c r="X45983">
        <v>4</v>
      </c>
      <c r="Y45983" s="3" t="s">
        <v>186</v>
      </c>
    </row>
    <row r="45984" spans="1:25">
      <c r="A45984" s="1">
        <v>43922</v>
      </c>
      <c r="B45984" s="2">
        <v>0.41666666666666669</v>
      </c>
      <c r="C45984" s="3" t="s">
        <v>95</v>
      </c>
      <c r="D45984" s="3" t="s">
        <v>227</v>
      </c>
      <c r="E45984" s="3" t="s">
        <v>27</v>
      </c>
      <c r="F45984" s="3" t="s">
        <v>84</v>
      </c>
      <c r="G45984" s="3" t="s">
        <v>29</v>
      </c>
      <c r="H45984" s="3" t="s">
        <v>73</v>
      </c>
      <c r="I45984" s="3" t="s">
        <v>39</v>
      </c>
      <c r="J45984" s="3" t="s">
        <v>54</v>
      </c>
      <c r="K45984" s="3" t="s">
        <v>46</v>
      </c>
      <c r="L45984" s="3" t="s">
        <v>41</v>
      </c>
      <c r="M45984">
        <v>1</v>
      </c>
      <c r="N45984">
        <v>0</v>
      </c>
      <c r="O45984">
        <v>1</v>
      </c>
      <c r="P45984">
        <v>0</v>
      </c>
      <c r="Q45984">
        <v>0</v>
      </c>
      <c r="R45984">
        <v>0</v>
      </c>
      <c r="S45984">
        <v>1</v>
      </c>
      <c r="T45984">
        <v>1</v>
      </c>
      <c r="U45984">
        <v>-19.519498290000001</v>
      </c>
      <c r="V45984">
        <v>-40.83446601</v>
      </c>
      <c r="W45984" s="2">
        <v>0.41666666666666669</v>
      </c>
      <c r="X45984">
        <v>4</v>
      </c>
      <c r="Y45984" s="3" t="s">
        <v>186</v>
      </c>
    </row>
    <row r="45985" spans="1:25">
      <c r="A45985" s="1">
        <v>43922</v>
      </c>
      <c r="B45985" s="2">
        <v>0.34722222222222221</v>
      </c>
      <c r="C45985" s="3" t="s">
        <v>57</v>
      </c>
      <c r="D45985" s="3" t="s">
        <v>110</v>
      </c>
      <c r="E45985" s="3" t="s">
        <v>83</v>
      </c>
      <c r="F45985" s="3" t="s">
        <v>118</v>
      </c>
      <c r="G45985" s="3" t="s">
        <v>29</v>
      </c>
      <c r="H45985" s="3" t="s">
        <v>73</v>
      </c>
      <c r="I45985" s="3" t="s">
        <v>39</v>
      </c>
      <c r="J45985" s="3" t="s">
        <v>54</v>
      </c>
      <c r="K45985" s="3" t="s">
        <v>46</v>
      </c>
      <c r="L45985" s="3" t="s">
        <v>61</v>
      </c>
      <c r="M45985">
        <v>1</v>
      </c>
      <c r="N45985">
        <v>0</v>
      </c>
      <c r="O45985">
        <v>1</v>
      </c>
      <c r="P45985">
        <v>0</v>
      </c>
      <c r="Q45985">
        <v>0</v>
      </c>
      <c r="R45985">
        <v>0</v>
      </c>
      <c r="S45985">
        <v>1</v>
      </c>
      <c r="T45985">
        <v>1</v>
      </c>
      <c r="U45985">
        <v>-19.974216999999999</v>
      </c>
      <c r="V45985">
        <v>-44.261797999999999</v>
      </c>
      <c r="W45985" s="2">
        <v>0.375</v>
      </c>
      <c r="X45985">
        <v>4</v>
      </c>
      <c r="Y45985" s="3" t="s">
        <v>186</v>
      </c>
    </row>
    <row r="45986" spans="1:25">
      <c r="A45986" s="1">
        <v>43922</v>
      </c>
      <c r="B45986" s="2">
        <v>0.3888888888888889</v>
      </c>
      <c r="C45986" s="3" t="s">
        <v>25</v>
      </c>
      <c r="D45986" s="3" t="s">
        <v>165</v>
      </c>
      <c r="E45986" s="3" t="s">
        <v>83</v>
      </c>
      <c r="F45986" s="3" t="s">
        <v>75</v>
      </c>
      <c r="G45986" s="3" t="s">
        <v>29</v>
      </c>
      <c r="H45986" s="3" t="s">
        <v>73</v>
      </c>
      <c r="I45986" s="3" t="s">
        <v>39</v>
      </c>
      <c r="J45986" s="3" t="s">
        <v>54</v>
      </c>
      <c r="K45986" s="3" t="s">
        <v>46</v>
      </c>
      <c r="L45986" s="3" t="s">
        <v>34</v>
      </c>
      <c r="M45986">
        <v>2</v>
      </c>
      <c r="N45986">
        <v>0</v>
      </c>
      <c r="O45986">
        <v>2</v>
      </c>
      <c r="P45986">
        <v>0</v>
      </c>
      <c r="Q45986">
        <v>0</v>
      </c>
      <c r="R45986">
        <v>0</v>
      </c>
      <c r="S45986">
        <v>2</v>
      </c>
      <c r="T45986">
        <v>1</v>
      </c>
      <c r="U45986">
        <v>-22.802728999999999</v>
      </c>
      <c r="V45986">
        <v>-43.290424000000002</v>
      </c>
      <c r="W45986" s="2">
        <v>0.41666666666666669</v>
      </c>
      <c r="X45986">
        <v>4</v>
      </c>
      <c r="Y45986" s="3" t="s">
        <v>186</v>
      </c>
    </row>
    <row r="45987" spans="1:25">
      <c r="A45987" s="1">
        <v>43922</v>
      </c>
      <c r="B45987" s="2">
        <v>0.52777777777777779</v>
      </c>
      <c r="C45987" s="3" t="s">
        <v>42</v>
      </c>
      <c r="D45987" s="3" t="s">
        <v>153</v>
      </c>
      <c r="E45987" s="3" t="s">
        <v>56</v>
      </c>
      <c r="F45987" s="3" t="s">
        <v>75</v>
      </c>
      <c r="G45987" s="3" t="s">
        <v>29</v>
      </c>
      <c r="H45987" s="3" t="s">
        <v>73</v>
      </c>
      <c r="I45987" s="3" t="s">
        <v>31</v>
      </c>
      <c r="J45987" s="3" t="s">
        <v>54</v>
      </c>
      <c r="K45987" s="3" t="s">
        <v>46</v>
      </c>
      <c r="L45987" s="3" t="s">
        <v>34</v>
      </c>
      <c r="M45987">
        <v>1</v>
      </c>
      <c r="N45987">
        <v>0</v>
      </c>
      <c r="O45987">
        <v>1</v>
      </c>
      <c r="P45987">
        <v>0</v>
      </c>
      <c r="Q45987">
        <v>0</v>
      </c>
      <c r="R45987">
        <v>0</v>
      </c>
      <c r="S45987">
        <v>1</v>
      </c>
      <c r="T45987">
        <v>1</v>
      </c>
      <c r="U45987">
        <v>-22.974609099999999</v>
      </c>
      <c r="V45987">
        <v>-46.488382770000001</v>
      </c>
      <c r="W45987" s="2">
        <v>0.54166666666666663</v>
      </c>
      <c r="X45987">
        <v>4</v>
      </c>
      <c r="Y45987" s="3" t="s">
        <v>186</v>
      </c>
    </row>
    <row r="45988" spans="1:25">
      <c r="A45988" s="1">
        <v>43922</v>
      </c>
      <c r="B45988" s="2">
        <v>0.60416666666666663</v>
      </c>
      <c r="C45988" s="3" t="s">
        <v>25</v>
      </c>
      <c r="D45988" s="3" t="s">
        <v>112</v>
      </c>
      <c r="E45988" s="3" t="s">
        <v>83</v>
      </c>
      <c r="F45988" s="3" t="s">
        <v>90</v>
      </c>
      <c r="G45988" s="3" t="s">
        <v>29</v>
      </c>
      <c r="H45988" s="3" t="s">
        <v>73</v>
      </c>
      <c r="I45988" s="3" t="s">
        <v>39</v>
      </c>
      <c r="J45988" s="3" t="s">
        <v>54</v>
      </c>
      <c r="K45988" s="3" t="s">
        <v>40</v>
      </c>
      <c r="L45988" s="3" t="s">
        <v>41</v>
      </c>
      <c r="M45988">
        <v>1</v>
      </c>
      <c r="N45988">
        <v>0</v>
      </c>
      <c r="O45988">
        <v>1</v>
      </c>
      <c r="P45988">
        <v>0</v>
      </c>
      <c r="Q45988">
        <v>0</v>
      </c>
      <c r="R45988">
        <v>0</v>
      </c>
      <c r="S45988">
        <v>1</v>
      </c>
      <c r="T45988">
        <v>1</v>
      </c>
      <c r="U45988">
        <v>-22.511742949999999</v>
      </c>
      <c r="V45988">
        <v>-44.217053929999999</v>
      </c>
      <c r="W45988" s="2">
        <v>0.625</v>
      </c>
      <c r="X45988">
        <v>4</v>
      </c>
      <c r="Y45988" s="3" t="s">
        <v>186</v>
      </c>
    </row>
    <row r="45989" spans="1:25">
      <c r="A45989" s="1">
        <v>43922</v>
      </c>
      <c r="B45989" s="2">
        <v>0.34722222222222221</v>
      </c>
      <c r="C45989" s="3" t="s">
        <v>57</v>
      </c>
      <c r="D45989" s="3" t="s">
        <v>89</v>
      </c>
      <c r="E45989" s="3" t="s">
        <v>56</v>
      </c>
      <c r="F45989" s="3" t="s">
        <v>28</v>
      </c>
      <c r="G45989" s="3" t="s">
        <v>29</v>
      </c>
      <c r="H45989" s="3" t="s">
        <v>73</v>
      </c>
      <c r="I45989" s="3" t="s">
        <v>31</v>
      </c>
      <c r="J45989" s="3" t="s">
        <v>54</v>
      </c>
      <c r="K45989" s="3" t="s">
        <v>46</v>
      </c>
      <c r="L45989" s="3" t="s">
        <v>34</v>
      </c>
      <c r="M45989">
        <v>2</v>
      </c>
      <c r="N45989">
        <v>0</v>
      </c>
      <c r="O45989">
        <v>1</v>
      </c>
      <c r="P45989">
        <v>0</v>
      </c>
      <c r="Q45989">
        <v>1</v>
      </c>
      <c r="R45989">
        <v>0</v>
      </c>
      <c r="S45989">
        <v>1</v>
      </c>
      <c r="T45989">
        <v>2</v>
      </c>
      <c r="U45989">
        <v>-19.422248029999999</v>
      </c>
      <c r="V45989">
        <v>-44.338702130000001</v>
      </c>
      <c r="W45989" s="2">
        <v>0.375</v>
      </c>
      <c r="X45989">
        <v>4</v>
      </c>
      <c r="Y45989" s="3" t="s">
        <v>186</v>
      </c>
    </row>
    <row r="45990" spans="1:25">
      <c r="A45990" s="1">
        <v>43922</v>
      </c>
      <c r="B45990" s="2">
        <v>0.33333333333333331</v>
      </c>
      <c r="C45990" s="3" t="s">
        <v>57</v>
      </c>
      <c r="D45990" s="3" t="s">
        <v>242</v>
      </c>
      <c r="E45990" s="3" t="s">
        <v>56</v>
      </c>
      <c r="F45990" s="3" t="s">
        <v>60</v>
      </c>
      <c r="G45990" s="3" t="s">
        <v>29</v>
      </c>
      <c r="H45990" s="3" t="s">
        <v>73</v>
      </c>
      <c r="I45990" s="3" t="s">
        <v>31</v>
      </c>
      <c r="J45990" s="3" t="s">
        <v>54</v>
      </c>
      <c r="K45990" s="3" t="s">
        <v>40</v>
      </c>
      <c r="L45990" s="3" t="s">
        <v>34</v>
      </c>
      <c r="M45990">
        <v>6</v>
      </c>
      <c r="N45990">
        <v>0</v>
      </c>
      <c r="O45990">
        <v>4</v>
      </c>
      <c r="P45990">
        <v>1</v>
      </c>
      <c r="Q45990">
        <v>1</v>
      </c>
      <c r="R45990">
        <v>0</v>
      </c>
      <c r="S45990">
        <v>5</v>
      </c>
      <c r="T45990">
        <v>2</v>
      </c>
      <c r="U45990">
        <v>-19.219867130000001</v>
      </c>
      <c r="V45990">
        <v>-48.934849389999997</v>
      </c>
      <c r="W45990" s="2">
        <v>0.33333333333333331</v>
      </c>
      <c r="X45990">
        <v>4</v>
      </c>
      <c r="Y45990" s="3" t="s">
        <v>186</v>
      </c>
    </row>
    <row r="45991" spans="1:25">
      <c r="A45991" s="1">
        <v>43922</v>
      </c>
      <c r="B45991" s="2">
        <v>0.4375</v>
      </c>
      <c r="C45991" s="3" t="s">
        <v>57</v>
      </c>
      <c r="D45991" s="3" t="s">
        <v>154</v>
      </c>
      <c r="E45991" s="3" t="s">
        <v>105</v>
      </c>
      <c r="F45991" s="3" t="s">
        <v>28</v>
      </c>
      <c r="G45991" s="3" t="s">
        <v>29</v>
      </c>
      <c r="H45991" s="3" t="s">
        <v>73</v>
      </c>
      <c r="I45991" s="3" t="s">
        <v>39</v>
      </c>
      <c r="J45991" s="3" t="s">
        <v>80</v>
      </c>
      <c r="K45991" s="3" t="s">
        <v>40</v>
      </c>
      <c r="L45991" s="3" t="s">
        <v>34</v>
      </c>
      <c r="M45991">
        <v>4</v>
      </c>
      <c r="N45991">
        <v>0</v>
      </c>
      <c r="O45991">
        <v>4</v>
      </c>
      <c r="P45991">
        <v>0</v>
      </c>
      <c r="Q45991">
        <v>0</v>
      </c>
      <c r="R45991">
        <v>0</v>
      </c>
      <c r="S45991">
        <v>4</v>
      </c>
      <c r="T45991">
        <v>1</v>
      </c>
      <c r="U45991">
        <v>-19.660152100000001</v>
      </c>
      <c r="V45991">
        <v>-46.0889934</v>
      </c>
      <c r="W45991" s="2">
        <v>0.45833333333333331</v>
      </c>
      <c r="X45991">
        <v>4</v>
      </c>
      <c r="Y45991" s="3" t="s">
        <v>186</v>
      </c>
    </row>
    <row r="45992" spans="1:25">
      <c r="A45992" s="1">
        <v>43922</v>
      </c>
      <c r="B45992" s="2">
        <v>0.375</v>
      </c>
      <c r="C45992" s="3" t="s">
        <v>95</v>
      </c>
      <c r="D45992" s="3" t="s">
        <v>345</v>
      </c>
      <c r="E45992" s="3" t="s">
        <v>56</v>
      </c>
      <c r="F45992" s="3" t="s">
        <v>79</v>
      </c>
      <c r="G45992" s="3" t="s">
        <v>29</v>
      </c>
      <c r="H45992" s="3" t="s">
        <v>73</v>
      </c>
      <c r="I45992" s="3" t="s">
        <v>39</v>
      </c>
      <c r="J45992" s="3" t="s">
        <v>80</v>
      </c>
      <c r="K45992" s="3" t="s">
        <v>40</v>
      </c>
      <c r="L45992" s="3" t="s">
        <v>34</v>
      </c>
      <c r="M45992">
        <v>2</v>
      </c>
      <c r="N45992">
        <v>0</v>
      </c>
      <c r="O45992">
        <v>1</v>
      </c>
      <c r="P45992">
        <v>0</v>
      </c>
      <c r="Q45992">
        <v>1</v>
      </c>
      <c r="R45992">
        <v>0</v>
      </c>
      <c r="S45992">
        <v>1</v>
      </c>
      <c r="T45992">
        <v>2</v>
      </c>
      <c r="U45992">
        <v>-20.412811099999999</v>
      </c>
      <c r="V45992">
        <v>-40.759214810000003</v>
      </c>
      <c r="W45992" s="2">
        <v>0.375</v>
      </c>
      <c r="X45992">
        <v>4</v>
      </c>
      <c r="Y45992" s="3" t="s">
        <v>186</v>
      </c>
    </row>
    <row r="45993" spans="1:25">
      <c r="A45993" s="1">
        <v>43921</v>
      </c>
      <c r="B45993" s="2">
        <v>0.3125</v>
      </c>
      <c r="C45993" s="3" t="s">
        <v>42</v>
      </c>
      <c r="D45993" s="3" t="s">
        <v>457</v>
      </c>
      <c r="E45993" s="3" t="s">
        <v>83</v>
      </c>
      <c r="F45993" s="3" t="s">
        <v>118</v>
      </c>
      <c r="G45993" s="3" t="s">
        <v>45</v>
      </c>
      <c r="H45993" s="3" t="s">
        <v>113</v>
      </c>
      <c r="I45993" s="3" t="s">
        <v>31</v>
      </c>
      <c r="J45993" s="3" t="s">
        <v>54</v>
      </c>
      <c r="K45993" s="3" t="s">
        <v>46</v>
      </c>
      <c r="L45993" s="3" t="s">
        <v>34</v>
      </c>
      <c r="M45993">
        <v>1</v>
      </c>
      <c r="N45993">
        <v>0</v>
      </c>
      <c r="O45993">
        <v>0</v>
      </c>
      <c r="P45993">
        <v>0</v>
      </c>
      <c r="Q45993">
        <v>1</v>
      </c>
      <c r="R45993">
        <v>0</v>
      </c>
      <c r="S45993">
        <v>0</v>
      </c>
      <c r="T45993">
        <v>1</v>
      </c>
      <c r="U45993">
        <v>-20.789300000000001</v>
      </c>
      <c r="V45993">
        <v>-51.6111</v>
      </c>
      <c r="W45993" s="2">
        <v>0.33333333333333331</v>
      </c>
      <c r="X45993">
        <v>3</v>
      </c>
      <c r="Y45993" s="3" t="s">
        <v>129</v>
      </c>
    </row>
    <row r="45994" spans="1:25">
      <c r="A45994" s="1">
        <v>43922</v>
      </c>
      <c r="B45994" s="2">
        <v>0.22916666666666666</v>
      </c>
      <c r="C45994" s="3" t="s">
        <v>57</v>
      </c>
      <c r="D45994" s="3" t="s">
        <v>370</v>
      </c>
      <c r="E45994" s="3" t="s">
        <v>44</v>
      </c>
      <c r="F45994" s="3" t="s">
        <v>38</v>
      </c>
      <c r="G45994" s="3" t="s">
        <v>29</v>
      </c>
      <c r="H45994" s="3" t="s">
        <v>113</v>
      </c>
      <c r="I45994" s="3" t="s">
        <v>31</v>
      </c>
      <c r="J45994" s="3" t="s">
        <v>80</v>
      </c>
      <c r="K45994" s="3" t="s">
        <v>40</v>
      </c>
      <c r="L45994" s="3" t="s">
        <v>34</v>
      </c>
      <c r="M45994">
        <v>3</v>
      </c>
      <c r="N45994">
        <v>0</v>
      </c>
      <c r="O45994">
        <v>0</v>
      </c>
      <c r="P45994">
        <v>2</v>
      </c>
      <c r="Q45994">
        <v>1</v>
      </c>
      <c r="R45994">
        <v>0</v>
      </c>
      <c r="S45994">
        <v>2</v>
      </c>
      <c r="T45994">
        <v>2</v>
      </c>
      <c r="U45994">
        <v>-18.931619009999999</v>
      </c>
      <c r="V45994">
        <v>-47.550544739999999</v>
      </c>
      <c r="W45994" s="2">
        <v>0.25</v>
      </c>
      <c r="X45994">
        <v>4</v>
      </c>
      <c r="Y45994" s="3" t="s">
        <v>186</v>
      </c>
    </row>
    <row r="45995" spans="1:25">
      <c r="A45995" s="1">
        <v>43922</v>
      </c>
      <c r="B45995" s="2">
        <v>0.22916666666666666</v>
      </c>
      <c r="C45995" s="3" t="s">
        <v>57</v>
      </c>
      <c r="D45995" s="3" t="s">
        <v>85</v>
      </c>
      <c r="E45995" s="3" t="s">
        <v>56</v>
      </c>
      <c r="F45995" s="3" t="s">
        <v>60</v>
      </c>
      <c r="G45995" s="3" t="s">
        <v>29</v>
      </c>
      <c r="H45995" s="3" t="s">
        <v>30</v>
      </c>
      <c r="I45995" s="3" t="s">
        <v>31</v>
      </c>
      <c r="J45995" s="3" t="s">
        <v>54</v>
      </c>
      <c r="K45995" s="3" t="s">
        <v>33</v>
      </c>
      <c r="L45995" s="3" t="s">
        <v>34</v>
      </c>
      <c r="M45995">
        <v>2</v>
      </c>
      <c r="N45995">
        <v>0</v>
      </c>
      <c r="O45995">
        <v>1</v>
      </c>
      <c r="P45995">
        <v>0</v>
      </c>
      <c r="Q45995">
        <v>1</v>
      </c>
      <c r="R45995">
        <v>0</v>
      </c>
      <c r="S45995">
        <v>1</v>
      </c>
      <c r="T45995">
        <v>2</v>
      </c>
      <c r="U45995">
        <v>-19.976708009999999</v>
      </c>
      <c r="V45995">
        <v>-44.199626979999998</v>
      </c>
      <c r="W45995" s="2">
        <v>0.25</v>
      </c>
      <c r="X45995">
        <v>4</v>
      </c>
      <c r="Y45995" s="3" t="s">
        <v>186</v>
      </c>
    </row>
    <row r="45996" spans="1:25">
      <c r="A45996" s="1">
        <v>43922</v>
      </c>
      <c r="B45996" s="2">
        <v>0.3263888888888889</v>
      </c>
      <c r="C45996" s="3" t="s">
        <v>25</v>
      </c>
      <c r="D45996" s="3" t="s">
        <v>51</v>
      </c>
      <c r="E45996" s="3" t="s">
        <v>56</v>
      </c>
      <c r="F45996" s="3" t="s">
        <v>79</v>
      </c>
      <c r="G45996" s="3" t="s">
        <v>29</v>
      </c>
      <c r="H45996" s="3" t="s">
        <v>73</v>
      </c>
      <c r="I45996" s="3" t="s">
        <v>31</v>
      </c>
      <c r="J45996" s="3" t="s">
        <v>32</v>
      </c>
      <c r="K45996" s="3" t="s">
        <v>40</v>
      </c>
      <c r="L45996" s="3" t="s">
        <v>41</v>
      </c>
      <c r="M45996">
        <v>3</v>
      </c>
      <c r="N45996">
        <v>0</v>
      </c>
      <c r="O45996">
        <v>1</v>
      </c>
      <c r="P45996">
        <v>0</v>
      </c>
      <c r="Q45996">
        <v>2</v>
      </c>
      <c r="R45996">
        <v>0</v>
      </c>
      <c r="S45996">
        <v>1</v>
      </c>
      <c r="T45996">
        <v>2</v>
      </c>
      <c r="U45996">
        <v>-22.406549099999999</v>
      </c>
      <c r="V45996">
        <v>-42.951367449999999</v>
      </c>
      <c r="W45996" s="2">
        <v>0.33333333333333331</v>
      </c>
      <c r="X45996">
        <v>4</v>
      </c>
      <c r="Y45996" s="3" t="s">
        <v>186</v>
      </c>
    </row>
    <row r="45997" spans="1:25">
      <c r="A45997" s="1">
        <v>43922</v>
      </c>
      <c r="B45997" s="2">
        <v>0.22916666666666666</v>
      </c>
      <c r="C45997" s="3" t="s">
        <v>25</v>
      </c>
      <c r="D45997" s="3" t="s">
        <v>62</v>
      </c>
      <c r="E45997" s="3" t="s">
        <v>56</v>
      </c>
      <c r="F45997" s="3" t="s">
        <v>60</v>
      </c>
      <c r="G45997" s="3" t="s">
        <v>29</v>
      </c>
      <c r="H45997" s="3" t="s">
        <v>30</v>
      </c>
      <c r="I45997" s="3" t="s">
        <v>31</v>
      </c>
      <c r="J45997" s="3" t="s">
        <v>54</v>
      </c>
      <c r="K45997" s="3" t="s">
        <v>33</v>
      </c>
      <c r="L45997" s="3" t="s">
        <v>34</v>
      </c>
      <c r="M45997">
        <v>3</v>
      </c>
      <c r="N45997">
        <v>0</v>
      </c>
      <c r="O45997">
        <v>1</v>
      </c>
      <c r="P45997">
        <v>0</v>
      </c>
      <c r="Q45997">
        <v>1</v>
      </c>
      <c r="R45997">
        <v>1</v>
      </c>
      <c r="S45997">
        <v>1</v>
      </c>
      <c r="T45997">
        <v>3</v>
      </c>
      <c r="U45997">
        <v>-22.67374628</v>
      </c>
      <c r="V45997">
        <v>-43.28638368</v>
      </c>
      <c r="W45997" s="2">
        <v>0.25</v>
      </c>
      <c r="X45997">
        <v>4</v>
      </c>
      <c r="Y45997" s="3" t="s">
        <v>186</v>
      </c>
    </row>
    <row r="45998" spans="1:25">
      <c r="A45998" s="1">
        <v>43922</v>
      </c>
      <c r="B45998" s="2">
        <v>0.21180555555555555</v>
      </c>
      <c r="C45998" s="3" t="s">
        <v>42</v>
      </c>
      <c r="D45998" s="3" t="s">
        <v>167</v>
      </c>
      <c r="E45998" s="3" t="s">
        <v>59</v>
      </c>
      <c r="F45998" s="3" t="s">
        <v>136</v>
      </c>
      <c r="G45998" s="3" t="s">
        <v>45</v>
      </c>
      <c r="H45998" s="3" t="s">
        <v>113</v>
      </c>
      <c r="I45998" s="3" t="s">
        <v>31</v>
      </c>
      <c r="J45998" s="3" t="s">
        <v>54</v>
      </c>
      <c r="K45998" s="3" t="s">
        <v>46</v>
      </c>
      <c r="L45998" s="3" t="s">
        <v>61</v>
      </c>
      <c r="M45998">
        <v>6</v>
      </c>
      <c r="N45998">
        <v>0</v>
      </c>
      <c r="O45998">
        <v>0</v>
      </c>
      <c r="P45998">
        <v>0</v>
      </c>
      <c r="Q45998">
        <v>6</v>
      </c>
      <c r="R45998">
        <v>0</v>
      </c>
      <c r="S45998">
        <v>0</v>
      </c>
      <c r="T45998">
        <v>6</v>
      </c>
      <c r="U45998">
        <v>-23.113322100000001</v>
      </c>
      <c r="V45998">
        <v>-46.571749740000001</v>
      </c>
      <c r="W45998" s="2">
        <v>0.25</v>
      </c>
      <c r="X45998">
        <v>4</v>
      </c>
      <c r="Y45998" s="3" t="s">
        <v>186</v>
      </c>
    </row>
    <row r="45999" spans="1:25">
      <c r="A45999" s="1">
        <v>43922</v>
      </c>
      <c r="B45999" s="2">
        <v>0.20833333333333334</v>
      </c>
      <c r="C45999" s="3" t="s">
        <v>42</v>
      </c>
      <c r="D45999" s="3" t="s">
        <v>216</v>
      </c>
      <c r="E45999" s="3" t="s">
        <v>83</v>
      </c>
      <c r="F45999" s="3" t="s">
        <v>118</v>
      </c>
      <c r="G45999" s="3" t="s">
        <v>45</v>
      </c>
      <c r="H45999" s="3" t="s">
        <v>30</v>
      </c>
      <c r="I45999" s="3" t="s">
        <v>39</v>
      </c>
      <c r="J45999" s="3" t="s">
        <v>54</v>
      </c>
      <c r="K45999" s="3" t="s">
        <v>40</v>
      </c>
      <c r="L45999" s="3" t="s">
        <v>61</v>
      </c>
      <c r="M45999">
        <v>1</v>
      </c>
      <c r="N45999">
        <v>0</v>
      </c>
      <c r="O45999">
        <v>0</v>
      </c>
      <c r="P45999">
        <v>0</v>
      </c>
      <c r="Q45999">
        <v>1</v>
      </c>
      <c r="R45999">
        <v>0</v>
      </c>
      <c r="S45999">
        <v>0</v>
      </c>
      <c r="T45999">
        <v>1</v>
      </c>
      <c r="U45999">
        <v>-20.476846999999999</v>
      </c>
      <c r="V45999">
        <v>-49.296506000000001</v>
      </c>
      <c r="W45999" s="2">
        <v>0.20833333333333334</v>
      </c>
      <c r="X45999">
        <v>4</v>
      </c>
      <c r="Y45999" s="3" t="s">
        <v>186</v>
      </c>
    </row>
    <row r="46000" spans="1:25">
      <c r="A46000" s="1">
        <v>43922</v>
      </c>
      <c r="B46000" s="2">
        <v>0.18055555555555555</v>
      </c>
      <c r="C46000" s="3" t="s">
        <v>95</v>
      </c>
      <c r="D46000" s="3" t="s">
        <v>99</v>
      </c>
      <c r="E46000" s="3" t="s">
        <v>44</v>
      </c>
      <c r="F46000" s="3" t="s">
        <v>28</v>
      </c>
      <c r="G46000" s="3" t="s">
        <v>29</v>
      </c>
      <c r="H46000" s="3" t="s">
        <v>30</v>
      </c>
      <c r="I46000" s="3" t="s">
        <v>31</v>
      </c>
      <c r="J46000" s="3" t="s">
        <v>32</v>
      </c>
      <c r="K46000" s="3" t="s">
        <v>40</v>
      </c>
      <c r="L46000" s="3" t="s">
        <v>34</v>
      </c>
      <c r="M46000">
        <v>3</v>
      </c>
      <c r="N46000">
        <v>0</v>
      </c>
      <c r="O46000">
        <v>2</v>
      </c>
      <c r="P46000">
        <v>1</v>
      </c>
      <c r="Q46000">
        <v>0</v>
      </c>
      <c r="R46000">
        <v>0</v>
      </c>
      <c r="S46000">
        <v>3</v>
      </c>
      <c r="T46000">
        <v>1</v>
      </c>
      <c r="U46000">
        <v>-19.74171801</v>
      </c>
      <c r="V46000">
        <v>-40.365215169999999</v>
      </c>
      <c r="W46000" s="2">
        <v>0.20833333333333334</v>
      </c>
      <c r="X46000">
        <v>4</v>
      </c>
      <c r="Y46000" s="3" t="s">
        <v>186</v>
      </c>
    </row>
    <row r="46001" spans="1:25">
      <c r="A46001" s="1">
        <v>43922</v>
      </c>
      <c r="B46001" s="2">
        <v>0.125</v>
      </c>
      <c r="C46001" s="3" t="s">
        <v>95</v>
      </c>
      <c r="D46001" s="3" t="s">
        <v>234</v>
      </c>
      <c r="E46001" s="3" t="s">
        <v>172</v>
      </c>
      <c r="F46001" s="3" t="s">
        <v>28</v>
      </c>
      <c r="G46001" s="3" t="s">
        <v>29</v>
      </c>
      <c r="H46001" s="3" t="s">
        <v>30</v>
      </c>
      <c r="I46001" s="3" t="s">
        <v>39</v>
      </c>
      <c r="J46001" s="3" t="s">
        <v>54</v>
      </c>
      <c r="K46001" s="3" t="s">
        <v>40</v>
      </c>
      <c r="L46001" s="3" t="s">
        <v>34</v>
      </c>
      <c r="M46001">
        <v>1</v>
      </c>
      <c r="N46001">
        <v>0</v>
      </c>
      <c r="O46001">
        <v>1</v>
      </c>
      <c r="P46001">
        <v>0</v>
      </c>
      <c r="Q46001">
        <v>0</v>
      </c>
      <c r="R46001">
        <v>0</v>
      </c>
      <c r="S46001">
        <v>1</v>
      </c>
      <c r="T46001">
        <v>1</v>
      </c>
      <c r="U46001">
        <v>-18.227685080000001</v>
      </c>
      <c r="V46001">
        <v>-39.944592909999997</v>
      </c>
      <c r="W46001" s="2">
        <v>0.125</v>
      </c>
      <c r="X46001">
        <v>4</v>
      </c>
      <c r="Y46001" s="3" t="s">
        <v>186</v>
      </c>
    </row>
    <row r="46002" spans="1:25">
      <c r="A46002" s="1">
        <v>43922</v>
      </c>
      <c r="B46002" s="2">
        <v>0.13541666666666666</v>
      </c>
      <c r="C46002" s="3" t="s">
        <v>57</v>
      </c>
      <c r="D46002" s="3" t="s">
        <v>58</v>
      </c>
      <c r="E46002" s="3" t="s">
        <v>433</v>
      </c>
      <c r="F46002" s="3" t="s">
        <v>179</v>
      </c>
      <c r="G46002" s="3" t="s">
        <v>50</v>
      </c>
      <c r="H46002" s="3" t="s">
        <v>30</v>
      </c>
      <c r="I46002" s="3" t="s">
        <v>39</v>
      </c>
      <c r="J46002" s="3" t="s">
        <v>54</v>
      </c>
      <c r="K46002" s="3" t="s">
        <v>46</v>
      </c>
      <c r="L46002" s="3" t="s">
        <v>101</v>
      </c>
      <c r="M46002">
        <v>4</v>
      </c>
      <c r="N46002">
        <v>2</v>
      </c>
      <c r="O46002">
        <v>0</v>
      </c>
      <c r="P46002">
        <v>0</v>
      </c>
      <c r="Q46002">
        <v>1</v>
      </c>
      <c r="R46002">
        <v>1</v>
      </c>
      <c r="S46002">
        <v>0</v>
      </c>
      <c r="T46002">
        <v>1</v>
      </c>
      <c r="U46002">
        <v>-19.76728744</v>
      </c>
      <c r="V46002">
        <v>-44.12855905</v>
      </c>
      <c r="W46002" s="2">
        <v>0.16666666666666666</v>
      </c>
      <c r="X46002">
        <v>4</v>
      </c>
      <c r="Y46002" s="3" t="s">
        <v>186</v>
      </c>
    </row>
    <row r="46003" spans="1:25">
      <c r="A46003" s="1">
        <v>43922</v>
      </c>
      <c r="B46003" s="2">
        <v>0.24305555555555555</v>
      </c>
      <c r="C46003" s="3" t="s">
        <v>42</v>
      </c>
      <c r="D46003" s="3" t="s">
        <v>167</v>
      </c>
      <c r="E46003" s="3" t="s">
        <v>44</v>
      </c>
      <c r="F46003" s="3" t="s">
        <v>84</v>
      </c>
      <c r="G46003" s="3" t="s">
        <v>29</v>
      </c>
      <c r="H46003" s="3" t="s">
        <v>113</v>
      </c>
      <c r="I46003" s="3" t="s">
        <v>31</v>
      </c>
      <c r="J46003" s="3" t="s">
        <v>54</v>
      </c>
      <c r="K46003" s="3" t="s">
        <v>46</v>
      </c>
      <c r="L46003" s="3" t="s">
        <v>61</v>
      </c>
      <c r="M46003">
        <v>1</v>
      </c>
      <c r="N46003">
        <v>0</v>
      </c>
      <c r="O46003">
        <v>1</v>
      </c>
      <c r="P46003">
        <v>0</v>
      </c>
      <c r="Q46003">
        <v>0</v>
      </c>
      <c r="R46003">
        <v>0</v>
      </c>
      <c r="S46003">
        <v>1</v>
      </c>
      <c r="T46003">
        <v>1</v>
      </c>
      <c r="U46003">
        <v>-23.105062369999999</v>
      </c>
      <c r="V46003">
        <v>-46.56881577</v>
      </c>
      <c r="W46003" s="2">
        <v>0.25</v>
      </c>
      <c r="X46003">
        <v>4</v>
      </c>
      <c r="Y46003" s="3" t="s">
        <v>186</v>
      </c>
    </row>
    <row r="46004" spans="1:25">
      <c r="A46004" s="1">
        <v>43923</v>
      </c>
      <c r="B46004" s="2">
        <v>0.75</v>
      </c>
      <c r="C46004" s="3" t="s">
        <v>57</v>
      </c>
      <c r="D46004" s="3" t="s">
        <v>245</v>
      </c>
      <c r="E46004" s="3" t="s">
        <v>56</v>
      </c>
      <c r="F46004" s="3" t="s">
        <v>84</v>
      </c>
      <c r="G46004" s="3" t="s">
        <v>29</v>
      </c>
      <c r="H46004" s="3" t="s">
        <v>67</v>
      </c>
      <c r="I46004" s="3" t="s">
        <v>31</v>
      </c>
      <c r="J46004" s="3" t="s">
        <v>80</v>
      </c>
      <c r="K46004" s="3" t="s">
        <v>46</v>
      </c>
      <c r="L46004" s="3" t="s">
        <v>34</v>
      </c>
      <c r="M46004">
        <v>1</v>
      </c>
      <c r="N46004">
        <v>0</v>
      </c>
      <c r="O46004">
        <v>1</v>
      </c>
      <c r="P46004">
        <v>0</v>
      </c>
      <c r="Q46004">
        <v>0</v>
      </c>
      <c r="R46004">
        <v>0</v>
      </c>
      <c r="S46004">
        <v>1</v>
      </c>
      <c r="T46004">
        <v>1</v>
      </c>
      <c r="U46004">
        <v>-19.883617019999999</v>
      </c>
      <c r="V46004">
        <v>-44.050393360000001</v>
      </c>
      <c r="W46004" s="2">
        <v>0.75</v>
      </c>
      <c r="X46004">
        <v>5</v>
      </c>
      <c r="Y46004" s="3" t="s">
        <v>215</v>
      </c>
    </row>
    <row r="46005" spans="1:25">
      <c r="A46005" s="1">
        <v>43923</v>
      </c>
      <c r="B46005" s="2">
        <v>0.75</v>
      </c>
      <c r="C46005" s="3" t="s">
        <v>25</v>
      </c>
      <c r="D46005" s="3" t="s">
        <v>62</v>
      </c>
      <c r="E46005" s="3" t="s">
        <v>56</v>
      </c>
      <c r="F46005" s="3" t="s">
        <v>79</v>
      </c>
      <c r="G46005" s="3" t="s">
        <v>29</v>
      </c>
      <c r="H46005" s="3" t="s">
        <v>73</v>
      </c>
      <c r="I46005" s="3" t="s">
        <v>39</v>
      </c>
      <c r="J46005" s="3" t="s">
        <v>54</v>
      </c>
      <c r="K46005" s="3" t="s">
        <v>33</v>
      </c>
      <c r="L46005" s="3" t="s">
        <v>34</v>
      </c>
      <c r="M46005">
        <v>2</v>
      </c>
      <c r="N46005">
        <v>0</v>
      </c>
      <c r="O46005">
        <v>1</v>
      </c>
      <c r="P46005">
        <v>0</v>
      </c>
      <c r="Q46005">
        <v>1</v>
      </c>
      <c r="R46005">
        <v>0</v>
      </c>
      <c r="S46005">
        <v>1</v>
      </c>
      <c r="T46005">
        <v>2</v>
      </c>
      <c r="U46005">
        <v>-22.652372710000002</v>
      </c>
      <c r="V46005">
        <v>-43.239181180000003</v>
      </c>
      <c r="W46005" s="2">
        <v>0.75</v>
      </c>
      <c r="X46005">
        <v>5</v>
      </c>
      <c r="Y46005" s="3" t="s">
        <v>215</v>
      </c>
    </row>
    <row r="46006" spans="1:25">
      <c r="A46006" s="1">
        <v>43923</v>
      </c>
      <c r="B46006" s="2">
        <v>0.69097222222222221</v>
      </c>
      <c r="C46006" s="3" t="s">
        <v>95</v>
      </c>
      <c r="D46006" s="3" t="s">
        <v>185</v>
      </c>
      <c r="E46006" s="3" t="s">
        <v>56</v>
      </c>
      <c r="F46006" s="3" t="s">
        <v>60</v>
      </c>
      <c r="G46006" s="3" t="s">
        <v>29</v>
      </c>
      <c r="H46006" s="3" t="s">
        <v>73</v>
      </c>
      <c r="I46006" s="3" t="s">
        <v>39</v>
      </c>
      <c r="J46006" s="3" t="s">
        <v>54</v>
      </c>
      <c r="K46006" s="3" t="s">
        <v>46</v>
      </c>
      <c r="L46006" s="3" t="s">
        <v>34</v>
      </c>
      <c r="M46006">
        <v>2</v>
      </c>
      <c r="N46006">
        <v>0</v>
      </c>
      <c r="O46006">
        <v>1</v>
      </c>
      <c r="P46006">
        <v>0</v>
      </c>
      <c r="Q46006">
        <v>0</v>
      </c>
      <c r="R46006">
        <v>1</v>
      </c>
      <c r="S46006">
        <v>1</v>
      </c>
      <c r="T46006">
        <v>2</v>
      </c>
      <c r="U46006">
        <v>-20.369582829999999</v>
      </c>
      <c r="V46006">
        <v>-40.443845510000003</v>
      </c>
      <c r="W46006" s="2">
        <v>0.70833333333333337</v>
      </c>
      <c r="X46006">
        <v>5</v>
      </c>
      <c r="Y46006" s="3" t="s">
        <v>215</v>
      </c>
    </row>
    <row r="46007" spans="1:25">
      <c r="A46007" s="1">
        <v>43870</v>
      </c>
      <c r="B46007" s="2">
        <v>0.62847222222222221</v>
      </c>
      <c r="C46007" s="3" t="s">
        <v>57</v>
      </c>
      <c r="D46007" s="3" t="s">
        <v>125</v>
      </c>
      <c r="E46007" s="3" t="s">
        <v>56</v>
      </c>
      <c r="F46007" s="3" t="s">
        <v>60</v>
      </c>
      <c r="G46007" s="3" t="s">
        <v>29</v>
      </c>
      <c r="H46007" s="3" t="s">
        <v>73</v>
      </c>
      <c r="I46007" s="3" t="s">
        <v>31</v>
      </c>
      <c r="J46007" s="3" t="s">
        <v>80</v>
      </c>
      <c r="K46007" s="3" t="s">
        <v>46</v>
      </c>
      <c r="L46007" s="3" t="s">
        <v>41</v>
      </c>
      <c r="M46007">
        <v>2</v>
      </c>
      <c r="N46007">
        <v>0</v>
      </c>
      <c r="O46007">
        <v>1</v>
      </c>
      <c r="P46007">
        <v>0</v>
      </c>
      <c r="Q46007">
        <v>1</v>
      </c>
      <c r="R46007">
        <v>0</v>
      </c>
      <c r="S46007">
        <v>1</v>
      </c>
      <c r="T46007">
        <v>2</v>
      </c>
      <c r="U46007">
        <v>-18.906398150000001</v>
      </c>
      <c r="V46007">
        <v>-48.330187799999997</v>
      </c>
      <c r="W46007" s="2">
        <v>0.66666666666666663</v>
      </c>
      <c r="X46007">
        <v>1</v>
      </c>
      <c r="Y46007" s="3" t="s">
        <v>281</v>
      </c>
    </row>
    <row r="46008" spans="1:25">
      <c r="A46008" s="1">
        <v>43919</v>
      </c>
      <c r="B46008" s="2">
        <v>0.16666666666666666</v>
      </c>
      <c r="C46008" s="3" t="s">
        <v>25</v>
      </c>
      <c r="D46008" s="3" t="s">
        <v>146</v>
      </c>
      <c r="E46008" s="3" t="s">
        <v>56</v>
      </c>
      <c r="F46008" s="3" t="s">
        <v>49</v>
      </c>
      <c r="G46008" s="3" t="s">
        <v>29</v>
      </c>
      <c r="H46008" s="3" t="s">
        <v>30</v>
      </c>
      <c r="I46008" s="3" t="s">
        <v>31</v>
      </c>
      <c r="J46008" s="3" t="s">
        <v>80</v>
      </c>
      <c r="K46008" s="3" t="s">
        <v>40</v>
      </c>
      <c r="L46008" s="3" t="s">
        <v>34</v>
      </c>
      <c r="M46008">
        <v>3</v>
      </c>
      <c r="N46008">
        <v>0</v>
      </c>
      <c r="O46008">
        <v>2</v>
      </c>
      <c r="P46008">
        <v>0</v>
      </c>
      <c r="Q46008">
        <v>1</v>
      </c>
      <c r="R46008">
        <v>0</v>
      </c>
      <c r="S46008">
        <v>2</v>
      </c>
      <c r="T46008">
        <v>2</v>
      </c>
      <c r="U46008">
        <v>-22.935972750000001</v>
      </c>
      <c r="V46008">
        <v>-43.999900820000001</v>
      </c>
      <c r="W46008" s="2">
        <v>0.16666666666666666</v>
      </c>
      <c r="X46008">
        <v>1</v>
      </c>
      <c r="Y46008" s="3" t="s">
        <v>281</v>
      </c>
    </row>
    <row r="46009" spans="1:25">
      <c r="A46009" s="1">
        <v>43923</v>
      </c>
      <c r="B46009" s="2">
        <v>0.5625</v>
      </c>
      <c r="C46009" s="3" t="s">
        <v>42</v>
      </c>
      <c r="D46009" s="3" t="s">
        <v>216</v>
      </c>
      <c r="E46009" s="3" t="s">
        <v>83</v>
      </c>
      <c r="F46009" s="3" t="s">
        <v>118</v>
      </c>
      <c r="G46009" s="3" t="s">
        <v>45</v>
      </c>
      <c r="H46009" s="3" t="s">
        <v>73</v>
      </c>
      <c r="I46009" s="3" t="s">
        <v>31</v>
      </c>
      <c r="J46009" s="3" t="s">
        <v>54</v>
      </c>
      <c r="K46009" s="3" t="s">
        <v>40</v>
      </c>
      <c r="L46009" s="3" t="s">
        <v>61</v>
      </c>
      <c r="M46009">
        <v>2</v>
      </c>
      <c r="N46009">
        <v>0</v>
      </c>
      <c r="O46009">
        <v>0</v>
      </c>
      <c r="P46009">
        <v>0</v>
      </c>
      <c r="Q46009">
        <v>2</v>
      </c>
      <c r="R46009">
        <v>0</v>
      </c>
      <c r="S46009">
        <v>0</v>
      </c>
      <c r="T46009">
        <v>1</v>
      </c>
      <c r="U46009">
        <v>-20.476846999999999</v>
      </c>
      <c r="V46009">
        <v>-49.296506000000001</v>
      </c>
      <c r="W46009" s="2">
        <v>0.58333333333333337</v>
      </c>
      <c r="X46009">
        <v>5</v>
      </c>
      <c r="Y46009" s="3" t="s">
        <v>215</v>
      </c>
    </row>
    <row r="46010" spans="1:25">
      <c r="A46010" s="1">
        <v>43873</v>
      </c>
      <c r="B46010" s="2">
        <v>0.30208333333333331</v>
      </c>
      <c r="C46010" s="3" t="s">
        <v>57</v>
      </c>
      <c r="D46010" s="3" t="s">
        <v>246</v>
      </c>
      <c r="E46010" s="3" t="s">
        <v>48</v>
      </c>
      <c r="F46010" s="3" t="s">
        <v>38</v>
      </c>
      <c r="G46010" s="3" t="s">
        <v>45</v>
      </c>
      <c r="H46010" s="3" t="s">
        <v>73</v>
      </c>
      <c r="I46010" s="3" t="s">
        <v>31</v>
      </c>
      <c r="J46010" s="3" t="s">
        <v>80</v>
      </c>
      <c r="K46010" s="3" t="s">
        <v>40</v>
      </c>
      <c r="L46010" s="3" t="s">
        <v>41</v>
      </c>
      <c r="M46010">
        <v>2</v>
      </c>
      <c r="N46010">
        <v>0</v>
      </c>
      <c r="O46010">
        <v>0</v>
      </c>
      <c r="P46010">
        <v>0</v>
      </c>
      <c r="Q46010">
        <v>2</v>
      </c>
      <c r="R46010">
        <v>0</v>
      </c>
      <c r="S46010">
        <v>0</v>
      </c>
      <c r="T46010">
        <v>2</v>
      </c>
      <c r="U46010">
        <v>-21.656477110000001</v>
      </c>
      <c r="V46010">
        <v>-42.870240899999999</v>
      </c>
      <c r="W46010" s="2">
        <v>0.33333333333333331</v>
      </c>
      <c r="X46010">
        <v>4</v>
      </c>
      <c r="Y46010" s="3" t="s">
        <v>186</v>
      </c>
    </row>
    <row r="46011" spans="1:25">
      <c r="A46011" s="1">
        <v>43923</v>
      </c>
      <c r="B46011" s="2">
        <v>0.52083333333333337</v>
      </c>
      <c r="C46011" s="3" t="s">
        <v>95</v>
      </c>
      <c r="D46011" s="3" t="s">
        <v>139</v>
      </c>
      <c r="E46011" s="3" t="s">
        <v>56</v>
      </c>
      <c r="F46011" s="3" t="s">
        <v>49</v>
      </c>
      <c r="G46011" s="3" t="s">
        <v>29</v>
      </c>
      <c r="H46011" s="3" t="s">
        <v>73</v>
      </c>
      <c r="I46011" s="3" t="s">
        <v>31</v>
      </c>
      <c r="J46011" s="3" t="s">
        <v>54</v>
      </c>
      <c r="K46011" s="3" t="s">
        <v>46</v>
      </c>
      <c r="L46011" s="3" t="s">
        <v>34</v>
      </c>
      <c r="M46011">
        <v>4</v>
      </c>
      <c r="N46011">
        <v>0</v>
      </c>
      <c r="O46011">
        <v>1</v>
      </c>
      <c r="P46011">
        <v>0</v>
      </c>
      <c r="Q46011">
        <v>2</v>
      </c>
      <c r="R46011">
        <v>1</v>
      </c>
      <c r="S46011">
        <v>1</v>
      </c>
      <c r="T46011">
        <v>2</v>
      </c>
      <c r="U46011">
        <v>-20.34007493</v>
      </c>
      <c r="V46011">
        <v>-40.39451305</v>
      </c>
      <c r="W46011" s="2">
        <v>0.54166666666666663</v>
      </c>
      <c r="X46011">
        <v>5</v>
      </c>
      <c r="Y46011" s="3" t="s">
        <v>215</v>
      </c>
    </row>
    <row r="46012" spans="1:25">
      <c r="A46012" s="1">
        <v>43923</v>
      </c>
      <c r="B46012" s="2">
        <v>0.49583333333333335</v>
      </c>
      <c r="C46012" s="3" t="s">
        <v>42</v>
      </c>
      <c r="D46012" s="3" t="s">
        <v>299</v>
      </c>
      <c r="E46012" s="3" t="s">
        <v>83</v>
      </c>
      <c r="F46012" s="3" t="s">
        <v>64</v>
      </c>
      <c r="G46012" s="3" t="s">
        <v>29</v>
      </c>
      <c r="H46012" s="3" t="s">
        <v>73</v>
      </c>
      <c r="I46012" s="3" t="s">
        <v>39</v>
      </c>
      <c r="J46012" s="3" t="s">
        <v>86</v>
      </c>
      <c r="K46012" s="3" t="s">
        <v>46</v>
      </c>
      <c r="L46012" s="3" t="s">
        <v>41</v>
      </c>
      <c r="M46012">
        <v>3</v>
      </c>
      <c r="N46012">
        <v>0</v>
      </c>
      <c r="O46012">
        <v>1</v>
      </c>
      <c r="P46012">
        <v>0</v>
      </c>
      <c r="Q46012">
        <v>2</v>
      </c>
      <c r="R46012">
        <v>0</v>
      </c>
      <c r="S46012">
        <v>1</v>
      </c>
      <c r="T46012">
        <v>1</v>
      </c>
      <c r="U46012">
        <v>-22.522244820000001</v>
      </c>
      <c r="V46012">
        <v>-44.716866099999997</v>
      </c>
      <c r="W46012" s="2">
        <v>0.5</v>
      </c>
      <c r="X46012">
        <v>5</v>
      </c>
      <c r="Y46012" s="3" t="s">
        <v>215</v>
      </c>
    </row>
    <row r="46013" spans="1:25">
      <c r="A46013" s="1">
        <v>43923</v>
      </c>
      <c r="B46013" s="2">
        <v>0.54166666666666663</v>
      </c>
      <c r="C46013" s="3" t="s">
        <v>25</v>
      </c>
      <c r="D46013" s="3" t="s">
        <v>405</v>
      </c>
      <c r="E46013" s="3" t="s">
        <v>59</v>
      </c>
      <c r="F46013" s="3" t="s">
        <v>60</v>
      </c>
      <c r="G46013" s="3" t="s">
        <v>29</v>
      </c>
      <c r="H46013" s="3" t="s">
        <v>73</v>
      </c>
      <c r="I46013" s="3" t="s">
        <v>39</v>
      </c>
      <c r="J46013" s="3" t="s">
        <v>54</v>
      </c>
      <c r="K46013" s="3" t="s">
        <v>33</v>
      </c>
      <c r="L46013" s="3" t="s">
        <v>34</v>
      </c>
      <c r="M46013">
        <v>3</v>
      </c>
      <c r="N46013">
        <v>0</v>
      </c>
      <c r="O46013">
        <v>1</v>
      </c>
      <c r="P46013">
        <v>0</v>
      </c>
      <c r="Q46013">
        <v>2</v>
      </c>
      <c r="R46013">
        <v>0</v>
      </c>
      <c r="S46013">
        <v>1</v>
      </c>
      <c r="T46013">
        <v>3</v>
      </c>
      <c r="U46013">
        <v>-22.777045430000001</v>
      </c>
      <c r="V46013">
        <v>-43.39803457</v>
      </c>
      <c r="W46013" s="2">
        <v>0.54166666666666663</v>
      </c>
      <c r="X46013">
        <v>5</v>
      </c>
      <c r="Y46013" s="3" t="s">
        <v>215</v>
      </c>
    </row>
    <row r="46014" spans="1:25">
      <c r="A46014" s="1">
        <v>43894</v>
      </c>
      <c r="B46014" s="2">
        <v>0.72916666666666663</v>
      </c>
      <c r="C46014" s="3" t="s">
        <v>57</v>
      </c>
      <c r="D46014" s="3" t="s">
        <v>120</v>
      </c>
      <c r="E46014" s="3" t="s">
        <v>44</v>
      </c>
      <c r="F46014" s="3" t="s">
        <v>64</v>
      </c>
      <c r="G46014" s="3" t="s">
        <v>50</v>
      </c>
      <c r="H46014" s="3" t="s">
        <v>67</v>
      </c>
      <c r="I46014" s="3" t="s">
        <v>31</v>
      </c>
      <c r="J46014" s="3" t="s">
        <v>80</v>
      </c>
      <c r="K46014" s="3" t="s">
        <v>46</v>
      </c>
      <c r="L46014" s="3" t="s">
        <v>248</v>
      </c>
      <c r="M46014">
        <v>1</v>
      </c>
      <c r="N46014">
        <v>1</v>
      </c>
      <c r="O46014">
        <v>0</v>
      </c>
      <c r="P46014">
        <v>0</v>
      </c>
      <c r="Q46014">
        <v>0</v>
      </c>
      <c r="R46014">
        <v>0</v>
      </c>
      <c r="S46014">
        <v>0</v>
      </c>
      <c r="T46014">
        <v>1</v>
      </c>
      <c r="U46014">
        <v>-19.639440359999998</v>
      </c>
      <c r="V46014">
        <v>-42.91549491</v>
      </c>
      <c r="W46014" s="2">
        <v>0.75</v>
      </c>
      <c r="X46014">
        <v>4</v>
      </c>
      <c r="Y46014" s="3" t="s">
        <v>186</v>
      </c>
    </row>
    <row r="46015" spans="1:25">
      <c r="A46015" s="1">
        <v>43923</v>
      </c>
      <c r="B46015" s="2">
        <v>0.39930555555555558</v>
      </c>
      <c r="C46015" s="3" t="s">
        <v>95</v>
      </c>
      <c r="D46015" s="3" t="s">
        <v>185</v>
      </c>
      <c r="E46015" s="3" t="s">
        <v>27</v>
      </c>
      <c r="F46015" s="3" t="s">
        <v>79</v>
      </c>
      <c r="G46015" s="3" t="s">
        <v>29</v>
      </c>
      <c r="H46015" s="3" t="s">
        <v>73</v>
      </c>
      <c r="I46015" s="3" t="s">
        <v>39</v>
      </c>
      <c r="J46015" s="3" t="s">
        <v>32</v>
      </c>
      <c r="K46015" s="3" t="s">
        <v>40</v>
      </c>
      <c r="L46015" s="3" t="s">
        <v>34</v>
      </c>
      <c r="M46015">
        <v>2</v>
      </c>
      <c r="N46015">
        <v>0</v>
      </c>
      <c r="O46015">
        <v>2</v>
      </c>
      <c r="P46015">
        <v>0</v>
      </c>
      <c r="Q46015">
        <v>0</v>
      </c>
      <c r="R46015">
        <v>0</v>
      </c>
      <c r="S46015">
        <v>2</v>
      </c>
      <c r="T46015">
        <v>2</v>
      </c>
      <c r="U46015">
        <v>-20.380543889999998</v>
      </c>
      <c r="V46015">
        <v>-40.504979079999998</v>
      </c>
      <c r="W46015" s="2">
        <v>0.41666666666666669</v>
      </c>
      <c r="X46015">
        <v>5</v>
      </c>
      <c r="Y46015" s="3" t="s">
        <v>215</v>
      </c>
    </row>
    <row r="46016" spans="1:25">
      <c r="A46016" s="1">
        <v>43923</v>
      </c>
      <c r="B46016" s="2">
        <v>0.39583333333333331</v>
      </c>
      <c r="C46016" s="3" t="s">
        <v>42</v>
      </c>
      <c r="D46016" s="3" t="s">
        <v>156</v>
      </c>
      <c r="E46016" s="3" t="s">
        <v>27</v>
      </c>
      <c r="F46016" s="3" t="s">
        <v>28</v>
      </c>
      <c r="G46016" s="3" t="s">
        <v>29</v>
      </c>
      <c r="H46016" s="3" t="s">
        <v>73</v>
      </c>
      <c r="I46016" s="3" t="s">
        <v>39</v>
      </c>
      <c r="J46016" s="3" t="s">
        <v>54</v>
      </c>
      <c r="K46016" s="3" t="s">
        <v>40</v>
      </c>
      <c r="L46016" s="3" t="s">
        <v>41</v>
      </c>
      <c r="M46016">
        <v>1</v>
      </c>
      <c r="N46016">
        <v>0</v>
      </c>
      <c r="O46016">
        <v>1</v>
      </c>
      <c r="P46016">
        <v>0</v>
      </c>
      <c r="Q46016">
        <v>0</v>
      </c>
      <c r="R46016">
        <v>0</v>
      </c>
      <c r="S46016">
        <v>1</v>
      </c>
      <c r="T46016">
        <v>1</v>
      </c>
      <c r="U46016">
        <v>-24.782287530000001</v>
      </c>
      <c r="V46016">
        <v>-48.176952329999999</v>
      </c>
      <c r="W46016" s="2">
        <v>0.41666666666666669</v>
      </c>
      <c r="X46016">
        <v>5</v>
      </c>
      <c r="Y46016" s="3" t="s">
        <v>215</v>
      </c>
    </row>
    <row r="46017" spans="1:25">
      <c r="A46017" s="1">
        <v>43923</v>
      </c>
      <c r="B46017" s="2">
        <v>0.58333333333333337</v>
      </c>
      <c r="C46017" s="3" t="s">
        <v>42</v>
      </c>
      <c r="D46017" s="3" t="s">
        <v>66</v>
      </c>
      <c r="E46017" s="3" t="s">
        <v>180</v>
      </c>
      <c r="F46017" s="3" t="s">
        <v>90</v>
      </c>
      <c r="G46017" s="3" t="s">
        <v>29</v>
      </c>
      <c r="H46017" s="3" t="s">
        <v>73</v>
      </c>
      <c r="I46017" s="3" t="s">
        <v>39</v>
      </c>
      <c r="J46017" s="3" t="s">
        <v>54</v>
      </c>
      <c r="K46017" s="3" t="s">
        <v>46</v>
      </c>
      <c r="L46017" s="3" t="s">
        <v>34</v>
      </c>
      <c r="M46017">
        <v>2</v>
      </c>
      <c r="N46017">
        <v>0</v>
      </c>
      <c r="O46017">
        <v>2</v>
      </c>
      <c r="P46017">
        <v>0</v>
      </c>
      <c r="Q46017">
        <v>0</v>
      </c>
      <c r="R46017">
        <v>0</v>
      </c>
      <c r="S46017">
        <v>2</v>
      </c>
      <c r="T46017">
        <v>1</v>
      </c>
      <c r="U46017">
        <v>-23.468850010000001</v>
      </c>
      <c r="V46017">
        <v>-46.569966010000002</v>
      </c>
      <c r="W46017" s="2">
        <v>0.58333333333333337</v>
      </c>
      <c r="X46017">
        <v>5</v>
      </c>
      <c r="Y46017" s="3" t="s">
        <v>215</v>
      </c>
    </row>
    <row r="46018" spans="1:25">
      <c r="A46018" s="1">
        <v>43923</v>
      </c>
      <c r="B46018" s="2">
        <v>0.36805555555555558</v>
      </c>
      <c r="C46018" s="3" t="s">
        <v>25</v>
      </c>
      <c r="D46018" s="3" t="s">
        <v>93</v>
      </c>
      <c r="E46018" s="3" t="s">
        <v>63</v>
      </c>
      <c r="F46018" s="3" t="s">
        <v>79</v>
      </c>
      <c r="G46018" s="3" t="s">
        <v>29</v>
      </c>
      <c r="H46018" s="3" t="s">
        <v>73</v>
      </c>
      <c r="I46018" s="3" t="s">
        <v>31</v>
      </c>
      <c r="J46018" s="3" t="s">
        <v>86</v>
      </c>
      <c r="K46018" s="3" t="s">
        <v>40</v>
      </c>
      <c r="L46018" s="3" t="s">
        <v>41</v>
      </c>
      <c r="M46018">
        <v>2</v>
      </c>
      <c r="N46018">
        <v>0</v>
      </c>
      <c r="O46018">
        <v>1</v>
      </c>
      <c r="P46018">
        <v>0</v>
      </c>
      <c r="Q46018">
        <v>1</v>
      </c>
      <c r="R46018">
        <v>0</v>
      </c>
      <c r="S46018">
        <v>1</v>
      </c>
      <c r="T46018">
        <v>2</v>
      </c>
      <c r="U46018">
        <v>-23.023144179999999</v>
      </c>
      <c r="V46018">
        <v>-44.500451730000002</v>
      </c>
      <c r="W46018" s="2">
        <v>0.375</v>
      </c>
      <c r="X46018">
        <v>5</v>
      </c>
      <c r="Y46018" s="3" t="s">
        <v>215</v>
      </c>
    </row>
    <row r="46019" spans="1:25">
      <c r="A46019" s="1">
        <v>43923</v>
      </c>
      <c r="B46019" s="2">
        <v>0.2986111111111111</v>
      </c>
      <c r="C46019" s="3" t="s">
        <v>42</v>
      </c>
      <c r="D46019" s="3" t="s">
        <v>192</v>
      </c>
      <c r="E46019" s="3" t="s">
        <v>172</v>
      </c>
      <c r="F46019" s="3" t="s">
        <v>84</v>
      </c>
      <c r="G46019" s="3" t="s">
        <v>29</v>
      </c>
      <c r="H46019" s="3" t="s">
        <v>73</v>
      </c>
      <c r="I46019" s="3" t="s">
        <v>39</v>
      </c>
      <c r="J46019" s="3" t="s">
        <v>54</v>
      </c>
      <c r="K46019" s="3" t="s">
        <v>46</v>
      </c>
      <c r="L46019" s="3" t="s">
        <v>41</v>
      </c>
      <c r="M46019">
        <v>1</v>
      </c>
      <c r="N46019">
        <v>0</v>
      </c>
      <c r="O46019">
        <v>0</v>
      </c>
      <c r="P46019">
        <v>1</v>
      </c>
      <c r="Q46019">
        <v>0</v>
      </c>
      <c r="R46019">
        <v>0</v>
      </c>
      <c r="S46019">
        <v>1</v>
      </c>
      <c r="T46019">
        <v>1</v>
      </c>
      <c r="U46019">
        <v>-23.804252720000001</v>
      </c>
      <c r="V46019">
        <v>-46.921436249999999</v>
      </c>
      <c r="W46019" s="2">
        <v>0.33333333333333331</v>
      </c>
      <c r="X46019">
        <v>5</v>
      </c>
      <c r="Y46019" s="3" t="s">
        <v>215</v>
      </c>
    </row>
    <row r="46020" spans="1:25">
      <c r="A46020" s="1">
        <v>43923</v>
      </c>
      <c r="B46020" s="2">
        <v>0.25694444444444442</v>
      </c>
      <c r="C46020" s="3" t="s">
        <v>95</v>
      </c>
      <c r="D46020" s="3" t="s">
        <v>169</v>
      </c>
      <c r="E46020" s="3" t="s">
        <v>52</v>
      </c>
      <c r="F46020" s="3" t="s">
        <v>53</v>
      </c>
      <c r="G46020" s="3" t="s">
        <v>29</v>
      </c>
      <c r="H46020" s="3" t="s">
        <v>113</v>
      </c>
      <c r="I46020" s="3" t="s">
        <v>39</v>
      </c>
      <c r="J46020" s="3" t="s">
        <v>32</v>
      </c>
      <c r="K46020" s="3" t="s">
        <v>40</v>
      </c>
      <c r="L46020" s="3" t="s">
        <v>34</v>
      </c>
      <c r="M46020">
        <v>1</v>
      </c>
      <c r="N46020">
        <v>0</v>
      </c>
      <c r="O46020">
        <v>1</v>
      </c>
      <c r="P46020">
        <v>0</v>
      </c>
      <c r="Q46020">
        <v>0</v>
      </c>
      <c r="R46020">
        <v>0</v>
      </c>
      <c r="S46020">
        <v>1</v>
      </c>
      <c r="T46020">
        <v>1</v>
      </c>
      <c r="U46020">
        <v>-20.867335669999999</v>
      </c>
      <c r="V46020">
        <v>-40.904266079999999</v>
      </c>
      <c r="W46020" s="2">
        <v>0.29166666666666669</v>
      </c>
      <c r="X46020">
        <v>5</v>
      </c>
      <c r="Y46020" s="3" t="s">
        <v>215</v>
      </c>
    </row>
    <row r="46021" spans="1:25">
      <c r="A46021" s="1">
        <v>43923</v>
      </c>
      <c r="B46021" s="2">
        <v>0.28819444444444442</v>
      </c>
      <c r="C46021" s="3" t="s">
        <v>57</v>
      </c>
      <c r="D46021" s="3" t="s">
        <v>222</v>
      </c>
      <c r="E46021" s="3" t="s">
        <v>105</v>
      </c>
      <c r="F46021" s="3" t="s">
        <v>90</v>
      </c>
      <c r="G46021" s="3" t="s">
        <v>29</v>
      </c>
      <c r="H46021" s="3" t="s">
        <v>73</v>
      </c>
      <c r="I46021" s="3" t="s">
        <v>31</v>
      </c>
      <c r="J46021" s="3" t="s">
        <v>80</v>
      </c>
      <c r="K46021" s="3" t="s">
        <v>40</v>
      </c>
      <c r="L46021" s="3" t="s">
        <v>41</v>
      </c>
      <c r="M46021">
        <v>1</v>
      </c>
      <c r="N46021">
        <v>0</v>
      </c>
      <c r="O46021">
        <v>1</v>
      </c>
      <c r="P46021">
        <v>0</v>
      </c>
      <c r="Q46021">
        <v>0</v>
      </c>
      <c r="R46021">
        <v>0</v>
      </c>
      <c r="S46021">
        <v>1</v>
      </c>
      <c r="T46021">
        <v>1</v>
      </c>
      <c r="U46021">
        <v>-19.698964060000002</v>
      </c>
      <c r="V46021">
        <v>-42.994869280000003</v>
      </c>
      <c r="W46021" s="2">
        <v>0.29166666666666669</v>
      </c>
      <c r="X46021">
        <v>5</v>
      </c>
      <c r="Y46021" s="3" t="s">
        <v>215</v>
      </c>
    </row>
    <row r="46022" spans="1:25">
      <c r="A46022" s="1">
        <v>43923</v>
      </c>
      <c r="B46022" s="2">
        <v>0.19444444444444445</v>
      </c>
      <c r="C46022" s="3" t="s">
        <v>95</v>
      </c>
      <c r="D46022" s="3" t="s">
        <v>363</v>
      </c>
      <c r="E46022" s="3" t="s">
        <v>433</v>
      </c>
      <c r="F46022" s="3" t="s">
        <v>179</v>
      </c>
      <c r="G46022" s="3" t="s">
        <v>29</v>
      </c>
      <c r="H46022" s="3" t="s">
        <v>30</v>
      </c>
      <c r="I46022" s="3" t="s">
        <v>31</v>
      </c>
      <c r="J46022" s="3" t="s">
        <v>32</v>
      </c>
      <c r="K46022" s="3" t="s">
        <v>40</v>
      </c>
      <c r="L46022" s="3" t="s">
        <v>34</v>
      </c>
      <c r="M46022">
        <v>2</v>
      </c>
      <c r="N46022">
        <v>0</v>
      </c>
      <c r="O46022">
        <v>1</v>
      </c>
      <c r="P46022">
        <v>0</v>
      </c>
      <c r="Q46022">
        <v>1</v>
      </c>
      <c r="R46022">
        <v>0</v>
      </c>
      <c r="S46022">
        <v>1</v>
      </c>
      <c r="T46022">
        <v>1</v>
      </c>
      <c r="U46022">
        <v>-19.984420100000001</v>
      </c>
      <c r="V46022">
        <v>-40.413722989999997</v>
      </c>
      <c r="W46022" s="2">
        <v>0.20833333333333334</v>
      </c>
      <c r="X46022">
        <v>5</v>
      </c>
      <c r="Y46022" s="3" t="s">
        <v>215</v>
      </c>
    </row>
    <row r="46023" spans="1:25">
      <c r="A46023" s="1">
        <v>43923</v>
      </c>
      <c r="B46023" s="2">
        <v>0.24305555555555555</v>
      </c>
      <c r="C46023" s="3" t="s">
        <v>57</v>
      </c>
      <c r="D46023" s="3" t="s">
        <v>131</v>
      </c>
      <c r="E46023" s="3" t="s">
        <v>63</v>
      </c>
      <c r="F46023" s="3" t="s">
        <v>28</v>
      </c>
      <c r="G46023" s="3" t="s">
        <v>45</v>
      </c>
      <c r="H46023" s="3" t="s">
        <v>30</v>
      </c>
      <c r="I46023" s="3" t="s">
        <v>31</v>
      </c>
      <c r="J46023" s="3" t="s">
        <v>32</v>
      </c>
      <c r="K46023" s="3" t="s">
        <v>40</v>
      </c>
      <c r="L46023" s="3" t="s">
        <v>61</v>
      </c>
      <c r="M46023">
        <v>1</v>
      </c>
      <c r="N46023">
        <v>0</v>
      </c>
      <c r="O46023">
        <v>0</v>
      </c>
      <c r="P46023">
        <v>0</v>
      </c>
      <c r="Q46023">
        <v>1</v>
      </c>
      <c r="R46023">
        <v>0</v>
      </c>
      <c r="S46023">
        <v>0</v>
      </c>
      <c r="T46023">
        <v>1</v>
      </c>
      <c r="U46023">
        <v>-19.846443359999999</v>
      </c>
      <c r="V46023">
        <v>-43.166112339999998</v>
      </c>
      <c r="W46023" s="2">
        <v>0.25</v>
      </c>
      <c r="X46023">
        <v>5</v>
      </c>
      <c r="Y46023" s="3" t="s">
        <v>215</v>
      </c>
    </row>
    <row r="46024" spans="1:25">
      <c r="A46024" s="1">
        <v>43923</v>
      </c>
      <c r="B46024" s="2">
        <v>0.35416666666666669</v>
      </c>
      <c r="C46024" s="3" t="s">
        <v>25</v>
      </c>
      <c r="D46024" s="3" t="s">
        <v>62</v>
      </c>
      <c r="E46024" s="3" t="s">
        <v>56</v>
      </c>
      <c r="F46024" s="3" t="s">
        <v>79</v>
      </c>
      <c r="G46024" s="3" t="s">
        <v>29</v>
      </c>
      <c r="H46024" s="3" t="s">
        <v>73</v>
      </c>
      <c r="I46024" s="3" t="s">
        <v>31</v>
      </c>
      <c r="J46024" s="3" t="s">
        <v>54</v>
      </c>
      <c r="K46024" s="3" t="s">
        <v>33</v>
      </c>
      <c r="L46024" s="3" t="s">
        <v>34</v>
      </c>
      <c r="M46024">
        <v>2</v>
      </c>
      <c r="N46024">
        <v>0</v>
      </c>
      <c r="O46024">
        <v>1</v>
      </c>
      <c r="P46024">
        <v>0</v>
      </c>
      <c r="Q46024">
        <v>1</v>
      </c>
      <c r="R46024">
        <v>0</v>
      </c>
      <c r="S46024">
        <v>1</v>
      </c>
      <c r="T46024">
        <v>2</v>
      </c>
      <c r="U46024">
        <v>-22.674535980000002</v>
      </c>
      <c r="V46024">
        <v>-43.285887889999998</v>
      </c>
      <c r="W46024" s="2">
        <v>0.375</v>
      </c>
      <c r="X46024">
        <v>5</v>
      </c>
      <c r="Y46024" s="3" t="s">
        <v>215</v>
      </c>
    </row>
    <row r="46025" spans="1:25">
      <c r="A46025" s="1">
        <v>43923</v>
      </c>
      <c r="B46025" s="2">
        <v>5.2083333333333336E-2</v>
      </c>
      <c r="C46025" s="3" t="s">
        <v>42</v>
      </c>
      <c r="D46025" s="3" t="s">
        <v>175</v>
      </c>
      <c r="E46025" s="3" t="s">
        <v>83</v>
      </c>
      <c r="F46025" s="3" t="s">
        <v>84</v>
      </c>
      <c r="G46025" s="3" t="s">
        <v>29</v>
      </c>
      <c r="H46025" s="3" t="s">
        <v>30</v>
      </c>
      <c r="I46025" s="3" t="s">
        <v>39</v>
      </c>
      <c r="J46025" s="3" t="s">
        <v>54</v>
      </c>
      <c r="K46025" s="3" t="s">
        <v>46</v>
      </c>
      <c r="L46025" s="3" t="s">
        <v>34</v>
      </c>
      <c r="M46025">
        <v>2</v>
      </c>
      <c r="N46025">
        <v>0</v>
      </c>
      <c r="O46025">
        <v>1</v>
      </c>
      <c r="P46025">
        <v>0</v>
      </c>
      <c r="Q46025">
        <v>1</v>
      </c>
      <c r="R46025">
        <v>0</v>
      </c>
      <c r="S46025">
        <v>1</v>
      </c>
      <c r="T46025">
        <v>1</v>
      </c>
      <c r="U46025">
        <v>-23.618092860000001</v>
      </c>
      <c r="V46025">
        <v>-46.805563020000001</v>
      </c>
      <c r="W46025" s="2">
        <v>8.3333333333333329E-2</v>
      </c>
      <c r="X46025">
        <v>5</v>
      </c>
      <c r="Y46025" s="3" t="s">
        <v>215</v>
      </c>
    </row>
    <row r="46026" spans="1:25">
      <c r="A46026" s="1">
        <v>43923</v>
      </c>
      <c r="B46026" s="2">
        <v>6.25E-2</v>
      </c>
      <c r="C46026" s="3" t="s">
        <v>57</v>
      </c>
      <c r="D46026" s="3" t="s">
        <v>125</v>
      </c>
      <c r="E46026" s="3" t="s">
        <v>44</v>
      </c>
      <c r="F46026" s="3" t="s">
        <v>64</v>
      </c>
      <c r="G46026" s="3" t="s">
        <v>29</v>
      </c>
      <c r="H46026" s="3" t="s">
        <v>30</v>
      </c>
      <c r="I46026" s="3" t="s">
        <v>39</v>
      </c>
      <c r="J46026" s="3" t="s">
        <v>54</v>
      </c>
      <c r="K46026" s="3" t="s">
        <v>40</v>
      </c>
      <c r="L46026" s="3" t="s">
        <v>41</v>
      </c>
      <c r="M46026">
        <v>2</v>
      </c>
      <c r="N46026">
        <v>0</v>
      </c>
      <c r="O46026">
        <v>1</v>
      </c>
      <c r="P46026">
        <v>1</v>
      </c>
      <c r="Q46026">
        <v>0</v>
      </c>
      <c r="R46026">
        <v>0</v>
      </c>
      <c r="S46026">
        <v>2</v>
      </c>
      <c r="T46026">
        <v>1</v>
      </c>
      <c r="U46026">
        <v>-18.910464189999999</v>
      </c>
      <c r="V46026">
        <v>-48.170360780000003</v>
      </c>
      <c r="W46026" s="2">
        <v>8.3333333333333329E-2</v>
      </c>
      <c r="X46026">
        <v>5</v>
      </c>
      <c r="Y46026" s="3" t="s">
        <v>215</v>
      </c>
    </row>
    <row r="46027" spans="1:25">
      <c r="A46027" s="1">
        <v>43923</v>
      </c>
      <c r="B46027" s="2">
        <v>9.375E-2</v>
      </c>
      <c r="C46027" s="3" t="s">
        <v>42</v>
      </c>
      <c r="D46027" s="3" t="s">
        <v>238</v>
      </c>
      <c r="E46027" s="3" t="s">
        <v>63</v>
      </c>
      <c r="F46027" s="3" t="s">
        <v>64</v>
      </c>
      <c r="G46027" s="3" t="s">
        <v>45</v>
      </c>
      <c r="H46027" s="3" t="s">
        <v>30</v>
      </c>
      <c r="I46027" s="3" t="s">
        <v>39</v>
      </c>
      <c r="J46027" s="3" t="s">
        <v>54</v>
      </c>
      <c r="K46027" s="3" t="s">
        <v>40</v>
      </c>
      <c r="L46027" s="3" t="s">
        <v>34</v>
      </c>
      <c r="M46027">
        <v>2</v>
      </c>
      <c r="N46027">
        <v>0</v>
      </c>
      <c r="O46027">
        <v>0</v>
      </c>
      <c r="P46027">
        <v>0</v>
      </c>
      <c r="Q46027">
        <v>2</v>
      </c>
      <c r="R46027">
        <v>0</v>
      </c>
      <c r="S46027">
        <v>0</v>
      </c>
      <c r="T46027">
        <v>1</v>
      </c>
      <c r="U46027">
        <v>-20.700004010000001</v>
      </c>
      <c r="V46027">
        <v>-49.339458229999998</v>
      </c>
      <c r="W46027" s="2">
        <v>0.125</v>
      </c>
      <c r="X46027">
        <v>5</v>
      </c>
      <c r="Y46027" s="3" t="s">
        <v>215</v>
      </c>
    </row>
    <row r="46028" spans="1:25">
      <c r="A46028" s="1">
        <v>43923</v>
      </c>
      <c r="B46028" s="2">
        <v>3.125E-2</v>
      </c>
      <c r="C46028" s="3" t="s">
        <v>25</v>
      </c>
      <c r="D46028" s="3" t="s">
        <v>135</v>
      </c>
      <c r="E46028" s="3" t="s">
        <v>27</v>
      </c>
      <c r="F46028" s="3" t="s">
        <v>28</v>
      </c>
      <c r="G46028" s="3" t="s">
        <v>29</v>
      </c>
      <c r="H46028" s="3" t="s">
        <v>30</v>
      </c>
      <c r="I46028" s="3" t="s">
        <v>39</v>
      </c>
      <c r="J46028" s="3" t="s">
        <v>54</v>
      </c>
      <c r="K46028" s="3" t="s">
        <v>46</v>
      </c>
      <c r="L46028" s="3" t="s">
        <v>34</v>
      </c>
      <c r="M46028">
        <v>1</v>
      </c>
      <c r="N46028">
        <v>0</v>
      </c>
      <c r="O46028">
        <v>1</v>
      </c>
      <c r="P46028">
        <v>0</v>
      </c>
      <c r="Q46028">
        <v>0</v>
      </c>
      <c r="R46028">
        <v>0</v>
      </c>
      <c r="S46028">
        <v>1</v>
      </c>
      <c r="T46028">
        <v>1</v>
      </c>
      <c r="U46028">
        <v>-22.78069318</v>
      </c>
      <c r="V46028">
        <v>-42.967063959999997</v>
      </c>
      <c r="W46028" s="2">
        <v>4.1666666666666664E-2</v>
      </c>
      <c r="X46028">
        <v>5</v>
      </c>
      <c r="Y46028" s="3" t="s">
        <v>215</v>
      </c>
    </row>
    <row r="46029" spans="1:25">
      <c r="A46029" s="1">
        <v>43923</v>
      </c>
      <c r="B46029" s="2">
        <v>7.6388888888888895E-2</v>
      </c>
      <c r="C46029" s="3" t="s">
        <v>25</v>
      </c>
      <c r="D46029" s="3" t="s">
        <v>365</v>
      </c>
      <c r="E46029" s="3" t="s">
        <v>63</v>
      </c>
      <c r="F46029" s="3" t="s">
        <v>28</v>
      </c>
      <c r="G46029" s="3" t="s">
        <v>45</v>
      </c>
      <c r="H46029" s="3" t="s">
        <v>30</v>
      </c>
      <c r="I46029" s="3" t="s">
        <v>39</v>
      </c>
      <c r="J46029" s="3" t="s">
        <v>54</v>
      </c>
      <c r="K46029" s="3" t="s">
        <v>40</v>
      </c>
      <c r="L46029" s="3" t="s">
        <v>34</v>
      </c>
      <c r="M46029">
        <v>2</v>
      </c>
      <c r="N46029">
        <v>0</v>
      </c>
      <c r="O46029">
        <v>0</v>
      </c>
      <c r="P46029">
        <v>0</v>
      </c>
      <c r="Q46029">
        <v>2</v>
      </c>
      <c r="R46029">
        <v>0</v>
      </c>
      <c r="S46029">
        <v>0</v>
      </c>
      <c r="T46029">
        <v>1</v>
      </c>
      <c r="U46029">
        <v>-22.42613519</v>
      </c>
      <c r="V46029">
        <v>-43.751780080000003</v>
      </c>
      <c r="W46029" s="2">
        <v>8.3333333333333329E-2</v>
      </c>
      <c r="X46029">
        <v>5</v>
      </c>
      <c r="Y46029" s="3" t="s">
        <v>215</v>
      </c>
    </row>
    <row r="46030" spans="1:25">
      <c r="A46030" s="1">
        <v>43923</v>
      </c>
      <c r="B46030" s="2">
        <v>7.2916666666666671E-2</v>
      </c>
      <c r="C46030" s="3" t="s">
        <v>57</v>
      </c>
      <c r="D46030" s="3" t="s">
        <v>258</v>
      </c>
      <c r="E46030" s="3" t="s">
        <v>56</v>
      </c>
      <c r="F46030" s="3" t="s">
        <v>79</v>
      </c>
      <c r="G46030" s="3" t="s">
        <v>29</v>
      </c>
      <c r="H46030" s="3" t="s">
        <v>30</v>
      </c>
      <c r="I46030" s="3" t="s">
        <v>31</v>
      </c>
      <c r="J46030" s="3" t="s">
        <v>80</v>
      </c>
      <c r="K46030" s="3" t="s">
        <v>46</v>
      </c>
      <c r="L46030" s="3" t="s">
        <v>161</v>
      </c>
      <c r="M46030">
        <v>2</v>
      </c>
      <c r="N46030">
        <v>0</v>
      </c>
      <c r="O46030">
        <v>1</v>
      </c>
      <c r="P46030">
        <v>0</v>
      </c>
      <c r="Q46030">
        <v>1</v>
      </c>
      <c r="R46030">
        <v>0</v>
      </c>
      <c r="S46030">
        <v>1</v>
      </c>
      <c r="T46030">
        <v>2</v>
      </c>
      <c r="U46030">
        <v>-18.86244705</v>
      </c>
      <c r="V46030">
        <v>-41.974052370000003</v>
      </c>
      <c r="W46030" s="2">
        <v>8.3333333333333329E-2</v>
      </c>
      <c r="X46030">
        <v>5</v>
      </c>
      <c r="Y46030" s="3" t="s">
        <v>215</v>
      </c>
    </row>
    <row r="46031" spans="1:25">
      <c r="A46031" s="1">
        <v>43924</v>
      </c>
      <c r="B46031" s="2">
        <v>0.89583333333333337</v>
      </c>
      <c r="C46031" s="3" t="s">
        <v>57</v>
      </c>
      <c r="D46031" s="3" t="s">
        <v>119</v>
      </c>
      <c r="E46031" s="3" t="s">
        <v>83</v>
      </c>
      <c r="F46031" s="3" t="s">
        <v>28</v>
      </c>
      <c r="G46031" s="3" t="s">
        <v>29</v>
      </c>
      <c r="H46031" s="3" t="s">
        <v>30</v>
      </c>
      <c r="I46031" s="3" t="s">
        <v>31</v>
      </c>
      <c r="J46031" s="3" t="s">
        <v>32</v>
      </c>
      <c r="K46031" s="3" t="s">
        <v>46</v>
      </c>
      <c r="L46031" s="3" t="s">
        <v>161</v>
      </c>
      <c r="M46031">
        <v>2</v>
      </c>
      <c r="N46031">
        <v>0</v>
      </c>
      <c r="O46031">
        <v>1</v>
      </c>
      <c r="P46031">
        <v>0</v>
      </c>
      <c r="Q46031">
        <v>0</v>
      </c>
      <c r="R46031">
        <v>1</v>
      </c>
      <c r="S46031">
        <v>1</v>
      </c>
      <c r="T46031">
        <v>1</v>
      </c>
      <c r="U46031">
        <v>-22.63125698</v>
      </c>
      <c r="V46031">
        <v>-46.078544110000003</v>
      </c>
      <c r="W46031" s="2">
        <v>0.91666666666666663</v>
      </c>
      <c r="X46031">
        <v>6</v>
      </c>
      <c r="Y46031" s="3" t="s">
        <v>239</v>
      </c>
    </row>
    <row r="46032" spans="1:25">
      <c r="A46032" s="1">
        <v>43924</v>
      </c>
      <c r="B46032" s="2">
        <v>0.75694444444444442</v>
      </c>
      <c r="C46032" s="3" t="s">
        <v>42</v>
      </c>
      <c r="D46032" s="3" t="s">
        <v>302</v>
      </c>
      <c r="E46032" s="3" t="s">
        <v>122</v>
      </c>
      <c r="F46032" s="3" t="s">
        <v>64</v>
      </c>
      <c r="G46032" s="3" t="s">
        <v>29</v>
      </c>
      <c r="H46032" s="3" t="s">
        <v>67</v>
      </c>
      <c r="I46032" s="3" t="s">
        <v>31</v>
      </c>
      <c r="J46032" s="3" t="s">
        <v>32</v>
      </c>
      <c r="K46032" s="3" t="s">
        <v>46</v>
      </c>
      <c r="L46032" s="3" t="s">
        <v>34</v>
      </c>
      <c r="M46032">
        <v>1</v>
      </c>
      <c r="N46032">
        <v>0</v>
      </c>
      <c r="O46032">
        <v>1</v>
      </c>
      <c r="P46032">
        <v>0</v>
      </c>
      <c r="Q46032">
        <v>0</v>
      </c>
      <c r="R46032">
        <v>0</v>
      </c>
      <c r="S46032">
        <v>1</v>
      </c>
      <c r="T46032">
        <v>1</v>
      </c>
      <c r="U46032">
        <v>-23.01791287</v>
      </c>
      <c r="V46032">
        <v>-45.530094089999999</v>
      </c>
      <c r="W46032" s="2">
        <v>0.79166666666666663</v>
      </c>
      <c r="X46032">
        <v>6</v>
      </c>
      <c r="Y46032" s="3" t="s">
        <v>239</v>
      </c>
    </row>
    <row r="46033" spans="1:25">
      <c r="A46033" s="1">
        <v>43924</v>
      </c>
      <c r="B46033" s="2">
        <v>0.68055555555555558</v>
      </c>
      <c r="C46033" s="3" t="s">
        <v>57</v>
      </c>
      <c r="D46033" s="3" t="s">
        <v>125</v>
      </c>
      <c r="E46033" s="3" t="s">
        <v>122</v>
      </c>
      <c r="F46033" s="3" t="s">
        <v>60</v>
      </c>
      <c r="G46033" s="3" t="s">
        <v>29</v>
      </c>
      <c r="H46033" s="3" t="s">
        <v>73</v>
      </c>
      <c r="I46033" s="3" t="s">
        <v>39</v>
      </c>
      <c r="J46033" s="3" t="s">
        <v>54</v>
      </c>
      <c r="K46033" s="3" t="s">
        <v>40</v>
      </c>
      <c r="L46033" s="3" t="s">
        <v>34</v>
      </c>
      <c r="M46033">
        <v>2</v>
      </c>
      <c r="N46033">
        <v>0</v>
      </c>
      <c r="O46033">
        <v>2</v>
      </c>
      <c r="P46033">
        <v>0</v>
      </c>
      <c r="Q46033">
        <v>0</v>
      </c>
      <c r="R46033">
        <v>0</v>
      </c>
      <c r="S46033">
        <v>2</v>
      </c>
      <c r="T46033">
        <v>2</v>
      </c>
      <c r="U46033">
        <v>-18.971375999999999</v>
      </c>
      <c r="V46033">
        <v>-48.215625289999998</v>
      </c>
      <c r="W46033" s="2">
        <v>0.70833333333333337</v>
      </c>
      <c r="X46033">
        <v>6</v>
      </c>
      <c r="Y46033" s="3" t="s">
        <v>239</v>
      </c>
    </row>
    <row r="46034" spans="1:25">
      <c r="A46034" s="1">
        <v>43924</v>
      </c>
      <c r="B46034" s="2">
        <v>0.93055555555555558</v>
      </c>
      <c r="C46034" s="3" t="s">
        <v>42</v>
      </c>
      <c r="D46034" s="3" t="s">
        <v>176</v>
      </c>
      <c r="E46034" s="3" t="s">
        <v>44</v>
      </c>
      <c r="F46034" s="3" t="s">
        <v>179</v>
      </c>
      <c r="G46034" s="3" t="s">
        <v>50</v>
      </c>
      <c r="H46034" s="3" t="s">
        <v>30</v>
      </c>
      <c r="I46034" s="3" t="s">
        <v>39</v>
      </c>
      <c r="J46034" s="3" t="s">
        <v>32</v>
      </c>
      <c r="K46034" s="3" t="s">
        <v>46</v>
      </c>
      <c r="L46034" s="3" t="s">
        <v>34</v>
      </c>
      <c r="M46034">
        <v>2</v>
      </c>
      <c r="N46034">
        <v>1</v>
      </c>
      <c r="O46034">
        <v>0</v>
      </c>
      <c r="P46034">
        <v>0</v>
      </c>
      <c r="Q46034">
        <v>0</v>
      </c>
      <c r="R46034">
        <v>1</v>
      </c>
      <c r="S46034">
        <v>0</v>
      </c>
      <c r="T46034">
        <v>1</v>
      </c>
      <c r="U46034">
        <v>-24.254992999999999</v>
      </c>
      <c r="V46034">
        <v>-47.375411999999997</v>
      </c>
      <c r="W46034" s="2">
        <v>0.95833333333333337</v>
      </c>
      <c r="X46034">
        <v>6</v>
      </c>
      <c r="Y46034" s="3" t="s">
        <v>239</v>
      </c>
    </row>
    <row r="46035" spans="1:25">
      <c r="A46035" s="1">
        <v>43923</v>
      </c>
      <c r="B46035" s="2">
        <v>0.91666666666666663</v>
      </c>
      <c r="C46035" s="3" t="s">
        <v>42</v>
      </c>
      <c r="D46035" s="3" t="s">
        <v>273</v>
      </c>
      <c r="E46035" s="3" t="s">
        <v>44</v>
      </c>
      <c r="F46035" s="3" t="s">
        <v>28</v>
      </c>
      <c r="G46035" s="3" t="s">
        <v>45</v>
      </c>
      <c r="H46035" s="3" t="s">
        <v>30</v>
      </c>
      <c r="I46035" s="3" t="s">
        <v>31</v>
      </c>
      <c r="J46035" s="3" t="s">
        <v>54</v>
      </c>
      <c r="K46035" s="3" t="s">
        <v>46</v>
      </c>
      <c r="L46035" s="3" t="s">
        <v>34</v>
      </c>
      <c r="M46035">
        <v>1</v>
      </c>
      <c r="N46035">
        <v>0</v>
      </c>
      <c r="O46035">
        <v>0</v>
      </c>
      <c r="P46035">
        <v>0</v>
      </c>
      <c r="Q46035">
        <v>1</v>
      </c>
      <c r="R46035">
        <v>0</v>
      </c>
      <c r="S46035">
        <v>0</v>
      </c>
      <c r="T46035">
        <v>1</v>
      </c>
      <c r="U46035">
        <v>-23.317100549999999</v>
      </c>
      <c r="V46035">
        <v>-46.08178719</v>
      </c>
      <c r="W46035" s="2">
        <v>0.91666666666666663</v>
      </c>
      <c r="X46035">
        <v>5</v>
      </c>
      <c r="Y46035" s="3" t="s">
        <v>215</v>
      </c>
    </row>
    <row r="46036" spans="1:25">
      <c r="A46036" s="1">
        <v>43924</v>
      </c>
      <c r="B46036" s="2">
        <v>0.64583333333333337</v>
      </c>
      <c r="C46036" s="3" t="s">
        <v>25</v>
      </c>
      <c r="D46036" s="3" t="s">
        <v>47</v>
      </c>
      <c r="E46036" s="3" t="s">
        <v>56</v>
      </c>
      <c r="F46036" s="3" t="s">
        <v>179</v>
      </c>
      <c r="G46036" s="3" t="s">
        <v>29</v>
      </c>
      <c r="H46036" s="3" t="s">
        <v>73</v>
      </c>
      <c r="I46036" s="3" t="s">
        <v>31</v>
      </c>
      <c r="J46036" s="3" t="s">
        <v>86</v>
      </c>
      <c r="K46036" s="3" t="s">
        <v>46</v>
      </c>
      <c r="L46036" s="3" t="s">
        <v>34</v>
      </c>
      <c r="M46036">
        <v>2</v>
      </c>
      <c r="N46036">
        <v>0</v>
      </c>
      <c r="O46036">
        <v>1</v>
      </c>
      <c r="P46036">
        <v>0</v>
      </c>
      <c r="Q46036">
        <v>1</v>
      </c>
      <c r="R46036">
        <v>0</v>
      </c>
      <c r="S46036">
        <v>1</v>
      </c>
      <c r="T46036">
        <v>1</v>
      </c>
      <c r="U46036">
        <v>-22.769901999999998</v>
      </c>
      <c r="V46036">
        <v>-43.408036000000003</v>
      </c>
      <c r="W46036" s="2">
        <v>0.66666666666666663</v>
      </c>
      <c r="X46036">
        <v>6</v>
      </c>
      <c r="Y46036" s="3" t="s">
        <v>239</v>
      </c>
    </row>
    <row r="46037" spans="1:25">
      <c r="A46037" s="1">
        <v>43924</v>
      </c>
      <c r="B46037" s="2">
        <v>0.61805555555555558</v>
      </c>
      <c r="C46037" s="3" t="s">
        <v>95</v>
      </c>
      <c r="D46037" s="3" t="s">
        <v>139</v>
      </c>
      <c r="E46037" s="3" t="s">
        <v>56</v>
      </c>
      <c r="F46037" s="3" t="s">
        <v>79</v>
      </c>
      <c r="G46037" s="3" t="s">
        <v>29</v>
      </c>
      <c r="H46037" s="3" t="s">
        <v>73</v>
      </c>
      <c r="I46037" s="3" t="s">
        <v>31</v>
      </c>
      <c r="J46037" s="3" t="s">
        <v>54</v>
      </c>
      <c r="K46037" s="3" t="s">
        <v>46</v>
      </c>
      <c r="L46037" s="3" t="s">
        <v>41</v>
      </c>
      <c r="M46037">
        <v>2</v>
      </c>
      <c r="N46037">
        <v>0</v>
      </c>
      <c r="O46037">
        <v>1</v>
      </c>
      <c r="P46037">
        <v>0</v>
      </c>
      <c r="Q46037">
        <v>0</v>
      </c>
      <c r="R46037">
        <v>1</v>
      </c>
      <c r="S46037">
        <v>1</v>
      </c>
      <c r="T46037">
        <v>2</v>
      </c>
      <c r="U46037">
        <v>-20.343983130000002</v>
      </c>
      <c r="V46037">
        <v>-40.405654910000003</v>
      </c>
      <c r="W46037" s="2">
        <v>0.625</v>
      </c>
      <c r="X46037">
        <v>6</v>
      </c>
      <c r="Y46037" s="3" t="s">
        <v>239</v>
      </c>
    </row>
    <row r="46038" spans="1:25">
      <c r="A46038" s="1">
        <v>43924</v>
      </c>
      <c r="B46038" s="2">
        <v>0.60416666666666663</v>
      </c>
      <c r="C46038" s="3" t="s">
        <v>57</v>
      </c>
      <c r="D46038" s="3" t="s">
        <v>437</v>
      </c>
      <c r="E46038" s="3" t="s">
        <v>209</v>
      </c>
      <c r="F46038" s="3" t="s">
        <v>64</v>
      </c>
      <c r="G46038" s="3" t="s">
        <v>29</v>
      </c>
      <c r="H46038" s="3" t="s">
        <v>73</v>
      </c>
      <c r="I46038" s="3" t="s">
        <v>31</v>
      </c>
      <c r="J46038" s="3" t="s">
        <v>54</v>
      </c>
      <c r="K46038" s="3" t="s">
        <v>40</v>
      </c>
      <c r="L46038" s="3" t="s">
        <v>101</v>
      </c>
      <c r="M46038">
        <v>16</v>
      </c>
      <c r="N46038">
        <v>0</v>
      </c>
      <c r="O46038">
        <v>7</v>
      </c>
      <c r="P46038">
        <v>2</v>
      </c>
      <c r="Q46038">
        <v>7</v>
      </c>
      <c r="R46038">
        <v>0</v>
      </c>
      <c r="S46038">
        <v>9</v>
      </c>
      <c r="T46038">
        <v>1</v>
      </c>
      <c r="U46038">
        <v>-15.95895516</v>
      </c>
      <c r="V46038">
        <v>-41.635280960000003</v>
      </c>
      <c r="W46038" s="2">
        <v>0.625</v>
      </c>
      <c r="X46038">
        <v>6</v>
      </c>
      <c r="Y46038" s="3" t="s">
        <v>239</v>
      </c>
    </row>
    <row r="46039" spans="1:25">
      <c r="A46039" s="1">
        <v>43924</v>
      </c>
      <c r="B46039" s="2">
        <v>0.59027777777777779</v>
      </c>
      <c r="C46039" s="3" t="s">
        <v>57</v>
      </c>
      <c r="D46039" s="3" t="s">
        <v>137</v>
      </c>
      <c r="E46039" s="3" t="s">
        <v>133</v>
      </c>
      <c r="F46039" s="3" t="s">
        <v>84</v>
      </c>
      <c r="G46039" s="3" t="s">
        <v>45</v>
      </c>
      <c r="H46039" s="3" t="s">
        <v>73</v>
      </c>
      <c r="I46039" s="3" t="s">
        <v>39</v>
      </c>
      <c r="J46039" s="3" t="s">
        <v>54</v>
      </c>
      <c r="K46039" s="3" t="s">
        <v>46</v>
      </c>
      <c r="L46039" s="3" t="s">
        <v>34</v>
      </c>
      <c r="M46039">
        <v>1</v>
      </c>
      <c r="N46039">
        <v>0</v>
      </c>
      <c r="O46039">
        <v>0</v>
      </c>
      <c r="P46039">
        <v>0</v>
      </c>
      <c r="Q46039">
        <v>1</v>
      </c>
      <c r="R46039">
        <v>0</v>
      </c>
      <c r="S46039">
        <v>0</v>
      </c>
      <c r="T46039">
        <v>1</v>
      </c>
      <c r="U46039">
        <v>-19.231004280000001</v>
      </c>
      <c r="V46039">
        <v>-44.435622440000003</v>
      </c>
      <c r="W46039" s="2">
        <v>0.625</v>
      </c>
      <c r="X46039">
        <v>6</v>
      </c>
      <c r="Y46039" s="3" t="s">
        <v>239</v>
      </c>
    </row>
    <row r="46040" spans="1:25">
      <c r="A46040" s="1">
        <v>43924</v>
      </c>
      <c r="B46040" s="2">
        <v>0.52083333333333337</v>
      </c>
      <c r="C46040" s="3" t="s">
        <v>57</v>
      </c>
      <c r="D46040" s="3" t="s">
        <v>301</v>
      </c>
      <c r="E46040" s="3" t="s">
        <v>180</v>
      </c>
      <c r="F46040" s="3" t="s">
        <v>179</v>
      </c>
      <c r="G46040" s="3" t="s">
        <v>29</v>
      </c>
      <c r="H46040" s="3" t="s">
        <v>73</v>
      </c>
      <c r="I46040" s="3" t="s">
        <v>39</v>
      </c>
      <c r="J46040" s="3" t="s">
        <v>54</v>
      </c>
      <c r="K46040" s="3" t="s">
        <v>40</v>
      </c>
      <c r="L46040" s="3" t="s">
        <v>34</v>
      </c>
      <c r="M46040">
        <v>2</v>
      </c>
      <c r="N46040">
        <v>0</v>
      </c>
      <c r="O46040">
        <v>0</v>
      </c>
      <c r="P46040">
        <v>1</v>
      </c>
      <c r="Q46040">
        <v>1</v>
      </c>
      <c r="R46040">
        <v>0</v>
      </c>
      <c r="S46040">
        <v>1</v>
      </c>
      <c r="T46040">
        <v>1</v>
      </c>
      <c r="U46040">
        <v>-22.114114059999999</v>
      </c>
      <c r="V46040">
        <v>-44.956932729999998</v>
      </c>
      <c r="W46040" s="2">
        <v>0.54166666666666663</v>
      </c>
      <c r="X46040">
        <v>6</v>
      </c>
      <c r="Y46040" s="3" t="s">
        <v>239</v>
      </c>
    </row>
    <row r="46041" spans="1:25">
      <c r="A46041" s="1">
        <v>43924</v>
      </c>
      <c r="B46041" s="2">
        <v>0.44791666666666669</v>
      </c>
      <c r="C46041" s="3" t="s">
        <v>57</v>
      </c>
      <c r="D46041" s="3" t="s">
        <v>121</v>
      </c>
      <c r="E46041" s="3" t="s">
        <v>56</v>
      </c>
      <c r="F46041" s="3" t="s">
        <v>49</v>
      </c>
      <c r="G46041" s="3" t="s">
        <v>45</v>
      </c>
      <c r="H46041" s="3" t="s">
        <v>73</v>
      </c>
      <c r="I46041" s="3" t="s">
        <v>39</v>
      </c>
      <c r="J46041" s="3" t="s">
        <v>32</v>
      </c>
      <c r="K46041" s="3" t="s">
        <v>40</v>
      </c>
      <c r="L46041" s="3" t="s">
        <v>34</v>
      </c>
      <c r="M46041">
        <v>2</v>
      </c>
      <c r="N46041">
        <v>0</v>
      </c>
      <c r="O46041">
        <v>0</v>
      </c>
      <c r="P46041">
        <v>0</v>
      </c>
      <c r="Q46041">
        <v>2</v>
      </c>
      <c r="R46041">
        <v>0</v>
      </c>
      <c r="S46041">
        <v>0</v>
      </c>
      <c r="T46041">
        <v>2</v>
      </c>
      <c r="U46041">
        <v>-21.705556850000001</v>
      </c>
      <c r="V46041">
        <v>-43.505188959999998</v>
      </c>
      <c r="W46041" s="2">
        <v>0.45833333333333331</v>
      </c>
      <c r="X46041">
        <v>6</v>
      </c>
      <c r="Y46041" s="3" t="s">
        <v>239</v>
      </c>
    </row>
    <row r="46042" spans="1:25">
      <c r="A46042" s="1">
        <v>43924</v>
      </c>
      <c r="B46042" s="2">
        <v>0.40625</v>
      </c>
      <c r="C46042" s="3" t="s">
        <v>57</v>
      </c>
      <c r="D46042" s="3" t="s">
        <v>77</v>
      </c>
      <c r="E46042" s="3" t="s">
        <v>44</v>
      </c>
      <c r="F46042" s="3" t="s">
        <v>28</v>
      </c>
      <c r="G46042" s="3" t="s">
        <v>29</v>
      </c>
      <c r="H46042" s="3" t="s">
        <v>73</v>
      </c>
      <c r="I46042" s="3" t="s">
        <v>31</v>
      </c>
      <c r="J46042" s="3" t="s">
        <v>80</v>
      </c>
      <c r="K46042" s="3" t="s">
        <v>46</v>
      </c>
      <c r="L46042" s="3" t="s">
        <v>41</v>
      </c>
      <c r="M46042">
        <v>3</v>
      </c>
      <c r="N46042">
        <v>0</v>
      </c>
      <c r="O46042">
        <v>1</v>
      </c>
      <c r="P46042">
        <v>1</v>
      </c>
      <c r="Q46042">
        <v>1</v>
      </c>
      <c r="R46042">
        <v>0</v>
      </c>
      <c r="S46042">
        <v>2</v>
      </c>
      <c r="T46042">
        <v>2</v>
      </c>
      <c r="U46042">
        <v>-20.251456910000002</v>
      </c>
      <c r="V46042">
        <v>-44.411362390000001</v>
      </c>
      <c r="W46042" s="2">
        <v>0.41666666666666669</v>
      </c>
      <c r="X46042">
        <v>6</v>
      </c>
      <c r="Y46042" s="3" t="s">
        <v>239</v>
      </c>
    </row>
    <row r="46043" spans="1:25">
      <c r="A46043" s="1">
        <v>43924</v>
      </c>
      <c r="B46043" s="2">
        <v>0.43055555555555558</v>
      </c>
      <c r="C46043" s="3" t="s">
        <v>57</v>
      </c>
      <c r="D46043" s="3" t="s">
        <v>265</v>
      </c>
      <c r="E46043" s="3" t="s">
        <v>59</v>
      </c>
      <c r="F46043" s="3" t="s">
        <v>60</v>
      </c>
      <c r="G46043" s="3" t="s">
        <v>29</v>
      </c>
      <c r="H46043" s="3" t="s">
        <v>73</v>
      </c>
      <c r="I46043" s="3" t="s">
        <v>39</v>
      </c>
      <c r="J46043" s="3" t="s">
        <v>32</v>
      </c>
      <c r="K46043" s="3" t="s">
        <v>40</v>
      </c>
      <c r="L46043" s="3" t="s">
        <v>101</v>
      </c>
      <c r="M46043">
        <v>2</v>
      </c>
      <c r="N46043">
        <v>0</v>
      </c>
      <c r="O46043">
        <v>1</v>
      </c>
      <c r="P46043">
        <v>0</v>
      </c>
      <c r="Q46043">
        <v>1</v>
      </c>
      <c r="R46043">
        <v>0</v>
      </c>
      <c r="S46043">
        <v>1</v>
      </c>
      <c r="T46043">
        <v>2</v>
      </c>
      <c r="U46043">
        <v>-19.925906999999999</v>
      </c>
      <c r="V46043">
        <v>-48.958655</v>
      </c>
      <c r="W46043" s="2">
        <v>0.45833333333333331</v>
      </c>
      <c r="X46043">
        <v>6</v>
      </c>
      <c r="Y46043" s="3" t="s">
        <v>239</v>
      </c>
    </row>
    <row r="46044" spans="1:25">
      <c r="A46044" s="1">
        <v>43924</v>
      </c>
      <c r="B46044" s="2">
        <v>0.4375</v>
      </c>
      <c r="C46044" s="3" t="s">
        <v>57</v>
      </c>
      <c r="D46044" s="3" t="s">
        <v>417</v>
      </c>
      <c r="E46044" s="3" t="s">
        <v>56</v>
      </c>
      <c r="F46044" s="3" t="s">
        <v>49</v>
      </c>
      <c r="G46044" s="3" t="s">
        <v>45</v>
      </c>
      <c r="H46044" s="3" t="s">
        <v>73</v>
      </c>
      <c r="I46044" s="3" t="s">
        <v>31</v>
      </c>
      <c r="J46044" s="3" t="s">
        <v>54</v>
      </c>
      <c r="K46044" s="3" t="s">
        <v>40</v>
      </c>
      <c r="L46044" s="3" t="s">
        <v>76</v>
      </c>
      <c r="M46044">
        <v>1</v>
      </c>
      <c r="N46044">
        <v>0</v>
      </c>
      <c r="O46044">
        <v>0</v>
      </c>
      <c r="P46044">
        <v>0</v>
      </c>
      <c r="Q46044">
        <v>1</v>
      </c>
      <c r="R46044">
        <v>0</v>
      </c>
      <c r="S46044">
        <v>0</v>
      </c>
      <c r="T46044">
        <v>1</v>
      </c>
      <c r="U46044">
        <v>-19.720895259999999</v>
      </c>
      <c r="V46044">
        <v>-48.977168249999998</v>
      </c>
      <c r="W46044" s="2">
        <v>0.45833333333333331</v>
      </c>
      <c r="X46044">
        <v>6</v>
      </c>
      <c r="Y46044" s="3" t="s">
        <v>239</v>
      </c>
    </row>
    <row r="46045" spans="1:25">
      <c r="A46045" s="1">
        <v>43924</v>
      </c>
      <c r="B46045" s="2">
        <v>0.43055555555555558</v>
      </c>
      <c r="C46045" s="3" t="s">
        <v>57</v>
      </c>
      <c r="D46045" s="3" t="s">
        <v>284</v>
      </c>
      <c r="E46045" s="3" t="s">
        <v>88</v>
      </c>
      <c r="F46045" s="3" t="s">
        <v>90</v>
      </c>
      <c r="G46045" s="3" t="s">
        <v>29</v>
      </c>
      <c r="H46045" s="3" t="s">
        <v>73</v>
      </c>
      <c r="I46045" s="3" t="s">
        <v>39</v>
      </c>
      <c r="J46045" s="3" t="s">
        <v>80</v>
      </c>
      <c r="K46045" s="3" t="s">
        <v>46</v>
      </c>
      <c r="L46045" s="3" t="s">
        <v>41</v>
      </c>
      <c r="M46045">
        <v>2</v>
      </c>
      <c r="N46045">
        <v>0</v>
      </c>
      <c r="O46045">
        <v>2</v>
      </c>
      <c r="P46045">
        <v>0</v>
      </c>
      <c r="Q46045">
        <v>0</v>
      </c>
      <c r="R46045">
        <v>0</v>
      </c>
      <c r="S46045">
        <v>2</v>
      </c>
      <c r="T46045">
        <v>1</v>
      </c>
      <c r="U46045">
        <v>-21.361992990000001</v>
      </c>
      <c r="V46045">
        <v>-45.19169583</v>
      </c>
      <c r="W46045" s="2">
        <v>0.45833333333333331</v>
      </c>
      <c r="X46045">
        <v>6</v>
      </c>
      <c r="Y46045" s="3" t="s">
        <v>239</v>
      </c>
    </row>
    <row r="46046" spans="1:25">
      <c r="A46046" s="1">
        <v>43880</v>
      </c>
      <c r="B46046" s="2">
        <v>0.55555555555555558</v>
      </c>
      <c r="C46046" s="3" t="s">
        <v>42</v>
      </c>
      <c r="D46046" s="3" t="s">
        <v>200</v>
      </c>
      <c r="E46046" s="3" t="s">
        <v>105</v>
      </c>
      <c r="F46046" s="3" t="s">
        <v>64</v>
      </c>
      <c r="G46046" s="3" t="s">
        <v>29</v>
      </c>
      <c r="H46046" s="3" t="s">
        <v>73</v>
      </c>
      <c r="I46046" s="3" t="s">
        <v>39</v>
      </c>
      <c r="J46046" s="3" t="s">
        <v>80</v>
      </c>
      <c r="K46046" s="3" t="s">
        <v>33</v>
      </c>
      <c r="L46046" s="3" t="s">
        <v>41</v>
      </c>
      <c r="M46046">
        <v>1</v>
      </c>
      <c r="N46046">
        <v>0</v>
      </c>
      <c r="O46046">
        <v>1</v>
      </c>
      <c r="P46046">
        <v>0</v>
      </c>
      <c r="Q46046">
        <v>0</v>
      </c>
      <c r="R46046">
        <v>0</v>
      </c>
      <c r="S46046">
        <v>1</v>
      </c>
      <c r="T46046">
        <v>1</v>
      </c>
      <c r="U46046">
        <v>-24.912731050000001</v>
      </c>
      <c r="V46046">
        <v>-48.253070909999998</v>
      </c>
      <c r="W46046" s="2">
        <v>0.58333333333333337</v>
      </c>
      <c r="X46046">
        <v>4</v>
      </c>
      <c r="Y46046" s="3" t="s">
        <v>186</v>
      </c>
    </row>
    <row r="46047" spans="1:25">
      <c r="A46047" s="1">
        <v>43924</v>
      </c>
      <c r="B46047" s="2">
        <v>0.32291666666666669</v>
      </c>
      <c r="C46047" s="3" t="s">
        <v>95</v>
      </c>
      <c r="D46047" s="3" t="s">
        <v>185</v>
      </c>
      <c r="E46047" s="3" t="s">
        <v>56</v>
      </c>
      <c r="F46047" s="3" t="s">
        <v>79</v>
      </c>
      <c r="G46047" s="3" t="s">
        <v>29</v>
      </c>
      <c r="H46047" s="3" t="s">
        <v>73</v>
      </c>
      <c r="I46047" s="3" t="s">
        <v>39</v>
      </c>
      <c r="J46047" s="3" t="s">
        <v>54</v>
      </c>
      <c r="K46047" s="3" t="s">
        <v>33</v>
      </c>
      <c r="L46047" s="3" t="s">
        <v>34</v>
      </c>
      <c r="M46047">
        <v>2</v>
      </c>
      <c r="N46047">
        <v>0</v>
      </c>
      <c r="O46047">
        <v>1</v>
      </c>
      <c r="P46047">
        <v>0</v>
      </c>
      <c r="Q46047">
        <v>1</v>
      </c>
      <c r="R46047">
        <v>0</v>
      </c>
      <c r="S46047">
        <v>1</v>
      </c>
      <c r="T46047">
        <v>2</v>
      </c>
      <c r="U46047">
        <v>-20.358635</v>
      </c>
      <c r="V46047">
        <v>-40.432167</v>
      </c>
      <c r="W46047" s="2">
        <v>0.33333333333333331</v>
      </c>
      <c r="X46047">
        <v>6</v>
      </c>
      <c r="Y46047" s="3" t="s">
        <v>239</v>
      </c>
    </row>
    <row r="46048" spans="1:25">
      <c r="A46048" s="1">
        <v>43924</v>
      </c>
      <c r="B46048" s="2">
        <v>0.32291666666666669</v>
      </c>
      <c r="C46048" s="3" t="s">
        <v>57</v>
      </c>
      <c r="D46048" s="3" t="s">
        <v>391</v>
      </c>
      <c r="E46048" s="3" t="s">
        <v>88</v>
      </c>
      <c r="F46048" s="3" t="s">
        <v>84</v>
      </c>
      <c r="G46048" s="3" t="s">
        <v>29</v>
      </c>
      <c r="H46048" s="3" t="s">
        <v>73</v>
      </c>
      <c r="I46048" s="3" t="s">
        <v>39</v>
      </c>
      <c r="J46048" s="3" t="s">
        <v>80</v>
      </c>
      <c r="K46048" s="3" t="s">
        <v>46</v>
      </c>
      <c r="L46048" s="3" t="s">
        <v>34</v>
      </c>
      <c r="M46048">
        <v>1</v>
      </c>
      <c r="N46048">
        <v>0</v>
      </c>
      <c r="O46048">
        <v>0</v>
      </c>
      <c r="P46048">
        <v>1</v>
      </c>
      <c r="Q46048">
        <v>0</v>
      </c>
      <c r="R46048">
        <v>0</v>
      </c>
      <c r="S46048">
        <v>1</v>
      </c>
      <c r="T46048">
        <v>1</v>
      </c>
      <c r="U46048">
        <v>-19.936675099999999</v>
      </c>
      <c r="V46048">
        <v>-44.443526949999999</v>
      </c>
      <c r="W46048" s="2">
        <v>0.33333333333333331</v>
      </c>
      <c r="X46048">
        <v>6</v>
      </c>
      <c r="Y46048" s="3" t="s">
        <v>239</v>
      </c>
    </row>
    <row r="46049" spans="1:25">
      <c r="A46049" s="1">
        <v>43924</v>
      </c>
      <c r="B46049" s="2">
        <v>0.34027777777777779</v>
      </c>
      <c r="C46049" s="3" t="s">
        <v>25</v>
      </c>
      <c r="D46049" s="3" t="s">
        <v>223</v>
      </c>
      <c r="E46049" s="3" t="s">
        <v>172</v>
      </c>
      <c r="F46049" s="3" t="s">
        <v>64</v>
      </c>
      <c r="G46049" s="3" t="s">
        <v>29</v>
      </c>
      <c r="H46049" s="3" t="s">
        <v>73</v>
      </c>
      <c r="I46049" s="3" t="s">
        <v>31</v>
      </c>
      <c r="J46049" s="3" t="s">
        <v>32</v>
      </c>
      <c r="K46049" s="3" t="s">
        <v>46</v>
      </c>
      <c r="L46049" s="3" t="s">
        <v>34</v>
      </c>
      <c r="M46049">
        <v>1</v>
      </c>
      <c r="N46049">
        <v>0</v>
      </c>
      <c r="O46049">
        <v>1</v>
      </c>
      <c r="P46049">
        <v>0</v>
      </c>
      <c r="Q46049">
        <v>0</v>
      </c>
      <c r="R46049">
        <v>0</v>
      </c>
      <c r="S46049">
        <v>1</v>
      </c>
      <c r="T46049">
        <v>1</v>
      </c>
      <c r="U46049">
        <v>-22.488778750000002</v>
      </c>
      <c r="V46049">
        <v>-42.098915689999998</v>
      </c>
      <c r="W46049" s="2">
        <v>0.375</v>
      </c>
      <c r="X46049">
        <v>6</v>
      </c>
      <c r="Y46049" s="3" t="s">
        <v>239</v>
      </c>
    </row>
    <row r="46050" spans="1:25">
      <c r="A46050" s="1">
        <v>43924</v>
      </c>
      <c r="B46050" s="2">
        <v>0.42222222222222222</v>
      </c>
      <c r="C46050" s="3" t="s">
        <v>95</v>
      </c>
      <c r="D46050" s="3" t="s">
        <v>207</v>
      </c>
      <c r="E46050" s="3" t="s">
        <v>59</v>
      </c>
      <c r="F46050" s="3" t="s">
        <v>136</v>
      </c>
      <c r="G46050" s="3" t="s">
        <v>45</v>
      </c>
      <c r="H46050" s="3" t="s">
        <v>73</v>
      </c>
      <c r="I46050" s="3" t="s">
        <v>39</v>
      </c>
      <c r="J46050" s="3" t="s">
        <v>54</v>
      </c>
      <c r="K46050" s="3" t="s">
        <v>33</v>
      </c>
      <c r="L46050" s="3" t="s">
        <v>34</v>
      </c>
      <c r="M46050">
        <v>3</v>
      </c>
      <c r="N46050">
        <v>0</v>
      </c>
      <c r="O46050">
        <v>0</v>
      </c>
      <c r="P46050">
        <v>0</v>
      </c>
      <c r="Q46050">
        <v>3</v>
      </c>
      <c r="R46050">
        <v>0</v>
      </c>
      <c r="S46050">
        <v>0</v>
      </c>
      <c r="T46050">
        <v>3</v>
      </c>
      <c r="U46050">
        <v>-19.384064389999999</v>
      </c>
      <c r="V46050">
        <v>-40.067390799999998</v>
      </c>
      <c r="W46050" s="2">
        <v>0.45833333333333331</v>
      </c>
      <c r="X46050">
        <v>6</v>
      </c>
      <c r="Y46050" s="3" t="s">
        <v>239</v>
      </c>
    </row>
    <row r="46051" spans="1:25">
      <c r="A46051" s="1">
        <v>43924</v>
      </c>
      <c r="B46051" s="2">
        <v>0.48958333333333331</v>
      </c>
      <c r="C46051" s="3" t="s">
        <v>57</v>
      </c>
      <c r="D46051" s="3" t="s">
        <v>322</v>
      </c>
      <c r="E46051" s="3" t="s">
        <v>44</v>
      </c>
      <c r="F46051" s="3" t="s">
        <v>90</v>
      </c>
      <c r="G46051" s="3" t="s">
        <v>29</v>
      </c>
      <c r="H46051" s="3" t="s">
        <v>73</v>
      </c>
      <c r="I46051" s="3" t="s">
        <v>31</v>
      </c>
      <c r="J46051" s="3" t="s">
        <v>54</v>
      </c>
      <c r="K46051" s="3" t="s">
        <v>46</v>
      </c>
      <c r="L46051" s="3" t="s">
        <v>34</v>
      </c>
      <c r="M46051">
        <v>1</v>
      </c>
      <c r="N46051">
        <v>0</v>
      </c>
      <c r="O46051">
        <v>1</v>
      </c>
      <c r="P46051">
        <v>0</v>
      </c>
      <c r="Q46051">
        <v>0</v>
      </c>
      <c r="R46051">
        <v>0</v>
      </c>
      <c r="S46051">
        <v>1</v>
      </c>
      <c r="T46051">
        <v>1</v>
      </c>
      <c r="U46051">
        <v>-19.892809620000001</v>
      </c>
      <c r="V46051">
        <v>-44.878453</v>
      </c>
      <c r="W46051" s="2">
        <v>0.5</v>
      </c>
      <c r="X46051">
        <v>6</v>
      </c>
      <c r="Y46051" s="3" t="s">
        <v>239</v>
      </c>
    </row>
    <row r="46052" spans="1:25">
      <c r="A46052" s="1">
        <v>43924</v>
      </c>
      <c r="B46052" s="2">
        <v>0.34375</v>
      </c>
      <c r="C46052" s="3" t="s">
        <v>57</v>
      </c>
      <c r="D46052" s="3" t="s">
        <v>421</v>
      </c>
      <c r="E46052" s="3" t="s">
        <v>48</v>
      </c>
      <c r="F46052" s="3" t="s">
        <v>60</v>
      </c>
      <c r="G46052" s="3" t="s">
        <v>45</v>
      </c>
      <c r="H46052" s="3" t="s">
        <v>73</v>
      </c>
      <c r="I46052" s="3" t="s">
        <v>31</v>
      </c>
      <c r="J46052" s="3" t="s">
        <v>32</v>
      </c>
      <c r="K46052" s="3" t="s">
        <v>33</v>
      </c>
      <c r="L46052" s="3" t="s">
        <v>34</v>
      </c>
      <c r="M46052">
        <v>3</v>
      </c>
      <c r="N46052">
        <v>0</v>
      </c>
      <c r="O46052">
        <v>0</v>
      </c>
      <c r="P46052">
        <v>0</v>
      </c>
      <c r="Q46052">
        <v>3</v>
      </c>
      <c r="R46052">
        <v>0</v>
      </c>
      <c r="S46052">
        <v>0</v>
      </c>
      <c r="T46052">
        <v>3</v>
      </c>
      <c r="U46052">
        <v>-20.070080000000001</v>
      </c>
      <c r="V46052">
        <v>-44.298819000000002</v>
      </c>
      <c r="W46052" s="2">
        <v>0.375</v>
      </c>
      <c r="X46052">
        <v>6</v>
      </c>
      <c r="Y46052" s="3" t="s">
        <v>239</v>
      </c>
    </row>
    <row r="46053" spans="1:25">
      <c r="A46053" s="1">
        <v>43924</v>
      </c>
      <c r="B46053" s="2">
        <v>0.30208333333333331</v>
      </c>
      <c r="C46053" s="3" t="s">
        <v>57</v>
      </c>
      <c r="D46053" s="3" t="s">
        <v>191</v>
      </c>
      <c r="E46053" s="3" t="s">
        <v>105</v>
      </c>
      <c r="F46053" s="3" t="s">
        <v>90</v>
      </c>
      <c r="G46053" s="3" t="s">
        <v>29</v>
      </c>
      <c r="H46053" s="3" t="s">
        <v>73</v>
      </c>
      <c r="I46053" s="3" t="s">
        <v>39</v>
      </c>
      <c r="J46053" s="3" t="s">
        <v>80</v>
      </c>
      <c r="K46053" s="3" t="s">
        <v>46</v>
      </c>
      <c r="L46053" s="3" t="s">
        <v>41</v>
      </c>
      <c r="M46053">
        <v>2</v>
      </c>
      <c r="N46053">
        <v>0</v>
      </c>
      <c r="O46053">
        <v>1</v>
      </c>
      <c r="P46053">
        <v>0</v>
      </c>
      <c r="Q46053">
        <v>1</v>
      </c>
      <c r="R46053">
        <v>0</v>
      </c>
      <c r="S46053">
        <v>1</v>
      </c>
      <c r="T46053">
        <v>1</v>
      </c>
      <c r="U46053">
        <v>-22.847014340000001</v>
      </c>
      <c r="V46053">
        <v>-46.333211749999997</v>
      </c>
      <c r="W46053" s="2">
        <v>0.33333333333333331</v>
      </c>
      <c r="X46053">
        <v>6</v>
      </c>
      <c r="Y46053" s="3" t="s">
        <v>239</v>
      </c>
    </row>
    <row r="46054" spans="1:25">
      <c r="A46054" s="1">
        <v>43924</v>
      </c>
      <c r="B46054" s="2">
        <v>0.2638888888888889</v>
      </c>
      <c r="C46054" s="3" t="s">
        <v>57</v>
      </c>
      <c r="D46054" s="3" t="s">
        <v>77</v>
      </c>
      <c r="E46054" s="3" t="s">
        <v>105</v>
      </c>
      <c r="F46054" s="3" t="s">
        <v>28</v>
      </c>
      <c r="G46054" s="3" t="s">
        <v>29</v>
      </c>
      <c r="H46054" s="3" t="s">
        <v>73</v>
      </c>
      <c r="I46054" s="3" t="s">
        <v>39</v>
      </c>
      <c r="J46054" s="3" t="s">
        <v>80</v>
      </c>
      <c r="K46054" s="3" t="s">
        <v>46</v>
      </c>
      <c r="L46054" s="3" t="s">
        <v>41</v>
      </c>
      <c r="M46054">
        <v>1</v>
      </c>
      <c r="N46054">
        <v>0</v>
      </c>
      <c r="O46054">
        <v>1</v>
      </c>
      <c r="P46054">
        <v>0</v>
      </c>
      <c r="Q46054">
        <v>0</v>
      </c>
      <c r="R46054">
        <v>0</v>
      </c>
      <c r="S46054">
        <v>1</v>
      </c>
      <c r="T46054">
        <v>1</v>
      </c>
      <c r="U46054">
        <v>-20.18182886</v>
      </c>
      <c r="V46054">
        <v>-44.378958349999998</v>
      </c>
      <c r="W46054" s="2">
        <v>0.29166666666666669</v>
      </c>
      <c r="X46054">
        <v>6</v>
      </c>
      <c r="Y46054" s="3" t="s">
        <v>239</v>
      </c>
    </row>
    <row r="46055" spans="1:25">
      <c r="A46055" s="1">
        <v>43924</v>
      </c>
      <c r="B46055" s="2">
        <v>0.2326388888888889</v>
      </c>
      <c r="C46055" s="3" t="s">
        <v>42</v>
      </c>
      <c r="D46055" s="3" t="s">
        <v>278</v>
      </c>
      <c r="E46055" s="3" t="s">
        <v>56</v>
      </c>
      <c r="F46055" s="3" t="s">
        <v>75</v>
      </c>
      <c r="G46055" s="3" t="s">
        <v>29</v>
      </c>
      <c r="H46055" s="3" t="s">
        <v>113</v>
      </c>
      <c r="I46055" s="3" t="s">
        <v>39</v>
      </c>
      <c r="J46055" s="3" t="s">
        <v>32</v>
      </c>
      <c r="K46055" s="3" t="s">
        <v>46</v>
      </c>
      <c r="L46055" s="3" t="s">
        <v>34</v>
      </c>
      <c r="M46055">
        <v>1</v>
      </c>
      <c r="N46055">
        <v>0</v>
      </c>
      <c r="O46055">
        <v>1</v>
      </c>
      <c r="P46055">
        <v>0</v>
      </c>
      <c r="Q46055">
        <v>0</v>
      </c>
      <c r="R46055">
        <v>0</v>
      </c>
      <c r="S46055">
        <v>1</v>
      </c>
      <c r="T46055">
        <v>1</v>
      </c>
      <c r="U46055">
        <v>-23.41475243</v>
      </c>
      <c r="V46055">
        <v>-46.366007879999998</v>
      </c>
      <c r="W46055" s="2">
        <v>0.25</v>
      </c>
      <c r="X46055">
        <v>6</v>
      </c>
      <c r="Y46055" s="3" t="s">
        <v>239</v>
      </c>
    </row>
    <row r="46056" spans="1:25">
      <c r="A46056" s="1">
        <v>43924</v>
      </c>
      <c r="B46056" s="2">
        <v>0.31111111111111112</v>
      </c>
      <c r="C46056" s="3" t="s">
        <v>25</v>
      </c>
      <c r="D46056" s="3" t="s">
        <v>51</v>
      </c>
      <c r="E46056" s="3" t="s">
        <v>56</v>
      </c>
      <c r="F46056" s="3" t="s">
        <v>49</v>
      </c>
      <c r="G46056" s="3" t="s">
        <v>29</v>
      </c>
      <c r="H46056" s="3" t="s">
        <v>73</v>
      </c>
      <c r="I46056" s="3" t="s">
        <v>39</v>
      </c>
      <c r="J46056" s="3" t="s">
        <v>32</v>
      </c>
      <c r="K46056" s="3" t="s">
        <v>40</v>
      </c>
      <c r="L46056" s="3" t="s">
        <v>34</v>
      </c>
      <c r="M46056">
        <v>2</v>
      </c>
      <c r="N46056">
        <v>0</v>
      </c>
      <c r="O46056">
        <v>0</v>
      </c>
      <c r="P46056">
        <v>1</v>
      </c>
      <c r="Q46056">
        <v>1</v>
      </c>
      <c r="R46056">
        <v>0</v>
      </c>
      <c r="S46056">
        <v>1</v>
      </c>
      <c r="T46056">
        <v>2</v>
      </c>
      <c r="U46056">
        <v>-22.133427000000001</v>
      </c>
      <c r="V46056">
        <v>-42.779522</v>
      </c>
      <c r="W46056" s="2">
        <v>0.33333333333333331</v>
      </c>
      <c r="X46056">
        <v>6</v>
      </c>
      <c r="Y46056" s="3" t="s">
        <v>239</v>
      </c>
    </row>
    <row r="46057" spans="1:25">
      <c r="A46057" s="1">
        <v>43924</v>
      </c>
      <c r="B46057" s="2">
        <v>0.22222222222222221</v>
      </c>
      <c r="C46057" s="3" t="s">
        <v>25</v>
      </c>
      <c r="D46057" s="3" t="s">
        <v>70</v>
      </c>
      <c r="E46057" s="3" t="s">
        <v>180</v>
      </c>
      <c r="F46057" s="3" t="s">
        <v>179</v>
      </c>
      <c r="G46057" s="3" t="s">
        <v>50</v>
      </c>
      <c r="H46057" s="3" t="s">
        <v>30</v>
      </c>
      <c r="I46057" s="3" t="s">
        <v>31</v>
      </c>
      <c r="J46057" s="3" t="s">
        <v>32</v>
      </c>
      <c r="K46057" s="3" t="s">
        <v>46</v>
      </c>
      <c r="L46057" s="3" t="s">
        <v>34</v>
      </c>
      <c r="M46057">
        <v>2</v>
      </c>
      <c r="N46057">
        <v>1</v>
      </c>
      <c r="O46057">
        <v>0</v>
      </c>
      <c r="P46057">
        <v>0</v>
      </c>
      <c r="Q46057">
        <v>1</v>
      </c>
      <c r="R46057">
        <v>0</v>
      </c>
      <c r="S46057">
        <v>0</v>
      </c>
      <c r="T46057">
        <v>1</v>
      </c>
      <c r="U46057">
        <v>-22.86700162</v>
      </c>
      <c r="V46057">
        <v>-43.750219350000002</v>
      </c>
      <c r="W46057" s="2">
        <v>0.25</v>
      </c>
      <c r="X46057">
        <v>6</v>
      </c>
      <c r="Y46057" s="3" t="s">
        <v>239</v>
      </c>
    </row>
    <row r="46058" spans="1:25">
      <c r="A46058" s="1">
        <v>43924</v>
      </c>
      <c r="B46058" s="2">
        <v>0.11736111111111111</v>
      </c>
      <c r="C46058" s="3" t="s">
        <v>57</v>
      </c>
      <c r="D46058" s="3" t="s">
        <v>163</v>
      </c>
      <c r="E46058" s="3" t="s">
        <v>172</v>
      </c>
      <c r="F46058" s="3" t="s">
        <v>64</v>
      </c>
      <c r="G46058" s="3" t="s">
        <v>29</v>
      </c>
      <c r="H46058" s="3" t="s">
        <v>30</v>
      </c>
      <c r="I46058" s="3" t="s">
        <v>39</v>
      </c>
      <c r="J46058" s="3" t="s">
        <v>54</v>
      </c>
      <c r="K46058" s="3" t="s">
        <v>46</v>
      </c>
      <c r="L46058" s="3" t="s">
        <v>34</v>
      </c>
      <c r="M46058">
        <v>1</v>
      </c>
      <c r="N46058">
        <v>0</v>
      </c>
      <c r="O46058">
        <v>1</v>
      </c>
      <c r="P46058">
        <v>0</v>
      </c>
      <c r="Q46058">
        <v>0</v>
      </c>
      <c r="R46058">
        <v>0</v>
      </c>
      <c r="S46058">
        <v>1</v>
      </c>
      <c r="T46058">
        <v>1</v>
      </c>
      <c r="U46058">
        <v>-22.407428979999999</v>
      </c>
      <c r="V46058">
        <v>-45.961758009999997</v>
      </c>
      <c r="W46058" s="2">
        <v>0.125</v>
      </c>
      <c r="X46058">
        <v>6</v>
      </c>
      <c r="Y46058" s="3" t="s">
        <v>239</v>
      </c>
    </row>
    <row r="46059" spans="1:25">
      <c r="A46059" s="1">
        <v>43924</v>
      </c>
      <c r="B46059" s="2">
        <v>0.22222222222222221</v>
      </c>
      <c r="C46059" s="3" t="s">
        <v>42</v>
      </c>
      <c r="D46059" s="3" t="s">
        <v>116</v>
      </c>
      <c r="E46059" s="3" t="s">
        <v>56</v>
      </c>
      <c r="F46059" s="3" t="s">
        <v>84</v>
      </c>
      <c r="G46059" s="3" t="s">
        <v>45</v>
      </c>
      <c r="H46059" s="3" t="s">
        <v>113</v>
      </c>
      <c r="I46059" s="3" t="s">
        <v>31</v>
      </c>
      <c r="J46059" s="3" t="s">
        <v>54</v>
      </c>
      <c r="K46059" s="3" t="s">
        <v>46</v>
      </c>
      <c r="L46059" s="3" t="s">
        <v>34</v>
      </c>
      <c r="M46059">
        <v>2</v>
      </c>
      <c r="N46059">
        <v>0</v>
      </c>
      <c r="O46059">
        <v>0</v>
      </c>
      <c r="P46059">
        <v>0</v>
      </c>
      <c r="Q46059">
        <v>2</v>
      </c>
      <c r="R46059">
        <v>0</v>
      </c>
      <c r="S46059">
        <v>0</v>
      </c>
      <c r="T46059">
        <v>1</v>
      </c>
      <c r="U46059">
        <v>-24.42978592</v>
      </c>
      <c r="V46059">
        <v>-47.785591070000002</v>
      </c>
      <c r="W46059" s="2">
        <v>0.25</v>
      </c>
      <c r="X46059">
        <v>6</v>
      </c>
      <c r="Y46059" s="3" t="s">
        <v>239</v>
      </c>
    </row>
    <row r="46060" spans="1:25">
      <c r="A46060" s="1">
        <v>43924</v>
      </c>
      <c r="B46060" s="2">
        <v>0.19097222222222221</v>
      </c>
      <c r="C46060" s="3" t="s">
        <v>57</v>
      </c>
      <c r="D46060" s="3" t="s">
        <v>125</v>
      </c>
      <c r="E46060" s="3" t="s">
        <v>433</v>
      </c>
      <c r="F46060" s="3" t="s">
        <v>179</v>
      </c>
      <c r="G46060" s="3" t="s">
        <v>50</v>
      </c>
      <c r="H46060" s="3" t="s">
        <v>30</v>
      </c>
      <c r="I46060" s="3" t="s">
        <v>31</v>
      </c>
      <c r="J46060" s="3" t="s">
        <v>54</v>
      </c>
      <c r="K46060" s="3" t="s">
        <v>46</v>
      </c>
      <c r="L46060" s="3" t="s">
        <v>34</v>
      </c>
      <c r="M46060">
        <v>2</v>
      </c>
      <c r="N46060">
        <v>1</v>
      </c>
      <c r="O46060">
        <v>0</v>
      </c>
      <c r="P46060">
        <v>0</v>
      </c>
      <c r="Q46060">
        <v>1</v>
      </c>
      <c r="R46060">
        <v>0</v>
      </c>
      <c r="S46060">
        <v>0</v>
      </c>
      <c r="T46060">
        <v>1</v>
      </c>
      <c r="U46060">
        <v>-18.776661000000001</v>
      </c>
      <c r="V46060">
        <v>-48.239334999999997</v>
      </c>
      <c r="W46060" s="2">
        <v>0.20833333333333334</v>
      </c>
      <c r="X46060">
        <v>6</v>
      </c>
      <c r="Y46060" s="3" t="s">
        <v>239</v>
      </c>
    </row>
    <row r="46061" spans="1:25">
      <c r="A46061" s="1">
        <v>43925</v>
      </c>
      <c r="B46061" s="2">
        <v>0.97916666666666663</v>
      </c>
      <c r="C46061" s="3" t="s">
        <v>57</v>
      </c>
      <c r="D46061" s="3" t="s">
        <v>68</v>
      </c>
      <c r="E46061" s="3" t="s">
        <v>56</v>
      </c>
      <c r="F46061" s="3" t="s">
        <v>84</v>
      </c>
      <c r="G46061" s="3" t="s">
        <v>29</v>
      </c>
      <c r="H46061" s="3" t="s">
        <v>30</v>
      </c>
      <c r="I46061" s="3" t="s">
        <v>39</v>
      </c>
      <c r="J46061" s="3" t="s">
        <v>54</v>
      </c>
      <c r="K46061" s="3" t="s">
        <v>46</v>
      </c>
      <c r="L46061" s="3" t="s">
        <v>61</v>
      </c>
      <c r="M46061">
        <v>1</v>
      </c>
      <c r="N46061">
        <v>0</v>
      </c>
      <c r="O46061">
        <v>1</v>
      </c>
      <c r="P46061">
        <v>0</v>
      </c>
      <c r="Q46061">
        <v>0</v>
      </c>
      <c r="R46061">
        <v>0</v>
      </c>
      <c r="S46061">
        <v>1</v>
      </c>
      <c r="T46061">
        <v>1</v>
      </c>
      <c r="U46061">
        <v>-19.778270469999999</v>
      </c>
      <c r="V46061">
        <v>-47.931409979999998</v>
      </c>
      <c r="W46061" s="2">
        <v>0</v>
      </c>
      <c r="X46061">
        <v>7</v>
      </c>
      <c r="Y46061" s="3" t="s">
        <v>267</v>
      </c>
    </row>
    <row r="46062" spans="1:25">
      <c r="A46062" s="1">
        <v>43925</v>
      </c>
      <c r="B46062" s="2">
        <v>0.95833333333333337</v>
      </c>
      <c r="C46062" s="3" t="s">
        <v>57</v>
      </c>
      <c r="D46062" s="3" t="s">
        <v>68</v>
      </c>
      <c r="E46062" s="3" t="s">
        <v>63</v>
      </c>
      <c r="F46062" s="3" t="s">
        <v>60</v>
      </c>
      <c r="G46062" s="3" t="s">
        <v>29</v>
      </c>
      <c r="H46062" s="3" t="s">
        <v>30</v>
      </c>
      <c r="I46062" s="3" t="s">
        <v>39</v>
      </c>
      <c r="J46062" s="3" t="s">
        <v>54</v>
      </c>
      <c r="K46062" s="3" t="s">
        <v>46</v>
      </c>
      <c r="L46062" s="3" t="s">
        <v>34</v>
      </c>
      <c r="M46062">
        <v>2</v>
      </c>
      <c r="N46062">
        <v>0</v>
      </c>
      <c r="O46062">
        <v>1</v>
      </c>
      <c r="P46062">
        <v>0</v>
      </c>
      <c r="Q46062">
        <v>0</v>
      </c>
      <c r="R46062">
        <v>1</v>
      </c>
      <c r="S46062">
        <v>1</v>
      </c>
      <c r="T46062">
        <v>2</v>
      </c>
      <c r="U46062">
        <v>-19.77886831</v>
      </c>
      <c r="V46062">
        <v>-47.933745350000002</v>
      </c>
      <c r="W46062" s="2">
        <v>0.95833333333333337</v>
      </c>
      <c r="X46062">
        <v>7</v>
      </c>
      <c r="Y46062" s="3" t="s">
        <v>267</v>
      </c>
    </row>
    <row r="46063" spans="1:25">
      <c r="A46063" s="1">
        <v>43925</v>
      </c>
      <c r="B46063" s="2">
        <v>0.84722222222222221</v>
      </c>
      <c r="C46063" s="3" t="s">
        <v>57</v>
      </c>
      <c r="D46063" s="3" t="s">
        <v>131</v>
      </c>
      <c r="E46063" s="3" t="s">
        <v>48</v>
      </c>
      <c r="F46063" s="3" t="s">
        <v>49</v>
      </c>
      <c r="G46063" s="3" t="s">
        <v>45</v>
      </c>
      <c r="H46063" s="3" t="s">
        <v>30</v>
      </c>
      <c r="I46063" s="3" t="s">
        <v>39</v>
      </c>
      <c r="J46063" s="3" t="s">
        <v>32</v>
      </c>
      <c r="K46063" s="3" t="s">
        <v>40</v>
      </c>
      <c r="L46063" s="3" t="s">
        <v>34</v>
      </c>
      <c r="M46063">
        <v>2</v>
      </c>
      <c r="N46063">
        <v>0</v>
      </c>
      <c r="O46063">
        <v>0</v>
      </c>
      <c r="P46063">
        <v>0</v>
      </c>
      <c r="Q46063">
        <v>1</v>
      </c>
      <c r="R46063">
        <v>1</v>
      </c>
      <c r="S46063">
        <v>0</v>
      </c>
      <c r="T46063">
        <v>2</v>
      </c>
      <c r="U46063">
        <v>-19.855145799999999</v>
      </c>
      <c r="V46063">
        <v>-43.224022959999999</v>
      </c>
      <c r="W46063" s="2">
        <v>0.875</v>
      </c>
      <c r="X46063">
        <v>7</v>
      </c>
      <c r="Y46063" s="3" t="s">
        <v>267</v>
      </c>
    </row>
    <row r="46064" spans="1:25">
      <c r="A46064" s="1">
        <v>43925</v>
      </c>
      <c r="B46064" s="2">
        <v>0.89583333333333337</v>
      </c>
      <c r="C46064" s="3" t="s">
        <v>25</v>
      </c>
      <c r="D46064" s="3" t="s">
        <v>47</v>
      </c>
      <c r="E46064" s="3" t="s">
        <v>56</v>
      </c>
      <c r="F46064" s="3" t="s">
        <v>90</v>
      </c>
      <c r="G46064" s="3" t="s">
        <v>29</v>
      </c>
      <c r="H46064" s="3" t="s">
        <v>30</v>
      </c>
      <c r="I46064" s="3" t="s">
        <v>31</v>
      </c>
      <c r="J46064" s="3" t="s">
        <v>54</v>
      </c>
      <c r="K46064" s="3" t="s">
        <v>33</v>
      </c>
      <c r="L46064" s="3" t="s">
        <v>34</v>
      </c>
      <c r="M46064">
        <v>4</v>
      </c>
      <c r="N46064">
        <v>0</v>
      </c>
      <c r="O46064">
        <v>4</v>
      </c>
      <c r="P46064">
        <v>0</v>
      </c>
      <c r="Q46064">
        <v>0</v>
      </c>
      <c r="R46064">
        <v>0</v>
      </c>
      <c r="S46064">
        <v>4</v>
      </c>
      <c r="T46064">
        <v>1</v>
      </c>
      <c r="U46064">
        <v>-22.789235550000001</v>
      </c>
      <c r="V46064">
        <v>-43.372752720000001</v>
      </c>
      <c r="W46064" s="2">
        <v>0.91666666666666663</v>
      </c>
      <c r="X46064">
        <v>7</v>
      </c>
      <c r="Y46064" s="3" t="s">
        <v>267</v>
      </c>
    </row>
    <row r="46065" spans="1:25">
      <c r="A46065" s="1">
        <v>43925</v>
      </c>
      <c r="B46065" s="2">
        <v>0.81944444444444442</v>
      </c>
      <c r="C46065" s="3" t="s">
        <v>95</v>
      </c>
      <c r="D46065" s="3" t="s">
        <v>207</v>
      </c>
      <c r="E46065" s="3" t="s">
        <v>63</v>
      </c>
      <c r="F46065" s="3" t="s">
        <v>38</v>
      </c>
      <c r="G46065" s="3" t="s">
        <v>29</v>
      </c>
      <c r="H46065" s="3" t="s">
        <v>30</v>
      </c>
      <c r="I46065" s="3" t="s">
        <v>39</v>
      </c>
      <c r="J46065" s="3" t="s">
        <v>54</v>
      </c>
      <c r="K46065" s="3" t="s">
        <v>33</v>
      </c>
      <c r="L46065" s="3" t="s">
        <v>34</v>
      </c>
      <c r="M46065">
        <v>2</v>
      </c>
      <c r="N46065">
        <v>0</v>
      </c>
      <c r="O46065">
        <v>1</v>
      </c>
      <c r="P46065">
        <v>0</v>
      </c>
      <c r="Q46065">
        <v>0</v>
      </c>
      <c r="R46065">
        <v>1</v>
      </c>
      <c r="S46065">
        <v>1</v>
      </c>
      <c r="T46065">
        <v>2</v>
      </c>
      <c r="U46065">
        <v>-19.334589869999999</v>
      </c>
      <c r="V46065">
        <v>-40.067554770000001</v>
      </c>
      <c r="W46065" s="2">
        <v>0.83333333333333337</v>
      </c>
      <c r="X46065">
        <v>7</v>
      </c>
      <c r="Y46065" s="3" t="s">
        <v>267</v>
      </c>
    </row>
    <row r="46066" spans="1:25">
      <c r="A46066" s="1">
        <v>43925</v>
      </c>
      <c r="B46066" s="2">
        <v>0.77083333333333337</v>
      </c>
      <c r="C46066" s="3" t="s">
        <v>57</v>
      </c>
      <c r="D46066" s="3" t="s">
        <v>121</v>
      </c>
      <c r="E46066" s="3" t="s">
        <v>63</v>
      </c>
      <c r="F46066" s="3" t="s">
        <v>28</v>
      </c>
      <c r="G46066" s="3" t="s">
        <v>45</v>
      </c>
      <c r="H46066" s="3" t="s">
        <v>67</v>
      </c>
      <c r="I46066" s="3" t="s">
        <v>31</v>
      </c>
      <c r="J46066" s="3" t="s">
        <v>32</v>
      </c>
      <c r="K46066" s="3" t="s">
        <v>46</v>
      </c>
      <c r="L46066" s="3" t="s">
        <v>41</v>
      </c>
      <c r="M46066">
        <v>1</v>
      </c>
      <c r="N46066">
        <v>0</v>
      </c>
      <c r="O46066">
        <v>0</v>
      </c>
      <c r="P46066">
        <v>0</v>
      </c>
      <c r="Q46066">
        <v>1</v>
      </c>
      <c r="R46066">
        <v>0</v>
      </c>
      <c r="S46066">
        <v>0</v>
      </c>
      <c r="T46066">
        <v>1</v>
      </c>
      <c r="U46066">
        <v>-21.719760860000001</v>
      </c>
      <c r="V46066">
        <v>-43.443035690000002</v>
      </c>
      <c r="W46066" s="2">
        <v>0.79166666666666663</v>
      </c>
      <c r="X46066">
        <v>7</v>
      </c>
      <c r="Y46066" s="3" t="s">
        <v>267</v>
      </c>
    </row>
    <row r="46067" spans="1:25">
      <c r="A46067" s="1">
        <v>43925</v>
      </c>
      <c r="B46067" s="2">
        <v>0.77083333333333337</v>
      </c>
      <c r="C46067" s="3" t="s">
        <v>42</v>
      </c>
      <c r="D46067" s="3" t="s">
        <v>156</v>
      </c>
      <c r="E46067" s="3" t="s">
        <v>56</v>
      </c>
      <c r="F46067" s="3" t="s">
        <v>60</v>
      </c>
      <c r="G46067" s="3" t="s">
        <v>29</v>
      </c>
      <c r="H46067" s="3" t="s">
        <v>67</v>
      </c>
      <c r="I46067" s="3" t="s">
        <v>31</v>
      </c>
      <c r="J46067" s="3" t="s">
        <v>54</v>
      </c>
      <c r="K46067" s="3" t="s">
        <v>40</v>
      </c>
      <c r="L46067" s="3" t="s">
        <v>34</v>
      </c>
      <c r="M46067">
        <v>2</v>
      </c>
      <c r="N46067">
        <v>0</v>
      </c>
      <c r="O46067">
        <v>1</v>
      </c>
      <c r="P46067">
        <v>0</v>
      </c>
      <c r="Q46067">
        <v>1</v>
      </c>
      <c r="R46067">
        <v>0</v>
      </c>
      <c r="S46067">
        <v>1</v>
      </c>
      <c r="T46067">
        <v>2</v>
      </c>
      <c r="U46067">
        <v>-24.721745299999998</v>
      </c>
      <c r="V46067">
        <v>-48.081784929999998</v>
      </c>
      <c r="W46067" s="2">
        <v>0.79166666666666663</v>
      </c>
      <c r="X46067">
        <v>7</v>
      </c>
      <c r="Y46067" s="3" t="s">
        <v>267</v>
      </c>
    </row>
    <row r="46068" spans="1:25">
      <c r="A46068" s="1">
        <v>43924</v>
      </c>
      <c r="B46068" s="2">
        <v>8.3333333333333329E-2</v>
      </c>
      <c r="C46068" s="3" t="s">
        <v>57</v>
      </c>
      <c r="D46068" s="3" t="s">
        <v>147</v>
      </c>
      <c r="E46068" s="3" t="s">
        <v>56</v>
      </c>
      <c r="F46068" s="3" t="s">
        <v>28</v>
      </c>
      <c r="G46068" s="3" t="s">
        <v>45</v>
      </c>
      <c r="H46068" s="3" t="s">
        <v>30</v>
      </c>
      <c r="I46068" s="3" t="s">
        <v>39</v>
      </c>
      <c r="J46068" s="3" t="s">
        <v>80</v>
      </c>
      <c r="K46068" s="3" t="s">
        <v>40</v>
      </c>
      <c r="L46068" s="3" t="s">
        <v>41</v>
      </c>
      <c r="M46068">
        <v>1</v>
      </c>
      <c r="N46068">
        <v>0</v>
      </c>
      <c r="O46068">
        <v>0</v>
      </c>
      <c r="P46068">
        <v>0</v>
      </c>
      <c r="Q46068">
        <v>1</v>
      </c>
      <c r="R46068">
        <v>0</v>
      </c>
      <c r="S46068">
        <v>0</v>
      </c>
      <c r="T46068">
        <v>1</v>
      </c>
      <c r="U46068">
        <v>-19.854651</v>
      </c>
      <c r="V46068">
        <v>-43.261071000000001</v>
      </c>
      <c r="W46068" s="2">
        <v>8.3333333333333329E-2</v>
      </c>
      <c r="X46068">
        <v>6</v>
      </c>
      <c r="Y46068" s="3" t="s">
        <v>239</v>
      </c>
    </row>
    <row r="46069" spans="1:25">
      <c r="A46069" s="1">
        <v>43925</v>
      </c>
      <c r="B46069" s="2">
        <v>0.73611111111111116</v>
      </c>
      <c r="C46069" s="3" t="s">
        <v>25</v>
      </c>
      <c r="D46069" s="3" t="s">
        <v>111</v>
      </c>
      <c r="E46069" s="3" t="s">
        <v>83</v>
      </c>
      <c r="F46069" s="3" t="s">
        <v>84</v>
      </c>
      <c r="G46069" s="3" t="s">
        <v>29</v>
      </c>
      <c r="H46069" s="3" t="s">
        <v>67</v>
      </c>
      <c r="I46069" s="3" t="s">
        <v>31</v>
      </c>
      <c r="J46069" s="3" t="s">
        <v>54</v>
      </c>
      <c r="K46069" s="3" t="s">
        <v>40</v>
      </c>
      <c r="L46069" s="3" t="s">
        <v>61</v>
      </c>
      <c r="M46069">
        <v>1</v>
      </c>
      <c r="N46069">
        <v>0</v>
      </c>
      <c r="O46069">
        <v>0</v>
      </c>
      <c r="P46069">
        <v>1</v>
      </c>
      <c r="Q46069">
        <v>0</v>
      </c>
      <c r="R46069">
        <v>0</v>
      </c>
      <c r="S46069">
        <v>1</v>
      </c>
      <c r="T46069">
        <v>1</v>
      </c>
      <c r="U46069">
        <v>-22.687093350000001</v>
      </c>
      <c r="V46069">
        <v>-43.810586120000004</v>
      </c>
      <c r="W46069" s="2">
        <v>0.75</v>
      </c>
      <c r="X46069">
        <v>7</v>
      </c>
      <c r="Y46069" s="3" t="s">
        <v>267</v>
      </c>
    </row>
    <row r="46070" spans="1:25">
      <c r="A46070" s="1">
        <v>43925</v>
      </c>
      <c r="B46070" s="2">
        <v>0.71527777777777779</v>
      </c>
      <c r="C46070" s="3" t="s">
        <v>95</v>
      </c>
      <c r="D46070" s="3" t="s">
        <v>171</v>
      </c>
      <c r="E46070" s="3" t="s">
        <v>56</v>
      </c>
      <c r="F46070" s="3" t="s">
        <v>49</v>
      </c>
      <c r="G46070" s="3" t="s">
        <v>29</v>
      </c>
      <c r="H46070" s="3" t="s">
        <v>73</v>
      </c>
      <c r="I46070" s="3" t="s">
        <v>31</v>
      </c>
      <c r="J46070" s="3" t="s">
        <v>54</v>
      </c>
      <c r="K46070" s="3" t="s">
        <v>40</v>
      </c>
      <c r="L46070" s="3" t="s">
        <v>81</v>
      </c>
      <c r="M46070">
        <v>2</v>
      </c>
      <c r="N46070">
        <v>0</v>
      </c>
      <c r="O46070">
        <v>1</v>
      </c>
      <c r="P46070">
        <v>0</v>
      </c>
      <c r="Q46070">
        <v>1</v>
      </c>
      <c r="R46070">
        <v>0</v>
      </c>
      <c r="S46070">
        <v>1</v>
      </c>
      <c r="T46070">
        <v>2</v>
      </c>
      <c r="U46070">
        <v>-18.720540209999999</v>
      </c>
      <c r="V46070">
        <v>-39.865893100000001</v>
      </c>
      <c r="W46070" s="2">
        <v>0.75</v>
      </c>
      <c r="X46070">
        <v>7</v>
      </c>
      <c r="Y46070" s="3" t="s">
        <v>267</v>
      </c>
    </row>
    <row r="46071" spans="1:25">
      <c r="A46071" s="1">
        <v>43925</v>
      </c>
      <c r="B46071" s="2">
        <v>0.72916666666666663</v>
      </c>
      <c r="C46071" s="3" t="s">
        <v>42</v>
      </c>
      <c r="D46071" s="3" t="s">
        <v>175</v>
      </c>
      <c r="E46071" s="3" t="s">
        <v>83</v>
      </c>
      <c r="F46071" s="3" t="s">
        <v>64</v>
      </c>
      <c r="G46071" s="3" t="s">
        <v>29</v>
      </c>
      <c r="H46071" s="3" t="s">
        <v>67</v>
      </c>
      <c r="I46071" s="3" t="s">
        <v>31</v>
      </c>
      <c r="J46071" s="3" t="s">
        <v>54</v>
      </c>
      <c r="K46071" s="3" t="s">
        <v>46</v>
      </c>
      <c r="L46071" s="3" t="s">
        <v>34</v>
      </c>
      <c r="M46071">
        <v>1</v>
      </c>
      <c r="N46071">
        <v>0</v>
      </c>
      <c r="O46071">
        <v>1</v>
      </c>
      <c r="P46071">
        <v>0</v>
      </c>
      <c r="Q46071">
        <v>0</v>
      </c>
      <c r="R46071">
        <v>0</v>
      </c>
      <c r="S46071">
        <v>1</v>
      </c>
      <c r="T46071">
        <v>1</v>
      </c>
      <c r="U46071">
        <v>-23.628097950000001</v>
      </c>
      <c r="V46071">
        <v>-46.818703059999997</v>
      </c>
      <c r="W46071" s="2">
        <v>0.75</v>
      </c>
      <c r="X46071">
        <v>7</v>
      </c>
      <c r="Y46071" s="3" t="s">
        <v>267</v>
      </c>
    </row>
    <row r="46072" spans="1:25">
      <c r="A46072" s="1">
        <v>43925</v>
      </c>
      <c r="B46072" s="2">
        <v>0.72916666666666663</v>
      </c>
      <c r="C46072" s="3" t="s">
        <v>57</v>
      </c>
      <c r="D46072" s="3" t="s">
        <v>259</v>
      </c>
      <c r="E46072" s="3" t="s">
        <v>48</v>
      </c>
      <c r="F46072" s="3" t="s">
        <v>64</v>
      </c>
      <c r="G46072" s="3" t="s">
        <v>29</v>
      </c>
      <c r="H46072" s="3" t="s">
        <v>67</v>
      </c>
      <c r="I46072" s="3" t="s">
        <v>31</v>
      </c>
      <c r="J46072" s="3" t="s">
        <v>54</v>
      </c>
      <c r="K46072" s="3" t="s">
        <v>46</v>
      </c>
      <c r="L46072" s="3" t="s">
        <v>34</v>
      </c>
      <c r="M46072">
        <v>1</v>
      </c>
      <c r="N46072">
        <v>0</v>
      </c>
      <c r="O46072">
        <v>1</v>
      </c>
      <c r="P46072">
        <v>0</v>
      </c>
      <c r="Q46072">
        <v>0</v>
      </c>
      <c r="R46072">
        <v>0</v>
      </c>
      <c r="S46072">
        <v>1</v>
      </c>
      <c r="T46072">
        <v>1</v>
      </c>
      <c r="U46072">
        <v>-22.241110039999999</v>
      </c>
      <c r="V46072">
        <v>-45.881609920000002</v>
      </c>
      <c r="W46072" s="2">
        <v>0.75</v>
      </c>
      <c r="X46072">
        <v>7</v>
      </c>
      <c r="Y46072" s="3" t="s">
        <v>267</v>
      </c>
    </row>
    <row r="46073" spans="1:25">
      <c r="A46073" s="1">
        <v>43924</v>
      </c>
      <c r="B46073" s="2">
        <v>0.1875</v>
      </c>
      <c r="C46073" s="3" t="s">
        <v>57</v>
      </c>
      <c r="D46073" s="3" t="s">
        <v>321</v>
      </c>
      <c r="E46073" s="3" t="s">
        <v>133</v>
      </c>
      <c r="F46073" s="3" t="s">
        <v>134</v>
      </c>
      <c r="G46073" s="3" t="s">
        <v>45</v>
      </c>
      <c r="H46073" s="3" t="s">
        <v>30</v>
      </c>
      <c r="I46073" s="3" t="s">
        <v>39</v>
      </c>
      <c r="J46073" s="3" t="s">
        <v>54</v>
      </c>
      <c r="K46073" s="3" t="s">
        <v>46</v>
      </c>
      <c r="L46073" s="3" t="s">
        <v>34</v>
      </c>
      <c r="M46073">
        <v>1</v>
      </c>
      <c r="N46073">
        <v>0</v>
      </c>
      <c r="O46073">
        <v>0</v>
      </c>
      <c r="P46073">
        <v>0</v>
      </c>
      <c r="Q46073">
        <v>1</v>
      </c>
      <c r="R46073">
        <v>0</v>
      </c>
      <c r="S46073">
        <v>0</v>
      </c>
      <c r="T46073">
        <v>1</v>
      </c>
      <c r="U46073">
        <v>-18.727998110000001</v>
      </c>
      <c r="V46073">
        <v>-48.206591690000003</v>
      </c>
      <c r="W46073" s="2">
        <v>0.20833333333333334</v>
      </c>
      <c r="X46073">
        <v>6</v>
      </c>
      <c r="Y46073" s="3" t="s">
        <v>239</v>
      </c>
    </row>
    <row r="46074" spans="1:25">
      <c r="A46074" s="1">
        <v>43925</v>
      </c>
      <c r="B46074" s="2">
        <v>0.70833333333333337</v>
      </c>
      <c r="C46074" s="3" t="s">
        <v>25</v>
      </c>
      <c r="D46074" s="3" t="s">
        <v>62</v>
      </c>
      <c r="E46074" s="3" t="s">
        <v>56</v>
      </c>
      <c r="F46074" s="3" t="s">
        <v>49</v>
      </c>
      <c r="G46074" s="3" t="s">
        <v>29</v>
      </c>
      <c r="H46074" s="3" t="s">
        <v>73</v>
      </c>
      <c r="I46074" s="3" t="s">
        <v>31</v>
      </c>
      <c r="J46074" s="3" t="s">
        <v>54</v>
      </c>
      <c r="K46074" s="3" t="s">
        <v>33</v>
      </c>
      <c r="L46074" s="3" t="s">
        <v>34</v>
      </c>
      <c r="M46074">
        <v>2</v>
      </c>
      <c r="N46074">
        <v>0</v>
      </c>
      <c r="O46074">
        <v>1</v>
      </c>
      <c r="P46074">
        <v>0</v>
      </c>
      <c r="Q46074">
        <v>1</v>
      </c>
      <c r="R46074">
        <v>0</v>
      </c>
      <c r="S46074">
        <v>1</v>
      </c>
      <c r="T46074">
        <v>2</v>
      </c>
      <c r="U46074">
        <v>-22.610892969999998</v>
      </c>
      <c r="V46074">
        <v>-43.286560770000001</v>
      </c>
      <c r="W46074" s="2">
        <v>0.70833333333333337</v>
      </c>
      <c r="X46074">
        <v>7</v>
      </c>
      <c r="Y46074" s="3" t="s">
        <v>267</v>
      </c>
    </row>
    <row r="46075" spans="1:25">
      <c r="A46075" s="1">
        <v>43925</v>
      </c>
      <c r="B46075" s="2">
        <v>0.72916666666666663</v>
      </c>
      <c r="C46075" s="3" t="s">
        <v>42</v>
      </c>
      <c r="D46075" s="3" t="s">
        <v>175</v>
      </c>
      <c r="E46075" s="3" t="s">
        <v>56</v>
      </c>
      <c r="F46075" s="3" t="s">
        <v>60</v>
      </c>
      <c r="G46075" s="3" t="s">
        <v>29</v>
      </c>
      <c r="H46075" s="3" t="s">
        <v>73</v>
      </c>
      <c r="I46075" s="3" t="s">
        <v>39</v>
      </c>
      <c r="J46075" s="3" t="s">
        <v>54</v>
      </c>
      <c r="K46075" s="3" t="s">
        <v>46</v>
      </c>
      <c r="L46075" s="3" t="s">
        <v>34</v>
      </c>
      <c r="M46075">
        <v>2</v>
      </c>
      <c r="N46075">
        <v>0</v>
      </c>
      <c r="O46075">
        <v>1</v>
      </c>
      <c r="P46075">
        <v>0</v>
      </c>
      <c r="Q46075">
        <v>1</v>
      </c>
      <c r="R46075">
        <v>0</v>
      </c>
      <c r="S46075">
        <v>1</v>
      </c>
      <c r="T46075">
        <v>2</v>
      </c>
      <c r="U46075">
        <v>-23.628097950000001</v>
      </c>
      <c r="V46075">
        <v>-46.818703059999997</v>
      </c>
      <c r="W46075" s="2">
        <v>0.75</v>
      </c>
      <c r="X46075">
        <v>7</v>
      </c>
      <c r="Y46075" s="3" t="s">
        <v>267</v>
      </c>
    </row>
    <row r="46076" spans="1:25">
      <c r="A46076" s="1">
        <v>43925</v>
      </c>
      <c r="B46076" s="2">
        <v>0.59375</v>
      </c>
      <c r="C46076" s="3" t="s">
        <v>25</v>
      </c>
      <c r="D46076" s="3" t="s">
        <v>160</v>
      </c>
      <c r="E46076" s="3" t="s">
        <v>88</v>
      </c>
      <c r="F46076" s="3" t="s">
        <v>28</v>
      </c>
      <c r="G46076" s="3" t="s">
        <v>29</v>
      </c>
      <c r="H46076" s="3" t="s">
        <v>73</v>
      </c>
      <c r="I46076" s="3" t="s">
        <v>31</v>
      </c>
      <c r="J46076" s="3" t="s">
        <v>54</v>
      </c>
      <c r="K46076" s="3" t="s">
        <v>46</v>
      </c>
      <c r="L46076" s="3" t="s">
        <v>34</v>
      </c>
      <c r="M46076">
        <v>4</v>
      </c>
      <c r="N46076">
        <v>0</v>
      </c>
      <c r="O46076">
        <v>1</v>
      </c>
      <c r="P46076">
        <v>1</v>
      </c>
      <c r="Q46076">
        <v>2</v>
      </c>
      <c r="R46076">
        <v>0</v>
      </c>
      <c r="S46076">
        <v>2</v>
      </c>
      <c r="T46076">
        <v>1</v>
      </c>
      <c r="U46076">
        <v>-22.73768746</v>
      </c>
      <c r="V46076">
        <v>-42.791008519999998</v>
      </c>
      <c r="W46076" s="2">
        <v>0.625</v>
      </c>
      <c r="X46076">
        <v>7</v>
      </c>
      <c r="Y46076" s="3" t="s">
        <v>267</v>
      </c>
    </row>
    <row r="46077" spans="1:25">
      <c r="A46077" s="1">
        <v>43925</v>
      </c>
      <c r="B46077" s="2">
        <v>0.57638888888888884</v>
      </c>
      <c r="C46077" s="3" t="s">
        <v>42</v>
      </c>
      <c r="D46077" s="3" t="s">
        <v>66</v>
      </c>
      <c r="E46077" s="3" t="s">
        <v>59</v>
      </c>
      <c r="F46077" s="3" t="s">
        <v>79</v>
      </c>
      <c r="G46077" s="3" t="s">
        <v>45</v>
      </c>
      <c r="H46077" s="3" t="s">
        <v>73</v>
      </c>
      <c r="I46077" s="3" t="s">
        <v>31</v>
      </c>
      <c r="J46077" s="3" t="s">
        <v>86</v>
      </c>
      <c r="K46077" s="3" t="s">
        <v>46</v>
      </c>
      <c r="L46077" s="3" t="s">
        <v>34</v>
      </c>
      <c r="M46077">
        <v>2</v>
      </c>
      <c r="N46077">
        <v>0</v>
      </c>
      <c r="O46077">
        <v>0</v>
      </c>
      <c r="P46077">
        <v>0</v>
      </c>
      <c r="Q46077">
        <v>1</v>
      </c>
      <c r="R46077">
        <v>1</v>
      </c>
      <c r="S46077">
        <v>0</v>
      </c>
      <c r="T46077">
        <v>2</v>
      </c>
      <c r="U46077">
        <v>-23.449342999999999</v>
      </c>
      <c r="V46077">
        <v>-46.569835009999998</v>
      </c>
      <c r="W46077" s="2">
        <v>0.58333333333333337</v>
      </c>
      <c r="X46077">
        <v>7</v>
      </c>
      <c r="Y46077" s="3" t="s">
        <v>267</v>
      </c>
    </row>
    <row r="46078" spans="1:25">
      <c r="A46078" s="1">
        <v>43925</v>
      </c>
      <c r="B46078" s="2">
        <v>0.4861111111111111</v>
      </c>
      <c r="C46078" s="3" t="s">
        <v>57</v>
      </c>
      <c r="D46078" s="3" t="s">
        <v>102</v>
      </c>
      <c r="E46078" s="3" t="s">
        <v>83</v>
      </c>
      <c r="F46078" s="3" t="s">
        <v>118</v>
      </c>
      <c r="G46078" s="3" t="s">
        <v>45</v>
      </c>
      <c r="H46078" s="3" t="s">
        <v>73</v>
      </c>
      <c r="I46078" s="3" t="s">
        <v>39</v>
      </c>
      <c r="J46078" s="3" t="s">
        <v>32</v>
      </c>
      <c r="K46078" s="3" t="s">
        <v>40</v>
      </c>
      <c r="L46078" s="3" t="s">
        <v>61</v>
      </c>
      <c r="M46078">
        <v>1</v>
      </c>
      <c r="N46078">
        <v>0</v>
      </c>
      <c r="O46078">
        <v>0</v>
      </c>
      <c r="P46078">
        <v>0</v>
      </c>
      <c r="Q46078">
        <v>1</v>
      </c>
      <c r="R46078">
        <v>0</v>
      </c>
      <c r="S46078">
        <v>0</v>
      </c>
      <c r="T46078">
        <v>1</v>
      </c>
      <c r="U46078">
        <v>-16.530650680000001</v>
      </c>
      <c r="V46078">
        <v>-43.5834233</v>
      </c>
      <c r="W46078" s="2">
        <v>0.5</v>
      </c>
      <c r="X46078">
        <v>7</v>
      </c>
      <c r="Y46078" s="3" t="s">
        <v>267</v>
      </c>
    </row>
    <row r="46079" spans="1:25">
      <c r="A46079" s="1">
        <v>43925</v>
      </c>
      <c r="B46079" s="2">
        <v>0.44791666666666669</v>
      </c>
      <c r="C46079" s="3" t="s">
        <v>57</v>
      </c>
      <c r="D46079" s="3" t="s">
        <v>296</v>
      </c>
      <c r="E46079" s="3" t="s">
        <v>56</v>
      </c>
      <c r="F46079" s="3" t="s">
        <v>49</v>
      </c>
      <c r="G46079" s="3" t="s">
        <v>29</v>
      </c>
      <c r="H46079" s="3" t="s">
        <v>73</v>
      </c>
      <c r="I46079" s="3" t="s">
        <v>39</v>
      </c>
      <c r="J46079" s="3" t="s">
        <v>86</v>
      </c>
      <c r="K46079" s="3" t="s">
        <v>40</v>
      </c>
      <c r="L46079" s="3" t="s">
        <v>161</v>
      </c>
      <c r="M46079">
        <v>3</v>
      </c>
      <c r="N46079">
        <v>0</v>
      </c>
      <c r="O46079">
        <v>1</v>
      </c>
      <c r="P46079">
        <v>0</v>
      </c>
      <c r="Q46079">
        <v>2</v>
      </c>
      <c r="R46079">
        <v>0</v>
      </c>
      <c r="S46079">
        <v>1</v>
      </c>
      <c r="T46079">
        <v>2</v>
      </c>
      <c r="U46079">
        <v>-21.219486</v>
      </c>
      <c r="V46079">
        <v>-43.740994999999998</v>
      </c>
      <c r="W46079" s="2">
        <v>0.45833333333333331</v>
      </c>
      <c r="X46079">
        <v>7</v>
      </c>
      <c r="Y46079" s="3" t="s">
        <v>267</v>
      </c>
    </row>
    <row r="46080" spans="1:25">
      <c r="A46080" s="1">
        <v>43925</v>
      </c>
      <c r="B46080" s="2">
        <v>0.41666666666666669</v>
      </c>
      <c r="C46080" s="3" t="s">
        <v>25</v>
      </c>
      <c r="D46080" s="3" t="s">
        <v>130</v>
      </c>
      <c r="E46080" s="3" t="s">
        <v>133</v>
      </c>
      <c r="F46080" s="3" t="s">
        <v>118</v>
      </c>
      <c r="G46080" s="3" t="s">
        <v>45</v>
      </c>
      <c r="H46080" s="3" t="s">
        <v>73</v>
      </c>
      <c r="I46080" s="3" t="s">
        <v>39</v>
      </c>
      <c r="J46080" s="3" t="s">
        <v>54</v>
      </c>
      <c r="K46080" s="3" t="s">
        <v>46</v>
      </c>
      <c r="L46080" s="3" t="s">
        <v>34</v>
      </c>
      <c r="M46080">
        <v>1</v>
      </c>
      <c r="N46080">
        <v>0</v>
      </c>
      <c r="O46080">
        <v>0</v>
      </c>
      <c r="P46080">
        <v>0</v>
      </c>
      <c r="Q46080">
        <v>1</v>
      </c>
      <c r="R46080">
        <v>0</v>
      </c>
      <c r="S46080">
        <v>0</v>
      </c>
      <c r="T46080">
        <v>1</v>
      </c>
      <c r="U46080">
        <v>-22.045637119999999</v>
      </c>
      <c r="V46080">
        <v>-43.21513599</v>
      </c>
      <c r="W46080" s="2">
        <v>0.41666666666666669</v>
      </c>
      <c r="X46080">
        <v>7</v>
      </c>
      <c r="Y46080" s="3" t="s">
        <v>267</v>
      </c>
    </row>
    <row r="46081" spans="1:25">
      <c r="A46081" s="1">
        <v>43925</v>
      </c>
      <c r="B46081" s="2">
        <v>0.43055555555555558</v>
      </c>
      <c r="C46081" s="3" t="s">
        <v>42</v>
      </c>
      <c r="D46081" s="3" t="s">
        <v>238</v>
      </c>
      <c r="E46081" s="3" t="s">
        <v>56</v>
      </c>
      <c r="F46081" s="3" t="s">
        <v>84</v>
      </c>
      <c r="G46081" s="3" t="s">
        <v>29</v>
      </c>
      <c r="H46081" s="3" t="s">
        <v>73</v>
      </c>
      <c r="I46081" s="3" t="s">
        <v>39</v>
      </c>
      <c r="J46081" s="3" t="s">
        <v>54</v>
      </c>
      <c r="K46081" s="3" t="s">
        <v>40</v>
      </c>
      <c r="L46081" s="3" t="s">
        <v>61</v>
      </c>
      <c r="M46081">
        <v>1</v>
      </c>
      <c r="N46081">
        <v>0</v>
      </c>
      <c r="O46081">
        <v>1</v>
      </c>
      <c r="P46081">
        <v>0</v>
      </c>
      <c r="Q46081">
        <v>0</v>
      </c>
      <c r="R46081">
        <v>0</v>
      </c>
      <c r="S46081">
        <v>1</v>
      </c>
      <c r="T46081">
        <v>1</v>
      </c>
      <c r="U46081">
        <v>-20.761560100000001</v>
      </c>
      <c r="V46081">
        <v>-49.346222779999998</v>
      </c>
      <c r="W46081" s="2">
        <v>0.45833333333333331</v>
      </c>
      <c r="X46081">
        <v>7</v>
      </c>
      <c r="Y46081" s="3" t="s">
        <v>267</v>
      </c>
    </row>
    <row r="46082" spans="1:25">
      <c r="A46082" s="1">
        <v>43925</v>
      </c>
      <c r="B46082" s="2">
        <v>0.4236111111111111</v>
      </c>
      <c r="C46082" s="3" t="s">
        <v>25</v>
      </c>
      <c r="D46082" s="3" t="s">
        <v>36</v>
      </c>
      <c r="E46082" s="3" t="s">
        <v>27</v>
      </c>
      <c r="F46082" s="3" t="s">
        <v>28</v>
      </c>
      <c r="G46082" s="3" t="s">
        <v>45</v>
      </c>
      <c r="H46082" s="3" t="s">
        <v>73</v>
      </c>
      <c r="I46082" s="3" t="s">
        <v>39</v>
      </c>
      <c r="J46082" s="3" t="s">
        <v>54</v>
      </c>
      <c r="K46082" s="3" t="s">
        <v>46</v>
      </c>
      <c r="L46082" s="3" t="s">
        <v>34</v>
      </c>
      <c r="M46082">
        <v>2</v>
      </c>
      <c r="N46082">
        <v>0</v>
      </c>
      <c r="O46082">
        <v>0</v>
      </c>
      <c r="P46082">
        <v>0</v>
      </c>
      <c r="Q46082">
        <v>2</v>
      </c>
      <c r="R46082">
        <v>0</v>
      </c>
      <c r="S46082">
        <v>0</v>
      </c>
      <c r="T46082">
        <v>1</v>
      </c>
      <c r="U46082">
        <v>-22.740241359999999</v>
      </c>
      <c r="V46082">
        <v>-42.757998970000003</v>
      </c>
      <c r="W46082" s="2">
        <v>0.45833333333333331</v>
      </c>
      <c r="X46082">
        <v>7</v>
      </c>
      <c r="Y46082" s="3" t="s">
        <v>267</v>
      </c>
    </row>
    <row r="46083" spans="1:25">
      <c r="A46083" s="1">
        <v>43925</v>
      </c>
      <c r="B46083" s="2">
        <v>0.37916666666666665</v>
      </c>
      <c r="C46083" s="3" t="s">
        <v>57</v>
      </c>
      <c r="D46083" s="3" t="s">
        <v>77</v>
      </c>
      <c r="E46083" s="3" t="s">
        <v>44</v>
      </c>
      <c r="F46083" s="3" t="s">
        <v>28</v>
      </c>
      <c r="G46083" s="3" t="s">
        <v>29</v>
      </c>
      <c r="H46083" s="3" t="s">
        <v>73</v>
      </c>
      <c r="I46083" s="3" t="s">
        <v>31</v>
      </c>
      <c r="J46083" s="3" t="s">
        <v>80</v>
      </c>
      <c r="K46083" s="3" t="s">
        <v>46</v>
      </c>
      <c r="L46083" s="3" t="s">
        <v>41</v>
      </c>
      <c r="M46083">
        <v>2</v>
      </c>
      <c r="N46083">
        <v>0</v>
      </c>
      <c r="O46083">
        <v>2</v>
      </c>
      <c r="P46083">
        <v>0</v>
      </c>
      <c r="Q46083">
        <v>0</v>
      </c>
      <c r="R46083">
        <v>0</v>
      </c>
      <c r="S46083">
        <v>2</v>
      </c>
      <c r="T46083">
        <v>1</v>
      </c>
      <c r="U46083">
        <v>-20.173275390000001</v>
      </c>
      <c r="V46083">
        <v>-44.37545454</v>
      </c>
      <c r="W46083" s="2">
        <v>0.41666666666666669</v>
      </c>
      <c r="X46083">
        <v>7</v>
      </c>
      <c r="Y46083" s="3" t="s">
        <v>267</v>
      </c>
    </row>
    <row r="46084" spans="1:25">
      <c r="A46084" s="1">
        <v>43925</v>
      </c>
      <c r="B46084" s="2">
        <v>0.34375</v>
      </c>
      <c r="C46084" s="3" t="s">
        <v>95</v>
      </c>
      <c r="D46084" s="3" t="s">
        <v>139</v>
      </c>
      <c r="E46084" s="3" t="s">
        <v>63</v>
      </c>
      <c r="F46084" s="3" t="s">
        <v>60</v>
      </c>
      <c r="G46084" s="3" t="s">
        <v>45</v>
      </c>
      <c r="H46084" s="3" t="s">
        <v>73</v>
      </c>
      <c r="I46084" s="3" t="s">
        <v>31</v>
      </c>
      <c r="J46084" s="3" t="s">
        <v>54</v>
      </c>
      <c r="K46084" s="3" t="s">
        <v>33</v>
      </c>
      <c r="L46084" s="3" t="s">
        <v>76</v>
      </c>
      <c r="M46084">
        <v>3</v>
      </c>
      <c r="N46084">
        <v>0</v>
      </c>
      <c r="O46084">
        <v>0</v>
      </c>
      <c r="P46084">
        <v>0</v>
      </c>
      <c r="Q46084">
        <v>2</v>
      </c>
      <c r="R46084">
        <v>1</v>
      </c>
      <c r="S46084">
        <v>0</v>
      </c>
      <c r="T46084">
        <v>3</v>
      </c>
      <c r="U46084">
        <v>-20.34007493</v>
      </c>
      <c r="V46084">
        <v>-40.39451305</v>
      </c>
      <c r="W46084" s="2">
        <v>0.375</v>
      </c>
      <c r="X46084">
        <v>7</v>
      </c>
      <c r="Y46084" s="3" t="s">
        <v>267</v>
      </c>
    </row>
    <row r="46085" spans="1:25">
      <c r="A46085" s="1">
        <v>43925</v>
      </c>
      <c r="B46085" s="2">
        <v>0.33333333333333331</v>
      </c>
      <c r="C46085" s="3" t="s">
        <v>42</v>
      </c>
      <c r="D46085" s="3" t="s">
        <v>206</v>
      </c>
      <c r="E46085" s="3" t="s">
        <v>48</v>
      </c>
      <c r="F46085" s="3" t="s">
        <v>49</v>
      </c>
      <c r="G46085" s="3" t="s">
        <v>29</v>
      </c>
      <c r="H46085" s="3" t="s">
        <v>73</v>
      </c>
      <c r="I46085" s="3" t="s">
        <v>31</v>
      </c>
      <c r="J46085" s="3" t="s">
        <v>54</v>
      </c>
      <c r="K46085" s="3" t="s">
        <v>46</v>
      </c>
      <c r="L46085" s="3" t="s">
        <v>34</v>
      </c>
      <c r="M46085">
        <v>2</v>
      </c>
      <c r="N46085">
        <v>0</v>
      </c>
      <c r="O46085">
        <v>0</v>
      </c>
      <c r="P46085">
        <v>2</v>
      </c>
      <c r="Q46085">
        <v>0</v>
      </c>
      <c r="R46085">
        <v>0</v>
      </c>
      <c r="S46085">
        <v>2</v>
      </c>
      <c r="T46085">
        <v>2</v>
      </c>
      <c r="U46085">
        <v>-23.895628219999999</v>
      </c>
      <c r="V46085">
        <v>-46.985560630000002</v>
      </c>
      <c r="W46085" s="2">
        <v>0.33333333333333331</v>
      </c>
      <c r="X46085">
        <v>7</v>
      </c>
      <c r="Y46085" s="3" t="s">
        <v>267</v>
      </c>
    </row>
    <row r="46086" spans="1:25">
      <c r="A46086" s="1">
        <v>43925</v>
      </c>
      <c r="B46086" s="2">
        <v>0.3611111111111111</v>
      </c>
      <c r="C46086" s="3" t="s">
        <v>57</v>
      </c>
      <c r="D46086" s="3" t="s">
        <v>191</v>
      </c>
      <c r="E46086" s="3" t="s">
        <v>56</v>
      </c>
      <c r="F46086" s="3" t="s">
        <v>28</v>
      </c>
      <c r="G46086" s="3" t="s">
        <v>29</v>
      </c>
      <c r="H46086" s="3" t="s">
        <v>73</v>
      </c>
      <c r="I46086" s="3" t="s">
        <v>31</v>
      </c>
      <c r="J46086" s="3" t="s">
        <v>86</v>
      </c>
      <c r="K46086" s="3" t="s">
        <v>46</v>
      </c>
      <c r="L46086" s="3" t="s">
        <v>34</v>
      </c>
      <c r="M46086">
        <v>5</v>
      </c>
      <c r="N46086">
        <v>0</v>
      </c>
      <c r="O46086">
        <v>2</v>
      </c>
      <c r="P46086">
        <v>0</v>
      </c>
      <c r="Q46086">
        <v>3</v>
      </c>
      <c r="R46086">
        <v>0</v>
      </c>
      <c r="S46086">
        <v>2</v>
      </c>
      <c r="T46086">
        <v>1</v>
      </c>
      <c r="U46086">
        <v>-22.877258059999999</v>
      </c>
      <c r="V46086">
        <v>-46.370331700000001</v>
      </c>
      <c r="W46086" s="2">
        <v>0.375</v>
      </c>
      <c r="X46086">
        <v>7</v>
      </c>
      <c r="Y46086" s="3" t="s">
        <v>267</v>
      </c>
    </row>
    <row r="46087" spans="1:25">
      <c r="A46087" s="1">
        <v>43925</v>
      </c>
      <c r="B46087" s="2">
        <v>0.3576388888888889</v>
      </c>
      <c r="C46087" s="3" t="s">
        <v>57</v>
      </c>
      <c r="D46087" s="3" t="s">
        <v>258</v>
      </c>
      <c r="E46087" s="3" t="s">
        <v>48</v>
      </c>
      <c r="F46087" s="3" t="s">
        <v>38</v>
      </c>
      <c r="G46087" s="3" t="s">
        <v>29</v>
      </c>
      <c r="H46087" s="3" t="s">
        <v>73</v>
      </c>
      <c r="I46087" s="3" t="s">
        <v>39</v>
      </c>
      <c r="J46087" s="3" t="s">
        <v>86</v>
      </c>
      <c r="K46087" s="3" t="s">
        <v>40</v>
      </c>
      <c r="L46087" s="3" t="s">
        <v>61</v>
      </c>
      <c r="M46087">
        <v>3</v>
      </c>
      <c r="N46087">
        <v>0</v>
      </c>
      <c r="O46087">
        <v>2</v>
      </c>
      <c r="P46087">
        <v>0</v>
      </c>
      <c r="Q46087">
        <v>1</v>
      </c>
      <c r="R46087">
        <v>0</v>
      </c>
      <c r="S46087">
        <v>2</v>
      </c>
      <c r="T46087">
        <v>2</v>
      </c>
      <c r="U46087">
        <v>-18.884012970000001</v>
      </c>
      <c r="V46087">
        <v>-41.949243989999999</v>
      </c>
      <c r="W46087" s="2">
        <v>0.375</v>
      </c>
      <c r="X46087">
        <v>7</v>
      </c>
      <c r="Y46087" s="3" t="s">
        <v>267</v>
      </c>
    </row>
    <row r="46088" spans="1:25">
      <c r="A46088" s="1">
        <v>43925</v>
      </c>
      <c r="B46088" s="2">
        <v>0.30208333333333331</v>
      </c>
      <c r="C46088" s="3" t="s">
        <v>57</v>
      </c>
      <c r="D46088" s="3" t="s">
        <v>85</v>
      </c>
      <c r="E46088" s="3" t="s">
        <v>56</v>
      </c>
      <c r="F46088" s="3" t="s">
        <v>75</v>
      </c>
      <c r="G46088" s="3" t="s">
        <v>29</v>
      </c>
      <c r="H46088" s="3" t="s">
        <v>73</v>
      </c>
      <c r="I46088" s="3" t="s">
        <v>39</v>
      </c>
      <c r="J46088" s="3" t="s">
        <v>54</v>
      </c>
      <c r="K46088" s="3" t="s">
        <v>46</v>
      </c>
      <c r="L46088" s="3" t="s">
        <v>34</v>
      </c>
      <c r="M46088">
        <v>1</v>
      </c>
      <c r="N46088">
        <v>0</v>
      </c>
      <c r="O46088">
        <v>1</v>
      </c>
      <c r="P46088">
        <v>0</v>
      </c>
      <c r="Q46088">
        <v>0</v>
      </c>
      <c r="R46088">
        <v>0</v>
      </c>
      <c r="S46088">
        <v>1</v>
      </c>
      <c r="T46088">
        <v>1</v>
      </c>
      <c r="U46088">
        <v>-19.974900909999999</v>
      </c>
      <c r="V46088">
        <v>-44.190043009999997</v>
      </c>
      <c r="W46088" s="2">
        <v>0.33333333333333331</v>
      </c>
      <c r="X46088">
        <v>7</v>
      </c>
      <c r="Y46088" s="3" t="s">
        <v>267</v>
      </c>
    </row>
    <row r="46089" spans="1:25">
      <c r="A46089" s="1">
        <v>43925</v>
      </c>
      <c r="B46089" s="2">
        <v>0.22222222222222221</v>
      </c>
      <c r="C46089" s="3" t="s">
        <v>95</v>
      </c>
      <c r="D46089" s="3" t="s">
        <v>398</v>
      </c>
      <c r="E46089" s="3" t="s">
        <v>48</v>
      </c>
      <c r="F46089" s="3" t="s">
        <v>38</v>
      </c>
      <c r="G46089" s="3" t="s">
        <v>29</v>
      </c>
      <c r="H46089" s="3" t="s">
        <v>113</v>
      </c>
      <c r="I46089" s="3" t="s">
        <v>39</v>
      </c>
      <c r="J46089" s="3" t="s">
        <v>54</v>
      </c>
      <c r="K46089" s="3" t="s">
        <v>40</v>
      </c>
      <c r="L46089" s="3" t="s">
        <v>61</v>
      </c>
      <c r="M46089">
        <v>2</v>
      </c>
      <c r="N46089">
        <v>0</v>
      </c>
      <c r="O46089">
        <v>0</v>
      </c>
      <c r="P46089">
        <v>1</v>
      </c>
      <c r="Q46089">
        <v>0</v>
      </c>
      <c r="R46089">
        <v>1</v>
      </c>
      <c r="S46089">
        <v>1</v>
      </c>
      <c r="T46089">
        <v>2</v>
      </c>
      <c r="U46089">
        <v>-18.3592689</v>
      </c>
      <c r="V46089">
        <v>-39.953880730000002</v>
      </c>
      <c r="W46089" s="2">
        <v>0.25</v>
      </c>
      <c r="X46089">
        <v>7</v>
      </c>
      <c r="Y46089" s="3" t="s">
        <v>267</v>
      </c>
    </row>
    <row r="46090" spans="1:25">
      <c r="A46090" s="1">
        <v>43925</v>
      </c>
      <c r="B46090" s="2">
        <v>0.22222222222222221</v>
      </c>
      <c r="C46090" s="3" t="s">
        <v>25</v>
      </c>
      <c r="D46090" s="3" t="s">
        <v>135</v>
      </c>
      <c r="E46090" s="3" t="s">
        <v>52</v>
      </c>
      <c r="F46090" s="3" t="s">
        <v>84</v>
      </c>
      <c r="G46090" s="3" t="s">
        <v>29</v>
      </c>
      <c r="H46090" s="3" t="s">
        <v>30</v>
      </c>
      <c r="I46090" s="3" t="s">
        <v>31</v>
      </c>
      <c r="J46090" s="3" t="s">
        <v>54</v>
      </c>
      <c r="K46090" s="3" t="s">
        <v>46</v>
      </c>
      <c r="L46090" s="3" t="s">
        <v>34</v>
      </c>
      <c r="M46090">
        <v>1</v>
      </c>
      <c r="N46090">
        <v>0</v>
      </c>
      <c r="O46090">
        <v>1</v>
      </c>
      <c r="P46090">
        <v>0</v>
      </c>
      <c r="Q46090">
        <v>0</v>
      </c>
      <c r="R46090">
        <v>0</v>
      </c>
      <c r="S46090">
        <v>1</v>
      </c>
      <c r="T46090">
        <v>1</v>
      </c>
      <c r="U46090">
        <v>-22.793093259999999</v>
      </c>
      <c r="V46090">
        <v>-43.024795949999998</v>
      </c>
      <c r="W46090" s="2">
        <v>0.25</v>
      </c>
      <c r="X46090">
        <v>7</v>
      </c>
      <c r="Y46090" s="3" t="s">
        <v>267</v>
      </c>
    </row>
    <row r="46091" spans="1:25">
      <c r="A46091" s="1">
        <v>43925</v>
      </c>
      <c r="B46091" s="2">
        <v>0.2013888888888889</v>
      </c>
      <c r="C46091" s="3" t="s">
        <v>25</v>
      </c>
      <c r="D46091" s="3" t="s">
        <v>93</v>
      </c>
      <c r="E46091" s="3" t="s">
        <v>44</v>
      </c>
      <c r="F46091" s="3" t="s">
        <v>38</v>
      </c>
      <c r="G46091" s="3" t="s">
        <v>29</v>
      </c>
      <c r="H46091" s="3" t="s">
        <v>30</v>
      </c>
      <c r="I46091" s="3" t="s">
        <v>39</v>
      </c>
      <c r="J46091" s="3" t="s">
        <v>124</v>
      </c>
      <c r="K46091" s="3" t="s">
        <v>40</v>
      </c>
      <c r="L46091" s="3" t="s">
        <v>41</v>
      </c>
      <c r="M46091">
        <v>4</v>
      </c>
      <c r="N46091">
        <v>0</v>
      </c>
      <c r="O46091">
        <v>3</v>
      </c>
      <c r="P46091">
        <v>0</v>
      </c>
      <c r="Q46091">
        <v>1</v>
      </c>
      <c r="R46091">
        <v>0</v>
      </c>
      <c r="S46091">
        <v>3</v>
      </c>
      <c r="T46091">
        <v>3</v>
      </c>
      <c r="U46091">
        <v>-22.982885970000002</v>
      </c>
      <c r="V46091">
        <v>-44.439206030000001</v>
      </c>
      <c r="W46091" s="2">
        <v>0.20833333333333334</v>
      </c>
      <c r="X46091">
        <v>7</v>
      </c>
      <c r="Y46091" s="3" t="s">
        <v>267</v>
      </c>
    </row>
    <row r="46092" spans="1:25">
      <c r="A46092" s="1">
        <v>43925</v>
      </c>
      <c r="B46092" s="2">
        <v>0.3263888888888889</v>
      </c>
      <c r="C46092" s="3" t="s">
        <v>57</v>
      </c>
      <c r="D46092" s="3" t="s">
        <v>222</v>
      </c>
      <c r="E46092" s="3" t="s">
        <v>63</v>
      </c>
      <c r="F46092" s="3" t="s">
        <v>64</v>
      </c>
      <c r="G46092" s="3" t="s">
        <v>29</v>
      </c>
      <c r="H46092" s="3" t="s">
        <v>73</v>
      </c>
      <c r="I46092" s="3" t="s">
        <v>31</v>
      </c>
      <c r="J46092" s="3" t="s">
        <v>54</v>
      </c>
      <c r="K46092" s="3" t="s">
        <v>46</v>
      </c>
      <c r="L46092" s="3" t="s">
        <v>34</v>
      </c>
      <c r="M46092">
        <v>2</v>
      </c>
      <c r="N46092">
        <v>0</v>
      </c>
      <c r="O46092">
        <v>2</v>
      </c>
      <c r="P46092">
        <v>0</v>
      </c>
      <c r="Q46092">
        <v>0</v>
      </c>
      <c r="R46092">
        <v>0</v>
      </c>
      <c r="S46092">
        <v>2</v>
      </c>
      <c r="T46092">
        <v>1</v>
      </c>
      <c r="U46092">
        <v>-19.783591009999999</v>
      </c>
      <c r="V46092">
        <v>-43.044348499999998</v>
      </c>
      <c r="W46092" s="2">
        <v>0.33333333333333331</v>
      </c>
      <c r="X46092">
        <v>7</v>
      </c>
      <c r="Y46092" s="3" t="s">
        <v>267</v>
      </c>
    </row>
    <row r="46093" spans="1:25">
      <c r="A46093" s="1">
        <v>43925</v>
      </c>
      <c r="B46093" s="2">
        <v>0.22361111111111112</v>
      </c>
      <c r="C46093" s="3" t="s">
        <v>25</v>
      </c>
      <c r="D46093" s="3" t="s">
        <v>112</v>
      </c>
      <c r="E46093" s="3" t="s">
        <v>180</v>
      </c>
      <c r="F46093" s="3" t="s">
        <v>179</v>
      </c>
      <c r="G46093" s="3" t="s">
        <v>29</v>
      </c>
      <c r="H46093" s="3" t="s">
        <v>30</v>
      </c>
      <c r="I46093" s="3" t="s">
        <v>39</v>
      </c>
      <c r="J46093" s="3" t="s">
        <v>54</v>
      </c>
      <c r="K46093" s="3" t="s">
        <v>46</v>
      </c>
      <c r="L46093" s="3" t="s">
        <v>34</v>
      </c>
      <c r="M46093">
        <v>2</v>
      </c>
      <c r="N46093">
        <v>0</v>
      </c>
      <c r="O46093">
        <v>1</v>
      </c>
      <c r="P46093">
        <v>0</v>
      </c>
      <c r="Q46093">
        <v>0</v>
      </c>
      <c r="R46093">
        <v>1</v>
      </c>
      <c r="S46093">
        <v>1</v>
      </c>
      <c r="T46093">
        <v>1</v>
      </c>
      <c r="U46093">
        <v>-22.587849139999999</v>
      </c>
      <c r="V46093">
        <v>-44.085784029999999</v>
      </c>
      <c r="W46093" s="2">
        <v>0.25</v>
      </c>
      <c r="X46093">
        <v>7</v>
      </c>
      <c r="Y46093" s="3" t="s">
        <v>267</v>
      </c>
    </row>
    <row r="46094" spans="1:25">
      <c r="A46094" s="1">
        <v>43925</v>
      </c>
      <c r="B46094" s="2">
        <v>0.20833333333333334</v>
      </c>
      <c r="C46094" s="3" t="s">
        <v>57</v>
      </c>
      <c r="D46094" s="3" t="s">
        <v>131</v>
      </c>
      <c r="E46094" s="3" t="s">
        <v>180</v>
      </c>
      <c r="F46094" s="3" t="s">
        <v>179</v>
      </c>
      <c r="G46094" s="3" t="s">
        <v>29</v>
      </c>
      <c r="H46094" s="3" t="s">
        <v>30</v>
      </c>
      <c r="I46094" s="3" t="s">
        <v>31</v>
      </c>
      <c r="J46094" s="3" t="s">
        <v>54</v>
      </c>
      <c r="K46094" s="3" t="s">
        <v>40</v>
      </c>
      <c r="L46094" s="3" t="s">
        <v>41</v>
      </c>
      <c r="M46094">
        <v>2</v>
      </c>
      <c r="N46094">
        <v>0</v>
      </c>
      <c r="O46094">
        <v>1</v>
      </c>
      <c r="P46094">
        <v>1</v>
      </c>
      <c r="Q46094">
        <v>0</v>
      </c>
      <c r="R46094">
        <v>0</v>
      </c>
      <c r="S46094">
        <v>2</v>
      </c>
      <c r="T46094">
        <v>1</v>
      </c>
      <c r="U46094">
        <v>-19.85592801</v>
      </c>
      <c r="V46094">
        <v>-43.216890550000002</v>
      </c>
      <c r="W46094" s="2">
        <v>0.20833333333333334</v>
      </c>
      <c r="X46094">
        <v>7</v>
      </c>
      <c r="Y46094" s="3" t="s">
        <v>267</v>
      </c>
    </row>
    <row r="46095" spans="1:25">
      <c r="A46095" s="1">
        <v>43925</v>
      </c>
      <c r="B46095" s="2">
        <v>0.11805555555555555</v>
      </c>
      <c r="C46095" s="3" t="s">
        <v>25</v>
      </c>
      <c r="D46095" s="3" t="s">
        <v>181</v>
      </c>
      <c r="E46095" s="3" t="s">
        <v>52</v>
      </c>
      <c r="F46095" s="3" t="s">
        <v>53</v>
      </c>
      <c r="G46095" s="3" t="s">
        <v>29</v>
      </c>
      <c r="H46095" s="3" t="s">
        <v>30</v>
      </c>
      <c r="I46095" s="3" t="s">
        <v>39</v>
      </c>
      <c r="J46095" s="3" t="s">
        <v>54</v>
      </c>
      <c r="K46095" s="3" t="s">
        <v>46</v>
      </c>
      <c r="L46095" s="3" t="s">
        <v>34</v>
      </c>
      <c r="M46095">
        <v>4</v>
      </c>
      <c r="N46095">
        <v>0</v>
      </c>
      <c r="O46095">
        <v>1</v>
      </c>
      <c r="P46095">
        <v>0</v>
      </c>
      <c r="Q46095">
        <v>3</v>
      </c>
      <c r="R46095">
        <v>0</v>
      </c>
      <c r="S46095">
        <v>1</v>
      </c>
      <c r="T46095">
        <v>1</v>
      </c>
      <c r="U46095">
        <v>-21.833548969999999</v>
      </c>
      <c r="V46095">
        <v>-41.50191804</v>
      </c>
      <c r="W46095" s="2">
        <v>0.125</v>
      </c>
      <c r="X46095">
        <v>7</v>
      </c>
      <c r="Y46095" s="3" t="s">
        <v>267</v>
      </c>
    </row>
    <row r="46096" spans="1:25">
      <c r="A46096" s="1">
        <v>43925</v>
      </c>
      <c r="B46096" s="2">
        <v>0.22222222222222221</v>
      </c>
      <c r="C46096" s="3" t="s">
        <v>25</v>
      </c>
      <c r="D46096" s="3" t="s">
        <v>146</v>
      </c>
      <c r="E46096" s="3" t="s">
        <v>44</v>
      </c>
      <c r="F46096" s="3" t="s">
        <v>38</v>
      </c>
      <c r="G46096" s="3" t="s">
        <v>29</v>
      </c>
      <c r="H46096" s="3" t="s">
        <v>30</v>
      </c>
      <c r="I46096" s="3" t="s">
        <v>31</v>
      </c>
      <c r="J46096" s="3" t="s">
        <v>54</v>
      </c>
      <c r="K46096" s="3" t="s">
        <v>40</v>
      </c>
      <c r="L46096" s="3" t="s">
        <v>41</v>
      </c>
      <c r="M46096">
        <v>2</v>
      </c>
      <c r="N46096">
        <v>0</v>
      </c>
      <c r="O46096">
        <v>0</v>
      </c>
      <c r="P46096">
        <v>1</v>
      </c>
      <c r="Q46096">
        <v>1</v>
      </c>
      <c r="R46096">
        <v>0</v>
      </c>
      <c r="S46096">
        <v>1</v>
      </c>
      <c r="T46096">
        <v>2</v>
      </c>
      <c r="U46096">
        <v>-23.033689679999998</v>
      </c>
      <c r="V46096">
        <v>-44.141074080000003</v>
      </c>
      <c r="W46096" s="2">
        <v>0.25</v>
      </c>
      <c r="X46096">
        <v>7</v>
      </c>
      <c r="Y46096" s="3" t="s">
        <v>267</v>
      </c>
    </row>
    <row r="46097" spans="1:25">
      <c r="A46097" s="1">
        <v>43925</v>
      </c>
      <c r="B46097" s="2">
        <v>0.10416666666666667</v>
      </c>
      <c r="C46097" s="3" t="s">
        <v>95</v>
      </c>
      <c r="D46097" s="3" t="s">
        <v>329</v>
      </c>
      <c r="E46097" s="3" t="s">
        <v>56</v>
      </c>
      <c r="F46097" s="3" t="s">
        <v>179</v>
      </c>
      <c r="G46097" s="3" t="s">
        <v>29</v>
      </c>
      <c r="H46097" s="3" t="s">
        <v>30</v>
      </c>
      <c r="I46097" s="3" t="s">
        <v>31</v>
      </c>
      <c r="J46097" s="3" t="s">
        <v>54</v>
      </c>
      <c r="K46097" s="3" t="s">
        <v>40</v>
      </c>
      <c r="L46097" s="3" t="s">
        <v>34</v>
      </c>
      <c r="M46097">
        <v>2</v>
      </c>
      <c r="N46097">
        <v>0</v>
      </c>
      <c r="O46097">
        <v>0</v>
      </c>
      <c r="P46097">
        <v>1</v>
      </c>
      <c r="Q46097">
        <v>0</v>
      </c>
      <c r="R46097">
        <v>1</v>
      </c>
      <c r="S46097">
        <v>1</v>
      </c>
      <c r="T46097">
        <v>1</v>
      </c>
      <c r="U46097">
        <v>-18.922669160000002</v>
      </c>
      <c r="V46097">
        <v>-39.967850679999998</v>
      </c>
      <c r="W46097" s="2">
        <v>0.125</v>
      </c>
      <c r="X46097">
        <v>7</v>
      </c>
      <c r="Y46097" s="3" t="s">
        <v>267</v>
      </c>
    </row>
    <row r="46098" spans="1:25">
      <c r="A46098" s="1">
        <v>43925</v>
      </c>
      <c r="B46098" s="2">
        <v>5.5555555555555552E-2</v>
      </c>
      <c r="C46098" s="3" t="s">
        <v>42</v>
      </c>
      <c r="D46098" s="3" t="s">
        <v>337</v>
      </c>
      <c r="E46098" s="3" t="s">
        <v>52</v>
      </c>
      <c r="F46098" s="3" t="s">
        <v>28</v>
      </c>
      <c r="G46098" s="3" t="s">
        <v>29</v>
      </c>
      <c r="H46098" s="3" t="s">
        <v>30</v>
      </c>
      <c r="I46098" s="3" t="s">
        <v>31</v>
      </c>
      <c r="J46098" s="3" t="s">
        <v>54</v>
      </c>
      <c r="K46098" s="3" t="s">
        <v>40</v>
      </c>
      <c r="L46098" s="3" t="s">
        <v>34</v>
      </c>
      <c r="M46098">
        <v>1</v>
      </c>
      <c r="N46098">
        <v>0</v>
      </c>
      <c r="O46098">
        <v>1</v>
      </c>
      <c r="P46098">
        <v>0</v>
      </c>
      <c r="Q46098">
        <v>0</v>
      </c>
      <c r="R46098">
        <v>0</v>
      </c>
      <c r="S46098">
        <v>1</v>
      </c>
      <c r="T46098">
        <v>1</v>
      </c>
      <c r="U46098">
        <v>-20.991852160000001</v>
      </c>
      <c r="V46098">
        <v>-49.623266809999997</v>
      </c>
      <c r="W46098" s="2">
        <v>8.3333333333333329E-2</v>
      </c>
      <c r="X46098">
        <v>7</v>
      </c>
      <c r="Y46098" s="3" t="s">
        <v>267</v>
      </c>
    </row>
    <row r="46099" spans="1:25">
      <c r="A46099" s="1">
        <v>43925</v>
      </c>
      <c r="B46099" s="2">
        <v>5.5555555555555552E-2</v>
      </c>
      <c r="C46099" s="3" t="s">
        <v>57</v>
      </c>
      <c r="D46099" s="3" t="s">
        <v>413</v>
      </c>
      <c r="E46099" s="3" t="s">
        <v>52</v>
      </c>
      <c r="F46099" s="3" t="s">
        <v>53</v>
      </c>
      <c r="G46099" s="3" t="s">
        <v>29</v>
      </c>
      <c r="H46099" s="3" t="s">
        <v>30</v>
      </c>
      <c r="I46099" s="3" t="s">
        <v>31</v>
      </c>
      <c r="J46099" s="3" t="s">
        <v>54</v>
      </c>
      <c r="K46099" s="3" t="s">
        <v>40</v>
      </c>
      <c r="L46099" s="3" t="s">
        <v>34</v>
      </c>
      <c r="M46099">
        <v>1</v>
      </c>
      <c r="N46099">
        <v>0</v>
      </c>
      <c r="O46099">
        <v>1</v>
      </c>
      <c r="P46099">
        <v>0</v>
      </c>
      <c r="Q46099">
        <v>0</v>
      </c>
      <c r="R46099">
        <v>0</v>
      </c>
      <c r="S46099">
        <v>1</v>
      </c>
      <c r="T46099">
        <v>1</v>
      </c>
      <c r="U46099">
        <v>-19.531673550000001</v>
      </c>
      <c r="V46099">
        <v>-42.672361250000002</v>
      </c>
      <c r="W46099" s="2">
        <v>8.3333333333333329E-2</v>
      </c>
      <c r="X46099">
        <v>7</v>
      </c>
      <c r="Y46099" s="3" t="s">
        <v>267</v>
      </c>
    </row>
    <row r="46100" spans="1:25">
      <c r="A46100" s="1">
        <v>43925</v>
      </c>
      <c r="B46100" s="2">
        <v>2.0833333333333332E-2</v>
      </c>
      <c r="C46100" s="3" t="s">
        <v>42</v>
      </c>
      <c r="D46100" s="3" t="s">
        <v>176</v>
      </c>
      <c r="E46100" s="3" t="s">
        <v>63</v>
      </c>
      <c r="F46100" s="3" t="s">
        <v>64</v>
      </c>
      <c r="G46100" s="3" t="s">
        <v>50</v>
      </c>
      <c r="H46100" s="3" t="s">
        <v>30</v>
      </c>
      <c r="I46100" s="3" t="s">
        <v>39</v>
      </c>
      <c r="J46100" s="3" t="s">
        <v>32</v>
      </c>
      <c r="K46100" s="3" t="s">
        <v>46</v>
      </c>
      <c r="L46100" s="3" t="s">
        <v>34</v>
      </c>
      <c r="M46100">
        <v>1</v>
      </c>
      <c r="N46100">
        <v>1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1</v>
      </c>
      <c r="U46100">
        <v>-24.323229820000002</v>
      </c>
      <c r="V46100">
        <v>-47.546259040000002</v>
      </c>
      <c r="W46100" s="2">
        <v>4.1666666666666664E-2</v>
      </c>
      <c r="X46100">
        <v>7</v>
      </c>
      <c r="Y46100" s="3" t="s">
        <v>267</v>
      </c>
    </row>
    <row r="46101" spans="1:25">
      <c r="A46101" s="1">
        <v>43926</v>
      </c>
      <c r="B46101" s="2">
        <v>0.90972222222222221</v>
      </c>
      <c r="C46101" s="3" t="s">
        <v>25</v>
      </c>
      <c r="D46101" s="3" t="s">
        <v>276</v>
      </c>
      <c r="E46101" s="3" t="s">
        <v>56</v>
      </c>
      <c r="F46101" s="3" t="s">
        <v>28</v>
      </c>
      <c r="G46101" s="3" t="s">
        <v>29</v>
      </c>
      <c r="H46101" s="3" t="s">
        <v>30</v>
      </c>
      <c r="I46101" s="3" t="s">
        <v>39</v>
      </c>
      <c r="J46101" s="3" t="s">
        <v>54</v>
      </c>
      <c r="K46101" s="3" t="s">
        <v>40</v>
      </c>
      <c r="L46101" s="3" t="s">
        <v>34</v>
      </c>
      <c r="M46101">
        <v>2</v>
      </c>
      <c r="N46101">
        <v>0</v>
      </c>
      <c r="O46101">
        <v>2</v>
      </c>
      <c r="P46101">
        <v>0</v>
      </c>
      <c r="Q46101">
        <v>0</v>
      </c>
      <c r="R46101">
        <v>0</v>
      </c>
      <c r="S46101">
        <v>2</v>
      </c>
      <c r="T46101">
        <v>1</v>
      </c>
      <c r="U46101">
        <v>-21.545422609999999</v>
      </c>
      <c r="V46101">
        <v>-41.474640899999997</v>
      </c>
      <c r="W46101" s="2">
        <v>0.91666666666666663</v>
      </c>
      <c r="X46101">
        <v>1</v>
      </c>
      <c r="Y46101" s="3" t="s">
        <v>281</v>
      </c>
    </row>
    <row r="46102" spans="1:25">
      <c r="A46102" s="1">
        <v>43926</v>
      </c>
      <c r="B46102" s="2">
        <v>0.85763888888888884</v>
      </c>
      <c r="C46102" s="3" t="s">
        <v>57</v>
      </c>
      <c r="D46102" s="3" t="s">
        <v>149</v>
      </c>
      <c r="E46102" s="3" t="s">
        <v>48</v>
      </c>
      <c r="F46102" s="3" t="s">
        <v>28</v>
      </c>
      <c r="G46102" s="3" t="s">
        <v>29</v>
      </c>
      <c r="H46102" s="3" t="s">
        <v>30</v>
      </c>
      <c r="I46102" s="3" t="s">
        <v>39</v>
      </c>
      <c r="J46102" s="3" t="s">
        <v>32</v>
      </c>
      <c r="K46102" s="3" t="s">
        <v>40</v>
      </c>
      <c r="L46102" s="3" t="s">
        <v>41</v>
      </c>
      <c r="M46102">
        <v>1</v>
      </c>
      <c r="N46102">
        <v>0</v>
      </c>
      <c r="O46102">
        <v>0</v>
      </c>
      <c r="P46102">
        <v>1</v>
      </c>
      <c r="Q46102">
        <v>0</v>
      </c>
      <c r="R46102">
        <v>0</v>
      </c>
      <c r="S46102">
        <v>1</v>
      </c>
      <c r="T46102">
        <v>1</v>
      </c>
      <c r="U46102">
        <v>-21.447873999999999</v>
      </c>
      <c r="V46102">
        <v>-43.557388029999998</v>
      </c>
      <c r="W46102" s="2">
        <v>0.875</v>
      </c>
      <c r="X46102">
        <v>1</v>
      </c>
      <c r="Y46102" s="3" t="s">
        <v>281</v>
      </c>
    </row>
    <row r="46103" spans="1:25">
      <c r="A46103" s="1">
        <v>43926</v>
      </c>
      <c r="B46103" s="2">
        <v>0.90972222222222221</v>
      </c>
      <c r="C46103" s="3" t="s">
        <v>57</v>
      </c>
      <c r="D46103" s="3" t="s">
        <v>58</v>
      </c>
      <c r="E46103" s="3" t="s">
        <v>83</v>
      </c>
      <c r="F46103" s="3" t="s">
        <v>28</v>
      </c>
      <c r="G46103" s="3" t="s">
        <v>45</v>
      </c>
      <c r="H46103" s="3" t="s">
        <v>30</v>
      </c>
      <c r="I46103" s="3" t="s">
        <v>39</v>
      </c>
      <c r="J46103" s="3" t="s">
        <v>54</v>
      </c>
      <c r="K46103" s="3" t="s">
        <v>46</v>
      </c>
      <c r="L46103" s="3" t="s">
        <v>34</v>
      </c>
      <c r="M46103">
        <v>1</v>
      </c>
      <c r="N46103">
        <v>0</v>
      </c>
      <c r="O46103">
        <v>0</v>
      </c>
      <c r="P46103">
        <v>0</v>
      </c>
      <c r="Q46103">
        <v>1</v>
      </c>
      <c r="R46103">
        <v>0</v>
      </c>
      <c r="S46103">
        <v>0</v>
      </c>
      <c r="T46103">
        <v>1</v>
      </c>
      <c r="U46103">
        <v>-19.759535</v>
      </c>
      <c r="V46103">
        <v>-44.136411000000003</v>
      </c>
      <c r="W46103" s="2">
        <v>0.91666666666666663</v>
      </c>
      <c r="X46103">
        <v>1</v>
      </c>
      <c r="Y46103" s="3" t="s">
        <v>281</v>
      </c>
    </row>
    <row r="46104" spans="1:25">
      <c r="A46104" s="1">
        <v>43926</v>
      </c>
      <c r="B46104" s="2">
        <v>0.79166666666666663</v>
      </c>
      <c r="C46104" s="3" t="s">
        <v>95</v>
      </c>
      <c r="D46104" s="3" t="s">
        <v>177</v>
      </c>
      <c r="E46104" s="3" t="s">
        <v>63</v>
      </c>
      <c r="F46104" s="3" t="s">
        <v>28</v>
      </c>
      <c r="G46104" s="3" t="s">
        <v>29</v>
      </c>
      <c r="H46104" s="3" t="s">
        <v>67</v>
      </c>
      <c r="I46104" s="3" t="s">
        <v>39</v>
      </c>
      <c r="J46104" s="3" t="s">
        <v>32</v>
      </c>
      <c r="K46104" s="3" t="s">
        <v>40</v>
      </c>
      <c r="L46104" s="3" t="s">
        <v>34</v>
      </c>
      <c r="M46104">
        <v>1</v>
      </c>
      <c r="N46104">
        <v>0</v>
      </c>
      <c r="O46104">
        <v>1</v>
      </c>
      <c r="P46104">
        <v>0</v>
      </c>
      <c r="Q46104">
        <v>0</v>
      </c>
      <c r="R46104">
        <v>0</v>
      </c>
      <c r="S46104">
        <v>1</v>
      </c>
      <c r="T46104">
        <v>1</v>
      </c>
      <c r="U46104">
        <v>-20.688543119999999</v>
      </c>
      <c r="V46104">
        <v>-40.679786919999998</v>
      </c>
      <c r="W46104" s="2">
        <v>0.79166666666666663</v>
      </c>
      <c r="X46104">
        <v>1</v>
      </c>
      <c r="Y46104" s="3" t="s">
        <v>281</v>
      </c>
    </row>
    <row r="46105" spans="1:25">
      <c r="A46105" s="1">
        <v>43926</v>
      </c>
      <c r="B46105" s="2">
        <v>0.76388888888888884</v>
      </c>
      <c r="C46105" s="3" t="s">
        <v>25</v>
      </c>
      <c r="D46105" s="3" t="s">
        <v>135</v>
      </c>
      <c r="E46105" s="3" t="s">
        <v>27</v>
      </c>
      <c r="F46105" s="3" t="s">
        <v>28</v>
      </c>
      <c r="G46105" s="3" t="s">
        <v>29</v>
      </c>
      <c r="H46105" s="3" t="s">
        <v>73</v>
      </c>
      <c r="I46105" s="3" t="s">
        <v>31</v>
      </c>
      <c r="J46105" s="3" t="s">
        <v>32</v>
      </c>
      <c r="K46105" s="3" t="s">
        <v>46</v>
      </c>
      <c r="L46105" s="3" t="s">
        <v>34</v>
      </c>
      <c r="M46105">
        <v>1</v>
      </c>
      <c r="N46105">
        <v>0</v>
      </c>
      <c r="O46105">
        <v>1</v>
      </c>
      <c r="P46105">
        <v>0</v>
      </c>
      <c r="Q46105">
        <v>0</v>
      </c>
      <c r="R46105">
        <v>0</v>
      </c>
      <c r="S46105">
        <v>1</v>
      </c>
      <c r="T46105">
        <v>1</v>
      </c>
      <c r="U46105">
        <v>-22.787028320000001</v>
      </c>
      <c r="V46105">
        <v>-42.995892929999997</v>
      </c>
      <c r="W46105" s="2">
        <v>0.79166666666666663</v>
      </c>
      <c r="X46105">
        <v>1</v>
      </c>
      <c r="Y46105" s="3" t="s">
        <v>281</v>
      </c>
    </row>
    <row r="46106" spans="1:25">
      <c r="A46106" s="1">
        <v>43926</v>
      </c>
      <c r="B46106" s="2">
        <v>0.79861111111111116</v>
      </c>
      <c r="C46106" s="3" t="s">
        <v>95</v>
      </c>
      <c r="D46106" s="3" t="s">
        <v>139</v>
      </c>
      <c r="E46106" s="3" t="s">
        <v>48</v>
      </c>
      <c r="F46106" s="3" t="s">
        <v>49</v>
      </c>
      <c r="G46106" s="3" t="s">
        <v>29</v>
      </c>
      <c r="H46106" s="3" t="s">
        <v>67</v>
      </c>
      <c r="I46106" s="3" t="s">
        <v>31</v>
      </c>
      <c r="J46106" s="3" t="s">
        <v>54</v>
      </c>
      <c r="K46106" s="3" t="s">
        <v>33</v>
      </c>
      <c r="L46106" s="3" t="s">
        <v>76</v>
      </c>
      <c r="M46106">
        <v>2</v>
      </c>
      <c r="N46106">
        <v>0</v>
      </c>
      <c r="O46106">
        <v>0</v>
      </c>
      <c r="P46106">
        <v>1</v>
      </c>
      <c r="Q46106">
        <v>0</v>
      </c>
      <c r="R46106">
        <v>1</v>
      </c>
      <c r="S46106">
        <v>1</v>
      </c>
      <c r="T46106">
        <v>2</v>
      </c>
      <c r="U46106">
        <v>-20.329552039999999</v>
      </c>
      <c r="V46106">
        <v>-40.354926020000001</v>
      </c>
      <c r="W46106" s="2">
        <v>0.83333333333333337</v>
      </c>
      <c r="X46106">
        <v>1</v>
      </c>
      <c r="Y46106" s="3" t="s">
        <v>281</v>
      </c>
    </row>
    <row r="46107" spans="1:25">
      <c r="A46107" s="1">
        <v>43926</v>
      </c>
      <c r="B46107" s="2">
        <v>0.72222222222222221</v>
      </c>
      <c r="C46107" s="3" t="s">
        <v>57</v>
      </c>
      <c r="D46107" s="3" t="s">
        <v>360</v>
      </c>
      <c r="E46107" s="3" t="s">
        <v>44</v>
      </c>
      <c r="F46107" s="3" t="s">
        <v>38</v>
      </c>
      <c r="G46107" s="3" t="s">
        <v>50</v>
      </c>
      <c r="H46107" s="3" t="s">
        <v>73</v>
      </c>
      <c r="I46107" s="3" t="s">
        <v>31</v>
      </c>
      <c r="J46107" s="3" t="s">
        <v>32</v>
      </c>
      <c r="K46107" s="3" t="s">
        <v>40</v>
      </c>
      <c r="L46107" s="3" t="s">
        <v>41</v>
      </c>
      <c r="M46107">
        <v>7</v>
      </c>
      <c r="N46107">
        <v>4</v>
      </c>
      <c r="O46107">
        <v>1</v>
      </c>
      <c r="P46107">
        <v>1</v>
      </c>
      <c r="Q46107">
        <v>1</v>
      </c>
      <c r="R46107">
        <v>0</v>
      </c>
      <c r="S46107">
        <v>2</v>
      </c>
      <c r="T46107">
        <v>2</v>
      </c>
      <c r="U46107">
        <v>-20.285447600000001</v>
      </c>
      <c r="V46107">
        <v>-42.531398029999998</v>
      </c>
      <c r="W46107" s="2">
        <v>0.75</v>
      </c>
      <c r="X46107">
        <v>1</v>
      </c>
      <c r="Y46107" s="3" t="s">
        <v>281</v>
      </c>
    </row>
    <row r="46108" spans="1:25">
      <c r="A46108" s="1">
        <v>43926</v>
      </c>
      <c r="B46108" s="2">
        <v>0.65277777777777779</v>
      </c>
      <c r="C46108" s="3" t="s">
        <v>95</v>
      </c>
      <c r="D46108" s="3" t="s">
        <v>99</v>
      </c>
      <c r="E46108" s="3" t="s">
        <v>56</v>
      </c>
      <c r="F46108" s="3" t="s">
        <v>75</v>
      </c>
      <c r="G46108" s="3" t="s">
        <v>29</v>
      </c>
      <c r="H46108" s="3" t="s">
        <v>73</v>
      </c>
      <c r="I46108" s="3" t="s">
        <v>39</v>
      </c>
      <c r="J46108" s="3" t="s">
        <v>32</v>
      </c>
      <c r="K46108" s="3" t="s">
        <v>40</v>
      </c>
      <c r="L46108" s="3" t="s">
        <v>34</v>
      </c>
      <c r="M46108">
        <v>1</v>
      </c>
      <c r="N46108">
        <v>0</v>
      </c>
      <c r="O46108">
        <v>0</v>
      </c>
      <c r="P46108">
        <v>1</v>
      </c>
      <c r="Q46108">
        <v>0</v>
      </c>
      <c r="R46108">
        <v>0</v>
      </c>
      <c r="S46108">
        <v>1</v>
      </c>
      <c r="T46108">
        <v>1</v>
      </c>
      <c r="U46108">
        <v>-19.660557310000002</v>
      </c>
      <c r="V46108">
        <v>-40.456319379999996</v>
      </c>
      <c r="W46108" s="2">
        <v>0.66666666666666663</v>
      </c>
      <c r="X46108">
        <v>1</v>
      </c>
      <c r="Y46108" s="3" t="s">
        <v>281</v>
      </c>
    </row>
    <row r="46109" spans="1:25">
      <c r="A46109" s="1">
        <v>43926</v>
      </c>
      <c r="B46109" s="2">
        <v>0.68055555555555558</v>
      </c>
      <c r="C46109" s="3" t="s">
        <v>42</v>
      </c>
      <c r="D46109" s="3" t="s">
        <v>238</v>
      </c>
      <c r="E46109" s="3" t="s">
        <v>63</v>
      </c>
      <c r="F46109" s="3" t="s">
        <v>84</v>
      </c>
      <c r="G46109" s="3" t="s">
        <v>29</v>
      </c>
      <c r="H46109" s="3" t="s">
        <v>73</v>
      </c>
      <c r="I46109" s="3" t="s">
        <v>31</v>
      </c>
      <c r="J46109" s="3" t="s">
        <v>54</v>
      </c>
      <c r="K46109" s="3" t="s">
        <v>40</v>
      </c>
      <c r="L46109" s="3" t="s">
        <v>61</v>
      </c>
      <c r="M46109">
        <v>1</v>
      </c>
      <c r="N46109">
        <v>0</v>
      </c>
      <c r="O46109">
        <v>1</v>
      </c>
      <c r="P46109">
        <v>0</v>
      </c>
      <c r="Q46109">
        <v>0</v>
      </c>
      <c r="R46109">
        <v>0</v>
      </c>
      <c r="S46109">
        <v>1</v>
      </c>
      <c r="T46109">
        <v>1</v>
      </c>
      <c r="U46109">
        <v>-20.760734240000001</v>
      </c>
      <c r="V46109">
        <v>-49.345055219999999</v>
      </c>
      <c r="W46109" s="2">
        <v>0.70833333333333337</v>
      </c>
      <c r="X46109">
        <v>1</v>
      </c>
      <c r="Y46109" s="3" t="s">
        <v>281</v>
      </c>
    </row>
    <row r="46110" spans="1:25">
      <c r="A46110" s="1">
        <v>43926</v>
      </c>
      <c r="B46110" s="2">
        <v>0.69791666666666663</v>
      </c>
      <c r="C46110" s="3" t="s">
        <v>57</v>
      </c>
      <c r="D46110" s="3" t="s">
        <v>240</v>
      </c>
      <c r="E46110" s="3" t="s">
        <v>56</v>
      </c>
      <c r="F46110" s="3" t="s">
        <v>28</v>
      </c>
      <c r="G46110" s="3" t="s">
        <v>29</v>
      </c>
      <c r="H46110" s="3" t="s">
        <v>73</v>
      </c>
      <c r="I46110" s="3" t="s">
        <v>31</v>
      </c>
      <c r="J46110" s="3" t="s">
        <v>54</v>
      </c>
      <c r="K46110" s="3" t="s">
        <v>46</v>
      </c>
      <c r="L46110" s="3" t="s">
        <v>34</v>
      </c>
      <c r="M46110">
        <v>1</v>
      </c>
      <c r="N46110">
        <v>0</v>
      </c>
      <c r="O46110">
        <v>1</v>
      </c>
      <c r="P46110">
        <v>0</v>
      </c>
      <c r="Q46110">
        <v>0</v>
      </c>
      <c r="R46110">
        <v>0</v>
      </c>
      <c r="S46110">
        <v>1</v>
      </c>
      <c r="T46110">
        <v>1</v>
      </c>
      <c r="U46110">
        <v>-21.830569539999999</v>
      </c>
      <c r="V46110">
        <v>-45.49773502</v>
      </c>
      <c r="W46110" s="2">
        <v>0.70833333333333337</v>
      </c>
      <c r="X46110">
        <v>1</v>
      </c>
      <c r="Y46110" s="3" t="s">
        <v>281</v>
      </c>
    </row>
    <row r="46111" spans="1:25">
      <c r="A46111" s="1">
        <v>43886</v>
      </c>
      <c r="B46111" s="2">
        <v>2.0833333333333332E-2</v>
      </c>
      <c r="C46111" s="3" t="s">
        <v>57</v>
      </c>
      <c r="D46111" s="3" t="s">
        <v>154</v>
      </c>
      <c r="E46111" s="3" t="s">
        <v>105</v>
      </c>
      <c r="F46111" s="3" t="s">
        <v>28</v>
      </c>
      <c r="G46111" s="3" t="s">
        <v>29</v>
      </c>
      <c r="H46111" s="3" t="s">
        <v>30</v>
      </c>
      <c r="I46111" s="3" t="s">
        <v>31</v>
      </c>
      <c r="J46111" s="3" t="s">
        <v>80</v>
      </c>
      <c r="K46111" s="3" t="s">
        <v>40</v>
      </c>
      <c r="L46111" s="3" t="s">
        <v>34</v>
      </c>
      <c r="M46111">
        <v>5</v>
      </c>
      <c r="N46111">
        <v>0</v>
      </c>
      <c r="O46111">
        <v>3</v>
      </c>
      <c r="P46111">
        <v>2</v>
      </c>
      <c r="Q46111">
        <v>0</v>
      </c>
      <c r="R46111">
        <v>0</v>
      </c>
      <c r="S46111">
        <v>5</v>
      </c>
      <c r="T46111">
        <v>1</v>
      </c>
      <c r="U46111">
        <v>-19.657019900000002</v>
      </c>
      <c r="V46111">
        <v>-46.086373780000002</v>
      </c>
      <c r="W46111" s="2">
        <v>4.1666666666666664E-2</v>
      </c>
      <c r="X46111">
        <v>3</v>
      </c>
      <c r="Y46111" s="3" t="s">
        <v>129</v>
      </c>
    </row>
    <row r="46112" spans="1:25">
      <c r="A46112" s="1">
        <v>43926</v>
      </c>
      <c r="B46112" s="2">
        <v>0.625</v>
      </c>
      <c r="C46112" s="3" t="s">
        <v>25</v>
      </c>
      <c r="D46112" s="3" t="s">
        <v>201</v>
      </c>
      <c r="E46112" s="3" t="s">
        <v>433</v>
      </c>
      <c r="F46112" s="3" t="s">
        <v>179</v>
      </c>
      <c r="G46112" s="3" t="s">
        <v>29</v>
      </c>
      <c r="H46112" s="3" t="s">
        <v>73</v>
      </c>
      <c r="I46112" s="3" t="s">
        <v>39</v>
      </c>
      <c r="J46112" s="3" t="s">
        <v>54</v>
      </c>
      <c r="K46112" s="3" t="s">
        <v>33</v>
      </c>
      <c r="L46112" s="3" t="s">
        <v>34</v>
      </c>
      <c r="M46112">
        <v>2</v>
      </c>
      <c r="N46112">
        <v>0</v>
      </c>
      <c r="O46112">
        <v>1</v>
      </c>
      <c r="P46112">
        <v>0</v>
      </c>
      <c r="Q46112">
        <v>0</v>
      </c>
      <c r="R46112">
        <v>1</v>
      </c>
      <c r="S46112">
        <v>1</v>
      </c>
      <c r="T46112">
        <v>1</v>
      </c>
      <c r="U46112">
        <v>-22.818039769999999</v>
      </c>
      <c r="V46112">
        <v>-43.307872519999997</v>
      </c>
      <c r="W46112" s="2">
        <v>0.625</v>
      </c>
      <c r="X46112">
        <v>1</v>
      </c>
      <c r="Y46112" s="3" t="s">
        <v>281</v>
      </c>
    </row>
    <row r="46113" spans="1:25">
      <c r="A46113" s="1">
        <v>43926</v>
      </c>
      <c r="B46113" s="2">
        <v>0.59027777777777779</v>
      </c>
      <c r="C46113" s="3" t="s">
        <v>57</v>
      </c>
      <c r="D46113" s="3" t="s">
        <v>77</v>
      </c>
      <c r="E46113" s="3" t="s">
        <v>44</v>
      </c>
      <c r="F46113" s="3" t="s">
        <v>90</v>
      </c>
      <c r="G46113" s="3" t="s">
        <v>29</v>
      </c>
      <c r="H46113" s="3" t="s">
        <v>73</v>
      </c>
      <c r="I46113" s="3" t="s">
        <v>39</v>
      </c>
      <c r="J46113" s="3" t="s">
        <v>54</v>
      </c>
      <c r="K46113" s="3" t="s">
        <v>46</v>
      </c>
      <c r="L46113" s="3" t="s">
        <v>61</v>
      </c>
      <c r="M46113">
        <v>1</v>
      </c>
      <c r="N46113">
        <v>0</v>
      </c>
      <c r="O46113">
        <v>1</v>
      </c>
      <c r="P46113">
        <v>0</v>
      </c>
      <c r="Q46113">
        <v>0</v>
      </c>
      <c r="R46113">
        <v>0</v>
      </c>
      <c r="S46113">
        <v>1</v>
      </c>
      <c r="T46113">
        <v>1</v>
      </c>
      <c r="U46113">
        <v>-20.173275390000001</v>
      </c>
      <c r="V46113">
        <v>-44.37545454</v>
      </c>
      <c r="W46113" s="2">
        <v>0.625</v>
      </c>
      <c r="X46113">
        <v>1</v>
      </c>
      <c r="Y46113" s="3" t="s">
        <v>281</v>
      </c>
    </row>
    <row r="46114" spans="1:25">
      <c r="A46114" s="1">
        <v>43910</v>
      </c>
      <c r="B46114" s="2">
        <v>9.7222222222222224E-2</v>
      </c>
      <c r="C46114" s="3" t="s">
        <v>42</v>
      </c>
      <c r="D46114" s="3" t="s">
        <v>402</v>
      </c>
      <c r="E46114" s="3" t="s">
        <v>48</v>
      </c>
      <c r="F46114" s="3" t="s">
        <v>38</v>
      </c>
      <c r="G46114" s="3" t="s">
        <v>50</v>
      </c>
      <c r="H46114" s="3" t="s">
        <v>30</v>
      </c>
      <c r="I46114" s="3" t="s">
        <v>39</v>
      </c>
      <c r="J46114" s="3" t="s">
        <v>54</v>
      </c>
      <c r="K46114" s="3" t="s">
        <v>40</v>
      </c>
      <c r="L46114" s="3" t="s">
        <v>34</v>
      </c>
      <c r="M46114">
        <v>10</v>
      </c>
      <c r="N46114">
        <v>1</v>
      </c>
      <c r="O46114">
        <v>0</v>
      </c>
      <c r="P46114">
        <v>1</v>
      </c>
      <c r="Q46114">
        <v>8</v>
      </c>
      <c r="R46114">
        <v>0</v>
      </c>
      <c r="S46114">
        <v>1</v>
      </c>
      <c r="T46114">
        <v>2</v>
      </c>
      <c r="U46114">
        <v>-21.202968009999999</v>
      </c>
      <c r="V46114">
        <v>-49.731474980000002</v>
      </c>
      <c r="W46114" s="2">
        <v>0.125</v>
      </c>
      <c r="X46114">
        <v>6</v>
      </c>
      <c r="Y46114" s="3" t="s">
        <v>239</v>
      </c>
    </row>
    <row r="46115" spans="1:25">
      <c r="A46115" s="1">
        <v>43926</v>
      </c>
      <c r="B46115" s="2">
        <v>0.59027777777777779</v>
      </c>
      <c r="C46115" s="3" t="s">
        <v>57</v>
      </c>
      <c r="D46115" s="3" t="s">
        <v>142</v>
      </c>
      <c r="E46115" s="3" t="s">
        <v>44</v>
      </c>
      <c r="F46115" s="3" t="s">
        <v>28</v>
      </c>
      <c r="G46115" s="3" t="s">
        <v>29</v>
      </c>
      <c r="H46115" s="3" t="s">
        <v>73</v>
      </c>
      <c r="I46115" s="3" t="s">
        <v>39</v>
      </c>
      <c r="J46115" s="3" t="s">
        <v>54</v>
      </c>
      <c r="K46115" s="3" t="s">
        <v>40</v>
      </c>
      <c r="L46115" s="3" t="s">
        <v>61</v>
      </c>
      <c r="M46115">
        <v>1</v>
      </c>
      <c r="N46115">
        <v>0</v>
      </c>
      <c r="O46115">
        <v>1</v>
      </c>
      <c r="P46115">
        <v>0</v>
      </c>
      <c r="Q46115">
        <v>0</v>
      </c>
      <c r="R46115">
        <v>0</v>
      </c>
      <c r="S46115">
        <v>1</v>
      </c>
      <c r="T46115">
        <v>1</v>
      </c>
      <c r="U46115">
        <v>-17.979826410000001</v>
      </c>
      <c r="V46115">
        <v>-45.61733632</v>
      </c>
      <c r="W46115" s="2">
        <v>0.625</v>
      </c>
      <c r="X46115">
        <v>1</v>
      </c>
      <c r="Y46115" s="3" t="s">
        <v>281</v>
      </c>
    </row>
    <row r="46116" spans="1:25">
      <c r="A46116" s="1">
        <v>43926</v>
      </c>
      <c r="B46116" s="2">
        <v>0.52083333333333337</v>
      </c>
      <c r="C46116" s="3" t="s">
        <v>25</v>
      </c>
      <c r="D46116" s="3" t="s">
        <v>111</v>
      </c>
      <c r="E46116" s="3" t="s">
        <v>44</v>
      </c>
      <c r="F46116" s="3" t="s">
        <v>84</v>
      </c>
      <c r="G46116" s="3" t="s">
        <v>29</v>
      </c>
      <c r="H46116" s="3" t="s">
        <v>73</v>
      </c>
      <c r="I46116" s="3" t="s">
        <v>31</v>
      </c>
      <c r="J46116" s="3" t="s">
        <v>54</v>
      </c>
      <c r="K46116" s="3" t="s">
        <v>46</v>
      </c>
      <c r="L46116" s="3" t="s">
        <v>41</v>
      </c>
      <c r="M46116">
        <v>1</v>
      </c>
      <c r="N46116">
        <v>0</v>
      </c>
      <c r="O46116">
        <v>1</v>
      </c>
      <c r="P46116">
        <v>0</v>
      </c>
      <c r="Q46116">
        <v>0</v>
      </c>
      <c r="R46116">
        <v>0</v>
      </c>
      <c r="S46116">
        <v>1</v>
      </c>
      <c r="T46116">
        <v>1</v>
      </c>
      <c r="U46116">
        <v>-22.652087829999999</v>
      </c>
      <c r="V46116">
        <v>-43.82143902</v>
      </c>
      <c r="W46116" s="2">
        <v>0.54166666666666663</v>
      </c>
      <c r="X46116">
        <v>1</v>
      </c>
      <c r="Y46116" s="3" t="s">
        <v>281</v>
      </c>
    </row>
    <row r="46117" spans="1:25">
      <c r="A46117" s="1">
        <v>43887</v>
      </c>
      <c r="B46117" s="2">
        <v>0.46875</v>
      </c>
      <c r="C46117" s="3" t="s">
        <v>57</v>
      </c>
      <c r="D46117" s="3" t="s">
        <v>367</v>
      </c>
      <c r="E46117" s="3" t="s">
        <v>27</v>
      </c>
      <c r="F46117" s="3" t="s">
        <v>38</v>
      </c>
      <c r="G46117" s="3" t="s">
        <v>29</v>
      </c>
      <c r="H46117" s="3" t="s">
        <v>73</v>
      </c>
      <c r="I46117" s="3" t="s">
        <v>39</v>
      </c>
      <c r="J46117" s="3" t="s">
        <v>54</v>
      </c>
      <c r="K46117" s="3" t="s">
        <v>40</v>
      </c>
      <c r="L46117" s="3" t="s">
        <v>61</v>
      </c>
      <c r="M46117">
        <v>4</v>
      </c>
      <c r="N46117">
        <v>0</v>
      </c>
      <c r="O46117">
        <v>0</v>
      </c>
      <c r="P46117">
        <v>3</v>
      </c>
      <c r="Q46117">
        <v>1</v>
      </c>
      <c r="R46117">
        <v>0</v>
      </c>
      <c r="S46117">
        <v>3</v>
      </c>
      <c r="T46117">
        <v>2</v>
      </c>
      <c r="U46117">
        <v>-19.78353087</v>
      </c>
      <c r="V46117">
        <v>-43.666333940000001</v>
      </c>
      <c r="W46117" s="2">
        <v>0.5</v>
      </c>
      <c r="X46117">
        <v>4</v>
      </c>
      <c r="Y46117" s="3" t="s">
        <v>186</v>
      </c>
    </row>
    <row r="46118" spans="1:25">
      <c r="A46118" s="1">
        <v>43926</v>
      </c>
      <c r="B46118" s="2">
        <v>0.5</v>
      </c>
      <c r="C46118" s="3" t="s">
        <v>57</v>
      </c>
      <c r="D46118" s="3" t="s">
        <v>102</v>
      </c>
      <c r="E46118" s="3" t="s">
        <v>105</v>
      </c>
      <c r="F46118" s="3" t="s">
        <v>28</v>
      </c>
      <c r="G46118" s="3" t="s">
        <v>29</v>
      </c>
      <c r="H46118" s="3" t="s">
        <v>73</v>
      </c>
      <c r="I46118" s="3" t="s">
        <v>39</v>
      </c>
      <c r="J46118" s="3" t="s">
        <v>80</v>
      </c>
      <c r="K46118" s="3" t="s">
        <v>40</v>
      </c>
      <c r="L46118" s="3" t="s">
        <v>61</v>
      </c>
      <c r="M46118">
        <v>2</v>
      </c>
      <c r="N46118">
        <v>0</v>
      </c>
      <c r="O46118">
        <v>0</v>
      </c>
      <c r="P46118">
        <v>1</v>
      </c>
      <c r="Q46118">
        <v>1</v>
      </c>
      <c r="R46118">
        <v>0</v>
      </c>
      <c r="S46118">
        <v>1</v>
      </c>
      <c r="T46118">
        <v>1</v>
      </c>
      <c r="U46118">
        <v>-16.54433804</v>
      </c>
      <c r="V46118">
        <v>-43.595434959999999</v>
      </c>
      <c r="W46118" s="2">
        <v>0.5</v>
      </c>
      <c r="X46118">
        <v>1</v>
      </c>
      <c r="Y46118" s="3" t="s">
        <v>281</v>
      </c>
    </row>
    <row r="46119" spans="1:25">
      <c r="A46119" s="1">
        <v>43926</v>
      </c>
      <c r="B46119" s="2">
        <v>0.54861111111111116</v>
      </c>
      <c r="C46119" s="3" t="s">
        <v>25</v>
      </c>
      <c r="D46119" s="3" t="s">
        <v>130</v>
      </c>
      <c r="E46119" s="3" t="s">
        <v>44</v>
      </c>
      <c r="F46119" s="3" t="s">
        <v>64</v>
      </c>
      <c r="G46119" s="3" t="s">
        <v>50</v>
      </c>
      <c r="H46119" s="3" t="s">
        <v>73</v>
      </c>
      <c r="I46119" s="3" t="s">
        <v>39</v>
      </c>
      <c r="J46119" s="3" t="s">
        <v>54</v>
      </c>
      <c r="K46119" s="3" t="s">
        <v>46</v>
      </c>
      <c r="L46119" s="3" t="s">
        <v>61</v>
      </c>
      <c r="M46119">
        <v>1</v>
      </c>
      <c r="N46119">
        <v>1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1</v>
      </c>
      <c r="U46119">
        <v>-22.011084</v>
      </c>
      <c r="V46119">
        <v>-43.267229999999998</v>
      </c>
      <c r="W46119" s="2">
        <v>0.58333333333333337</v>
      </c>
      <c r="X46119">
        <v>1</v>
      </c>
      <c r="Y46119" s="3" t="s">
        <v>281</v>
      </c>
    </row>
    <row r="46120" spans="1:25">
      <c r="A46120" s="1">
        <v>43926</v>
      </c>
      <c r="B46120" s="2">
        <v>0.45833333333333331</v>
      </c>
      <c r="C46120" s="3" t="s">
        <v>95</v>
      </c>
      <c r="D46120" s="3" t="s">
        <v>99</v>
      </c>
      <c r="E46120" s="3" t="s">
        <v>56</v>
      </c>
      <c r="F46120" s="3" t="s">
        <v>28</v>
      </c>
      <c r="G46120" s="3" t="s">
        <v>29</v>
      </c>
      <c r="H46120" s="3" t="s">
        <v>73</v>
      </c>
      <c r="I46120" s="3" t="s">
        <v>39</v>
      </c>
      <c r="J46120" s="3" t="s">
        <v>32</v>
      </c>
      <c r="K46120" s="3" t="s">
        <v>40</v>
      </c>
      <c r="L46120" s="3" t="s">
        <v>41</v>
      </c>
      <c r="M46120">
        <v>1</v>
      </c>
      <c r="N46120">
        <v>0</v>
      </c>
      <c r="O46120">
        <v>1</v>
      </c>
      <c r="P46120">
        <v>0</v>
      </c>
      <c r="Q46120">
        <v>0</v>
      </c>
      <c r="R46120">
        <v>0</v>
      </c>
      <c r="S46120">
        <v>1</v>
      </c>
      <c r="T46120">
        <v>1</v>
      </c>
      <c r="U46120">
        <v>-19.67700279</v>
      </c>
      <c r="V46120">
        <v>-40.399778650000002</v>
      </c>
      <c r="W46120" s="2">
        <v>0.45833333333333331</v>
      </c>
      <c r="X46120">
        <v>1</v>
      </c>
      <c r="Y46120" s="3" t="s">
        <v>281</v>
      </c>
    </row>
    <row r="46121" spans="1:25">
      <c r="A46121" s="1">
        <v>43926</v>
      </c>
      <c r="B46121" s="2">
        <v>0.44444444444444442</v>
      </c>
      <c r="C46121" s="3" t="s">
        <v>95</v>
      </c>
      <c r="D46121" s="3" t="s">
        <v>139</v>
      </c>
      <c r="E46121" s="3" t="s">
        <v>44</v>
      </c>
      <c r="F46121" s="3" t="s">
        <v>64</v>
      </c>
      <c r="G46121" s="3" t="s">
        <v>45</v>
      </c>
      <c r="H46121" s="3" t="s">
        <v>73</v>
      </c>
      <c r="I46121" s="3" t="s">
        <v>31</v>
      </c>
      <c r="J46121" s="3" t="s">
        <v>32</v>
      </c>
      <c r="K46121" s="3" t="s">
        <v>46</v>
      </c>
      <c r="L46121" s="3" t="s">
        <v>61</v>
      </c>
      <c r="M46121">
        <v>2</v>
      </c>
      <c r="N46121">
        <v>0</v>
      </c>
      <c r="O46121">
        <v>0</v>
      </c>
      <c r="P46121">
        <v>0</v>
      </c>
      <c r="Q46121">
        <v>2</v>
      </c>
      <c r="R46121">
        <v>0</v>
      </c>
      <c r="S46121">
        <v>0</v>
      </c>
      <c r="T46121">
        <v>1</v>
      </c>
      <c r="U46121">
        <v>-20.31526144</v>
      </c>
      <c r="V46121">
        <v>-40.395670440000004</v>
      </c>
      <c r="W46121" s="2">
        <v>0.45833333333333331</v>
      </c>
      <c r="X46121">
        <v>1</v>
      </c>
      <c r="Y46121" s="3" t="s">
        <v>281</v>
      </c>
    </row>
    <row r="46122" spans="1:25">
      <c r="A46122" s="1">
        <v>43926</v>
      </c>
      <c r="B46122" s="2">
        <v>0.44305555555555554</v>
      </c>
      <c r="C46122" s="3" t="s">
        <v>25</v>
      </c>
      <c r="D46122" s="3" t="s">
        <v>62</v>
      </c>
      <c r="E46122" s="3" t="s">
        <v>59</v>
      </c>
      <c r="F46122" s="3" t="s">
        <v>64</v>
      </c>
      <c r="G46122" s="3" t="s">
        <v>50</v>
      </c>
      <c r="H46122" s="3" t="s">
        <v>73</v>
      </c>
      <c r="I46122" s="3" t="s">
        <v>31</v>
      </c>
      <c r="J46122" s="3" t="s">
        <v>54</v>
      </c>
      <c r="K46122" s="3" t="s">
        <v>33</v>
      </c>
      <c r="L46122" s="3" t="s">
        <v>34</v>
      </c>
      <c r="M46122">
        <v>8</v>
      </c>
      <c r="N46122">
        <v>1</v>
      </c>
      <c r="O46122">
        <v>5</v>
      </c>
      <c r="P46122">
        <v>1</v>
      </c>
      <c r="Q46122">
        <v>0</v>
      </c>
      <c r="R46122">
        <v>1</v>
      </c>
      <c r="S46122">
        <v>6</v>
      </c>
      <c r="T46122">
        <v>1</v>
      </c>
      <c r="U46122">
        <v>-22.754708019999999</v>
      </c>
      <c r="V46122">
        <v>-43.28737838</v>
      </c>
      <c r="W46122" s="2">
        <v>0.45833333333333331</v>
      </c>
      <c r="X46122">
        <v>1</v>
      </c>
      <c r="Y46122" s="3" t="s">
        <v>281</v>
      </c>
    </row>
    <row r="46123" spans="1:25">
      <c r="A46123" s="1">
        <v>43926</v>
      </c>
      <c r="B46123" s="2">
        <v>0.41666666666666669</v>
      </c>
      <c r="C46123" s="3" t="s">
        <v>57</v>
      </c>
      <c r="D46123" s="3" t="s">
        <v>196</v>
      </c>
      <c r="E46123" s="3" t="s">
        <v>209</v>
      </c>
      <c r="F46123" s="3" t="s">
        <v>84</v>
      </c>
      <c r="G46123" s="3" t="s">
        <v>29</v>
      </c>
      <c r="H46123" s="3" t="s">
        <v>73</v>
      </c>
      <c r="I46123" s="3" t="s">
        <v>39</v>
      </c>
      <c r="J46123" s="3" t="s">
        <v>32</v>
      </c>
      <c r="K46123" s="3" t="s">
        <v>40</v>
      </c>
      <c r="L46123" s="3" t="s">
        <v>41</v>
      </c>
      <c r="M46123">
        <v>1</v>
      </c>
      <c r="N46123">
        <v>0</v>
      </c>
      <c r="O46123">
        <v>1</v>
      </c>
      <c r="P46123">
        <v>0</v>
      </c>
      <c r="Q46123">
        <v>0</v>
      </c>
      <c r="R46123">
        <v>0</v>
      </c>
      <c r="S46123">
        <v>1</v>
      </c>
      <c r="T46123">
        <v>1</v>
      </c>
      <c r="U46123">
        <v>-19.96282686</v>
      </c>
      <c r="V46123">
        <v>-42.834919419999999</v>
      </c>
      <c r="W46123" s="2">
        <v>0.41666666666666669</v>
      </c>
      <c r="X46123">
        <v>1</v>
      </c>
      <c r="Y46123" s="3" t="s">
        <v>281</v>
      </c>
    </row>
    <row r="46124" spans="1:25">
      <c r="A46124" s="1">
        <v>43926</v>
      </c>
      <c r="B46124" s="2">
        <v>0.66666666666666663</v>
      </c>
      <c r="C46124" s="3" t="s">
        <v>57</v>
      </c>
      <c r="D46124" s="3" t="s">
        <v>243</v>
      </c>
      <c r="E46124" s="3" t="s">
        <v>44</v>
      </c>
      <c r="F46124" s="3" t="s">
        <v>90</v>
      </c>
      <c r="G46124" s="3" t="s">
        <v>29</v>
      </c>
      <c r="H46124" s="3" t="s">
        <v>73</v>
      </c>
      <c r="I46124" s="3" t="s">
        <v>31</v>
      </c>
      <c r="J46124" s="3" t="s">
        <v>54</v>
      </c>
      <c r="K46124" s="3" t="s">
        <v>40</v>
      </c>
      <c r="L46124" s="3" t="s">
        <v>41</v>
      </c>
      <c r="M46124">
        <v>4</v>
      </c>
      <c r="N46124">
        <v>0</v>
      </c>
      <c r="O46124">
        <v>2</v>
      </c>
      <c r="P46124">
        <v>0</v>
      </c>
      <c r="Q46124">
        <v>2</v>
      </c>
      <c r="R46124">
        <v>0</v>
      </c>
      <c r="S46124">
        <v>2</v>
      </c>
      <c r="T46124">
        <v>1</v>
      </c>
      <c r="U46124">
        <v>-19.856639040000001</v>
      </c>
      <c r="V46124">
        <v>-43.109166029999997</v>
      </c>
      <c r="W46124" s="2">
        <v>0.66666666666666663</v>
      </c>
      <c r="X46124">
        <v>1</v>
      </c>
      <c r="Y46124" s="3" t="s">
        <v>281</v>
      </c>
    </row>
    <row r="46125" spans="1:25">
      <c r="A46125" s="1">
        <v>43926</v>
      </c>
      <c r="B46125" s="2">
        <v>0.375</v>
      </c>
      <c r="C46125" s="3" t="s">
        <v>57</v>
      </c>
      <c r="D46125" s="3" t="s">
        <v>309</v>
      </c>
      <c r="E46125" s="3" t="s">
        <v>37</v>
      </c>
      <c r="F46125" s="3" t="s">
        <v>28</v>
      </c>
      <c r="G46125" s="3" t="s">
        <v>29</v>
      </c>
      <c r="H46125" s="3" t="s">
        <v>73</v>
      </c>
      <c r="I46125" s="3" t="s">
        <v>39</v>
      </c>
      <c r="J46125" s="3" t="s">
        <v>32</v>
      </c>
      <c r="K46125" s="3" t="s">
        <v>40</v>
      </c>
      <c r="L46125" s="3" t="s">
        <v>34</v>
      </c>
      <c r="M46125">
        <v>2</v>
      </c>
      <c r="N46125">
        <v>0</v>
      </c>
      <c r="O46125">
        <v>2</v>
      </c>
      <c r="P46125">
        <v>0</v>
      </c>
      <c r="Q46125">
        <v>0</v>
      </c>
      <c r="R46125">
        <v>0</v>
      </c>
      <c r="S46125">
        <v>2</v>
      </c>
      <c r="T46125">
        <v>1</v>
      </c>
      <c r="U46125">
        <v>-16.665700050000002</v>
      </c>
      <c r="V46125">
        <v>-43.785330969999997</v>
      </c>
      <c r="W46125" s="2">
        <v>0.375</v>
      </c>
      <c r="X46125">
        <v>1</v>
      </c>
      <c r="Y46125" s="3" t="s">
        <v>281</v>
      </c>
    </row>
    <row r="46126" spans="1:25">
      <c r="A46126" s="1">
        <v>43926</v>
      </c>
      <c r="B46126" s="2">
        <v>0.34375</v>
      </c>
      <c r="C46126" s="3" t="s">
        <v>57</v>
      </c>
      <c r="D46126" s="3" t="s">
        <v>102</v>
      </c>
      <c r="E46126" s="3" t="s">
        <v>105</v>
      </c>
      <c r="F46126" s="3" t="s">
        <v>28</v>
      </c>
      <c r="G46126" s="3" t="s">
        <v>29</v>
      </c>
      <c r="H46126" s="3" t="s">
        <v>73</v>
      </c>
      <c r="I46126" s="3" t="s">
        <v>39</v>
      </c>
      <c r="J46126" s="3" t="s">
        <v>80</v>
      </c>
      <c r="K46126" s="3" t="s">
        <v>40</v>
      </c>
      <c r="L46126" s="3" t="s">
        <v>41</v>
      </c>
      <c r="M46126">
        <v>1</v>
      </c>
      <c r="N46126">
        <v>0</v>
      </c>
      <c r="O46126">
        <v>1</v>
      </c>
      <c r="P46126">
        <v>0</v>
      </c>
      <c r="Q46126">
        <v>0</v>
      </c>
      <c r="R46126">
        <v>0</v>
      </c>
      <c r="S46126">
        <v>1</v>
      </c>
      <c r="T46126">
        <v>1</v>
      </c>
      <c r="U46126">
        <v>-16.4669101</v>
      </c>
      <c r="V46126">
        <v>-43.439479859999999</v>
      </c>
      <c r="W46126" s="2">
        <v>0.375</v>
      </c>
      <c r="X46126">
        <v>1</v>
      </c>
      <c r="Y46126" s="3" t="s">
        <v>281</v>
      </c>
    </row>
    <row r="46127" spans="1:25">
      <c r="A46127" s="1">
        <v>43926</v>
      </c>
      <c r="B46127" s="2">
        <v>0.31944444444444442</v>
      </c>
      <c r="C46127" s="3" t="s">
        <v>42</v>
      </c>
      <c r="D46127" s="3" t="s">
        <v>200</v>
      </c>
      <c r="E46127" s="3" t="s">
        <v>56</v>
      </c>
      <c r="F46127" s="3" t="s">
        <v>64</v>
      </c>
      <c r="G46127" s="3" t="s">
        <v>29</v>
      </c>
      <c r="H46127" s="3" t="s">
        <v>73</v>
      </c>
      <c r="I46127" s="3" t="s">
        <v>31</v>
      </c>
      <c r="J46127" s="3" t="s">
        <v>54</v>
      </c>
      <c r="K46127" s="3" t="s">
        <v>40</v>
      </c>
      <c r="L46127" s="3" t="s">
        <v>41</v>
      </c>
      <c r="M46127">
        <v>1</v>
      </c>
      <c r="N46127">
        <v>0</v>
      </c>
      <c r="O46127">
        <v>1</v>
      </c>
      <c r="P46127">
        <v>0</v>
      </c>
      <c r="Q46127">
        <v>0</v>
      </c>
      <c r="R46127">
        <v>0</v>
      </c>
      <c r="S46127">
        <v>1</v>
      </c>
      <c r="T46127">
        <v>1</v>
      </c>
      <c r="U46127">
        <v>-24.966295779999999</v>
      </c>
      <c r="V46127">
        <v>-48.469490999999998</v>
      </c>
      <c r="W46127" s="2">
        <v>0.33333333333333331</v>
      </c>
      <c r="X46127">
        <v>1</v>
      </c>
      <c r="Y46127" s="3" t="s">
        <v>281</v>
      </c>
    </row>
    <row r="46128" spans="1:25">
      <c r="A46128" s="1">
        <v>43926</v>
      </c>
      <c r="B46128" s="2">
        <v>0.34027777777777779</v>
      </c>
      <c r="C46128" s="3" t="s">
        <v>57</v>
      </c>
      <c r="D46128" s="3" t="s">
        <v>389</v>
      </c>
      <c r="E46128" s="3" t="s">
        <v>56</v>
      </c>
      <c r="F46128" s="3" t="s">
        <v>28</v>
      </c>
      <c r="G46128" s="3" t="s">
        <v>29</v>
      </c>
      <c r="H46128" s="3" t="s">
        <v>73</v>
      </c>
      <c r="I46128" s="3" t="s">
        <v>31</v>
      </c>
      <c r="J46128" s="3" t="s">
        <v>32</v>
      </c>
      <c r="K46128" s="3" t="s">
        <v>40</v>
      </c>
      <c r="L46128" s="3" t="s">
        <v>41</v>
      </c>
      <c r="M46128">
        <v>1</v>
      </c>
      <c r="N46128">
        <v>0</v>
      </c>
      <c r="O46128">
        <v>1</v>
      </c>
      <c r="P46128">
        <v>0</v>
      </c>
      <c r="Q46128">
        <v>0</v>
      </c>
      <c r="R46128">
        <v>0</v>
      </c>
      <c r="S46128">
        <v>1</v>
      </c>
      <c r="T46128">
        <v>1</v>
      </c>
      <c r="U46128">
        <v>-21.13150637</v>
      </c>
      <c r="V46128">
        <v>-42.193675089999999</v>
      </c>
      <c r="W46128" s="2">
        <v>0.375</v>
      </c>
      <c r="X46128">
        <v>1</v>
      </c>
      <c r="Y46128" s="3" t="s">
        <v>281</v>
      </c>
    </row>
    <row r="46129" spans="1:25">
      <c r="A46129" s="1">
        <v>43926</v>
      </c>
      <c r="B46129" s="2">
        <v>0.19444444444444445</v>
      </c>
      <c r="C46129" s="3" t="s">
        <v>25</v>
      </c>
      <c r="D46129" s="3" t="s">
        <v>127</v>
      </c>
      <c r="E46129" s="3" t="s">
        <v>48</v>
      </c>
      <c r="F46129" s="3" t="s">
        <v>49</v>
      </c>
      <c r="G46129" s="3" t="s">
        <v>29</v>
      </c>
      <c r="H46129" s="3" t="s">
        <v>30</v>
      </c>
      <c r="I46129" s="3" t="s">
        <v>39</v>
      </c>
      <c r="J46129" s="3" t="s">
        <v>54</v>
      </c>
      <c r="K46129" s="3" t="s">
        <v>40</v>
      </c>
      <c r="L46129" s="3" t="s">
        <v>34</v>
      </c>
      <c r="M46129">
        <v>4</v>
      </c>
      <c r="N46129">
        <v>0</v>
      </c>
      <c r="O46129">
        <v>0</v>
      </c>
      <c r="P46129">
        <v>2</v>
      </c>
      <c r="Q46129">
        <v>2</v>
      </c>
      <c r="R46129">
        <v>0</v>
      </c>
      <c r="S46129">
        <v>2</v>
      </c>
      <c r="T46129">
        <v>2</v>
      </c>
      <c r="U46129">
        <v>-22.740970999999998</v>
      </c>
      <c r="V46129">
        <v>-43.705596999999997</v>
      </c>
      <c r="W46129" s="2">
        <v>0.20833333333333334</v>
      </c>
      <c r="X46129">
        <v>1</v>
      </c>
      <c r="Y46129" s="3" t="s">
        <v>281</v>
      </c>
    </row>
    <row r="46130" spans="1:25">
      <c r="A46130" s="1">
        <v>43926</v>
      </c>
      <c r="B46130" s="2">
        <v>0.30208333333333331</v>
      </c>
      <c r="C46130" s="3" t="s">
        <v>95</v>
      </c>
      <c r="D46130" s="3" t="s">
        <v>185</v>
      </c>
      <c r="E46130" s="3" t="s">
        <v>59</v>
      </c>
      <c r="F46130" s="3" t="s">
        <v>84</v>
      </c>
      <c r="G46130" s="3" t="s">
        <v>29</v>
      </c>
      <c r="H46130" s="3" t="s">
        <v>73</v>
      </c>
      <c r="I46130" s="3" t="s">
        <v>31</v>
      </c>
      <c r="J46130" s="3" t="s">
        <v>32</v>
      </c>
      <c r="K46130" s="3" t="s">
        <v>46</v>
      </c>
      <c r="L46130" s="3" t="s">
        <v>34</v>
      </c>
      <c r="M46130">
        <v>4</v>
      </c>
      <c r="N46130">
        <v>0</v>
      </c>
      <c r="O46130">
        <v>4</v>
      </c>
      <c r="P46130">
        <v>0</v>
      </c>
      <c r="Q46130">
        <v>0</v>
      </c>
      <c r="R46130">
        <v>0</v>
      </c>
      <c r="S46130">
        <v>4</v>
      </c>
      <c r="T46130">
        <v>2</v>
      </c>
      <c r="U46130">
        <v>-20.35860628</v>
      </c>
      <c r="V46130">
        <v>-40.42327504</v>
      </c>
      <c r="W46130" s="2">
        <v>0.33333333333333331</v>
      </c>
      <c r="X46130">
        <v>1</v>
      </c>
      <c r="Y46130" s="3" t="s">
        <v>281</v>
      </c>
    </row>
    <row r="46131" spans="1:25">
      <c r="A46131" s="1">
        <v>43926</v>
      </c>
      <c r="B46131" s="2">
        <v>0.23958333333333334</v>
      </c>
      <c r="C46131" s="3" t="s">
        <v>57</v>
      </c>
      <c r="D46131" s="3" t="s">
        <v>85</v>
      </c>
      <c r="E46131" s="3" t="s">
        <v>48</v>
      </c>
      <c r="F46131" s="3" t="s">
        <v>28</v>
      </c>
      <c r="G46131" s="3" t="s">
        <v>29</v>
      </c>
      <c r="H46131" s="3" t="s">
        <v>30</v>
      </c>
      <c r="I46131" s="3" t="s">
        <v>39</v>
      </c>
      <c r="J46131" s="3" t="s">
        <v>54</v>
      </c>
      <c r="K46131" s="3" t="s">
        <v>46</v>
      </c>
      <c r="L46131" s="3" t="s">
        <v>34</v>
      </c>
      <c r="M46131">
        <v>1</v>
      </c>
      <c r="N46131">
        <v>0</v>
      </c>
      <c r="O46131">
        <v>1</v>
      </c>
      <c r="P46131">
        <v>0</v>
      </c>
      <c r="Q46131">
        <v>0</v>
      </c>
      <c r="R46131">
        <v>0</v>
      </c>
      <c r="S46131">
        <v>1</v>
      </c>
      <c r="T46131">
        <v>1</v>
      </c>
      <c r="U46131">
        <v>-19.968250000000001</v>
      </c>
      <c r="V46131">
        <v>-44.198708000000003</v>
      </c>
      <c r="W46131" s="2">
        <v>0.25</v>
      </c>
      <c r="X46131">
        <v>1</v>
      </c>
      <c r="Y46131" s="3" t="s">
        <v>281</v>
      </c>
    </row>
    <row r="46132" spans="1:25">
      <c r="A46132" s="1">
        <v>43926</v>
      </c>
      <c r="B46132" s="2">
        <v>0.2361111111111111</v>
      </c>
      <c r="C46132" s="3" t="s">
        <v>57</v>
      </c>
      <c r="D46132" s="3" t="s">
        <v>272</v>
      </c>
      <c r="E46132" s="3" t="s">
        <v>44</v>
      </c>
      <c r="F46132" s="3" t="s">
        <v>64</v>
      </c>
      <c r="G46132" s="3" t="s">
        <v>29</v>
      </c>
      <c r="H46132" s="3" t="s">
        <v>30</v>
      </c>
      <c r="I46132" s="3" t="s">
        <v>31</v>
      </c>
      <c r="J46132" s="3" t="s">
        <v>54</v>
      </c>
      <c r="K46132" s="3" t="s">
        <v>46</v>
      </c>
      <c r="L46132" s="3" t="s">
        <v>101</v>
      </c>
      <c r="M46132">
        <v>1</v>
      </c>
      <c r="N46132">
        <v>0</v>
      </c>
      <c r="O46132">
        <v>0</v>
      </c>
      <c r="P46132">
        <v>1</v>
      </c>
      <c r="Q46132">
        <v>0</v>
      </c>
      <c r="R46132">
        <v>0</v>
      </c>
      <c r="S46132">
        <v>1</v>
      </c>
      <c r="T46132">
        <v>1</v>
      </c>
      <c r="U46132">
        <v>-22.799114620000001</v>
      </c>
      <c r="V46132">
        <v>-46.261236920000002</v>
      </c>
      <c r="W46132" s="2">
        <v>0.25</v>
      </c>
      <c r="X46132">
        <v>1</v>
      </c>
      <c r="Y46132" s="3" t="s">
        <v>281</v>
      </c>
    </row>
    <row r="46133" spans="1:25">
      <c r="A46133" s="1">
        <v>43926</v>
      </c>
      <c r="B46133" s="2">
        <v>0.25138888888888888</v>
      </c>
      <c r="C46133" s="3" t="s">
        <v>25</v>
      </c>
      <c r="D46133" s="3" t="s">
        <v>184</v>
      </c>
      <c r="E46133" s="3" t="s">
        <v>56</v>
      </c>
      <c r="F46133" s="3" t="s">
        <v>75</v>
      </c>
      <c r="G46133" s="3" t="s">
        <v>29</v>
      </c>
      <c r="H46133" s="3" t="s">
        <v>113</v>
      </c>
      <c r="I46133" s="3" t="s">
        <v>39</v>
      </c>
      <c r="J46133" s="3" t="s">
        <v>32</v>
      </c>
      <c r="K46133" s="3" t="s">
        <v>33</v>
      </c>
      <c r="L46133" s="3" t="s">
        <v>317</v>
      </c>
      <c r="M46133">
        <v>1</v>
      </c>
      <c r="N46133">
        <v>0</v>
      </c>
      <c r="O46133">
        <v>1</v>
      </c>
      <c r="P46133">
        <v>0</v>
      </c>
      <c r="Q46133">
        <v>0</v>
      </c>
      <c r="R46133">
        <v>0</v>
      </c>
      <c r="S46133">
        <v>1</v>
      </c>
      <c r="T46133">
        <v>1</v>
      </c>
      <c r="U46133">
        <v>-22.861710980000002</v>
      </c>
      <c r="V46133">
        <v>-43.107140149999999</v>
      </c>
      <c r="W46133" s="2">
        <v>0.29166666666666669</v>
      </c>
      <c r="X46133">
        <v>1</v>
      </c>
      <c r="Y46133" s="3" t="s">
        <v>281</v>
      </c>
    </row>
    <row r="46134" spans="1:25">
      <c r="A46134" s="1">
        <v>43926</v>
      </c>
      <c r="B46134" s="2">
        <v>0.23958333333333334</v>
      </c>
      <c r="C46134" s="3" t="s">
        <v>42</v>
      </c>
      <c r="D46134" s="3" t="s">
        <v>115</v>
      </c>
      <c r="E46134" s="3" t="s">
        <v>48</v>
      </c>
      <c r="F46134" s="3" t="s">
        <v>38</v>
      </c>
      <c r="G46134" s="3" t="s">
        <v>29</v>
      </c>
      <c r="H46134" s="3" t="s">
        <v>30</v>
      </c>
      <c r="I46134" s="3" t="s">
        <v>39</v>
      </c>
      <c r="J46134" s="3" t="s">
        <v>54</v>
      </c>
      <c r="K46134" s="3" t="s">
        <v>40</v>
      </c>
      <c r="L46134" s="3" t="s">
        <v>41</v>
      </c>
      <c r="M46134">
        <v>4</v>
      </c>
      <c r="N46134">
        <v>0</v>
      </c>
      <c r="O46134">
        <v>1</v>
      </c>
      <c r="P46134">
        <v>0</v>
      </c>
      <c r="Q46134">
        <v>3</v>
      </c>
      <c r="R46134">
        <v>0</v>
      </c>
      <c r="S46134">
        <v>1</v>
      </c>
      <c r="T46134">
        <v>2</v>
      </c>
      <c r="U46134">
        <v>-23.661206910000001</v>
      </c>
      <c r="V46134">
        <v>-46.852871829999998</v>
      </c>
      <c r="W46134" s="2">
        <v>0.25</v>
      </c>
      <c r="X46134">
        <v>1</v>
      </c>
      <c r="Y46134" s="3" t="s">
        <v>281</v>
      </c>
    </row>
    <row r="46135" spans="1:25">
      <c r="A46135" s="1">
        <v>43926</v>
      </c>
      <c r="B46135" s="2">
        <v>0.16666666666666666</v>
      </c>
      <c r="C46135" s="3" t="s">
        <v>42</v>
      </c>
      <c r="D46135" s="3" t="s">
        <v>100</v>
      </c>
      <c r="E46135" s="3" t="s">
        <v>56</v>
      </c>
      <c r="F46135" s="3" t="s">
        <v>64</v>
      </c>
      <c r="G46135" s="3" t="s">
        <v>45</v>
      </c>
      <c r="H46135" s="3" t="s">
        <v>30</v>
      </c>
      <c r="I46135" s="3" t="s">
        <v>39</v>
      </c>
      <c r="J46135" s="3" t="s">
        <v>54</v>
      </c>
      <c r="K46135" s="3" t="s">
        <v>33</v>
      </c>
      <c r="L46135" s="3" t="s">
        <v>34</v>
      </c>
      <c r="M46135">
        <v>1</v>
      </c>
      <c r="N46135">
        <v>0</v>
      </c>
      <c r="O46135">
        <v>0</v>
      </c>
      <c r="P46135">
        <v>0</v>
      </c>
      <c r="Q46135">
        <v>1</v>
      </c>
      <c r="R46135">
        <v>0</v>
      </c>
      <c r="S46135">
        <v>0</v>
      </c>
      <c r="T46135">
        <v>1</v>
      </c>
      <c r="U46135">
        <v>-23.436083150000002</v>
      </c>
      <c r="V46135">
        <v>-46.428050939999999</v>
      </c>
      <c r="W46135" s="2">
        <v>0.16666666666666666</v>
      </c>
      <c r="X46135">
        <v>1</v>
      </c>
      <c r="Y46135" s="3" t="s">
        <v>281</v>
      </c>
    </row>
    <row r="46136" spans="1:25">
      <c r="A46136" s="1">
        <v>43926</v>
      </c>
      <c r="B46136" s="2">
        <v>0.14583333333333334</v>
      </c>
      <c r="C46136" s="3" t="s">
        <v>42</v>
      </c>
      <c r="D46136" s="3" t="s">
        <v>72</v>
      </c>
      <c r="E46136" s="3" t="s">
        <v>83</v>
      </c>
      <c r="F46136" s="3" t="s">
        <v>75</v>
      </c>
      <c r="G46136" s="3" t="s">
        <v>29</v>
      </c>
      <c r="H46136" s="3" t="s">
        <v>30</v>
      </c>
      <c r="I46136" s="3" t="s">
        <v>39</v>
      </c>
      <c r="J46136" s="3" t="s">
        <v>54</v>
      </c>
      <c r="K46136" s="3" t="s">
        <v>46</v>
      </c>
      <c r="L46136" s="3" t="s">
        <v>34</v>
      </c>
      <c r="M46136">
        <v>2</v>
      </c>
      <c r="N46136">
        <v>0</v>
      </c>
      <c r="O46136">
        <v>2</v>
      </c>
      <c r="P46136">
        <v>0</v>
      </c>
      <c r="Q46136">
        <v>0</v>
      </c>
      <c r="R46136">
        <v>0</v>
      </c>
      <c r="S46136">
        <v>2</v>
      </c>
      <c r="T46136">
        <v>1</v>
      </c>
      <c r="U46136">
        <v>-23.087542280000001</v>
      </c>
      <c r="V46136">
        <v>-45.669697810000002</v>
      </c>
      <c r="W46136" s="2">
        <v>0.16666666666666666</v>
      </c>
      <c r="X46136">
        <v>1</v>
      </c>
      <c r="Y46136" s="3" t="s">
        <v>281</v>
      </c>
    </row>
    <row r="46137" spans="1:25">
      <c r="A46137" s="1">
        <v>43926</v>
      </c>
      <c r="B46137" s="2">
        <v>0.20833333333333334</v>
      </c>
      <c r="C46137" s="3" t="s">
        <v>57</v>
      </c>
      <c r="D46137" s="3" t="s">
        <v>341</v>
      </c>
      <c r="E46137" s="3" t="s">
        <v>63</v>
      </c>
      <c r="F46137" s="3" t="s">
        <v>179</v>
      </c>
      <c r="G46137" s="3" t="s">
        <v>29</v>
      </c>
      <c r="H46137" s="3" t="s">
        <v>73</v>
      </c>
      <c r="I46137" s="3" t="s">
        <v>31</v>
      </c>
      <c r="J46137" s="3" t="s">
        <v>54</v>
      </c>
      <c r="K46137" s="3" t="s">
        <v>40</v>
      </c>
      <c r="L46137" s="3" t="s">
        <v>41</v>
      </c>
      <c r="M46137">
        <v>2</v>
      </c>
      <c r="N46137">
        <v>0</v>
      </c>
      <c r="O46137">
        <v>2</v>
      </c>
      <c r="P46137">
        <v>0</v>
      </c>
      <c r="Q46137">
        <v>0</v>
      </c>
      <c r="R46137">
        <v>0</v>
      </c>
      <c r="S46137">
        <v>2</v>
      </c>
      <c r="T46137">
        <v>1</v>
      </c>
      <c r="U46137">
        <v>-19.760273519999998</v>
      </c>
      <c r="V46137">
        <v>-42.13398823</v>
      </c>
      <c r="W46137" s="2">
        <v>0.20833333333333334</v>
      </c>
      <c r="X46137">
        <v>1</v>
      </c>
      <c r="Y46137" s="3" t="s">
        <v>281</v>
      </c>
    </row>
    <row r="46138" spans="1:25">
      <c r="A46138" s="1">
        <v>43926</v>
      </c>
      <c r="B46138" s="2">
        <v>3.125E-2</v>
      </c>
      <c r="C46138" s="3" t="s">
        <v>25</v>
      </c>
      <c r="D46138" s="3" t="s">
        <v>201</v>
      </c>
      <c r="E46138" s="3" t="s">
        <v>56</v>
      </c>
      <c r="F46138" s="3" t="s">
        <v>79</v>
      </c>
      <c r="G46138" s="3" t="s">
        <v>45</v>
      </c>
      <c r="H46138" s="3" t="s">
        <v>30</v>
      </c>
      <c r="I46138" s="3" t="s">
        <v>39</v>
      </c>
      <c r="J46138" s="3" t="s">
        <v>32</v>
      </c>
      <c r="K46138" s="3" t="s">
        <v>46</v>
      </c>
      <c r="L46138" s="3" t="s">
        <v>34</v>
      </c>
      <c r="M46138">
        <v>2</v>
      </c>
      <c r="N46138">
        <v>0</v>
      </c>
      <c r="O46138">
        <v>0</v>
      </c>
      <c r="P46138">
        <v>0</v>
      </c>
      <c r="Q46138">
        <v>2</v>
      </c>
      <c r="R46138">
        <v>0</v>
      </c>
      <c r="S46138">
        <v>0</v>
      </c>
      <c r="T46138">
        <v>2</v>
      </c>
      <c r="U46138">
        <v>-22.794238060000001</v>
      </c>
      <c r="V46138">
        <v>-43.364037590000002</v>
      </c>
      <c r="W46138" s="2">
        <v>4.1666666666666664E-2</v>
      </c>
      <c r="X46138">
        <v>1</v>
      </c>
      <c r="Y46138" s="3" t="s">
        <v>281</v>
      </c>
    </row>
    <row r="46139" spans="1:25">
      <c r="A46139" s="1">
        <v>43926</v>
      </c>
      <c r="B46139" s="2">
        <v>0.10416666666666667</v>
      </c>
      <c r="C46139" s="3" t="s">
        <v>95</v>
      </c>
      <c r="D46139" s="3" t="s">
        <v>132</v>
      </c>
      <c r="E46139" s="3" t="s">
        <v>63</v>
      </c>
      <c r="F46139" s="3" t="s">
        <v>84</v>
      </c>
      <c r="G46139" s="3" t="s">
        <v>29</v>
      </c>
      <c r="H46139" s="3" t="s">
        <v>30</v>
      </c>
      <c r="I46139" s="3" t="s">
        <v>31</v>
      </c>
      <c r="J46139" s="3" t="s">
        <v>32</v>
      </c>
      <c r="K46139" s="3" t="s">
        <v>46</v>
      </c>
      <c r="L46139" s="3" t="s">
        <v>76</v>
      </c>
      <c r="M46139">
        <v>1</v>
      </c>
      <c r="N46139">
        <v>0</v>
      </c>
      <c r="O46139">
        <v>1</v>
      </c>
      <c r="P46139">
        <v>0</v>
      </c>
      <c r="Q46139">
        <v>0</v>
      </c>
      <c r="R46139">
        <v>0</v>
      </c>
      <c r="S46139">
        <v>1</v>
      </c>
      <c r="T46139">
        <v>1</v>
      </c>
      <c r="U46139">
        <v>-20.243575920000001</v>
      </c>
      <c r="V46139">
        <v>-40.21843672</v>
      </c>
      <c r="W46139" s="2">
        <v>0.125</v>
      </c>
      <c r="X46139">
        <v>1</v>
      </c>
      <c r="Y46139" s="3" t="s">
        <v>281</v>
      </c>
    </row>
    <row r="46140" spans="1:25">
      <c r="A46140" s="1">
        <v>43926</v>
      </c>
      <c r="B46140" s="2">
        <v>6.25E-2</v>
      </c>
      <c r="C46140" s="3" t="s">
        <v>25</v>
      </c>
      <c r="D46140" s="3" t="s">
        <v>386</v>
      </c>
      <c r="E46140" s="3" t="s">
        <v>56</v>
      </c>
      <c r="F46140" s="3" t="s">
        <v>60</v>
      </c>
      <c r="G46140" s="3" t="s">
        <v>29</v>
      </c>
      <c r="H46140" s="3" t="s">
        <v>30</v>
      </c>
      <c r="I46140" s="3" t="s">
        <v>31</v>
      </c>
      <c r="J46140" s="3" t="s">
        <v>54</v>
      </c>
      <c r="K46140" s="3" t="s">
        <v>46</v>
      </c>
      <c r="L46140" s="3" t="s">
        <v>34</v>
      </c>
      <c r="M46140">
        <v>2</v>
      </c>
      <c r="N46140">
        <v>0</v>
      </c>
      <c r="O46140">
        <v>1</v>
      </c>
      <c r="P46140">
        <v>0</v>
      </c>
      <c r="Q46140">
        <v>1</v>
      </c>
      <c r="R46140">
        <v>0</v>
      </c>
      <c r="S46140">
        <v>1</v>
      </c>
      <c r="T46140">
        <v>2</v>
      </c>
      <c r="U46140">
        <v>-22.79810324</v>
      </c>
      <c r="V46140">
        <v>-43.35726614</v>
      </c>
      <c r="W46140" s="2">
        <v>8.3333333333333329E-2</v>
      </c>
      <c r="X46140">
        <v>1</v>
      </c>
      <c r="Y46140" s="3" t="s">
        <v>281</v>
      </c>
    </row>
    <row r="46141" spans="1:25">
      <c r="A46141" s="1">
        <v>43926</v>
      </c>
      <c r="B46141" s="2">
        <v>0.125</v>
      </c>
      <c r="C46141" s="3" t="s">
        <v>25</v>
      </c>
      <c r="D46141" s="3" t="s">
        <v>127</v>
      </c>
      <c r="E46141" s="3" t="s">
        <v>63</v>
      </c>
      <c r="F46141" s="3" t="s">
        <v>60</v>
      </c>
      <c r="G46141" s="3" t="s">
        <v>29</v>
      </c>
      <c r="H46141" s="3" t="s">
        <v>30</v>
      </c>
      <c r="I46141" s="3" t="s">
        <v>39</v>
      </c>
      <c r="J46141" s="3" t="s">
        <v>54</v>
      </c>
      <c r="K46141" s="3" t="s">
        <v>40</v>
      </c>
      <c r="L46141" s="3" t="s">
        <v>34</v>
      </c>
      <c r="M46141">
        <v>2</v>
      </c>
      <c r="N46141">
        <v>0</v>
      </c>
      <c r="O46141">
        <v>1</v>
      </c>
      <c r="P46141">
        <v>0</v>
      </c>
      <c r="Q46141">
        <v>1</v>
      </c>
      <c r="R46141">
        <v>0</v>
      </c>
      <c r="S46141">
        <v>1</v>
      </c>
      <c r="T46141">
        <v>2</v>
      </c>
      <c r="U46141">
        <v>-22.727266</v>
      </c>
      <c r="V46141">
        <v>-43.718711999999996</v>
      </c>
      <c r="W46141" s="2">
        <v>0.125</v>
      </c>
      <c r="X46141">
        <v>1</v>
      </c>
      <c r="Y46141" s="3" t="s">
        <v>281</v>
      </c>
    </row>
    <row r="46142" spans="1:25">
      <c r="A46142" s="1">
        <v>43927</v>
      </c>
      <c r="B46142" s="2">
        <v>0.80069444444444449</v>
      </c>
      <c r="C46142" s="3" t="s">
        <v>42</v>
      </c>
      <c r="D46142" s="3" t="s">
        <v>100</v>
      </c>
      <c r="E46142" s="3" t="s">
        <v>433</v>
      </c>
      <c r="F46142" s="3" t="s">
        <v>179</v>
      </c>
      <c r="G46142" s="3" t="s">
        <v>29</v>
      </c>
      <c r="H46142" s="3" t="s">
        <v>67</v>
      </c>
      <c r="I46142" s="3" t="s">
        <v>39</v>
      </c>
      <c r="J46142" s="3" t="s">
        <v>54</v>
      </c>
      <c r="K46142" s="3" t="s">
        <v>33</v>
      </c>
      <c r="L46142" s="3" t="s">
        <v>34</v>
      </c>
      <c r="M46142">
        <v>2</v>
      </c>
      <c r="N46142">
        <v>0</v>
      </c>
      <c r="O46142">
        <v>0</v>
      </c>
      <c r="P46142">
        <v>1</v>
      </c>
      <c r="Q46142">
        <v>0</v>
      </c>
      <c r="R46142">
        <v>1</v>
      </c>
      <c r="S46142">
        <v>1</v>
      </c>
      <c r="T46142">
        <v>1</v>
      </c>
      <c r="U46142">
        <v>-23.461439540000001</v>
      </c>
      <c r="V46142">
        <v>-46.488853159999998</v>
      </c>
      <c r="W46142" s="2">
        <v>0.83333333333333337</v>
      </c>
      <c r="X46142">
        <v>2</v>
      </c>
      <c r="Y46142" s="3" t="s">
        <v>35</v>
      </c>
    </row>
    <row r="46143" spans="1:25">
      <c r="A46143" s="1">
        <v>43927</v>
      </c>
      <c r="B46143" s="2">
        <v>0.79166666666666663</v>
      </c>
      <c r="C46143" s="3" t="s">
        <v>57</v>
      </c>
      <c r="D46143" s="3" t="s">
        <v>120</v>
      </c>
      <c r="E46143" s="3" t="s">
        <v>56</v>
      </c>
      <c r="F46143" s="3" t="s">
        <v>64</v>
      </c>
      <c r="G46143" s="3" t="s">
        <v>29</v>
      </c>
      <c r="H46143" s="3" t="s">
        <v>73</v>
      </c>
      <c r="I46143" s="3" t="s">
        <v>31</v>
      </c>
      <c r="J46143" s="3" t="s">
        <v>54</v>
      </c>
      <c r="K46143" s="3" t="s">
        <v>40</v>
      </c>
      <c r="L46143" s="3" t="s">
        <v>340</v>
      </c>
      <c r="M46143">
        <v>4</v>
      </c>
      <c r="N46143">
        <v>0</v>
      </c>
      <c r="O46143">
        <v>1</v>
      </c>
      <c r="P46143">
        <v>0</v>
      </c>
      <c r="Q46143">
        <v>3</v>
      </c>
      <c r="R46143">
        <v>0</v>
      </c>
      <c r="S46143">
        <v>1</v>
      </c>
      <c r="T46143">
        <v>1</v>
      </c>
      <c r="U46143">
        <v>-19.636884999999999</v>
      </c>
      <c r="V46143">
        <v>-42.899112940000002</v>
      </c>
      <c r="W46143" s="2">
        <v>0.79166666666666663</v>
      </c>
      <c r="X46143">
        <v>2</v>
      </c>
      <c r="Y46143" s="3" t="s">
        <v>35</v>
      </c>
    </row>
    <row r="46144" spans="1:25">
      <c r="A46144" s="1">
        <v>43926</v>
      </c>
      <c r="B46144" s="2">
        <v>0.1875</v>
      </c>
      <c r="C46144" s="3" t="s">
        <v>57</v>
      </c>
      <c r="D46144" s="3" t="s">
        <v>125</v>
      </c>
      <c r="E46144" s="3" t="s">
        <v>133</v>
      </c>
      <c r="F46144" s="3" t="s">
        <v>64</v>
      </c>
      <c r="G46144" s="3" t="s">
        <v>45</v>
      </c>
      <c r="H46144" s="3" t="s">
        <v>30</v>
      </c>
      <c r="I46144" s="3" t="s">
        <v>31</v>
      </c>
      <c r="J46144" s="3" t="s">
        <v>54</v>
      </c>
      <c r="K46144" s="3" t="s">
        <v>40</v>
      </c>
      <c r="L46144" s="3" t="s">
        <v>34</v>
      </c>
      <c r="M46144">
        <v>1</v>
      </c>
      <c r="N46144">
        <v>0</v>
      </c>
      <c r="O46144">
        <v>0</v>
      </c>
      <c r="P46144">
        <v>0</v>
      </c>
      <c r="Q46144">
        <v>1</v>
      </c>
      <c r="R46144">
        <v>0</v>
      </c>
      <c r="S46144">
        <v>0</v>
      </c>
      <c r="T46144">
        <v>1</v>
      </c>
      <c r="U46144">
        <v>-18.884602000000001</v>
      </c>
      <c r="V46144">
        <v>-48.265940000000001</v>
      </c>
      <c r="W46144" s="2">
        <v>0.20833333333333334</v>
      </c>
      <c r="X46144">
        <v>1</v>
      </c>
      <c r="Y46144" s="3" t="s">
        <v>281</v>
      </c>
    </row>
    <row r="46145" spans="1:25">
      <c r="A46145" s="1">
        <v>43927</v>
      </c>
      <c r="B46145" s="2">
        <v>0.76041666666666663</v>
      </c>
      <c r="C46145" s="3" t="s">
        <v>25</v>
      </c>
      <c r="D46145" s="3" t="s">
        <v>181</v>
      </c>
      <c r="E46145" s="3" t="s">
        <v>56</v>
      </c>
      <c r="F46145" s="3" t="s">
        <v>79</v>
      </c>
      <c r="G46145" s="3" t="s">
        <v>50</v>
      </c>
      <c r="H46145" s="3" t="s">
        <v>67</v>
      </c>
      <c r="I46145" s="3" t="s">
        <v>39</v>
      </c>
      <c r="J46145" s="3" t="s">
        <v>32</v>
      </c>
      <c r="K46145" s="3" t="s">
        <v>46</v>
      </c>
      <c r="L46145" s="3" t="s">
        <v>34</v>
      </c>
      <c r="M46145">
        <v>4</v>
      </c>
      <c r="N46145">
        <v>1</v>
      </c>
      <c r="O46145">
        <v>0</v>
      </c>
      <c r="P46145">
        <v>0</v>
      </c>
      <c r="Q46145">
        <v>3</v>
      </c>
      <c r="R46145">
        <v>0</v>
      </c>
      <c r="S46145">
        <v>0</v>
      </c>
      <c r="T46145">
        <v>2</v>
      </c>
      <c r="U46145">
        <v>-21.903271849999999</v>
      </c>
      <c r="V46145">
        <v>-41.60553822</v>
      </c>
      <c r="W46145" s="2">
        <v>0.79166666666666663</v>
      </c>
      <c r="X46145">
        <v>2</v>
      </c>
      <c r="Y46145" s="3" t="s">
        <v>35</v>
      </c>
    </row>
    <row r="46146" spans="1:25">
      <c r="A46146" s="1">
        <v>43926</v>
      </c>
      <c r="B46146" s="2">
        <v>0.3125</v>
      </c>
      <c r="C46146" s="3" t="s">
        <v>57</v>
      </c>
      <c r="D46146" s="3" t="s">
        <v>322</v>
      </c>
      <c r="E46146" s="3" t="s">
        <v>44</v>
      </c>
      <c r="F46146" s="3" t="s">
        <v>28</v>
      </c>
      <c r="G46146" s="3" t="s">
        <v>29</v>
      </c>
      <c r="H46146" s="3" t="s">
        <v>73</v>
      </c>
      <c r="I46146" s="3" t="s">
        <v>39</v>
      </c>
      <c r="J46146" s="3" t="s">
        <v>86</v>
      </c>
      <c r="K46146" s="3" t="s">
        <v>40</v>
      </c>
      <c r="L46146" s="3" t="s">
        <v>34</v>
      </c>
      <c r="M46146">
        <v>3</v>
      </c>
      <c r="N46146">
        <v>0</v>
      </c>
      <c r="O46146">
        <v>2</v>
      </c>
      <c r="P46146">
        <v>0</v>
      </c>
      <c r="Q46146">
        <v>1</v>
      </c>
      <c r="R46146">
        <v>0</v>
      </c>
      <c r="S46146">
        <v>2</v>
      </c>
      <c r="T46146">
        <v>1</v>
      </c>
      <c r="U46146">
        <v>-19.859983840000002</v>
      </c>
      <c r="V46146">
        <v>-45.006966349999999</v>
      </c>
      <c r="W46146" s="2">
        <v>0.33333333333333331</v>
      </c>
      <c r="X46146">
        <v>1</v>
      </c>
      <c r="Y46146" s="3" t="s">
        <v>281</v>
      </c>
    </row>
    <row r="46147" spans="1:25">
      <c r="A46147" s="1">
        <v>43927</v>
      </c>
      <c r="B46147" s="2">
        <v>0.96875</v>
      </c>
      <c r="C46147" s="3" t="s">
        <v>42</v>
      </c>
      <c r="D46147" s="3" t="s">
        <v>176</v>
      </c>
      <c r="E46147" s="3" t="s">
        <v>122</v>
      </c>
      <c r="F46147" s="3" t="s">
        <v>79</v>
      </c>
      <c r="G46147" s="3" t="s">
        <v>29</v>
      </c>
      <c r="H46147" s="3" t="s">
        <v>30</v>
      </c>
      <c r="I46147" s="3" t="s">
        <v>31</v>
      </c>
      <c r="J46147" s="3" t="s">
        <v>54</v>
      </c>
      <c r="K46147" s="3" t="s">
        <v>46</v>
      </c>
      <c r="L46147" s="3" t="s">
        <v>34</v>
      </c>
      <c r="M46147">
        <v>3</v>
      </c>
      <c r="N46147">
        <v>0</v>
      </c>
      <c r="O46147">
        <v>2</v>
      </c>
      <c r="P46147">
        <v>0</v>
      </c>
      <c r="Q46147">
        <v>1</v>
      </c>
      <c r="R46147">
        <v>0</v>
      </c>
      <c r="S46147">
        <v>2</v>
      </c>
      <c r="T46147">
        <v>2</v>
      </c>
      <c r="U46147">
        <v>-24.292307770000001</v>
      </c>
      <c r="V46147">
        <v>-47.47142805</v>
      </c>
      <c r="W46147" s="2">
        <v>0</v>
      </c>
      <c r="X46147">
        <v>2</v>
      </c>
      <c r="Y46147" s="3" t="s">
        <v>35</v>
      </c>
    </row>
    <row r="46148" spans="1:25">
      <c r="A46148" s="1">
        <v>43926</v>
      </c>
      <c r="B46148" s="2">
        <v>0.20833333333333334</v>
      </c>
      <c r="C46148" s="3" t="s">
        <v>57</v>
      </c>
      <c r="D46148" s="3" t="s">
        <v>341</v>
      </c>
      <c r="E46148" s="3" t="s">
        <v>48</v>
      </c>
      <c r="F46148" s="3" t="s">
        <v>79</v>
      </c>
      <c r="G46148" s="3" t="s">
        <v>29</v>
      </c>
      <c r="H46148" s="3" t="s">
        <v>30</v>
      </c>
      <c r="I46148" s="3" t="s">
        <v>31</v>
      </c>
      <c r="J46148" s="3" t="s">
        <v>32</v>
      </c>
      <c r="K46148" s="3" t="s">
        <v>40</v>
      </c>
      <c r="L46148" s="3" t="s">
        <v>41</v>
      </c>
      <c r="M46148">
        <v>3</v>
      </c>
      <c r="N46148">
        <v>0</v>
      </c>
      <c r="O46148">
        <v>0</v>
      </c>
      <c r="P46148">
        <v>1</v>
      </c>
      <c r="Q46148">
        <v>1</v>
      </c>
      <c r="R46148">
        <v>1</v>
      </c>
      <c r="S46148">
        <v>1</v>
      </c>
      <c r="T46148">
        <v>2</v>
      </c>
      <c r="U46148">
        <v>-19.783180460000001</v>
      </c>
      <c r="V46148">
        <v>-42.133598329999998</v>
      </c>
      <c r="W46148" s="2">
        <v>0.20833333333333334</v>
      </c>
      <c r="X46148">
        <v>1</v>
      </c>
      <c r="Y46148" s="3" t="s">
        <v>281</v>
      </c>
    </row>
    <row r="46149" spans="1:25">
      <c r="A46149" s="1">
        <v>43927</v>
      </c>
      <c r="B46149" s="2">
        <v>0.71527777777777779</v>
      </c>
      <c r="C46149" s="3" t="s">
        <v>25</v>
      </c>
      <c r="D46149" s="3" t="s">
        <v>111</v>
      </c>
      <c r="E46149" s="3" t="s">
        <v>44</v>
      </c>
      <c r="F46149" s="3" t="s">
        <v>84</v>
      </c>
      <c r="G46149" s="3" t="s">
        <v>45</v>
      </c>
      <c r="H46149" s="3" t="s">
        <v>73</v>
      </c>
      <c r="I46149" s="3" t="s">
        <v>31</v>
      </c>
      <c r="J46149" s="3" t="s">
        <v>54</v>
      </c>
      <c r="K46149" s="3" t="s">
        <v>40</v>
      </c>
      <c r="L46149" s="3" t="s">
        <v>41</v>
      </c>
      <c r="M46149">
        <v>1</v>
      </c>
      <c r="N46149">
        <v>0</v>
      </c>
      <c r="O46149">
        <v>0</v>
      </c>
      <c r="P46149">
        <v>0</v>
      </c>
      <c r="Q46149">
        <v>1</v>
      </c>
      <c r="R46149">
        <v>0</v>
      </c>
      <c r="S46149">
        <v>0</v>
      </c>
      <c r="T46149">
        <v>1</v>
      </c>
      <c r="U46149">
        <v>-22.687093350000001</v>
      </c>
      <c r="V46149">
        <v>-43.810586120000004</v>
      </c>
      <c r="W46149" s="2">
        <v>0.75</v>
      </c>
      <c r="X46149">
        <v>2</v>
      </c>
      <c r="Y46149" s="3" t="s">
        <v>35</v>
      </c>
    </row>
    <row r="46150" spans="1:25">
      <c r="A46150" s="1">
        <v>43926</v>
      </c>
      <c r="B46150" s="2">
        <v>0.31944444444444442</v>
      </c>
      <c r="C46150" s="3" t="s">
        <v>42</v>
      </c>
      <c r="D46150" s="3" t="s">
        <v>175</v>
      </c>
      <c r="E46150" s="3" t="s">
        <v>133</v>
      </c>
      <c r="F46150" s="3" t="s">
        <v>178</v>
      </c>
      <c r="G46150" s="3" t="s">
        <v>29</v>
      </c>
      <c r="H46150" s="3" t="s">
        <v>73</v>
      </c>
      <c r="I46150" s="3" t="s">
        <v>39</v>
      </c>
      <c r="J46150" s="3" t="s">
        <v>54</v>
      </c>
      <c r="K46150" s="3" t="s">
        <v>33</v>
      </c>
      <c r="L46150" s="3" t="s">
        <v>34</v>
      </c>
      <c r="M46150">
        <v>1</v>
      </c>
      <c r="N46150">
        <v>0</v>
      </c>
      <c r="O46150">
        <v>1</v>
      </c>
      <c r="P46150">
        <v>0</v>
      </c>
      <c r="Q46150">
        <v>0</v>
      </c>
      <c r="R46150">
        <v>0</v>
      </c>
      <c r="S46150">
        <v>1</v>
      </c>
      <c r="T46150">
        <v>1</v>
      </c>
      <c r="U46150">
        <v>-23.615930590000001</v>
      </c>
      <c r="V46150">
        <v>-46.788260440000002</v>
      </c>
      <c r="W46150" s="2">
        <v>0.33333333333333331</v>
      </c>
      <c r="X46150">
        <v>1</v>
      </c>
      <c r="Y46150" s="3" t="s">
        <v>281</v>
      </c>
    </row>
    <row r="46151" spans="1:25">
      <c r="A46151" s="1">
        <v>43927</v>
      </c>
      <c r="B46151" s="2">
        <v>0.26527777777777778</v>
      </c>
      <c r="C46151" s="3" t="s">
        <v>95</v>
      </c>
      <c r="D46151" s="3" t="s">
        <v>207</v>
      </c>
      <c r="E46151" s="3" t="s">
        <v>56</v>
      </c>
      <c r="F46151" s="3" t="s">
        <v>60</v>
      </c>
      <c r="G46151" s="3" t="s">
        <v>29</v>
      </c>
      <c r="H46151" s="3" t="s">
        <v>113</v>
      </c>
      <c r="I46151" s="3" t="s">
        <v>31</v>
      </c>
      <c r="J46151" s="3" t="s">
        <v>54</v>
      </c>
      <c r="K46151" s="3" t="s">
        <v>33</v>
      </c>
      <c r="L46151" s="3" t="s">
        <v>34</v>
      </c>
      <c r="M46151">
        <v>2</v>
      </c>
      <c r="N46151">
        <v>0</v>
      </c>
      <c r="O46151">
        <v>0</v>
      </c>
      <c r="P46151">
        <v>1</v>
      </c>
      <c r="Q46151">
        <v>0</v>
      </c>
      <c r="R46151">
        <v>1</v>
      </c>
      <c r="S46151">
        <v>1</v>
      </c>
      <c r="T46151">
        <v>2</v>
      </c>
      <c r="U46151">
        <v>-19.35899028</v>
      </c>
      <c r="V46151">
        <v>-40.064296390000003</v>
      </c>
      <c r="W46151" s="2">
        <v>0.29166666666666669</v>
      </c>
      <c r="X46151">
        <v>2</v>
      </c>
      <c r="Y46151" s="3" t="s">
        <v>35</v>
      </c>
    </row>
    <row r="46152" spans="1:25">
      <c r="A46152" s="1">
        <v>43927</v>
      </c>
      <c r="B46152" s="2">
        <v>0.60416666666666663</v>
      </c>
      <c r="C46152" s="3" t="s">
        <v>57</v>
      </c>
      <c r="D46152" s="3" t="s">
        <v>138</v>
      </c>
      <c r="E46152" s="3" t="s">
        <v>63</v>
      </c>
      <c r="F46152" s="3" t="s">
        <v>79</v>
      </c>
      <c r="G46152" s="3" t="s">
        <v>29</v>
      </c>
      <c r="H46152" s="3" t="s">
        <v>73</v>
      </c>
      <c r="I46152" s="3" t="s">
        <v>39</v>
      </c>
      <c r="J46152" s="3" t="s">
        <v>54</v>
      </c>
      <c r="K46152" s="3" t="s">
        <v>40</v>
      </c>
      <c r="L46152" s="3" t="s">
        <v>34</v>
      </c>
      <c r="M46152">
        <v>2</v>
      </c>
      <c r="N46152">
        <v>0</v>
      </c>
      <c r="O46152">
        <v>1</v>
      </c>
      <c r="P46152">
        <v>0</v>
      </c>
      <c r="Q46152">
        <v>1</v>
      </c>
      <c r="R46152">
        <v>0</v>
      </c>
      <c r="S46152">
        <v>1</v>
      </c>
      <c r="T46152">
        <v>2</v>
      </c>
      <c r="U46152">
        <v>-22.155767000000001</v>
      </c>
      <c r="V46152">
        <v>-46.081566000000002</v>
      </c>
      <c r="W46152" s="2">
        <v>0.625</v>
      </c>
      <c r="X46152">
        <v>2</v>
      </c>
      <c r="Y46152" s="3" t="s">
        <v>35</v>
      </c>
    </row>
    <row r="46153" spans="1:25">
      <c r="A46153" s="1">
        <v>43927</v>
      </c>
      <c r="B46153" s="2">
        <v>0.57291666666666663</v>
      </c>
      <c r="C46153" s="3" t="s">
        <v>42</v>
      </c>
      <c r="D46153" s="3" t="s">
        <v>115</v>
      </c>
      <c r="E46153" s="3" t="s">
        <v>59</v>
      </c>
      <c r="F46153" s="3" t="s">
        <v>79</v>
      </c>
      <c r="G46153" s="3" t="s">
        <v>29</v>
      </c>
      <c r="H46153" s="3" t="s">
        <v>73</v>
      </c>
      <c r="I46153" s="3" t="s">
        <v>31</v>
      </c>
      <c r="J46153" s="3" t="s">
        <v>86</v>
      </c>
      <c r="K46153" s="3" t="s">
        <v>46</v>
      </c>
      <c r="L46153" s="3" t="s">
        <v>34</v>
      </c>
      <c r="M46153">
        <v>2</v>
      </c>
      <c r="N46153">
        <v>0</v>
      </c>
      <c r="O46153">
        <v>0</v>
      </c>
      <c r="P46153">
        <v>1</v>
      </c>
      <c r="Q46153">
        <v>1</v>
      </c>
      <c r="R46153">
        <v>0</v>
      </c>
      <c r="S46153">
        <v>1</v>
      </c>
      <c r="T46153">
        <v>2</v>
      </c>
      <c r="U46153">
        <v>-23.67479144</v>
      </c>
      <c r="V46153">
        <v>-46.856539249999997</v>
      </c>
      <c r="W46153" s="2">
        <v>0.58333333333333337</v>
      </c>
      <c r="X46153">
        <v>2</v>
      </c>
      <c r="Y46153" s="3" t="s">
        <v>35</v>
      </c>
    </row>
    <row r="46154" spans="1:25">
      <c r="A46154" s="1">
        <v>43927</v>
      </c>
      <c r="B46154" s="2">
        <v>0.625</v>
      </c>
      <c r="C46154" s="3" t="s">
        <v>57</v>
      </c>
      <c r="D46154" s="3" t="s">
        <v>102</v>
      </c>
      <c r="E46154" s="3" t="s">
        <v>44</v>
      </c>
      <c r="F46154" s="3" t="s">
        <v>84</v>
      </c>
      <c r="G46154" s="3" t="s">
        <v>45</v>
      </c>
      <c r="H46154" s="3" t="s">
        <v>73</v>
      </c>
      <c r="I46154" s="3" t="s">
        <v>39</v>
      </c>
      <c r="J46154" s="3" t="s">
        <v>54</v>
      </c>
      <c r="K46154" s="3" t="s">
        <v>40</v>
      </c>
      <c r="L46154" s="3" t="s">
        <v>61</v>
      </c>
      <c r="M46154">
        <v>1</v>
      </c>
      <c r="N46154">
        <v>0</v>
      </c>
      <c r="O46154">
        <v>0</v>
      </c>
      <c r="P46154">
        <v>0</v>
      </c>
      <c r="Q46154">
        <v>1</v>
      </c>
      <c r="R46154">
        <v>0</v>
      </c>
      <c r="S46154">
        <v>0</v>
      </c>
      <c r="T46154">
        <v>1</v>
      </c>
      <c r="U46154">
        <v>-16.470127680000001</v>
      </c>
      <c r="V46154">
        <v>-43.447534040000001</v>
      </c>
      <c r="W46154" s="2">
        <v>0.625</v>
      </c>
      <c r="X46154">
        <v>2</v>
      </c>
      <c r="Y46154" s="3" t="s">
        <v>35</v>
      </c>
    </row>
    <row r="46155" spans="1:25">
      <c r="A46155" s="1">
        <v>43927</v>
      </c>
      <c r="B46155" s="2">
        <v>0.68402777777777779</v>
      </c>
      <c r="C46155" s="3" t="s">
        <v>42</v>
      </c>
      <c r="D46155" s="3" t="s">
        <v>66</v>
      </c>
      <c r="E46155" s="3" t="s">
        <v>122</v>
      </c>
      <c r="F46155" s="3" t="s">
        <v>79</v>
      </c>
      <c r="G46155" s="3" t="s">
        <v>29</v>
      </c>
      <c r="H46155" s="3" t="s">
        <v>73</v>
      </c>
      <c r="I46155" s="3" t="s">
        <v>39</v>
      </c>
      <c r="J46155" s="3" t="s">
        <v>54</v>
      </c>
      <c r="K46155" s="3" t="s">
        <v>46</v>
      </c>
      <c r="L46155" s="3" t="s">
        <v>41</v>
      </c>
      <c r="M46155">
        <v>2</v>
      </c>
      <c r="N46155">
        <v>0</v>
      </c>
      <c r="O46155">
        <v>0</v>
      </c>
      <c r="P46155">
        <v>1</v>
      </c>
      <c r="Q46155">
        <v>1</v>
      </c>
      <c r="R46155">
        <v>0</v>
      </c>
      <c r="S46155">
        <v>1</v>
      </c>
      <c r="T46155">
        <v>2</v>
      </c>
      <c r="U46155">
        <v>-23.477457019999999</v>
      </c>
      <c r="V46155">
        <v>-46.560530659999998</v>
      </c>
      <c r="W46155" s="2">
        <v>0.70833333333333337</v>
      </c>
      <c r="X46155">
        <v>2</v>
      </c>
      <c r="Y46155" s="3" t="s">
        <v>35</v>
      </c>
    </row>
    <row r="46156" spans="1:25">
      <c r="A46156" s="1">
        <v>43927</v>
      </c>
      <c r="B46156" s="2">
        <v>0.4826388888888889</v>
      </c>
      <c r="C46156" s="3" t="s">
        <v>25</v>
      </c>
      <c r="D46156" s="3" t="s">
        <v>62</v>
      </c>
      <c r="E46156" s="3" t="s">
        <v>56</v>
      </c>
      <c r="F46156" s="3" t="s">
        <v>28</v>
      </c>
      <c r="G46156" s="3" t="s">
        <v>29</v>
      </c>
      <c r="H46156" s="3" t="s">
        <v>73</v>
      </c>
      <c r="I46156" s="3" t="s">
        <v>39</v>
      </c>
      <c r="J46156" s="3" t="s">
        <v>54</v>
      </c>
      <c r="K46156" s="3" t="s">
        <v>46</v>
      </c>
      <c r="L46156" s="3" t="s">
        <v>34</v>
      </c>
      <c r="M46156">
        <v>1</v>
      </c>
      <c r="N46156">
        <v>0</v>
      </c>
      <c r="O46156">
        <v>1</v>
      </c>
      <c r="P46156">
        <v>0</v>
      </c>
      <c r="Q46156">
        <v>0</v>
      </c>
      <c r="R46156">
        <v>0</v>
      </c>
      <c r="S46156">
        <v>1</v>
      </c>
      <c r="T46156">
        <v>1</v>
      </c>
      <c r="U46156">
        <v>-22.672089</v>
      </c>
      <c r="V46156">
        <v>-43.285052999999998</v>
      </c>
      <c r="W46156" s="2">
        <v>0.5</v>
      </c>
      <c r="X46156">
        <v>2</v>
      </c>
      <c r="Y46156" s="3" t="s">
        <v>35</v>
      </c>
    </row>
    <row r="46157" spans="1:25">
      <c r="A46157" s="1">
        <v>43927</v>
      </c>
      <c r="B46157" s="2">
        <v>0.52777777777777779</v>
      </c>
      <c r="C46157" s="3" t="s">
        <v>57</v>
      </c>
      <c r="D46157" s="3" t="s">
        <v>308</v>
      </c>
      <c r="E46157" s="3" t="s">
        <v>83</v>
      </c>
      <c r="F46157" s="3" t="s">
        <v>90</v>
      </c>
      <c r="G46157" s="3" t="s">
        <v>29</v>
      </c>
      <c r="H46157" s="3" t="s">
        <v>73</v>
      </c>
      <c r="I46157" s="3" t="s">
        <v>39</v>
      </c>
      <c r="J46157" s="3" t="s">
        <v>54</v>
      </c>
      <c r="K46157" s="3" t="s">
        <v>40</v>
      </c>
      <c r="L46157" s="3" t="s">
        <v>76</v>
      </c>
      <c r="M46157">
        <v>1</v>
      </c>
      <c r="N46157">
        <v>0</v>
      </c>
      <c r="O46157">
        <v>1</v>
      </c>
      <c r="P46157">
        <v>0</v>
      </c>
      <c r="Q46157">
        <v>0</v>
      </c>
      <c r="R46157">
        <v>0</v>
      </c>
      <c r="S46157">
        <v>1</v>
      </c>
      <c r="T46157">
        <v>1</v>
      </c>
      <c r="U46157">
        <v>-19.78767779</v>
      </c>
      <c r="V46157">
        <v>-45.229893869999998</v>
      </c>
      <c r="W46157" s="2">
        <v>0.54166666666666663</v>
      </c>
      <c r="X46157">
        <v>2</v>
      </c>
      <c r="Y46157" s="3" t="s">
        <v>35</v>
      </c>
    </row>
    <row r="46158" spans="1:25">
      <c r="A46158" s="1">
        <v>43927</v>
      </c>
      <c r="B46158" s="2">
        <v>0.41666666666666669</v>
      </c>
      <c r="C46158" s="3" t="s">
        <v>42</v>
      </c>
      <c r="D46158" s="3" t="s">
        <v>167</v>
      </c>
      <c r="E46158" s="3" t="s">
        <v>56</v>
      </c>
      <c r="F46158" s="3" t="s">
        <v>75</v>
      </c>
      <c r="G46158" s="3" t="s">
        <v>29</v>
      </c>
      <c r="H46158" s="3" t="s">
        <v>73</v>
      </c>
      <c r="I46158" s="3" t="s">
        <v>31</v>
      </c>
      <c r="J46158" s="3" t="s">
        <v>54</v>
      </c>
      <c r="K46158" s="3" t="s">
        <v>46</v>
      </c>
      <c r="L46158" s="3" t="s">
        <v>34</v>
      </c>
      <c r="M46158">
        <v>1</v>
      </c>
      <c r="N46158">
        <v>0</v>
      </c>
      <c r="O46158">
        <v>1</v>
      </c>
      <c r="P46158">
        <v>0</v>
      </c>
      <c r="Q46158">
        <v>0</v>
      </c>
      <c r="R46158">
        <v>0</v>
      </c>
      <c r="S46158">
        <v>1</v>
      </c>
      <c r="T46158">
        <v>1</v>
      </c>
      <c r="U46158">
        <v>-23.164586150000002</v>
      </c>
      <c r="V46158">
        <v>-46.574189590000003</v>
      </c>
      <c r="W46158" s="2">
        <v>0.41666666666666669</v>
      </c>
      <c r="X46158">
        <v>2</v>
      </c>
      <c r="Y46158" s="3" t="s">
        <v>35</v>
      </c>
    </row>
    <row r="46159" spans="1:25">
      <c r="A46159" s="1">
        <v>43927</v>
      </c>
      <c r="B46159" s="2">
        <v>0.4236111111111111</v>
      </c>
      <c r="C46159" s="3" t="s">
        <v>25</v>
      </c>
      <c r="D46159" s="3" t="s">
        <v>47</v>
      </c>
      <c r="E46159" s="3" t="s">
        <v>56</v>
      </c>
      <c r="F46159" s="3" t="s">
        <v>79</v>
      </c>
      <c r="G46159" s="3" t="s">
        <v>29</v>
      </c>
      <c r="H46159" s="3" t="s">
        <v>73</v>
      </c>
      <c r="I46159" s="3" t="s">
        <v>31</v>
      </c>
      <c r="J46159" s="3" t="s">
        <v>54</v>
      </c>
      <c r="K46159" s="3" t="s">
        <v>33</v>
      </c>
      <c r="L46159" s="3" t="s">
        <v>34</v>
      </c>
      <c r="M46159">
        <v>2</v>
      </c>
      <c r="N46159">
        <v>0</v>
      </c>
      <c r="O46159">
        <v>1</v>
      </c>
      <c r="P46159">
        <v>0</v>
      </c>
      <c r="Q46159">
        <v>1</v>
      </c>
      <c r="R46159">
        <v>0</v>
      </c>
      <c r="S46159">
        <v>1</v>
      </c>
      <c r="T46159">
        <v>2</v>
      </c>
      <c r="U46159">
        <v>-22.783953799999999</v>
      </c>
      <c r="V46159">
        <v>-43.381954880000002</v>
      </c>
      <c r="W46159" s="2">
        <v>0.45833333333333331</v>
      </c>
      <c r="X46159">
        <v>2</v>
      </c>
      <c r="Y46159" s="3" t="s">
        <v>35</v>
      </c>
    </row>
    <row r="46160" spans="1:25">
      <c r="A46160" s="1">
        <v>43906</v>
      </c>
      <c r="B46160" s="2">
        <v>0.39583333333333331</v>
      </c>
      <c r="C46160" s="3" t="s">
        <v>95</v>
      </c>
      <c r="D46160" s="3" t="s">
        <v>207</v>
      </c>
      <c r="E46160" s="3" t="s">
        <v>59</v>
      </c>
      <c r="F46160" s="3" t="s">
        <v>79</v>
      </c>
      <c r="G46160" s="3" t="s">
        <v>29</v>
      </c>
      <c r="H46160" s="3" t="s">
        <v>73</v>
      </c>
      <c r="I46160" s="3" t="s">
        <v>39</v>
      </c>
      <c r="J46160" s="3" t="s">
        <v>54</v>
      </c>
      <c r="K46160" s="3" t="s">
        <v>40</v>
      </c>
      <c r="L46160" s="3" t="s">
        <v>34</v>
      </c>
      <c r="M46160">
        <v>6</v>
      </c>
      <c r="N46160">
        <v>0</v>
      </c>
      <c r="O46160">
        <v>3</v>
      </c>
      <c r="P46160">
        <v>0</v>
      </c>
      <c r="Q46160">
        <v>3</v>
      </c>
      <c r="R46160">
        <v>0</v>
      </c>
      <c r="S46160">
        <v>3</v>
      </c>
      <c r="T46160">
        <v>3</v>
      </c>
      <c r="U46160">
        <v>-19.284063010000001</v>
      </c>
      <c r="V46160">
        <v>-40.086887130000001</v>
      </c>
      <c r="W46160" s="2">
        <v>0.41666666666666669</v>
      </c>
      <c r="X46160">
        <v>2</v>
      </c>
      <c r="Y46160" s="3" t="s">
        <v>35</v>
      </c>
    </row>
    <row r="46161" spans="1:25">
      <c r="A46161" s="1">
        <v>43927</v>
      </c>
      <c r="B46161" s="2">
        <v>0.3611111111111111</v>
      </c>
      <c r="C46161" s="3" t="s">
        <v>42</v>
      </c>
      <c r="D46161" s="3" t="s">
        <v>100</v>
      </c>
      <c r="E46161" s="3" t="s">
        <v>56</v>
      </c>
      <c r="F46161" s="3" t="s">
        <v>84</v>
      </c>
      <c r="G46161" s="3" t="s">
        <v>29</v>
      </c>
      <c r="H46161" s="3" t="s">
        <v>73</v>
      </c>
      <c r="I46161" s="3" t="s">
        <v>31</v>
      </c>
      <c r="J46161" s="3" t="s">
        <v>54</v>
      </c>
      <c r="K46161" s="3" t="s">
        <v>33</v>
      </c>
      <c r="L46161" s="3" t="s">
        <v>34</v>
      </c>
      <c r="M46161">
        <v>1</v>
      </c>
      <c r="N46161">
        <v>0</v>
      </c>
      <c r="O46161">
        <v>1</v>
      </c>
      <c r="P46161">
        <v>0</v>
      </c>
      <c r="Q46161">
        <v>0</v>
      </c>
      <c r="R46161">
        <v>0</v>
      </c>
      <c r="S46161">
        <v>1</v>
      </c>
      <c r="T46161">
        <v>1</v>
      </c>
      <c r="U46161">
        <v>-23.453525620000001</v>
      </c>
      <c r="V46161">
        <v>-46.469615699999999</v>
      </c>
      <c r="W46161" s="2">
        <v>0.375</v>
      </c>
      <c r="X46161">
        <v>2</v>
      </c>
      <c r="Y46161" s="3" t="s">
        <v>35</v>
      </c>
    </row>
    <row r="46162" spans="1:25">
      <c r="A46162" s="1">
        <v>43927</v>
      </c>
      <c r="B46162" s="2">
        <v>0.38194444444444442</v>
      </c>
      <c r="C46162" s="3" t="s">
        <v>42</v>
      </c>
      <c r="D46162" s="3" t="s">
        <v>100</v>
      </c>
      <c r="E46162" s="3" t="s">
        <v>56</v>
      </c>
      <c r="F46162" s="3" t="s">
        <v>84</v>
      </c>
      <c r="G46162" s="3" t="s">
        <v>29</v>
      </c>
      <c r="H46162" s="3" t="s">
        <v>73</v>
      </c>
      <c r="I46162" s="3" t="s">
        <v>39</v>
      </c>
      <c r="J46162" s="3" t="s">
        <v>54</v>
      </c>
      <c r="K46162" s="3" t="s">
        <v>33</v>
      </c>
      <c r="L46162" s="3" t="s">
        <v>101</v>
      </c>
      <c r="M46162">
        <v>2</v>
      </c>
      <c r="N46162">
        <v>0</v>
      </c>
      <c r="O46162">
        <v>2</v>
      </c>
      <c r="P46162">
        <v>0</v>
      </c>
      <c r="Q46162">
        <v>0</v>
      </c>
      <c r="R46162">
        <v>0</v>
      </c>
      <c r="S46162">
        <v>2</v>
      </c>
      <c r="T46162">
        <v>1</v>
      </c>
      <c r="U46162">
        <v>-23.436083150000002</v>
      </c>
      <c r="V46162">
        <v>-46.428050939999999</v>
      </c>
      <c r="W46162" s="2">
        <v>0.41666666666666669</v>
      </c>
      <c r="X46162">
        <v>2</v>
      </c>
      <c r="Y46162" s="3" t="s">
        <v>35</v>
      </c>
    </row>
    <row r="46163" spans="1:25">
      <c r="A46163" s="1">
        <v>43927</v>
      </c>
      <c r="B46163" s="2">
        <v>0.3611111111111111</v>
      </c>
      <c r="C46163" s="3" t="s">
        <v>57</v>
      </c>
      <c r="D46163" s="3" t="s">
        <v>121</v>
      </c>
      <c r="E46163" s="3" t="s">
        <v>44</v>
      </c>
      <c r="F46163" s="3" t="s">
        <v>28</v>
      </c>
      <c r="G46163" s="3" t="s">
        <v>29</v>
      </c>
      <c r="H46163" s="3" t="s">
        <v>73</v>
      </c>
      <c r="I46163" s="3" t="s">
        <v>31</v>
      </c>
      <c r="J46163" s="3" t="s">
        <v>54</v>
      </c>
      <c r="K46163" s="3" t="s">
        <v>40</v>
      </c>
      <c r="L46163" s="3" t="s">
        <v>41</v>
      </c>
      <c r="M46163">
        <v>1</v>
      </c>
      <c r="N46163">
        <v>0</v>
      </c>
      <c r="O46163">
        <v>1</v>
      </c>
      <c r="P46163">
        <v>0</v>
      </c>
      <c r="Q46163">
        <v>0</v>
      </c>
      <c r="R46163">
        <v>0</v>
      </c>
      <c r="S46163">
        <v>1</v>
      </c>
      <c r="T46163">
        <v>1</v>
      </c>
      <c r="U46163">
        <v>-21.704420070000001</v>
      </c>
      <c r="V46163">
        <v>-43.466672019999997</v>
      </c>
      <c r="W46163" s="2">
        <v>0.375</v>
      </c>
      <c r="X46163">
        <v>2</v>
      </c>
      <c r="Y46163" s="3" t="s">
        <v>35</v>
      </c>
    </row>
    <row r="46164" spans="1:25">
      <c r="A46164" s="1">
        <v>43927</v>
      </c>
      <c r="B46164" s="2">
        <v>0.34375</v>
      </c>
      <c r="C46164" s="3" t="s">
        <v>57</v>
      </c>
      <c r="D46164" s="3" t="s">
        <v>87</v>
      </c>
      <c r="E46164" s="3" t="s">
        <v>56</v>
      </c>
      <c r="F46164" s="3" t="s">
        <v>84</v>
      </c>
      <c r="G46164" s="3" t="s">
        <v>29</v>
      </c>
      <c r="H46164" s="3" t="s">
        <v>73</v>
      </c>
      <c r="I46164" s="3" t="s">
        <v>39</v>
      </c>
      <c r="J46164" s="3" t="s">
        <v>54</v>
      </c>
      <c r="K46164" s="3" t="s">
        <v>40</v>
      </c>
      <c r="L46164" s="3" t="s">
        <v>41</v>
      </c>
      <c r="M46164">
        <v>2</v>
      </c>
      <c r="N46164">
        <v>0</v>
      </c>
      <c r="O46164">
        <v>2</v>
      </c>
      <c r="P46164">
        <v>0</v>
      </c>
      <c r="Q46164">
        <v>0</v>
      </c>
      <c r="R46164">
        <v>0</v>
      </c>
      <c r="S46164">
        <v>2</v>
      </c>
      <c r="T46164">
        <v>1</v>
      </c>
      <c r="U46164">
        <v>-20.395554069999999</v>
      </c>
      <c r="V46164">
        <v>-43.904475470000001</v>
      </c>
      <c r="W46164" s="2">
        <v>0.375</v>
      </c>
      <c r="X46164">
        <v>2</v>
      </c>
      <c r="Y46164" s="3" t="s">
        <v>35</v>
      </c>
    </row>
    <row r="46165" spans="1:25">
      <c r="A46165" s="1">
        <v>43927</v>
      </c>
      <c r="B46165" s="2">
        <v>0.33333333333333331</v>
      </c>
      <c r="C46165" s="3" t="s">
        <v>57</v>
      </c>
      <c r="D46165" s="3" t="s">
        <v>104</v>
      </c>
      <c r="E46165" s="3" t="s">
        <v>56</v>
      </c>
      <c r="F46165" s="3" t="s">
        <v>75</v>
      </c>
      <c r="G46165" s="3" t="s">
        <v>29</v>
      </c>
      <c r="H46165" s="3" t="s">
        <v>73</v>
      </c>
      <c r="I46165" s="3" t="s">
        <v>39</v>
      </c>
      <c r="J46165" s="3" t="s">
        <v>86</v>
      </c>
      <c r="K46165" s="3" t="s">
        <v>40</v>
      </c>
      <c r="L46165" s="3" t="s">
        <v>61</v>
      </c>
      <c r="M46165">
        <v>1</v>
      </c>
      <c r="N46165">
        <v>0</v>
      </c>
      <c r="O46165">
        <v>1</v>
      </c>
      <c r="P46165">
        <v>0</v>
      </c>
      <c r="Q46165">
        <v>0</v>
      </c>
      <c r="R46165">
        <v>0</v>
      </c>
      <c r="S46165">
        <v>1</v>
      </c>
      <c r="T46165">
        <v>1</v>
      </c>
      <c r="U46165">
        <v>-21.579321279999998</v>
      </c>
      <c r="V46165">
        <v>-42.682649849999997</v>
      </c>
      <c r="W46165" s="2">
        <v>0.33333333333333331</v>
      </c>
      <c r="X46165">
        <v>2</v>
      </c>
      <c r="Y46165" s="3" t="s">
        <v>35</v>
      </c>
    </row>
    <row r="46166" spans="1:25">
      <c r="A46166" s="1">
        <v>43927</v>
      </c>
      <c r="B46166" s="2">
        <v>0.33333333333333331</v>
      </c>
      <c r="C46166" s="3" t="s">
        <v>95</v>
      </c>
      <c r="D46166" s="3" t="s">
        <v>185</v>
      </c>
      <c r="E46166" s="3" t="s">
        <v>56</v>
      </c>
      <c r="F46166" s="3" t="s">
        <v>75</v>
      </c>
      <c r="G46166" s="3" t="s">
        <v>29</v>
      </c>
      <c r="H46166" s="3" t="s">
        <v>73</v>
      </c>
      <c r="I46166" s="3" t="s">
        <v>39</v>
      </c>
      <c r="J46166" s="3" t="s">
        <v>54</v>
      </c>
      <c r="K46166" s="3" t="s">
        <v>40</v>
      </c>
      <c r="L46166" s="3" t="s">
        <v>317</v>
      </c>
      <c r="M46166">
        <v>2</v>
      </c>
      <c r="N46166">
        <v>0</v>
      </c>
      <c r="O46166">
        <v>1</v>
      </c>
      <c r="P46166">
        <v>0</v>
      </c>
      <c r="Q46166">
        <v>1</v>
      </c>
      <c r="R46166">
        <v>0</v>
      </c>
      <c r="S46166">
        <v>1</v>
      </c>
      <c r="T46166">
        <v>1</v>
      </c>
      <c r="U46166">
        <v>-20.35374444</v>
      </c>
      <c r="V46166">
        <v>-40.415643299999999</v>
      </c>
      <c r="W46166" s="2">
        <v>0.33333333333333331</v>
      </c>
      <c r="X46166">
        <v>2</v>
      </c>
      <c r="Y46166" s="3" t="s">
        <v>35</v>
      </c>
    </row>
    <row r="46167" spans="1:25">
      <c r="A46167" s="1">
        <v>43927</v>
      </c>
      <c r="B46167" s="2">
        <v>0.28125</v>
      </c>
      <c r="C46167" s="3" t="s">
        <v>25</v>
      </c>
      <c r="D46167" s="3" t="s">
        <v>201</v>
      </c>
      <c r="E46167" s="3" t="s">
        <v>56</v>
      </c>
      <c r="F46167" s="3" t="s">
        <v>84</v>
      </c>
      <c r="G46167" s="3" t="s">
        <v>29</v>
      </c>
      <c r="H46167" s="3" t="s">
        <v>73</v>
      </c>
      <c r="I46167" s="3" t="s">
        <v>39</v>
      </c>
      <c r="J46167" s="3" t="s">
        <v>86</v>
      </c>
      <c r="K46167" s="3" t="s">
        <v>33</v>
      </c>
      <c r="L46167" s="3" t="s">
        <v>34</v>
      </c>
      <c r="M46167">
        <v>1</v>
      </c>
      <c r="N46167">
        <v>0</v>
      </c>
      <c r="O46167">
        <v>1</v>
      </c>
      <c r="P46167">
        <v>0</v>
      </c>
      <c r="Q46167">
        <v>0</v>
      </c>
      <c r="R46167">
        <v>0</v>
      </c>
      <c r="S46167">
        <v>1</v>
      </c>
      <c r="T46167">
        <v>1</v>
      </c>
      <c r="U46167">
        <v>-22.816206000000001</v>
      </c>
      <c r="V46167">
        <v>-43.324463000000002</v>
      </c>
      <c r="W46167" s="2">
        <v>0.29166666666666669</v>
      </c>
      <c r="X46167">
        <v>2</v>
      </c>
      <c r="Y46167" s="3" t="s">
        <v>35</v>
      </c>
    </row>
    <row r="46168" spans="1:25">
      <c r="A46168" s="1">
        <v>43927</v>
      </c>
      <c r="B46168" s="2">
        <v>0.29166666666666669</v>
      </c>
      <c r="C46168" s="3" t="s">
        <v>57</v>
      </c>
      <c r="D46168" s="3" t="s">
        <v>413</v>
      </c>
      <c r="E46168" s="3" t="s">
        <v>59</v>
      </c>
      <c r="F46168" s="3" t="s">
        <v>64</v>
      </c>
      <c r="G46168" s="3" t="s">
        <v>29</v>
      </c>
      <c r="H46168" s="3" t="s">
        <v>113</v>
      </c>
      <c r="I46168" s="3" t="s">
        <v>31</v>
      </c>
      <c r="J46168" s="3" t="s">
        <v>54</v>
      </c>
      <c r="K46168" s="3" t="s">
        <v>40</v>
      </c>
      <c r="L46168" s="3" t="s">
        <v>34</v>
      </c>
      <c r="M46168">
        <v>1</v>
      </c>
      <c r="N46168">
        <v>0</v>
      </c>
      <c r="O46168">
        <v>1</v>
      </c>
      <c r="P46168">
        <v>0</v>
      </c>
      <c r="Q46168">
        <v>0</v>
      </c>
      <c r="R46168">
        <v>0</v>
      </c>
      <c r="S46168">
        <v>1</v>
      </c>
      <c r="T46168">
        <v>1</v>
      </c>
      <c r="U46168">
        <v>-19.532475510000001</v>
      </c>
      <c r="V46168">
        <v>-42.629350530000004</v>
      </c>
      <c r="W46168" s="2">
        <v>0.29166666666666669</v>
      </c>
      <c r="X46168">
        <v>2</v>
      </c>
      <c r="Y46168" s="3" t="s">
        <v>35</v>
      </c>
    </row>
    <row r="46169" spans="1:25">
      <c r="A46169" s="1">
        <v>43927</v>
      </c>
      <c r="B46169" s="2">
        <v>0.22916666666666666</v>
      </c>
      <c r="C46169" s="3" t="s">
        <v>95</v>
      </c>
      <c r="D46169" s="3" t="s">
        <v>185</v>
      </c>
      <c r="E46169" s="3" t="s">
        <v>44</v>
      </c>
      <c r="F46169" s="3" t="s">
        <v>38</v>
      </c>
      <c r="G46169" s="3" t="s">
        <v>50</v>
      </c>
      <c r="H46169" s="3" t="s">
        <v>30</v>
      </c>
      <c r="I46169" s="3" t="s">
        <v>31</v>
      </c>
      <c r="J46169" s="3" t="s">
        <v>54</v>
      </c>
      <c r="K46169" s="3" t="s">
        <v>40</v>
      </c>
      <c r="L46169" s="3" t="s">
        <v>41</v>
      </c>
      <c r="M46169">
        <v>2</v>
      </c>
      <c r="N46169">
        <v>1</v>
      </c>
      <c r="O46169">
        <v>0</v>
      </c>
      <c r="P46169">
        <v>0</v>
      </c>
      <c r="Q46169">
        <v>1</v>
      </c>
      <c r="R46169">
        <v>0</v>
      </c>
      <c r="S46169">
        <v>0</v>
      </c>
      <c r="T46169">
        <v>2</v>
      </c>
      <c r="U46169">
        <v>-20.385466999999998</v>
      </c>
      <c r="V46169">
        <v>-40.557344000000001</v>
      </c>
      <c r="W46169" s="2">
        <v>0.25</v>
      </c>
      <c r="X46169">
        <v>2</v>
      </c>
      <c r="Y46169" s="3" t="s">
        <v>35</v>
      </c>
    </row>
    <row r="46170" spans="1:25">
      <c r="A46170" s="1">
        <v>43927</v>
      </c>
      <c r="B46170" s="2">
        <v>0.27083333333333331</v>
      </c>
      <c r="C46170" s="3" t="s">
        <v>95</v>
      </c>
      <c r="D46170" s="3" t="s">
        <v>207</v>
      </c>
      <c r="E46170" s="3" t="s">
        <v>180</v>
      </c>
      <c r="F46170" s="3" t="s">
        <v>179</v>
      </c>
      <c r="G46170" s="3" t="s">
        <v>29</v>
      </c>
      <c r="H46170" s="3" t="s">
        <v>73</v>
      </c>
      <c r="I46170" s="3" t="s">
        <v>31</v>
      </c>
      <c r="J46170" s="3" t="s">
        <v>54</v>
      </c>
      <c r="K46170" s="3" t="s">
        <v>46</v>
      </c>
      <c r="L46170" s="3" t="s">
        <v>76</v>
      </c>
      <c r="M46170">
        <v>2</v>
      </c>
      <c r="N46170">
        <v>0</v>
      </c>
      <c r="O46170">
        <v>0</v>
      </c>
      <c r="P46170">
        <v>1</v>
      </c>
      <c r="Q46170">
        <v>1</v>
      </c>
      <c r="R46170">
        <v>0</v>
      </c>
      <c r="S46170">
        <v>1</v>
      </c>
      <c r="T46170">
        <v>1</v>
      </c>
      <c r="U46170">
        <v>-19.396190829999998</v>
      </c>
      <c r="V46170">
        <v>-40.06435871</v>
      </c>
      <c r="W46170" s="2">
        <v>0.29166666666666669</v>
      </c>
      <c r="X46170">
        <v>2</v>
      </c>
      <c r="Y46170" s="3" t="s">
        <v>35</v>
      </c>
    </row>
    <row r="46171" spans="1:25">
      <c r="A46171" s="1">
        <v>43927</v>
      </c>
      <c r="B46171" s="2">
        <v>0.25</v>
      </c>
      <c r="C46171" s="3" t="s">
        <v>95</v>
      </c>
      <c r="D46171" s="3" t="s">
        <v>139</v>
      </c>
      <c r="E46171" s="3" t="s">
        <v>56</v>
      </c>
      <c r="F46171" s="3" t="s">
        <v>60</v>
      </c>
      <c r="G46171" s="3" t="s">
        <v>29</v>
      </c>
      <c r="H46171" s="3" t="s">
        <v>113</v>
      </c>
      <c r="I46171" s="3" t="s">
        <v>39</v>
      </c>
      <c r="J46171" s="3" t="s">
        <v>54</v>
      </c>
      <c r="K46171" s="3" t="s">
        <v>33</v>
      </c>
      <c r="L46171" s="3" t="s">
        <v>34</v>
      </c>
      <c r="M46171">
        <v>3</v>
      </c>
      <c r="N46171">
        <v>0</v>
      </c>
      <c r="O46171">
        <v>2</v>
      </c>
      <c r="P46171">
        <v>0</v>
      </c>
      <c r="Q46171">
        <v>0</v>
      </c>
      <c r="R46171">
        <v>1</v>
      </c>
      <c r="S46171">
        <v>2</v>
      </c>
      <c r="T46171">
        <v>2</v>
      </c>
      <c r="U46171">
        <v>-20.333744320000001</v>
      </c>
      <c r="V46171">
        <v>-40.369109330000001</v>
      </c>
      <c r="W46171" s="2">
        <v>0.25</v>
      </c>
      <c r="X46171">
        <v>2</v>
      </c>
      <c r="Y46171" s="3" t="s">
        <v>35</v>
      </c>
    </row>
    <row r="46172" spans="1:25">
      <c r="A46172" s="1">
        <v>43927</v>
      </c>
      <c r="B46172" s="2">
        <v>0.34375</v>
      </c>
      <c r="C46172" s="3" t="s">
        <v>25</v>
      </c>
      <c r="D46172" s="3" t="s">
        <v>148</v>
      </c>
      <c r="E46172" s="3" t="s">
        <v>63</v>
      </c>
      <c r="F46172" s="3" t="s">
        <v>60</v>
      </c>
      <c r="G46172" s="3" t="s">
        <v>45</v>
      </c>
      <c r="H46172" s="3" t="s">
        <v>73</v>
      </c>
      <c r="I46172" s="3" t="s">
        <v>31</v>
      </c>
      <c r="J46172" s="3" t="s">
        <v>54</v>
      </c>
      <c r="K46172" s="3" t="s">
        <v>46</v>
      </c>
      <c r="L46172" s="3" t="s">
        <v>34</v>
      </c>
      <c r="M46172">
        <v>2</v>
      </c>
      <c r="N46172">
        <v>0</v>
      </c>
      <c r="O46172">
        <v>0</v>
      </c>
      <c r="P46172">
        <v>0</v>
      </c>
      <c r="Q46172">
        <v>2</v>
      </c>
      <c r="R46172">
        <v>0</v>
      </c>
      <c r="S46172">
        <v>0</v>
      </c>
      <c r="T46172">
        <v>2</v>
      </c>
      <c r="U46172">
        <v>-22.346276069999998</v>
      </c>
      <c r="V46172">
        <v>-43.124113039999997</v>
      </c>
      <c r="W46172" s="2">
        <v>0.375</v>
      </c>
      <c r="X46172">
        <v>2</v>
      </c>
      <c r="Y46172" s="3" t="s">
        <v>35</v>
      </c>
    </row>
    <row r="46173" spans="1:25">
      <c r="A46173" s="1">
        <v>43863</v>
      </c>
      <c r="B46173" s="2">
        <v>0.4861111111111111</v>
      </c>
      <c r="C46173" s="3" t="s">
        <v>25</v>
      </c>
      <c r="D46173" s="3" t="s">
        <v>62</v>
      </c>
      <c r="E46173" s="3" t="s">
        <v>44</v>
      </c>
      <c r="F46173" s="3" t="s">
        <v>60</v>
      </c>
      <c r="G46173" s="3" t="s">
        <v>29</v>
      </c>
      <c r="H46173" s="3" t="s">
        <v>73</v>
      </c>
      <c r="I46173" s="3" t="s">
        <v>31</v>
      </c>
      <c r="J46173" s="3" t="s">
        <v>54</v>
      </c>
      <c r="K46173" s="3" t="s">
        <v>46</v>
      </c>
      <c r="L46173" s="3" t="s">
        <v>34</v>
      </c>
      <c r="M46173">
        <v>2</v>
      </c>
      <c r="N46173">
        <v>0</v>
      </c>
      <c r="O46173">
        <v>1</v>
      </c>
      <c r="P46173">
        <v>0</v>
      </c>
      <c r="Q46173">
        <v>1</v>
      </c>
      <c r="R46173">
        <v>0</v>
      </c>
      <c r="S46173">
        <v>1</v>
      </c>
      <c r="T46173">
        <v>2</v>
      </c>
      <c r="U46173">
        <v>-22.758500000000002</v>
      </c>
      <c r="V46173">
        <v>-43.286830000000002</v>
      </c>
      <c r="W46173" s="2">
        <v>0.5</v>
      </c>
      <c r="X46173">
        <v>1</v>
      </c>
      <c r="Y46173" s="3" t="s">
        <v>281</v>
      </c>
    </row>
    <row r="46174" spans="1:25">
      <c r="A46174" s="1">
        <v>43927</v>
      </c>
      <c r="B46174" s="2">
        <v>0.1875</v>
      </c>
      <c r="C46174" s="3" t="s">
        <v>42</v>
      </c>
      <c r="D46174" s="3" t="s">
        <v>100</v>
      </c>
      <c r="E46174" s="3" t="s">
        <v>63</v>
      </c>
      <c r="F46174" s="3" t="s">
        <v>60</v>
      </c>
      <c r="G46174" s="3" t="s">
        <v>29</v>
      </c>
      <c r="H46174" s="3" t="s">
        <v>30</v>
      </c>
      <c r="I46174" s="3" t="s">
        <v>39</v>
      </c>
      <c r="J46174" s="3" t="s">
        <v>54</v>
      </c>
      <c r="K46174" s="3" t="s">
        <v>33</v>
      </c>
      <c r="L46174" s="3" t="s">
        <v>34</v>
      </c>
      <c r="M46174">
        <v>4</v>
      </c>
      <c r="N46174">
        <v>0</v>
      </c>
      <c r="O46174">
        <v>0</v>
      </c>
      <c r="P46174">
        <v>1</v>
      </c>
      <c r="Q46174">
        <v>1</v>
      </c>
      <c r="R46174">
        <v>2</v>
      </c>
      <c r="S46174">
        <v>1</v>
      </c>
      <c r="T46174">
        <v>2</v>
      </c>
      <c r="U46174">
        <v>-23.470934079999999</v>
      </c>
      <c r="V46174">
        <v>-46.516310969999999</v>
      </c>
      <c r="W46174" s="2">
        <v>0.20833333333333334</v>
      </c>
      <c r="X46174">
        <v>2</v>
      </c>
      <c r="Y46174" s="3" t="s">
        <v>35</v>
      </c>
    </row>
    <row r="46175" spans="1:25">
      <c r="A46175" s="1">
        <v>43927</v>
      </c>
      <c r="B46175" s="2">
        <v>0.19444444444444445</v>
      </c>
      <c r="C46175" s="3" t="s">
        <v>57</v>
      </c>
      <c r="D46175" s="3" t="s">
        <v>168</v>
      </c>
      <c r="E46175" s="3" t="s">
        <v>56</v>
      </c>
      <c r="F46175" s="3" t="s">
        <v>179</v>
      </c>
      <c r="G46175" s="3" t="s">
        <v>29</v>
      </c>
      <c r="H46175" s="3" t="s">
        <v>30</v>
      </c>
      <c r="I46175" s="3" t="s">
        <v>39</v>
      </c>
      <c r="J46175" s="3" t="s">
        <v>54</v>
      </c>
      <c r="K46175" s="3" t="s">
        <v>40</v>
      </c>
      <c r="L46175" s="3" t="s">
        <v>41</v>
      </c>
      <c r="M46175">
        <v>2</v>
      </c>
      <c r="N46175">
        <v>0</v>
      </c>
      <c r="O46175">
        <v>1</v>
      </c>
      <c r="P46175">
        <v>0</v>
      </c>
      <c r="Q46175">
        <v>1</v>
      </c>
      <c r="R46175">
        <v>0</v>
      </c>
      <c r="S46175">
        <v>1</v>
      </c>
      <c r="T46175">
        <v>1</v>
      </c>
      <c r="U46175">
        <v>-19.834476070000001</v>
      </c>
      <c r="V46175">
        <v>-43.850116010000001</v>
      </c>
      <c r="W46175" s="2">
        <v>0.20833333333333334</v>
      </c>
      <c r="X46175">
        <v>2</v>
      </c>
      <c r="Y46175" s="3" t="s">
        <v>35</v>
      </c>
    </row>
    <row r="46176" spans="1:25">
      <c r="A46176" s="1">
        <v>43927</v>
      </c>
      <c r="B46176" s="2">
        <v>0.25</v>
      </c>
      <c r="C46176" s="3" t="s">
        <v>25</v>
      </c>
      <c r="D46176" s="3" t="s">
        <v>193</v>
      </c>
      <c r="E46176" s="3" t="s">
        <v>56</v>
      </c>
      <c r="F46176" s="3" t="s">
        <v>38</v>
      </c>
      <c r="G46176" s="3" t="s">
        <v>29</v>
      </c>
      <c r="H46176" s="3" t="s">
        <v>113</v>
      </c>
      <c r="I46176" s="3" t="s">
        <v>39</v>
      </c>
      <c r="J46176" s="3" t="s">
        <v>54</v>
      </c>
      <c r="K46176" s="3" t="s">
        <v>40</v>
      </c>
      <c r="L46176" s="3" t="s">
        <v>34</v>
      </c>
      <c r="M46176">
        <v>2</v>
      </c>
      <c r="N46176">
        <v>0</v>
      </c>
      <c r="O46176">
        <v>1</v>
      </c>
      <c r="P46176">
        <v>0</v>
      </c>
      <c r="Q46176">
        <v>1</v>
      </c>
      <c r="R46176">
        <v>0</v>
      </c>
      <c r="S46176">
        <v>1</v>
      </c>
      <c r="T46176">
        <v>2</v>
      </c>
      <c r="U46176">
        <v>-22.12300119</v>
      </c>
      <c r="V46176">
        <v>-43.168750930000002</v>
      </c>
      <c r="W46176" s="2">
        <v>0.25</v>
      </c>
      <c r="X46176">
        <v>2</v>
      </c>
      <c r="Y46176" s="3" t="s">
        <v>35</v>
      </c>
    </row>
    <row r="46177" spans="1:25">
      <c r="A46177" s="1">
        <v>43877</v>
      </c>
      <c r="B46177" s="2">
        <v>0.24305555555555555</v>
      </c>
      <c r="C46177" s="3" t="s">
        <v>25</v>
      </c>
      <c r="D46177" s="3" t="s">
        <v>127</v>
      </c>
      <c r="E46177" s="3" t="s">
        <v>83</v>
      </c>
      <c r="F46177" s="3" t="s">
        <v>75</v>
      </c>
      <c r="G46177" s="3" t="s">
        <v>50</v>
      </c>
      <c r="H46177" s="3" t="s">
        <v>113</v>
      </c>
      <c r="I46177" s="3" t="s">
        <v>39</v>
      </c>
      <c r="J46177" s="3" t="s">
        <v>80</v>
      </c>
      <c r="K46177" s="3" t="s">
        <v>46</v>
      </c>
      <c r="L46177" s="3" t="s">
        <v>34</v>
      </c>
      <c r="M46177">
        <v>2</v>
      </c>
      <c r="N46177">
        <v>1</v>
      </c>
      <c r="O46177">
        <v>0</v>
      </c>
      <c r="P46177">
        <v>1</v>
      </c>
      <c r="Q46177">
        <v>0</v>
      </c>
      <c r="R46177">
        <v>0</v>
      </c>
      <c r="S46177">
        <v>1</v>
      </c>
      <c r="T46177">
        <v>1</v>
      </c>
      <c r="U46177">
        <v>-22.704938760000001</v>
      </c>
      <c r="V46177">
        <v>-43.74343872</v>
      </c>
      <c r="W46177" s="2">
        <v>0.25</v>
      </c>
      <c r="X46177">
        <v>1</v>
      </c>
      <c r="Y46177" s="3" t="s">
        <v>281</v>
      </c>
    </row>
    <row r="46178" spans="1:25">
      <c r="A46178" s="1">
        <v>43927</v>
      </c>
      <c r="B46178" s="2">
        <v>0.13194444444444445</v>
      </c>
      <c r="C46178" s="3" t="s">
        <v>25</v>
      </c>
      <c r="D46178" s="3" t="s">
        <v>165</v>
      </c>
      <c r="E46178" s="3" t="s">
        <v>56</v>
      </c>
      <c r="F46178" s="3" t="s">
        <v>64</v>
      </c>
      <c r="G46178" s="3" t="s">
        <v>29</v>
      </c>
      <c r="H46178" s="3" t="s">
        <v>30</v>
      </c>
      <c r="I46178" s="3" t="s">
        <v>39</v>
      </c>
      <c r="J46178" s="3" t="s">
        <v>54</v>
      </c>
      <c r="K46178" s="3" t="s">
        <v>46</v>
      </c>
      <c r="L46178" s="3" t="s">
        <v>34</v>
      </c>
      <c r="M46178">
        <v>1</v>
      </c>
      <c r="N46178">
        <v>0</v>
      </c>
      <c r="O46178">
        <v>0</v>
      </c>
      <c r="P46178">
        <v>1</v>
      </c>
      <c r="Q46178">
        <v>0</v>
      </c>
      <c r="R46178">
        <v>0</v>
      </c>
      <c r="S46178">
        <v>1</v>
      </c>
      <c r="T46178">
        <v>1</v>
      </c>
      <c r="U46178">
        <v>-22.868498899999999</v>
      </c>
      <c r="V46178">
        <v>-43.185486990000001</v>
      </c>
      <c r="W46178" s="2">
        <v>0.16666666666666666</v>
      </c>
      <c r="X46178">
        <v>2</v>
      </c>
      <c r="Y46178" s="3" t="s">
        <v>35</v>
      </c>
    </row>
    <row r="46179" spans="1:25">
      <c r="A46179" s="1">
        <v>43927</v>
      </c>
      <c r="B46179" s="2">
        <v>0.17708333333333334</v>
      </c>
      <c r="C46179" s="3" t="s">
        <v>57</v>
      </c>
      <c r="D46179" s="3" t="s">
        <v>68</v>
      </c>
      <c r="E46179" s="3" t="s">
        <v>37</v>
      </c>
      <c r="F46179" s="3" t="s">
        <v>38</v>
      </c>
      <c r="G46179" s="3" t="s">
        <v>29</v>
      </c>
      <c r="H46179" s="3" t="s">
        <v>30</v>
      </c>
      <c r="I46179" s="3" t="s">
        <v>39</v>
      </c>
      <c r="J46179" s="3" t="s">
        <v>54</v>
      </c>
      <c r="K46179" s="3" t="s">
        <v>40</v>
      </c>
      <c r="L46179" s="3" t="s">
        <v>34</v>
      </c>
      <c r="M46179">
        <v>2</v>
      </c>
      <c r="N46179">
        <v>0</v>
      </c>
      <c r="O46179">
        <v>1</v>
      </c>
      <c r="P46179">
        <v>0</v>
      </c>
      <c r="Q46179">
        <v>0</v>
      </c>
      <c r="R46179">
        <v>1</v>
      </c>
      <c r="S46179">
        <v>1</v>
      </c>
      <c r="T46179">
        <v>2</v>
      </c>
      <c r="U46179">
        <v>-19.721849890000001</v>
      </c>
      <c r="V46179">
        <v>-47.711598100000003</v>
      </c>
      <c r="W46179" s="2">
        <v>0.20833333333333334</v>
      </c>
      <c r="X46179">
        <v>2</v>
      </c>
      <c r="Y46179" s="3" t="s">
        <v>35</v>
      </c>
    </row>
    <row r="46180" spans="1:25">
      <c r="A46180" s="1">
        <v>43927</v>
      </c>
      <c r="B46180" s="2">
        <v>5.5555555555555552E-2</v>
      </c>
      <c r="C46180" s="3" t="s">
        <v>95</v>
      </c>
      <c r="D46180" s="3" t="s">
        <v>244</v>
      </c>
      <c r="E46180" s="3" t="s">
        <v>180</v>
      </c>
      <c r="F46180" s="3" t="s">
        <v>179</v>
      </c>
      <c r="G46180" s="3" t="s">
        <v>29</v>
      </c>
      <c r="H46180" s="3" t="s">
        <v>30</v>
      </c>
      <c r="I46180" s="3" t="s">
        <v>31</v>
      </c>
      <c r="J46180" s="3" t="s">
        <v>32</v>
      </c>
      <c r="K46180" s="3" t="s">
        <v>46</v>
      </c>
      <c r="L46180" s="3" t="s">
        <v>41</v>
      </c>
      <c r="M46180">
        <v>2</v>
      </c>
      <c r="N46180">
        <v>0</v>
      </c>
      <c r="O46180">
        <v>0</v>
      </c>
      <c r="P46180">
        <v>1</v>
      </c>
      <c r="Q46180">
        <v>0</v>
      </c>
      <c r="R46180">
        <v>1</v>
      </c>
      <c r="S46180">
        <v>1</v>
      </c>
      <c r="T46180">
        <v>1</v>
      </c>
      <c r="U46180">
        <v>-19.829159369999999</v>
      </c>
      <c r="V46180">
        <v>-40.369048120000002</v>
      </c>
      <c r="W46180" s="2">
        <v>8.3333333333333329E-2</v>
      </c>
      <c r="X46180">
        <v>2</v>
      </c>
      <c r="Y46180" s="3" t="s">
        <v>35</v>
      </c>
    </row>
    <row r="46181" spans="1:25">
      <c r="A46181" s="1">
        <v>43927</v>
      </c>
      <c r="B46181" s="2">
        <v>0.19444444444444445</v>
      </c>
      <c r="C46181" s="3" t="s">
        <v>57</v>
      </c>
      <c r="D46181" s="3" t="s">
        <v>243</v>
      </c>
      <c r="E46181" s="3" t="s">
        <v>52</v>
      </c>
      <c r="F46181" s="3" t="s">
        <v>53</v>
      </c>
      <c r="G46181" s="3" t="s">
        <v>45</v>
      </c>
      <c r="H46181" s="3" t="s">
        <v>30</v>
      </c>
      <c r="I46181" s="3" t="s">
        <v>31</v>
      </c>
      <c r="J46181" s="3" t="s">
        <v>124</v>
      </c>
      <c r="K46181" s="3" t="s">
        <v>40</v>
      </c>
      <c r="L46181" s="3" t="s">
        <v>34</v>
      </c>
      <c r="M46181">
        <v>3</v>
      </c>
      <c r="N46181">
        <v>0</v>
      </c>
      <c r="O46181">
        <v>0</v>
      </c>
      <c r="P46181">
        <v>0</v>
      </c>
      <c r="Q46181">
        <v>3</v>
      </c>
      <c r="R46181">
        <v>0</v>
      </c>
      <c r="S46181">
        <v>0</v>
      </c>
      <c r="T46181">
        <v>1</v>
      </c>
      <c r="U46181">
        <v>-19.875271229999999</v>
      </c>
      <c r="V46181">
        <v>-43.076000000000001</v>
      </c>
      <c r="W46181" s="2">
        <v>0.20833333333333334</v>
      </c>
      <c r="X46181">
        <v>2</v>
      </c>
      <c r="Y46181" s="3" t="s">
        <v>35</v>
      </c>
    </row>
    <row r="46182" spans="1:25">
      <c r="A46182" s="1">
        <v>43927</v>
      </c>
      <c r="B46182" s="2">
        <v>0.24652777777777779</v>
      </c>
      <c r="C46182" s="3" t="s">
        <v>57</v>
      </c>
      <c r="D46182" s="3" t="s">
        <v>334</v>
      </c>
      <c r="E46182" s="3" t="s">
        <v>37</v>
      </c>
      <c r="F46182" s="3" t="s">
        <v>79</v>
      </c>
      <c r="G46182" s="3" t="s">
        <v>45</v>
      </c>
      <c r="H46182" s="3" t="s">
        <v>113</v>
      </c>
      <c r="I46182" s="3" t="s">
        <v>39</v>
      </c>
      <c r="J46182" s="3" t="s">
        <v>54</v>
      </c>
      <c r="K46182" s="3" t="s">
        <v>40</v>
      </c>
      <c r="L46182" s="3" t="s">
        <v>34</v>
      </c>
      <c r="M46182">
        <v>2</v>
      </c>
      <c r="N46182">
        <v>0</v>
      </c>
      <c r="O46182">
        <v>0</v>
      </c>
      <c r="P46182">
        <v>0</v>
      </c>
      <c r="Q46182">
        <v>2</v>
      </c>
      <c r="R46182">
        <v>0</v>
      </c>
      <c r="S46182">
        <v>0</v>
      </c>
      <c r="T46182">
        <v>2</v>
      </c>
      <c r="U46182">
        <v>-18.745289</v>
      </c>
      <c r="V46182">
        <v>-46.632995000000001</v>
      </c>
      <c r="W46182" s="2">
        <v>0.25</v>
      </c>
      <c r="X46182">
        <v>2</v>
      </c>
      <c r="Y46182" s="3" t="s">
        <v>35</v>
      </c>
    </row>
    <row r="46183" spans="1:25">
      <c r="A46183" s="1">
        <v>43927</v>
      </c>
      <c r="B46183" s="2">
        <v>4.1666666666666664E-2</v>
      </c>
      <c r="C46183" s="3" t="s">
        <v>42</v>
      </c>
      <c r="D46183" s="3" t="s">
        <v>156</v>
      </c>
      <c r="E46183" s="3" t="s">
        <v>56</v>
      </c>
      <c r="F46183" s="3" t="s">
        <v>28</v>
      </c>
      <c r="G46183" s="3" t="s">
        <v>29</v>
      </c>
      <c r="H46183" s="3" t="s">
        <v>30</v>
      </c>
      <c r="I46183" s="3" t="s">
        <v>39</v>
      </c>
      <c r="J46183" s="3" t="s">
        <v>80</v>
      </c>
      <c r="K46183" s="3" t="s">
        <v>46</v>
      </c>
      <c r="L46183" s="3" t="s">
        <v>41</v>
      </c>
      <c r="M46183">
        <v>1</v>
      </c>
      <c r="N46183">
        <v>0</v>
      </c>
      <c r="O46183">
        <v>1</v>
      </c>
      <c r="P46183">
        <v>0</v>
      </c>
      <c r="Q46183">
        <v>0</v>
      </c>
      <c r="R46183">
        <v>0</v>
      </c>
      <c r="S46183">
        <v>1</v>
      </c>
      <c r="T46183">
        <v>1</v>
      </c>
      <c r="U46183">
        <v>-24.82768986</v>
      </c>
      <c r="V46183">
        <v>-48.218558229999999</v>
      </c>
      <c r="W46183" s="2">
        <v>4.1666666666666664E-2</v>
      </c>
      <c r="X46183">
        <v>2</v>
      </c>
      <c r="Y46183" s="3" t="s">
        <v>35</v>
      </c>
    </row>
    <row r="46184" spans="1:25">
      <c r="A46184" s="1">
        <v>43927</v>
      </c>
      <c r="B46184" s="2">
        <v>6.25E-2</v>
      </c>
      <c r="C46184" s="3" t="s">
        <v>57</v>
      </c>
      <c r="D46184" s="3" t="s">
        <v>334</v>
      </c>
      <c r="E46184" s="3" t="s">
        <v>56</v>
      </c>
      <c r="F46184" s="3" t="s">
        <v>60</v>
      </c>
      <c r="G46184" s="3" t="s">
        <v>45</v>
      </c>
      <c r="H46184" s="3" t="s">
        <v>30</v>
      </c>
      <c r="I46184" s="3" t="s">
        <v>39</v>
      </c>
      <c r="J46184" s="3" t="s">
        <v>54</v>
      </c>
      <c r="K46184" s="3" t="s">
        <v>40</v>
      </c>
      <c r="L46184" s="3" t="s">
        <v>34</v>
      </c>
      <c r="M46184">
        <v>3</v>
      </c>
      <c r="N46184">
        <v>0</v>
      </c>
      <c r="O46184">
        <v>0</v>
      </c>
      <c r="P46184">
        <v>0</v>
      </c>
      <c r="Q46184">
        <v>3</v>
      </c>
      <c r="R46184">
        <v>0</v>
      </c>
      <c r="S46184">
        <v>0</v>
      </c>
      <c r="T46184">
        <v>2</v>
      </c>
      <c r="U46184">
        <v>-18.753375219999999</v>
      </c>
      <c r="V46184">
        <v>-46.649517959999997</v>
      </c>
      <c r="W46184" s="2">
        <v>8.3333333333333329E-2</v>
      </c>
      <c r="X46184">
        <v>2</v>
      </c>
      <c r="Y46184" s="3" t="s">
        <v>35</v>
      </c>
    </row>
    <row r="46185" spans="1:25">
      <c r="A46185" s="1">
        <v>43927</v>
      </c>
      <c r="B46185" s="2">
        <v>9.7222222222222224E-2</v>
      </c>
      <c r="C46185" s="3" t="s">
        <v>25</v>
      </c>
      <c r="D46185" s="3" t="s">
        <v>51</v>
      </c>
      <c r="E46185" s="3" t="s">
        <v>63</v>
      </c>
      <c r="F46185" s="3" t="s">
        <v>90</v>
      </c>
      <c r="G46185" s="3" t="s">
        <v>29</v>
      </c>
      <c r="H46185" s="3" t="s">
        <v>30</v>
      </c>
      <c r="I46185" s="3" t="s">
        <v>39</v>
      </c>
      <c r="J46185" s="3" t="s">
        <v>32</v>
      </c>
      <c r="K46185" s="3" t="s">
        <v>40</v>
      </c>
      <c r="L46185" s="3" t="s">
        <v>34</v>
      </c>
      <c r="M46185">
        <v>3</v>
      </c>
      <c r="N46185">
        <v>0</v>
      </c>
      <c r="O46185">
        <v>2</v>
      </c>
      <c r="P46185">
        <v>0</v>
      </c>
      <c r="Q46185">
        <v>1</v>
      </c>
      <c r="R46185">
        <v>0</v>
      </c>
      <c r="S46185">
        <v>2</v>
      </c>
      <c r="T46185">
        <v>1</v>
      </c>
      <c r="U46185">
        <v>-22.353439049999999</v>
      </c>
      <c r="V46185">
        <v>-42.942441639999998</v>
      </c>
      <c r="W46185" s="2">
        <v>0.125</v>
      </c>
      <c r="X46185">
        <v>2</v>
      </c>
      <c r="Y46185" s="3" t="s">
        <v>35</v>
      </c>
    </row>
    <row r="46186" spans="1:25">
      <c r="A46186" s="1">
        <v>43928</v>
      </c>
      <c r="B46186" s="2">
        <v>0.76388888888888884</v>
      </c>
      <c r="C46186" s="3" t="s">
        <v>95</v>
      </c>
      <c r="D46186" s="3" t="s">
        <v>139</v>
      </c>
      <c r="E46186" s="3" t="s">
        <v>56</v>
      </c>
      <c r="F46186" s="3" t="s">
        <v>75</v>
      </c>
      <c r="G46186" s="3" t="s">
        <v>29</v>
      </c>
      <c r="H46186" s="3" t="s">
        <v>73</v>
      </c>
      <c r="I46186" s="3" t="s">
        <v>39</v>
      </c>
      <c r="J46186" s="3" t="s">
        <v>32</v>
      </c>
      <c r="K46186" s="3" t="s">
        <v>33</v>
      </c>
      <c r="L46186" s="3" t="s">
        <v>34</v>
      </c>
      <c r="M46186">
        <v>1</v>
      </c>
      <c r="N46186">
        <v>0</v>
      </c>
      <c r="O46186">
        <v>0</v>
      </c>
      <c r="P46186">
        <v>1</v>
      </c>
      <c r="Q46186">
        <v>0</v>
      </c>
      <c r="R46186">
        <v>0</v>
      </c>
      <c r="S46186">
        <v>1</v>
      </c>
      <c r="T46186">
        <v>1</v>
      </c>
      <c r="U46186">
        <v>-20.34007493</v>
      </c>
      <c r="V46186">
        <v>-40.39451305</v>
      </c>
      <c r="W46186" s="2">
        <v>0.79166666666666663</v>
      </c>
      <c r="X46186">
        <v>3</v>
      </c>
      <c r="Y46186" s="3" t="s">
        <v>129</v>
      </c>
    </row>
    <row r="46187" spans="1:25">
      <c r="A46187" s="1">
        <v>43928</v>
      </c>
      <c r="B46187" s="2">
        <v>0.68055555555555558</v>
      </c>
      <c r="C46187" s="3" t="s">
        <v>95</v>
      </c>
      <c r="D46187" s="3" t="s">
        <v>169</v>
      </c>
      <c r="E46187" s="3" t="s">
        <v>44</v>
      </c>
      <c r="F46187" s="3" t="s">
        <v>79</v>
      </c>
      <c r="G46187" s="3" t="s">
        <v>29</v>
      </c>
      <c r="H46187" s="3" t="s">
        <v>73</v>
      </c>
      <c r="I46187" s="3" t="s">
        <v>31</v>
      </c>
      <c r="J46187" s="3" t="s">
        <v>54</v>
      </c>
      <c r="K46187" s="3" t="s">
        <v>40</v>
      </c>
      <c r="L46187" s="3" t="s">
        <v>41</v>
      </c>
      <c r="M46187">
        <v>3</v>
      </c>
      <c r="N46187">
        <v>0</v>
      </c>
      <c r="O46187">
        <v>1</v>
      </c>
      <c r="P46187">
        <v>0</v>
      </c>
      <c r="Q46187">
        <v>2</v>
      </c>
      <c r="R46187">
        <v>0</v>
      </c>
      <c r="S46187">
        <v>1</v>
      </c>
      <c r="T46187">
        <v>3</v>
      </c>
      <c r="U46187">
        <v>-20.849375940000002</v>
      </c>
      <c r="V46187">
        <v>-40.87581007</v>
      </c>
      <c r="W46187" s="2">
        <v>0.70833333333333337</v>
      </c>
      <c r="X46187">
        <v>3</v>
      </c>
      <c r="Y46187" s="3" t="s">
        <v>129</v>
      </c>
    </row>
    <row r="46188" spans="1:25">
      <c r="A46188" s="1">
        <v>43928</v>
      </c>
      <c r="B46188" s="2">
        <v>0.625</v>
      </c>
      <c r="C46188" s="3" t="s">
        <v>57</v>
      </c>
      <c r="D46188" s="3" t="s">
        <v>137</v>
      </c>
      <c r="E46188" s="3" t="s">
        <v>88</v>
      </c>
      <c r="F46188" s="3" t="s">
        <v>28</v>
      </c>
      <c r="G46188" s="3" t="s">
        <v>29</v>
      </c>
      <c r="H46188" s="3" t="s">
        <v>73</v>
      </c>
      <c r="I46188" s="3" t="s">
        <v>31</v>
      </c>
      <c r="J46188" s="3" t="s">
        <v>80</v>
      </c>
      <c r="K46188" s="3" t="s">
        <v>46</v>
      </c>
      <c r="L46188" s="3" t="s">
        <v>34</v>
      </c>
      <c r="M46188">
        <v>2</v>
      </c>
      <c r="N46188">
        <v>0</v>
      </c>
      <c r="O46188">
        <v>1</v>
      </c>
      <c r="P46188">
        <v>0</v>
      </c>
      <c r="Q46188">
        <v>1</v>
      </c>
      <c r="R46188">
        <v>0</v>
      </c>
      <c r="S46188">
        <v>1</v>
      </c>
      <c r="T46188">
        <v>1</v>
      </c>
      <c r="U46188">
        <v>-19.231004280000001</v>
      </c>
      <c r="V46188">
        <v>-44.435622440000003</v>
      </c>
      <c r="W46188" s="2">
        <v>0.625</v>
      </c>
      <c r="X46188">
        <v>3</v>
      </c>
      <c r="Y46188" s="3" t="s">
        <v>129</v>
      </c>
    </row>
    <row r="46189" spans="1:25">
      <c r="A46189" s="1">
        <v>43928</v>
      </c>
      <c r="B46189" s="2">
        <v>0.70833333333333337</v>
      </c>
      <c r="C46189" s="3" t="s">
        <v>57</v>
      </c>
      <c r="D46189" s="3" t="s">
        <v>249</v>
      </c>
      <c r="E46189" s="3" t="s">
        <v>83</v>
      </c>
      <c r="F46189" s="3" t="s">
        <v>118</v>
      </c>
      <c r="G46189" s="3" t="s">
        <v>45</v>
      </c>
      <c r="H46189" s="3" t="s">
        <v>73</v>
      </c>
      <c r="I46189" s="3" t="s">
        <v>31</v>
      </c>
      <c r="J46189" s="3" t="s">
        <v>54</v>
      </c>
      <c r="K46189" s="3" t="s">
        <v>40</v>
      </c>
      <c r="L46189" s="3" t="s">
        <v>61</v>
      </c>
      <c r="M46189">
        <v>1</v>
      </c>
      <c r="N46189">
        <v>0</v>
      </c>
      <c r="O46189">
        <v>0</v>
      </c>
      <c r="P46189">
        <v>0</v>
      </c>
      <c r="Q46189">
        <v>1</v>
      </c>
      <c r="R46189">
        <v>0</v>
      </c>
      <c r="S46189">
        <v>0</v>
      </c>
      <c r="T46189">
        <v>1</v>
      </c>
      <c r="U46189">
        <v>-18.100774139999999</v>
      </c>
      <c r="V46189">
        <v>-45.469088239999998</v>
      </c>
      <c r="W46189" s="2">
        <v>0.70833333333333337</v>
      </c>
      <c r="X46189">
        <v>3</v>
      </c>
      <c r="Y46189" s="3" t="s">
        <v>129</v>
      </c>
    </row>
    <row r="46190" spans="1:25">
      <c r="A46190" s="1">
        <v>43928</v>
      </c>
      <c r="B46190" s="2">
        <v>0.70833333333333337</v>
      </c>
      <c r="C46190" s="3" t="s">
        <v>57</v>
      </c>
      <c r="D46190" s="3" t="s">
        <v>68</v>
      </c>
      <c r="E46190" s="3" t="s">
        <v>56</v>
      </c>
      <c r="F46190" s="3" t="s">
        <v>60</v>
      </c>
      <c r="G46190" s="3" t="s">
        <v>29</v>
      </c>
      <c r="H46190" s="3" t="s">
        <v>73</v>
      </c>
      <c r="I46190" s="3" t="s">
        <v>31</v>
      </c>
      <c r="J46190" s="3" t="s">
        <v>54</v>
      </c>
      <c r="K46190" s="3" t="s">
        <v>46</v>
      </c>
      <c r="L46190" s="3" t="s">
        <v>34</v>
      </c>
      <c r="M46190">
        <v>2</v>
      </c>
      <c r="N46190">
        <v>0</v>
      </c>
      <c r="O46190">
        <v>2</v>
      </c>
      <c r="P46190">
        <v>0</v>
      </c>
      <c r="Q46190">
        <v>0</v>
      </c>
      <c r="R46190">
        <v>0</v>
      </c>
      <c r="S46190">
        <v>2</v>
      </c>
      <c r="T46190">
        <v>2</v>
      </c>
      <c r="U46190">
        <v>-19.7626417</v>
      </c>
      <c r="V46190">
        <v>-48.135692939999998</v>
      </c>
      <c r="W46190" s="2">
        <v>0.70833333333333337</v>
      </c>
      <c r="X46190">
        <v>3</v>
      </c>
      <c r="Y46190" s="3" t="s">
        <v>129</v>
      </c>
    </row>
    <row r="46191" spans="1:25">
      <c r="A46191" s="1">
        <v>43928</v>
      </c>
      <c r="B46191" s="2">
        <v>0.51111111111111107</v>
      </c>
      <c r="C46191" s="3" t="s">
        <v>25</v>
      </c>
      <c r="D46191" s="3" t="s">
        <v>135</v>
      </c>
      <c r="E46191" s="3" t="s">
        <v>59</v>
      </c>
      <c r="F46191" s="3" t="s">
        <v>79</v>
      </c>
      <c r="G46191" s="3" t="s">
        <v>29</v>
      </c>
      <c r="H46191" s="3" t="s">
        <v>73</v>
      </c>
      <c r="I46191" s="3" t="s">
        <v>31</v>
      </c>
      <c r="J46191" s="3" t="s">
        <v>32</v>
      </c>
      <c r="K46191" s="3" t="s">
        <v>46</v>
      </c>
      <c r="L46191" s="3" t="s">
        <v>34</v>
      </c>
      <c r="M46191">
        <v>3</v>
      </c>
      <c r="N46191">
        <v>0</v>
      </c>
      <c r="O46191">
        <v>1</v>
      </c>
      <c r="P46191">
        <v>0</v>
      </c>
      <c r="Q46191">
        <v>2</v>
      </c>
      <c r="R46191">
        <v>0</v>
      </c>
      <c r="S46191">
        <v>1</v>
      </c>
      <c r="T46191">
        <v>3</v>
      </c>
      <c r="U46191">
        <v>-22.79498873</v>
      </c>
      <c r="V46191">
        <v>-43.034461049999997</v>
      </c>
      <c r="W46191" s="2">
        <v>0.54166666666666663</v>
      </c>
      <c r="X46191">
        <v>3</v>
      </c>
      <c r="Y46191" s="3" t="s">
        <v>129</v>
      </c>
    </row>
    <row r="46192" spans="1:25">
      <c r="A46192" s="1">
        <v>43928</v>
      </c>
      <c r="B46192" s="2">
        <v>0.5</v>
      </c>
      <c r="C46192" s="3" t="s">
        <v>57</v>
      </c>
      <c r="D46192" s="3" t="s">
        <v>370</v>
      </c>
      <c r="E46192" s="3" t="s">
        <v>172</v>
      </c>
      <c r="F46192" s="3" t="s">
        <v>28</v>
      </c>
      <c r="G46192" s="3" t="s">
        <v>29</v>
      </c>
      <c r="H46192" s="3" t="s">
        <v>73</v>
      </c>
      <c r="I46192" s="3" t="s">
        <v>39</v>
      </c>
      <c r="J46192" s="3" t="s">
        <v>32</v>
      </c>
      <c r="K46192" s="3" t="s">
        <v>40</v>
      </c>
      <c r="L46192" s="3" t="s">
        <v>34</v>
      </c>
      <c r="M46192">
        <v>1</v>
      </c>
      <c r="N46192">
        <v>0</v>
      </c>
      <c r="O46192">
        <v>1</v>
      </c>
      <c r="P46192">
        <v>0</v>
      </c>
      <c r="Q46192">
        <v>0</v>
      </c>
      <c r="R46192">
        <v>0</v>
      </c>
      <c r="S46192">
        <v>1</v>
      </c>
      <c r="T46192">
        <v>1</v>
      </c>
      <c r="U46192">
        <v>-18.930845000000001</v>
      </c>
      <c r="V46192">
        <v>-47.654477999999997</v>
      </c>
      <c r="W46192" s="2">
        <v>0.5</v>
      </c>
      <c r="X46192">
        <v>3</v>
      </c>
      <c r="Y46192" s="3" t="s">
        <v>129</v>
      </c>
    </row>
    <row r="46193" spans="1:25">
      <c r="A46193" s="1">
        <v>43928</v>
      </c>
      <c r="B46193" s="2">
        <v>0.34722222222222221</v>
      </c>
      <c r="C46193" s="3" t="s">
        <v>57</v>
      </c>
      <c r="D46193" s="3" t="s">
        <v>147</v>
      </c>
      <c r="E46193" s="3" t="s">
        <v>105</v>
      </c>
      <c r="F46193" s="3" t="s">
        <v>84</v>
      </c>
      <c r="G46193" s="3" t="s">
        <v>29</v>
      </c>
      <c r="H46193" s="3" t="s">
        <v>73</v>
      </c>
      <c r="I46193" s="3" t="s">
        <v>31</v>
      </c>
      <c r="J46193" s="3" t="s">
        <v>80</v>
      </c>
      <c r="K46193" s="3" t="s">
        <v>40</v>
      </c>
      <c r="L46193" s="3" t="s">
        <v>41</v>
      </c>
      <c r="M46193">
        <v>1</v>
      </c>
      <c r="N46193">
        <v>0</v>
      </c>
      <c r="O46193">
        <v>1</v>
      </c>
      <c r="P46193">
        <v>0</v>
      </c>
      <c r="Q46193">
        <v>0</v>
      </c>
      <c r="R46193">
        <v>0</v>
      </c>
      <c r="S46193">
        <v>1</v>
      </c>
      <c r="T46193">
        <v>1</v>
      </c>
      <c r="U46193">
        <v>-19.854651</v>
      </c>
      <c r="V46193">
        <v>-43.261071000000001</v>
      </c>
      <c r="W46193" s="2">
        <v>0.375</v>
      </c>
      <c r="X46193">
        <v>3</v>
      </c>
      <c r="Y46193" s="3" t="s">
        <v>129</v>
      </c>
    </row>
    <row r="46194" spans="1:25">
      <c r="A46194" s="1">
        <v>43928</v>
      </c>
      <c r="B46194" s="2">
        <v>0.33333333333333331</v>
      </c>
      <c r="C46194" s="3" t="s">
        <v>57</v>
      </c>
      <c r="D46194" s="3" t="s">
        <v>243</v>
      </c>
      <c r="E46194" s="3" t="s">
        <v>56</v>
      </c>
      <c r="F46194" s="3" t="s">
        <v>28</v>
      </c>
      <c r="G46194" s="3" t="s">
        <v>29</v>
      </c>
      <c r="H46194" s="3" t="s">
        <v>73</v>
      </c>
      <c r="I46194" s="3" t="s">
        <v>31</v>
      </c>
      <c r="J46194" s="3" t="s">
        <v>80</v>
      </c>
      <c r="K46194" s="3" t="s">
        <v>40</v>
      </c>
      <c r="L46194" s="3" t="s">
        <v>41</v>
      </c>
      <c r="M46194">
        <v>2</v>
      </c>
      <c r="N46194">
        <v>0</v>
      </c>
      <c r="O46194">
        <v>2</v>
      </c>
      <c r="P46194">
        <v>0</v>
      </c>
      <c r="Q46194">
        <v>0</v>
      </c>
      <c r="R46194">
        <v>0</v>
      </c>
      <c r="S46194">
        <v>2</v>
      </c>
      <c r="T46194">
        <v>1</v>
      </c>
      <c r="U46194">
        <v>-19.8499239</v>
      </c>
      <c r="V46194">
        <v>-43.14868105</v>
      </c>
      <c r="W46194" s="2">
        <v>0.33333333333333331</v>
      </c>
      <c r="X46194">
        <v>3</v>
      </c>
      <c r="Y46194" s="3" t="s">
        <v>129</v>
      </c>
    </row>
    <row r="46195" spans="1:25">
      <c r="A46195" s="1">
        <v>43928</v>
      </c>
      <c r="B46195" s="2">
        <v>0.33333333333333331</v>
      </c>
      <c r="C46195" s="3" t="s">
        <v>57</v>
      </c>
      <c r="D46195" s="3" t="s">
        <v>245</v>
      </c>
      <c r="E46195" s="3" t="s">
        <v>56</v>
      </c>
      <c r="F46195" s="3" t="s">
        <v>79</v>
      </c>
      <c r="G46195" s="3" t="s">
        <v>29</v>
      </c>
      <c r="H46195" s="3" t="s">
        <v>73</v>
      </c>
      <c r="I46195" s="3" t="s">
        <v>31</v>
      </c>
      <c r="J46195" s="3" t="s">
        <v>86</v>
      </c>
      <c r="K46195" s="3" t="s">
        <v>33</v>
      </c>
      <c r="L46195" s="3" t="s">
        <v>34</v>
      </c>
      <c r="M46195">
        <v>3</v>
      </c>
      <c r="N46195">
        <v>0</v>
      </c>
      <c r="O46195">
        <v>2</v>
      </c>
      <c r="P46195">
        <v>0</v>
      </c>
      <c r="Q46195">
        <v>1</v>
      </c>
      <c r="R46195">
        <v>0</v>
      </c>
      <c r="S46195">
        <v>2</v>
      </c>
      <c r="T46195">
        <v>2</v>
      </c>
      <c r="U46195">
        <v>-19.963345619999998</v>
      </c>
      <c r="V46195">
        <v>-44.047279359999997</v>
      </c>
      <c r="W46195" s="2">
        <v>0.33333333333333331</v>
      </c>
      <c r="X46195">
        <v>3</v>
      </c>
      <c r="Y46195" s="3" t="s">
        <v>129</v>
      </c>
    </row>
    <row r="46196" spans="1:25">
      <c r="A46196" s="1">
        <v>43928</v>
      </c>
      <c r="B46196" s="2">
        <v>0.30555555555555558</v>
      </c>
      <c r="C46196" s="3" t="s">
        <v>57</v>
      </c>
      <c r="D46196" s="3" t="s">
        <v>211</v>
      </c>
      <c r="E46196" s="3" t="s">
        <v>56</v>
      </c>
      <c r="F46196" s="3" t="s">
        <v>60</v>
      </c>
      <c r="G46196" s="3" t="s">
        <v>29</v>
      </c>
      <c r="H46196" s="3" t="s">
        <v>73</v>
      </c>
      <c r="I46196" s="3" t="s">
        <v>39</v>
      </c>
      <c r="J46196" s="3" t="s">
        <v>54</v>
      </c>
      <c r="K46196" s="3" t="s">
        <v>46</v>
      </c>
      <c r="L46196" s="3" t="s">
        <v>34</v>
      </c>
      <c r="M46196">
        <v>3</v>
      </c>
      <c r="N46196">
        <v>0</v>
      </c>
      <c r="O46196">
        <v>2</v>
      </c>
      <c r="P46196">
        <v>0</v>
      </c>
      <c r="Q46196">
        <v>1</v>
      </c>
      <c r="R46196">
        <v>0</v>
      </c>
      <c r="S46196">
        <v>2</v>
      </c>
      <c r="T46196">
        <v>3</v>
      </c>
      <c r="U46196">
        <v>-19.777364299999999</v>
      </c>
      <c r="V46196">
        <v>-48.487221030000001</v>
      </c>
      <c r="W46196" s="2">
        <v>0.33333333333333331</v>
      </c>
      <c r="X46196">
        <v>3</v>
      </c>
      <c r="Y46196" s="3" t="s">
        <v>129</v>
      </c>
    </row>
    <row r="46197" spans="1:25">
      <c r="A46197" s="1">
        <v>43928</v>
      </c>
      <c r="B46197" s="2">
        <v>0.26041666666666669</v>
      </c>
      <c r="C46197" s="3" t="s">
        <v>95</v>
      </c>
      <c r="D46197" s="3" t="s">
        <v>132</v>
      </c>
      <c r="E46197" s="3" t="s">
        <v>56</v>
      </c>
      <c r="F46197" s="3" t="s">
        <v>75</v>
      </c>
      <c r="G46197" s="3" t="s">
        <v>50</v>
      </c>
      <c r="H46197" s="3" t="s">
        <v>113</v>
      </c>
      <c r="I46197" s="3" t="s">
        <v>39</v>
      </c>
      <c r="J46197" s="3" t="s">
        <v>54</v>
      </c>
      <c r="K46197" s="3" t="s">
        <v>33</v>
      </c>
      <c r="L46197" s="3" t="s">
        <v>34</v>
      </c>
      <c r="M46197">
        <v>2</v>
      </c>
      <c r="N46197">
        <v>1</v>
      </c>
      <c r="O46197">
        <v>0</v>
      </c>
      <c r="P46197">
        <v>0</v>
      </c>
      <c r="Q46197">
        <v>1</v>
      </c>
      <c r="R46197">
        <v>0</v>
      </c>
      <c r="S46197">
        <v>0</v>
      </c>
      <c r="T46197">
        <v>2</v>
      </c>
      <c r="U46197">
        <v>-20.226620560000001</v>
      </c>
      <c r="V46197">
        <v>-40.270750880000001</v>
      </c>
      <c r="W46197" s="2">
        <v>0.29166666666666669</v>
      </c>
      <c r="X46197">
        <v>3</v>
      </c>
      <c r="Y46197" s="3" t="s">
        <v>129</v>
      </c>
    </row>
    <row r="46198" spans="1:25">
      <c r="A46198" s="1">
        <v>43928</v>
      </c>
      <c r="B46198" s="2">
        <v>0.2638888888888889</v>
      </c>
      <c r="C46198" s="3" t="s">
        <v>25</v>
      </c>
      <c r="D46198" s="3" t="s">
        <v>150</v>
      </c>
      <c r="E46198" s="3" t="s">
        <v>56</v>
      </c>
      <c r="F46198" s="3" t="s">
        <v>38</v>
      </c>
      <c r="G46198" s="3" t="s">
        <v>29</v>
      </c>
      <c r="H46198" s="3" t="s">
        <v>113</v>
      </c>
      <c r="I46198" s="3" t="s">
        <v>39</v>
      </c>
      <c r="J46198" s="3" t="s">
        <v>124</v>
      </c>
      <c r="K46198" s="3" t="s">
        <v>40</v>
      </c>
      <c r="L46198" s="3" t="s">
        <v>41</v>
      </c>
      <c r="M46198">
        <v>3</v>
      </c>
      <c r="N46198">
        <v>0</v>
      </c>
      <c r="O46198">
        <v>0</v>
      </c>
      <c r="P46198">
        <v>1</v>
      </c>
      <c r="Q46198">
        <v>2</v>
      </c>
      <c r="R46198">
        <v>0</v>
      </c>
      <c r="S46198">
        <v>1</v>
      </c>
      <c r="T46198">
        <v>2</v>
      </c>
      <c r="U46198">
        <v>-22.667914060000001</v>
      </c>
      <c r="V46198">
        <v>-43.009025979999997</v>
      </c>
      <c r="W46198" s="2">
        <v>0.29166666666666669</v>
      </c>
      <c r="X46198">
        <v>3</v>
      </c>
      <c r="Y46198" s="3" t="s">
        <v>129</v>
      </c>
    </row>
    <row r="46199" spans="1:25">
      <c r="A46199" s="1">
        <v>43928</v>
      </c>
      <c r="B46199" s="2">
        <v>0.25</v>
      </c>
      <c r="C46199" s="3" t="s">
        <v>57</v>
      </c>
      <c r="D46199" s="3" t="s">
        <v>168</v>
      </c>
      <c r="E46199" s="3" t="s">
        <v>180</v>
      </c>
      <c r="F46199" s="3" t="s">
        <v>179</v>
      </c>
      <c r="G46199" s="3" t="s">
        <v>29</v>
      </c>
      <c r="H46199" s="3" t="s">
        <v>113</v>
      </c>
      <c r="I46199" s="3" t="s">
        <v>31</v>
      </c>
      <c r="J46199" s="3" t="s">
        <v>32</v>
      </c>
      <c r="K46199" s="3" t="s">
        <v>40</v>
      </c>
      <c r="L46199" s="3" t="s">
        <v>34</v>
      </c>
      <c r="M46199">
        <v>2</v>
      </c>
      <c r="N46199">
        <v>0</v>
      </c>
      <c r="O46199">
        <v>1</v>
      </c>
      <c r="P46199">
        <v>0</v>
      </c>
      <c r="Q46199">
        <v>1</v>
      </c>
      <c r="R46199">
        <v>0</v>
      </c>
      <c r="S46199">
        <v>1</v>
      </c>
      <c r="T46199">
        <v>1</v>
      </c>
      <c r="U46199">
        <v>-19.838320240000002</v>
      </c>
      <c r="V46199">
        <v>-43.880693100000002</v>
      </c>
      <c r="W46199" s="2">
        <v>0.25</v>
      </c>
      <c r="X46199">
        <v>3</v>
      </c>
      <c r="Y46199" s="3" t="s">
        <v>129</v>
      </c>
    </row>
    <row r="46200" spans="1:25">
      <c r="A46200" s="1">
        <v>43928</v>
      </c>
      <c r="B46200" s="2">
        <v>0.2361111111111111</v>
      </c>
      <c r="C46200" s="3" t="s">
        <v>57</v>
      </c>
      <c r="D46200" s="3" t="s">
        <v>245</v>
      </c>
      <c r="E46200" s="3" t="s">
        <v>180</v>
      </c>
      <c r="F46200" s="3" t="s">
        <v>179</v>
      </c>
      <c r="G46200" s="3" t="s">
        <v>50</v>
      </c>
      <c r="H46200" s="3" t="s">
        <v>113</v>
      </c>
      <c r="I46200" s="3" t="s">
        <v>31</v>
      </c>
      <c r="J46200" s="3" t="s">
        <v>32</v>
      </c>
      <c r="K46200" s="3" t="s">
        <v>46</v>
      </c>
      <c r="L46200" s="3" t="s">
        <v>34</v>
      </c>
      <c r="M46200">
        <v>3</v>
      </c>
      <c r="N46200">
        <v>1</v>
      </c>
      <c r="O46200">
        <v>0</v>
      </c>
      <c r="P46200">
        <v>0</v>
      </c>
      <c r="Q46200">
        <v>2</v>
      </c>
      <c r="R46200">
        <v>0</v>
      </c>
      <c r="S46200">
        <v>0</v>
      </c>
      <c r="T46200">
        <v>2</v>
      </c>
      <c r="U46200">
        <v>-19.89255399</v>
      </c>
      <c r="V46200">
        <v>-44.049854779999997</v>
      </c>
      <c r="W46200" s="2">
        <v>0.25</v>
      </c>
      <c r="X46200">
        <v>3</v>
      </c>
      <c r="Y46200" s="3" t="s">
        <v>129</v>
      </c>
    </row>
    <row r="46201" spans="1:25">
      <c r="A46201" s="1">
        <v>43928</v>
      </c>
      <c r="B46201" s="2">
        <v>0.1736111111111111</v>
      </c>
      <c r="C46201" s="3" t="s">
        <v>57</v>
      </c>
      <c r="D46201" s="3" t="s">
        <v>341</v>
      </c>
      <c r="E46201" s="3" t="s">
        <v>48</v>
      </c>
      <c r="F46201" s="3" t="s">
        <v>38</v>
      </c>
      <c r="G46201" s="3" t="s">
        <v>29</v>
      </c>
      <c r="H46201" s="3" t="s">
        <v>30</v>
      </c>
      <c r="I46201" s="3" t="s">
        <v>39</v>
      </c>
      <c r="J46201" s="3" t="s">
        <v>32</v>
      </c>
      <c r="K46201" s="3" t="s">
        <v>40</v>
      </c>
      <c r="L46201" s="3" t="s">
        <v>34</v>
      </c>
      <c r="M46201">
        <v>3</v>
      </c>
      <c r="N46201">
        <v>0</v>
      </c>
      <c r="O46201">
        <v>1</v>
      </c>
      <c r="P46201">
        <v>0</v>
      </c>
      <c r="Q46201">
        <v>2</v>
      </c>
      <c r="R46201">
        <v>0</v>
      </c>
      <c r="S46201">
        <v>1</v>
      </c>
      <c r="T46201">
        <v>3</v>
      </c>
      <c r="U46201">
        <v>-19.74150028</v>
      </c>
      <c r="V46201">
        <v>-42.132225040000002</v>
      </c>
      <c r="W46201" s="2">
        <v>0.20833333333333334</v>
      </c>
      <c r="X46201">
        <v>3</v>
      </c>
      <c r="Y46201" s="3" t="s">
        <v>129</v>
      </c>
    </row>
    <row r="46202" spans="1:25">
      <c r="A46202" s="1">
        <v>43928</v>
      </c>
      <c r="B46202" s="2">
        <v>0.2048611111111111</v>
      </c>
      <c r="C46202" s="3" t="s">
        <v>57</v>
      </c>
      <c r="D46202" s="3" t="s">
        <v>166</v>
      </c>
      <c r="E46202" s="3" t="s">
        <v>180</v>
      </c>
      <c r="F46202" s="3" t="s">
        <v>179</v>
      </c>
      <c r="G46202" s="3" t="s">
        <v>29</v>
      </c>
      <c r="H46202" s="3" t="s">
        <v>30</v>
      </c>
      <c r="I46202" s="3" t="s">
        <v>39</v>
      </c>
      <c r="J46202" s="3" t="s">
        <v>80</v>
      </c>
      <c r="K46202" s="3" t="s">
        <v>40</v>
      </c>
      <c r="L46202" s="3" t="s">
        <v>34</v>
      </c>
      <c r="M46202">
        <v>3</v>
      </c>
      <c r="N46202">
        <v>0</v>
      </c>
      <c r="O46202">
        <v>0</v>
      </c>
      <c r="P46202">
        <v>1</v>
      </c>
      <c r="Q46202">
        <v>1</v>
      </c>
      <c r="R46202">
        <v>1</v>
      </c>
      <c r="S46202">
        <v>1</v>
      </c>
      <c r="T46202">
        <v>1</v>
      </c>
      <c r="U46202">
        <v>-21.110848910000001</v>
      </c>
      <c r="V46202">
        <v>-42.380610400000002</v>
      </c>
      <c r="W46202" s="2">
        <v>0.20833333333333334</v>
      </c>
      <c r="X46202">
        <v>3</v>
      </c>
      <c r="Y46202" s="3" t="s">
        <v>129</v>
      </c>
    </row>
    <row r="46203" spans="1:25">
      <c r="A46203" s="1">
        <v>43928</v>
      </c>
      <c r="B46203" s="2">
        <v>9.0277777777777776E-2</v>
      </c>
      <c r="C46203" s="3" t="s">
        <v>42</v>
      </c>
      <c r="D46203" s="3" t="s">
        <v>192</v>
      </c>
      <c r="E46203" s="3" t="s">
        <v>435</v>
      </c>
      <c r="F46203" s="3" t="s">
        <v>90</v>
      </c>
      <c r="G46203" s="3" t="s">
        <v>45</v>
      </c>
      <c r="H46203" s="3" t="s">
        <v>30</v>
      </c>
      <c r="I46203" s="3" t="s">
        <v>39</v>
      </c>
      <c r="J46203" s="3" t="s">
        <v>124</v>
      </c>
      <c r="K46203" s="3" t="s">
        <v>40</v>
      </c>
      <c r="L46203" s="3" t="s">
        <v>41</v>
      </c>
      <c r="M46203">
        <v>1</v>
      </c>
      <c r="N46203">
        <v>0</v>
      </c>
      <c r="O46203">
        <v>0</v>
      </c>
      <c r="P46203">
        <v>0</v>
      </c>
      <c r="Q46203">
        <v>1</v>
      </c>
      <c r="R46203">
        <v>0</v>
      </c>
      <c r="S46203">
        <v>0</v>
      </c>
      <c r="T46203">
        <v>1</v>
      </c>
      <c r="U46203">
        <v>-23.86213995</v>
      </c>
      <c r="V46203">
        <v>-46.947185079999997</v>
      </c>
      <c r="W46203" s="2">
        <v>0.125</v>
      </c>
      <c r="X46203">
        <v>3</v>
      </c>
      <c r="Y46203" s="3" t="s">
        <v>129</v>
      </c>
    </row>
    <row r="46204" spans="1:25">
      <c r="A46204" s="1">
        <v>43929</v>
      </c>
      <c r="B46204" s="2">
        <v>0.97916666666666663</v>
      </c>
      <c r="C46204" s="3" t="s">
        <v>57</v>
      </c>
      <c r="D46204" s="3" t="s">
        <v>232</v>
      </c>
      <c r="E46204" s="3" t="s">
        <v>105</v>
      </c>
      <c r="F46204" s="3" t="s">
        <v>75</v>
      </c>
      <c r="G46204" s="3" t="s">
        <v>29</v>
      </c>
      <c r="H46204" s="3" t="s">
        <v>30</v>
      </c>
      <c r="I46204" s="3" t="s">
        <v>31</v>
      </c>
      <c r="J46204" s="3" t="s">
        <v>80</v>
      </c>
      <c r="K46204" s="3" t="s">
        <v>46</v>
      </c>
      <c r="L46204" s="3" t="s">
        <v>34</v>
      </c>
      <c r="M46204">
        <v>1</v>
      </c>
      <c r="N46204">
        <v>0</v>
      </c>
      <c r="O46204">
        <v>0</v>
      </c>
      <c r="P46204">
        <v>1</v>
      </c>
      <c r="Q46204">
        <v>0</v>
      </c>
      <c r="R46204">
        <v>0</v>
      </c>
      <c r="S46204">
        <v>1</v>
      </c>
      <c r="T46204">
        <v>1</v>
      </c>
      <c r="U46204">
        <v>-20.144516020000001</v>
      </c>
      <c r="V46204">
        <v>-43.959660069999998</v>
      </c>
      <c r="W46204" s="2">
        <v>0</v>
      </c>
      <c r="X46204">
        <v>4</v>
      </c>
      <c r="Y46204" s="3" t="s">
        <v>186</v>
      </c>
    </row>
    <row r="46205" spans="1:25">
      <c r="A46205" s="1">
        <v>43929</v>
      </c>
      <c r="B46205" s="2">
        <v>0.96527777777777779</v>
      </c>
      <c r="C46205" s="3" t="s">
        <v>57</v>
      </c>
      <c r="D46205" s="3" t="s">
        <v>78</v>
      </c>
      <c r="E46205" s="3" t="s">
        <v>52</v>
      </c>
      <c r="F46205" s="3" t="s">
        <v>53</v>
      </c>
      <c r="G46205" s="3" t="s">
        <v>45</v>
      </c>
      <c r="H46205" s="3" t="s">
        <v>30</v>
      </c>
      <c r="I46205" s="3" t="s">
        <v>39</v>
      </c>
      <c r="J46205" s="3" t="s">
        <v>32</v>
      </c>
      <c r="K46205" s="3" t="s">
        <v>40</v>
      </c>
      <c r="L46205" s="3" t="s">
        <v>34</v>
      </c>
      <c r="M46205">
        <v>2</v>
      </c>
      <c r="N46205">
        <v>0</v>
      </c>
      <c r="O46205">
        <v>0</v>
      </c>
      <c r="P46205">
        <v>0</v>
      </c>
      <c r="Q46205">
        <v>2</v>
      </c>
      <c r="R46205">
        <v>0</v>
      </c>
      <c r="S46205">
        <v>0</v>
      </c>
      <c r="T46205">
        <v>1</v>
      </c>
      <c r="U46205">
        <v>-17.231016480000001</v>
      </c>
      <c r="V46205">
        <v>-46.853903959999997</v>
      </c>
      <c r="W46205" s="2">
        <v>0</v>
      </c>
      <c r="X46205">
        <v>4</v>
      </c>
      <c r="Y46205" s="3" t="s">
        <v>186</v>
      </c>
    </row>
    <row r="46206" spans="1:25">
      <c r="A46206" s="1">
        <v>43929</v>
      </c>
      <c r="B46206" s="2">
        <v>0.91666666666666663</v>
      </c>
      <c r="C46206" s="3" t="s">
        <v>57</v>
      </c>
      <c r="D46206" s="3" t="s">
        <v>182</v>
      </c>
      <c r="E46206" s="3" t="s">
        <v>27</v>
      </c>
      <c r="F46206" s="3" t="s">
        <v>64</v>
      </c>
      <c r="G46206" s="3" t="s">
        <v>45</v>
      </c>
      <c r="H46206" s="3" t="s">
        <v>30</v>
      </c>
      <c r="I46206" s="3" t="s">
        <v>31</v>
      </c>
      <c r="J46206" s="3" t="s">
        <v>54</v>
      </c>
      <c r="K46206" s="3" t="s">
        <v>46</v>
      </c>
      <c r="L46206" s="3" t="s">
        <v>34</v>
      </c>
      <c r="M46206">
        <v>1</v>
      </c>
      <c r="N46206">
        <v>0</v>
      </c>
      <c r="O46206">
        <v>0</v>
      </c>
      <c r="P46206">
        <v>0</v>
      </c>
      <c r="Q46206">
        <v>1</v>
      </c>
      <c r="R46206">
        <v>0</v>
      </c>
      <c r="S46206">
        <v>0</v>
      </c>
      <c r="T46206">
        <v>1</v>
      </c>
      <c r="U46206">
        <v>-21.11551592</v>
      </c>
      <c r="V46206">
        <v>-45.094113309999997</v>
      </c>
      <c r="W46206" s="2">
        <v>0.91666666666666663</v>
      </c>
      <c r="X46206">
        <v>4</v>
      </c>
      <c r="Y46206" s="3" t="s">
        <v>186</v>
      </c>
    </row>
    <row r="46207" spans="1:25">
      <c r="A46207" s="1">
        <v>43929</v>
      </c>
      <c r="B46207" s="2">
        <v>0.80902777777777779</v>
      </c>
      <c r="C46207" s="3" t="s">
        <v>57</v>
      </c>
      <c r="D46207" s="3" t="s">
        <v>257</v>
      </c>
      <c r="E46207" s="3" t="s">
        <v>433</v>
      </c>
      <c r="F46207" s="3" t="s">
        <v>179</v>
      </c>
      <c r="G46207" s="3" t="s">
        <v>50</v>
      </c>
      <c r="H46207" s="3" t="s">
        <v>67</v>
      </c>
      <c r="I46207" s="3" t="s">
        <v>31</v>
      </c>
      <c r="J46207" s="3" t="s">
        <v>124</v>
      </c>
      <c r="K46207" s="3" t="s">
        <v>46</v>
      </c>
      <c r="L46207" s="3" t="s">
        <v>101</v>
      </c>
      <c r="M46207">
        <v>2</v>
      </c>
      <c r="N46207">
        <v>1</v>
      </c>
      <c r="O46207">
        <v>0</v>
      </c>
      <c r="P46207">
        <v>0</v>
      </c>
      <c r="Q46207">
        <v>1</v>
      </c>
      <c r="R46207">
        <v>0</v>
      </c>
      <c r="S46207">
        <v>0</v>
      </c>
      <c r="T46207">
        <v>1</v>
      </c>
      <c r="U46207">
        <v>-19.62850298</v>
      </c>
      <c r="V46207">
        <v>-44.205321789999999</v>
      </c>
      <c r="W46207" s="2">
        <v>0.83333333333333337</v>
      </c>
      <c r="X46207">
        <v>4</v>
      </c>
      <c r="Y46207" s="3" t="s">
        <v>186</v>
      </c>
    </row>
    <row r="46208" spans="1:25">
      <c r="A46208" s="1">
        <v>43929</v>
      </c>
      <c r="B46208" s="2">
        <v>0.75694444444444442</v>
      </c>
      <c r="C46208" s="3" t="s">
        <v>25</v>
      </c>
      <c r="D46208" s="3" t="s">
        <v>150</v>
      </c>
      <c r="E46208" s="3" t="s">
        <v>105</v>
      </c>
      <c r="F46208" s="3" t="s">
        <v>38</v>
      </c>
      <c r="G46208" s="3" t="s">
        <v>29</v>
      </c>
      <c r="H46208" s="3" t="s">
        <v>73</v>
      </c>
      <c r="I46208" s="3" t="s">
        <v>39</v>
      </c>
      <c r="J46208" s="3" t="s">
        <v>54</v>
      </c>
      <c r="K46208" s="3" t="s">
        <v>40</v>
      </c>
      <c r="L46208" s="3" t="s">
        <v>41</v>
      </c>
      <c r="M46208">
        <v>2</v>
      </c>
      <c r="N46208">
        <v>0</v>
      </c>
      <c r="O46208">
        <v>1</v>
      </c>
      <c r="P46208">
        <v>0</v>
      </c>
      <c r="Q46208">
        <v>1</v>
      </c>
      <c r="R46208">
        <v>0</v>
      </c>
      <c r="S46208">
        <v>1</v>
      </c>
      <c r="T46208">
        <v>2</v>
      </c>
      <c r="U46208">
        <v>-22.652257729999999</v>
      </c>
      <c r="V46208">
        <v>-43.163098929999997</v>
      </c>
      <c r="W46208" s="2">
        <v>0.79166666666666663</v>
      </c>
      <c r="X46208">
        <v>4</v>
      </c>
      <c r="Y46208" s="3" t="s">
        <v>186</v>
      </c>
    </row>
    <row r="46209" spans="1:25">
      <c r="A46209" s="1">
        <v>43928</v>
      </c>
      <c r="B46209" s="2">
        <v>0.2361111111111111</v>
      </c>
      <c r="C46209" s="3" t="s">
        <v>57</v>
      </c>
      <c r="D46209" s="3" t="s">
        <v>258</v>
      </c>
      <c r="E46209" s="3" t="s">
        <v>48</v>
      </c>
      <c r="F46209" s="3" t="s">
        <v>75</v>
      </c>
      <c r="G46209" s="3" t="s">
        <v>29</v>
      </c>
      <c r="H46209" s="3" t="s">
        <v>30</v>
      </c>
      <c r="I46209" s="3" t="s">
        <v>39</v>
      </c>
      <c r="J46209" s="3" t="s">
        <v>54</v>
      </c>
      <c r="K46209" s="3" t="s">
        <v>40</v>
      </c>
      <c r="L46209" s="3" t="s">
        <v>34</v>
      </c>
      <c r="M46209">
        <v>1</v>
      </c>
      <c r="N46209">
        <v>0</v>
      </c>
      <c r="O46209">
        <v>1</v>
      </c>
      <c r="P46209">
        <v>0</v>
      </c>
      <c r="Q46209">
        <v>0</v>
      </c>
      <c r="R46209">
        <v>0</v>
      </c>
      <c r="S46209">
        <v>1</v>
      </c>
      <c r="T46209">
        <v>1</v>
      </c>
      <c r="U46209">
        <v>-18.881027029999998</v>
      </c>
      <c r="V46209">
        <v>-41.959108020000002</v>
      </c>
      <c r="W46209" s="2">
        <v>0.25</v>
      </c>
      <c r="X46209">
        <v>3</v>
      </c>
      <c r="Y46209" s="3" t="s">
        <v>129</v>
      </c>
    </row>
    <row r="46210" spans="1:25">
      <c r="A46210" s="1">
        <v>43929</v>
      </c>
      <c r="B46210" s="2">
        <v>0.70833333333333337</v>
      </c>
      <c r="C46210" s="3" t="s">
        <v>57</v>
      </c>
      <c r="D46210" s="3" t="s">
        <v>117</v>
      </c>
      <c r="E46210" s="3" t="s">
        <v>52</v>
      </c>
      <c r="F46210" s="3" t="s">
        <v>75</v>
      </c>
      <c r="G46210" s="3" t="s">
        <v>29</v>
      </c>
      <c r="H46210" s="3" t="s">
        <v>73</v>
      </c>
      <c r="I46210" s="3" t="s">
        <v>39</v>
      </c>
      <c r="J46210" s="3" t="s">
        <v>32</v>
      </c>
      <c r="K46210" s="3" t="s">
        <v>46</v>
      </c>
      <c r="L46210" s="3" t="s">
        <v>34</v>
      </c>
      <c r="M46210">
        <v>1</v>
      </c>
      <c r="N46210">
        <v>0</v>
      </c>
      <c r="O46210">
        <v>1</v>
      </c>
      <c r="P46210">
        <v>0</v>
      </c>
      <c r="Q46210">
        <v>0</v>
      </c>
      <c r="R46210">
        <v>0</v>
      </c>
      <c r="S46210">
        <v>1</v>
      </c>
      <c r="T46210">
        <v>1</v>
      </c>
      <c r="U46210">
        <v>-20.700212010000001</v>
      </c>
      <c r="V46210">
        <v>-44.748799259999998</v>
      </c>
      <c r="W46210" s="2">
        <v>0.70833333333333337</v>
      </c>
      <c r="X46210">
        <v>4</v>
      </c>
      <c r="Y46210" s="3" t="s">
        <v>186</v>
      </c>
    </row>
    <row r="46211" spans="1:25">
      <c r="A46211" s="1">
        <v>43929</v>
      </c>
      <c r="B46211" s="2">
        <v>0.69791666666666663</v>
      </c>
      <c r="C46211" s="3" t="s">
        <v>42</v>
      </c>
      <c r="D46211" s="3" t="s">
        <v>176</v>
      </c>
      <c r="E46211" s="3" t="s">
        <v>83</v>
      </c>
      <c r="F46211" s="3" t="s">
        <v>28</v>
      </c>
      <c r="G46211" s="3" t="s">
        <v>29</v>
      </c>
      <c r="H46211" s="3" t="s">
        <v>73</v>
      </c>
      <c r="I46211" s="3" t="s">
        <v>31</v>
      </c>
      <c r="J46211" s="3" t="s">
        <v>32</v>
      </c>
      <c r="K46211" s="3" t="s">
        <v>46</v>
      </c>
      <c r="L46211" s="3" t="s">
        <v>61</v>
      </c>
      <c r="M46211">
        <v>1</v>
      </c>
      <c r="N46211">
        <v>0</v>
      </c>
      <c r="O46211">
        <v>1</v>
      </c>
      <c r="P46211">
        <v>0</v>
      </c>
      <c r="Q46211">
        <v>0</v>
      </c>
      <c r="R46211">
        <v>0</v>
      </c>
      <c r="S46211">
        <v>1</v>
      </c>
      <c r="T46211">
        <v>1</v>
      </c>
      <c r="U46211">
        <v>-24.287174539999999</v>
      </c>
      <c r="V46211">
        <v>-47.45143994</v>
      </c>
      <c r="W46211" s="2">
        <v>0.70833333333333337</v>
      </c>
      <c r="X46211">
        <v>4</v>
      </c>
      <c r="Y46211" s="3" t="s">
        <v>186</v>
      </c>
    </row>
    <row r="46212" spans="1:25">
      <c r="A46212" s="1">
        <v>43929</v>
      </c>
      <c r="B46212" s="2">
        <v>0.69444444444444442</v>
      </c>
      <c r="C46212" s="3" t="s">
        <v>25</v>
      </c>
      <c r="D46212" s="3" t="s">
        <v>93</v>
      </c>
      <c r="E46212" s="3" t="s">
        <v>172</v>
      </c>
      <c r="F46212" s="3" t="s">
        <v>28</v>
      </c>
      <c r="G46212" s="3" t="s">
        <v>29</v>
      </c>
      <c r="H46212" s="3" t="s">
        <v>73</v>
      </c>
      <c r="I46212" s="3" t="s">
        <v>39</v>
      </c>
      <c r="J46212" s="3" t="s">
        <v>80</v>
      </c>
      <c r="K46212" s="3" t="s">
        <v>40</v>
      </c>
      <c r="L46212" s="3" t="s">
        <v>41</v>
      </c>
      <c r="M46212">
        <v>4</v>
      </c>
      <c r="N46212">
        <v>0</v>
      </c>
      <c r="O46212">
        <v>2</v>
      </c>
      <c r="P46212">
        <v>1</v>
      </c>
      <c r="Q46212">
        <v>1</v>
      </c>
      <c r="R46212">
        <v>0</v>
      </c>
      <c r="S46212">
        <v>3</v>
      </c>
      <c r="T46212">
        <v>4</v>
      </c>
      <c r="U46212">
        <v>-22.999597860000002</v>
      </c>
      <c r="V46212">
        <v>-44.477652169999999</v>
      </c>
      <c r="W46212" s="2">
        <v>0.70833333333333337</v>
      </c>
      <c r="X46212">
        <v>4</v>
      </c>
      <c r="Y46212" s="3" t="s">
        <v>186</v>
      </c>
    </row>
    <row r="46213" spans="1:25">
      <c r="A46213" s="1">
        <v>43929</v>
      </c>
      <c r="B46213" s="2">
        <v>0.69444444444444442</v>
      </c>
      <c r="C46213" s="3" t="s">
        <v>25</v>
      </c>
      <c r="D46213" s="3" t="s">
        <v>276</v>
      </c>
      <c r="E46213" s="3" t="s">
        <v>44</v>
      </c>
      <c r="F46213" s="3" t="s">
        <v>38</v>
      </c>
      <c r="G46213" s="3" t="s">
        <v>29</v>
      </c>
      <c r="H46213" s="3" t="s">
        <v>73</v>
      </c>
      <c r="I46213" s="3" t="s">
        <v>31</v>
      </c>
      <c r="J46213" s="3" t="s">
        <v>124</v>
      </c>
      <c r="K46213" s="3" t="s">
        <v>40</v>
      </c>
      <c r="L46213" s="3" t="s">
        <v>61</v>
      </c>
      <c r="M46213">
        <v>2</v>
      </c>
      <c r="N46213">
        <v>0</v>
      </c>
      <c r="O46213">
        <v>2</v>
      </c>
      <c r="P46213">
        <v>0</v>
      </c>
      <c r="Q46213">
        <v>0</v>
      </c>
      <c r="R46213">
        <v>0</v>
      </c>
      <c r="S46213">
        <v>2</v>
      </c>
      <c r="T46213">
        <v>2</v>
      </c>
      <c r="U46213">
        <v>-21.483376239999998</v>
      </c>
      <c r="V46213">
        <v>-41.64795307</v>
      </c>
      <c r="W46213" s="2">
        <v>0.70833333333333337</v>
      </c>
      <c r="X46213">
        <v>4</v>
      </c>
      <c r="Y46213" s="3" t="s">
        <v>186</v>
      </c>
    </row>
    <row r="46214" spans="1:25">
      <c r="A46214" s="1">
        <v>43929</v>
      </c>
      <c r="B46214" s="2">
        <v>0.57986111111111116</v>
      </c>
      <c r="C46214" s="3" t="s">
        <v>25</v>
      </c>
      <c r="D46214" s="3" t="s">
        <v>62</v>
      </c>
      <c r="E46214" s="3" t="s">
        <v>105</v>
      </c>
      <c r="F46214" s="3" t="s">
        <v>84</v>
      </c>
      <c r="G46214" s="3" t="s">
        <v>29</v>
      </c>
      <c r="H46214" s="3" t="s">
        <v>73</v>
      </c>
      <c r="I46214" s="3" t="s">
        <v>31</v>
      </c>
      <c r="J46214" s="3" t="s">
        <v>80</v>
      </c>
      <c r="K46214" s="3" t="s">
        <v>40</v>
      </c>
      <c r="L46214" s="3" t="s">
        <v>61</v>
      </c>
      <c r="M46214">
        <v>2</v>
      </c>
      <c r="N46214">
        <v>0</v>
      </c>
      <c r="O46214">
        <v>1</v>
      </c>
      <c r="P46214">
        <v>0</v>
      </c>
      <c r="Q46214">
        <v>1</v>
      </c>
      <c r="R46214">
        <v>0</v>
      </c>
      <c r="S46214">
        <v>1</v>
      </c>
      <c r="T46214">
        <v>1</v>
      </c>
      <c r="U46214">
        <v>-22.555428200000001</v>
      </c>
      <c r="V46214">
        <v>-43.258299979999997</v>
      </c>
      <c r="W46214" s="2">
        <v>0.58333333333333337</v>
      </c>
      <c r="X46214">
        <v>4</v>
      </c>
      <c r="Y46214" s="3" t="s">
        <v>186</v>
      </c>
    </row>
    <row r="46215" spans="1:25">
      <c r="A46215" s="1">
        <v>43929</v>
      </c>
      <c r="B46215" s="2">
        <v>0.5625</v>
      </c>
      <c r="C46215" s="3" t="s">
        <v>57</v>
      </c>
      <c r="D46215" s="3" t="s">
        <v>119</v>
      </c>
      <c r="E46215" s="3" t="s">
        <v>56</v>
      </c>
      <c r="F46215" s="3" t="s">
        <v>38</v>
      </c>
      <c r="G46215" s="3" t="s">
        <v>29</v>
      </c>
      <c r="H46215" s="3" t="s">
        <v>73</v>
      </c>
      <c r="I46215" s="3" t="s">
        <v>31</v>
      </c>
      <c r="J46215" s="3" t="s">
        <v>86</v>
      </c>
      <c r="K46215" s="3" t="s">
        <v>46</v>
      </c>
      <c r="L46215" s="3" t="s">
        <v>41</v>
      </c>
      <c r="M46215">
        <v>4</v>
      </c>
      <c r="N46215">
        <v>0</v>
      </c>
      <c r="O46215">
        <v>1</v>
      </c>
      <c r="P46215">
        <v>0</v>
      </c>
      <c r="Q46215">
        <v>3</v>
      </c>
      <c r="R46215">
        <v>0</v>
      </c>
      <c r="S46215">
        <v>1</v>
      </c>
      <c r="T46215">
        <v>4</v>
      </c>
      <c r="U46215">
        <v>-22.616598790000001</v>
      </c>
      <c r="V46215">
        <v>-46.068941199999998</v>
      </c>
      <c r="W46215" s="2">
        <v>0.58333333333333337</v>
      </c>
      <c r="X46215">
        <v>4</v>
      </c>
      <c r="Y46215" s="3" t="s">
        <v>186</v>
      </c>
    </row>
    <row r="46216" spans="1:25">
      <c r="A46216" s="1">
        <v>43929</v>
      </c>
      <c r="B46216" s="2">
        <v>0.48958333333333331</v>
      </c>
      <c r="C46216" s="3" t="s">
        <v>95</v>
      </c>
      <c r="D46216" s="3" t="s">
        <v>139</v>
      </c>
      <c r="E46216" s="3" t="s">
        <v>56</v>
      </c>
      <c r="F46216" s="3" t="s">
        <v>79</v>
      </c>
      <c r="G46216" s="3" t="s">
        <v>29</v>
      </c>
      <c r="H46216" s="3" t="s">
        <v>73</v>
      </c>
      <c r="I46216" s="3" t="s">
        <v>39</v>
      </c>
      <c r="J46216" s="3" t="s">
        <v>32</v>
      </c>
      <c r="K46216" s="3" t="s">
        <v>33</v>
      </c>
      <c r="L46216" s="3" t="s">
        <v>76</v>
      </c>
      <c r="M46216">
        <v>2</v>
      </c>
      <c r="N46216">
        <v>0</v>
      </c>
      <c r="O46216">
        <v>1</v>
      </c>
      <c r="P46216">
        <v>0</v>
      </c>
      <c r="Q46216">
        <v>1</v>
      </c>
      <c r="R46216">
        <v>0</v>
      </c>
      <c r="S46216">
        <v>1</v>
      </c>
      <c r="T46216">
        <v>2</v>
      </c>
      <c r="U46216">
        <v>-20.336093269999999</v>
      </c>
      <c r="V46216">
        <v>-40.378127839999998</v>
      </c>
      <c r="W46216" s="2">
        <v>0.5</v>
      </c>
      <c r="X46216">
        <v>4</v>
      </c>
      <c r="Y46216" s="3" t="s">
        <v>186</v>
      </c>
    </row>
    <row r="46217" spans="1:25">
      <c r="A46217" s="1">
        <v>43929</v>
      </c>
      <c r="B46217" s="2">
        <v>0.43055555555555558</v>
      </c>
      <c r="C46217" s="3" t="s">
        <v>95</v>
      </c>
      <c r="D46217" s="3" t="s">
        <v>132</v>
      </c>
      <c r="E46217" s="3" t="s">
        <v>56</v>
      </c>
      <c r="F46217" s="3" t="s">
        <v>84</v>
      </c>
      <c r="G46217" s="3" t="s">
        <v>29</v>
      </c>
      <c r="H46217" s="3" t="s">
        <v>73</v>
      </c>
      <c r="I46217" s="3" t="s">
        <v>31</v>
      </c>
      <c r="J46217" s="3" t="s">
        <v>32</v>
      </c>
      <c r="K46217" s="3" t="s">
        <v>46</v>
      </c>
      <c r="L46217" s="3" t="s">
        <v>34</v>
      </c>
      <c r="M46217">
        <v>1</v>
      </c>
      <c r="N46217">
        <v>0</v>
      </c>
      <c r="O46217">
        <v>1</v>
      </c>
      <c r="P46217">
        <v>0</v>
      </c>
      <c r="Q46217">
        <v>0</v>
      </c>
      <c r="R46217">
        <v>0</v>
      </c>
      <c r="S46217">
        <v>1</v>
      </c>
      <c r="T46217">
        <v>1</v>
      </c>
      <c r="U46217">
        <v>-20.20535521</v>
      </c>
      <c r="V46217">
        <v>-40.236911769999999</v>
      </c>
      <c r="W46217" s="2">
        <v>0.45833333333333331</v>
      </c>
      <c r="X46217">
        <v>4</v>
      </c>
      <c r="Y46217" s="3" t="s">
        <v>186</v>
      </c>
    </row>
    <row r="46218" spans="1:25">
      <c r="A46218" s="1">
        <v>43929</v>
      </c>
      <c r="B46218" s="2">
        <v>0.47916666666666669</v>
      </c>
      <c r="C46218" s="3" t="s">
        <v>25</v>
      </c>
      <c r="D46218" s="3" t="s">
        <v>193</v>
      </c>
      <c r="E46218" s="3" t="s">
        <v>44</v>
      </c>
      <c r="F46218" s="3" t="s">
        <v>84</v>
      </c>
      <c r="G46218" s="3" t="s">
        <v>29</v>
      </c>
      <c r="H46218" s="3" t="s">
        <v>73</v>
      </c>
      <c r="I46218" s="3" t="s">
        <v>39</v>
      </c>
      <c r="J46218" s="3" t="s">
        <v>32</v>
      </c>
      <c r="K46218" s="3" t="s">
        <v>46</v>
      </c>
      <c r="L46218" s="3" t="s">
        <v>41</v>
      </c>
      <c r="M46218">
        <v>1</v>
      </c>
      <c r="N46218">
        <v>0</v>
      </c>
      <c r="O46218">
        <v>0</v>
      </c>
      <c r="P46218">
        <v>1</v>
      </c>
      <c r="Q46218">
        <v>0</v>
      </c>
      <c r="R46218">
        <v>0</v>
      </c>
      <c r="S46218">
        <v>1</v>
      </c>
      <c r="T46218">
        <v>1</v>
      </c>
      <c r="U46218">
        <v>-22.09282704</v>
      </c>
      <c r="V46218">
        <v>-43.170774819999998</v>
      </c>
      <c r="W46218" s="2">
        <v>0.5</v>
      </c>
      <c r="X46218">
        <v>4</v>
      </c>
      <c r="Y46218" s="3" t="s">
        <v>186</v>
      </c>
    </row>
    <row r="46219" spans="1:25">
      <c r="A46219" s="1">
        <v>43929</v>
      </c>
      <c r="B46219" s="2">
        <v>0.41666666666666669</v>
      </c>
      <c r="C46219" s="3" t="s">
        <v>57</v>
      </c>
      <c r="D46219" s="3" t="s">
        <v>309</v>
      </c>
      <c r="E46219" s="3" t="s">
        <v>44</v>
      </c>
      <c r="F46219" s="3" t="s">
        <v>38</v>
      </c>
      <c r="G46219" s="3" t="s">
        <v>29</v>
      </c>
      <c r="H46219" s="3" t="s">
        <v>73</v>
      </c>
      <c r="I46219" s="3" t="s">
        <v>31</v>
      </c>
      <c r="J46219" s="3" t="s">
        <v>80</v>
      </c>
      <c r="K46219" s="3" t="s">
        <v>40</v>
      </c>
      <c r="L46219" s="3" t="s">
        <v>41</v>
      </c>
      <c r="M46219">
        <v>3</v>
      </c>
      <c r="N46219">
        <v>0</v>
      </c>
      <c r="O46219">
        <v>1</v>
      </c>
      <c r="P46219">
        <v>0</v>
      </c>
      <c r="Q46219">
        <v>2</v>
      </c>
      <c r="R46219">
        <v>0</v>
      </c>
      <c r="S46219">
        <v>1</v>
      </c>
      <c r="T46219">
        <v>2</v>
      </c>
      <c r="U46219">
        <v>-16.877240149999999</v>
      </c>
      <c r="V46219">
        <v>-43.993380999999999</v>
      </c>
      <c r="W46219" s="2">
        <v>0.41666666666666669</v>
      </c>
      <c r="X46219">
        <v>4</v>
      </c>
      <c r="Y46219" s="3" t="s">
        <v>186</v>
      </c>
    </row>
    <row r="46220" spans="1:25">
      <c r="A46220" s="1">
        <v>43929</v>
      </c>
      <c r="B46220" s="2">
        <v>0.46527777777777779</v>
      </c>
      <c r="C46220" s="3" t="s">
        <v>57</v>
      </c>
      <c r="D46220" s="3" t="s">
        <v>82</v>
      </c>
      <c r="E46220" s="3" t="s">
        <v>44</v>
      </c>
      <c r="F46220" s="3" t="s">
        <v>64</v>
      </c>
      <c r="G46220" s="3" t="s">
        <v>29</v>
      </c>
      <c r="H46220" s="3" t="s">
        <v>73</v>
      </c>
      <c r="I46220" s="3" t="s">
        <v>31</v>
      </c>
      <c r="J46220" s="3" t="s">
        <v>80</v>
      </c>
      <c r="K46220" s="3" t="s">
        <v>40</v>
      </c>
      <c r="L46220" s="3" t="s">
        <v>41</v>
      </c>
      <c r="M46220">
        <v>2</v>
      </c>
      <c r="N46220">
        <v>0</v>
      </c>
      <c r="O46220">
        <v>1</v>
      </c>
      <c r="P46220">
        <v>0</v>
      </c>
      <c r="Q46220">
        <v>1</v>
      </c>
      <c r="R46220">
        <v>0</v>
      </c>
      <c r="S46220">
        <v>1</v>
      </c>
      <c r="T46220">
        <v>1</v>
      </c>
      <c r="U46220">
        <v>-17.651375909999999</v>
      </c>
      <c r="V46220">
        <v>-41.493353859999999</v>
      </c>
      <c r="W46220" s="2">
        <v>0.5</v>
      </c>
      <c r="X46220">
        <v>4</v>
      </c>
      <c r="Y46220" s="3" t="s">
        <v>186</v>
      </c>
    </row>
    <row r="46221" spans="1:25">
      <c r="A46221" s="1">
        <v>43929</v>
      </c>
      <c r="B46221" s="2">
        <v>0.33333333333333331</v>
      </c>
      <c r="C46221" s="3" t="s">
        <v>25</v>
      </c>
      <c r="D46221" s="3" t="s">
        <v>150</v>
      </c>
      <c r="E46221" s="3" t="s">
        <v>108</v>
      </c>
      <c r="F46221" s="3" t="s">
        <v>75</v>
      </c>
      <c r="G46221" s="3" t="s">
        <v>29</v>
      </c>
      <c r="H46221" s="3" t="s">
        <v>73</v>
      </c>
      <c r="I46221" s="3" t="s">
        <v>31</v>
      </c>
      <c r="J46221" s="3" t="s">
        <v>80</v>
      </c>
      <c r="K46221" s="3" t="s">
        <v>46</v>
      </c>
      <c r="L46221" s="3" t="s">
        <v>41</v>
      </c>
      <c r="M46221">
        <v>1</v>
      </c>
      <c r="N46221">
        <v>0</v>
      </c>
      <c r="O46221">
        <v>1</v>
      </c>
      <c r="P46221">
        <v>0</v>
      </c>
      <c r="Q46221">
        <v>0</v>
      </c>
      <c r="R46221">
        <v>0</v>
      </c>
      <c r="S46221">
        <v>1</v>
      </c>
      <c r="T46221">
        <v>1</v>
      </c>
      <c r="U46221">
        <v>-22.635097420000001</v>
      </c>
      <c r="V46221">
        <v>-43.055779630000004</v>
      </c>
      <c r="W46221" s="2">
        <v>0.33333333333333331</v>
      </c>
      <c r="X46221">
        <v>4</v>
      </c>
      <c r="Y46221" s="3" t="s">
        <v>186</v>
      </c>
    </row>
    <row r="46222" spans="1:25">
      <c r="A46222" s="1">
        <v>43929</v>
      </c>
      <c r="B46222" s="2">
        <v>0.32291666666666669</v>
      </c>
      <c r="C46222" s="3" t="s">
        <v>57</v>
      </c>
      <c r="D46222" s="3" t="s">
        <v>89</v>
      </c>
      <c r="E46222" s="3" t="s">
        <v>44</v>
      </c>
      <c r="F46222" s="3" t="s">
        <v>64</v>
      </c>
      <c r="G46222" s="3" t="s">
        <v>29</v>
      </c>
      <c r="H46222" s="3" t="s">
        <v>73</v>
      </c>
      <c r="I46222" s="3" t="s">
        <v>31</v>
      </c>
      <c r="J46222" s="3" t="s">
        <v>80</v>
      </c>
      <c r="K46222" s="3" t="s">
        <v>46</v>
      </c>
      <c r="L46222" s="3" t="s">
        <v>61</v>
      </c>
      <c r="M46222">
        <v>4</v>
      </c>
      <c r="N46222">
        <v>0</v>
      </c>
      <c r="O46222">
        <v>1</v>
      </c>
      <c r="P46222">
        <v>0</v>
      </c>
      <c r="Q46222">
        <v>3</v>
      </c>
      <c r="R46222">
        <v>0</v>
      </c>
      <c r="S46222">
        <v>1</v>
      </c>
      <c r="T46222">
        <v>3</v>
      </c>
      <c r="U46222">
        <v>-19.438549999999999</v>
      </c>
      <c r="V46222">
        <v>-44.330649999999999</v>
      </c>
      <c r="W46222" s="2">
        <v>0.33333333333333331</v>
      </c>
      <c r="X46222">
        <v>4</v>
      </c>
      <c r="Y46222" s="3" t="s">
        <v>186</v>
      </c>
    </row>
    <row r="46223" spans="1:25">
      <c r="A46223" s="1">
        <v>43929</v>
      </c>
      <c r="B46223" s="2">
        <v>0.3576388888888889</v>
      </c>
      <c r="C46223" s="3" t="s">
        <v>57</v>
      </c>
      <c r="D46223" s="3" t="s">
        <v>58</v>
      </c>
      <c r="E46223" s="3" t="s">
        <v>56</v>
      </c>
      <c r="F46223" s="3" t="s">
        <v>28</v>
      </c>
      <c r="G46223" s="3" t="s">
        <v>29</v>
      </c>
      <c r="H46223" s="3" t="s">
        <v>73</v>
      </c>
      <c r="I46223" s="3" t="s">
        <v>31</v>
      </c>
      <c r="J46223" s="3" t="s">
        <v>54</v>
      </c>
      <c r="K46223" s="3" t="s">
        <v>46</v>
      </c>
      <c r="L46223" s="3" t="s">
        <v>101</v>
      </c>
      <c r="M46223">
        <v>2</v>
      </c>
      <c r="N46223">
        <v>0</v>
      </c>
      <c r="O46223">
        <v>1</v>
      </c>
      <c r="P46223">
        <v>0</v>
      </c>
      <c r="Q46223">
        <v>1</v>
      </c>
      <c r="R46223">
        <v>0</v>
      </c>
      <c r="S46223">
        <v>1</v>
      </c>
      <c r="T46223">
        <v>1</v>
      </c>
      <c r="U46223">
        <v>-19.774638849999999</v>
      </c>
      <c r="V46223">
        <v>-44.123218819999998</v>
      </c>
      <c r="W46223" s="2">
        <v>0.375</v>
      </c>
      <c r="X46223">
        <v>4</v>
      </c>
      <c r="Y46223" s="3" t="s">
        <v>186</v>
      </c>
    </row>
    <row r="46224" spans="1:25">
      <c r="A46224" s="1">
        <v>43929</v>
      </c>
      <c r="B46224" s="2">
        <v>0.2951388888888889</v>
      </c>
      <c r="C46224" s="3" t="s">
        <v>42</v>
      </c>
      <c r="D46224" s="3" t="s">
        <v>238</v>
      </c>
      <c r="E46224" s="3" t="s">
        <v>59</v>
      </c>
      <c r="F46224" s="3" t="s">
        <v>60</v>
      </c>
      <c r="G46224" s="3" t="s">
        <v>29</v>
      </c>
      <c r="H46224" s="3" t="s">
        <v>73</v>
      </c>
      <c r="I46224" s="3" t="s">
        <v>31</v>
      </c>
      <c r="J46224" s="3" t="s">
        <v>54</v>
      </c>
      <c r="K46224" s="3" t="s">
        <v>46</v>
      </c>
      <c r="L46224" s="3" t="s">
        <v>61</v>
      </c>
      <c r="M46224">
        <v>3</v>
      </c>
      <c r="N46224">
        <v>0</v>
      </c>
      <c r="O46224">
        <v>2</v>
      </c>
      <c r="P46224">
        <v>0</v>
      </c>
      <c r="Q46224">
        <v>1</v>
      </c>
      <c r="R46224">
        <v>0</v>
      </c>
      <c r="S46224">
        <v>2</v>
      </c>
      <c r="T46224">
        <v>2</v>
      </c>
      <c r="U46224">
        <v>-20.805028759999999</v>
      </c>
      <c r="V46224">
        <v>-49.355749090000003</v>
      </c>
      <c r="W46224" s="2">
        <v>0.33333333333333331</v>
      </c>
      <c r="X46224">
        <v>4</v>
      </c>
      <c r="Y46224" s="3" t="s">
        <v>186</v>
      </c>
    </row>
    <row r="46225" spans="1:25">
      <c r="A46225" s="1">
        <v>43929</v>
      </c>
      <c r="B46225" s="2">
        <v>0.27083333333333331</v>
      </c>
      <c r="C46225" s="3" t="s">
        <v>42</v>
      </c>
      <c r="D46225" s="3" t="s">
        <v>221</v>
      </c>
      <c r="E46225" s="3" t="s">
        <v>44</v>
      </c>
      <c r="F46225" s="3" t="s">
        <v>28</v>
      </c>
      <c r="G46225" s="3" t="s">
        <v>29</v>
      </c>
      <c r="H46225" s="3" t="s">
        <v>73</v>
      </c>
      <c r="I46225" s="3" t="s">
        <v>39</v>
      </c>
      <c r="J46225" s="3" t="s">
        <v>54</v>
      </c>
      <c r="K46225" s="3" t="s">
        <v>46</v>
      </c>
      <c r="L46225" s="3" t="s">
        <v>41</v>
      </c>
      <c r="M46225">
        <v>1</v>
      </c>
      <c r="N46225">
        <v>0</v>
      </c>
      <c r="O46225">
        <v>1</v>
      </c>
      <c r="P46225">
        <v>0</v>
      </c>
      <c r="Q46225">
        <v>0</v>
      </c>
      <c r="R46225">
        <v>0</v>
      </c>
      <c r="S46225">
        <v>1</v>
      </c>
      <c r="T46225">
        <v>1</v>
      </c>
      <c r="U46225">
        <v>-23.28957673</v>
      </c>
      <c r="V46225">
        <v>-46.587298529999998</v>
      </c>
      <c r="W46225" s="2">
        <v>0.29166666666666669</v>
      </c>
      <c r="X46225">
        <v>4</v>
      </c>
      <c r="Y46225" s="3" t="s">
        <v>186</v>
      </c>
    </row>
    <row r="46226" spans="1:25">
      <c r="A46226" s="1">
        <v>43929</v>
      </c>
      <c r="B46226" s="2">
        <v>0.27083333333333331</v>
      </c>
      <c r="C46226" s="3" t="s">
        <v>95</v>
      </c>
      <c r="D46226" s="3" t="s">
        <v>171</v>
      </c>
      <c r="E46226" s="3" t="s">
        <v>48</v>
      </c>
      <c r="F46226" s="3" t="s">
        <v>49</v>
      </c>
      <c r="G46226" s="3" t="s">
        <v>29</v>
      </c>
      <c r="H46226" s="3" t="s">
        <v>113</v>
      </c>
      <c r="I46226" s="3" t="s">
        <v>31</v>
      </c>
      <c r="J46226" s="3" t="s">
        <v>32</v>
      </c>
      <c r="K46226" s="3" t="s">
        <v>46</v>
      </c>
      <c r="L46226" s="3" t="s">
        <v>76</v>
      </c>
      <c r="M46226">
        <v>4</v>
      </c>
      <c r="N46226">
        <v>0</v>
      </c>
      <c r="O46226">
        <v>2</v>
      </c>
      <c r="P46226">
        <v>0</v>
      </c>
      <c r="Q46226">
        <v>1</v>
      </c>
      <c r="R46226">
        <v>1</v>
      </c>
      <c r="S46226">
        <v>2</v>
      </c>
      <c r="T46226">
        <v>2</v>
      </c>
      <c r="U46226">
        <v>-18.7165195</v>
      </c>
      <c r="V46226">
        <v>-39.874363780000003</v>
      </c>
      <c r="W46226" s="2">
        <v>0.29166666666666669</v>
      </c>
      <c r="X46226">
        <v>4</v>
      </c>
      <c r="Y46226" s="3" t="s">
        <v>186</v>
      </c>
    </row>
    <row r="46227" spans="1:25">
      <c r="A46227" s="1">
        <v>43929</v>
      </c>
      <c r="B46227" s="2">
        <v>0.25</v>
      </c>
      <c r="C46227" s="3" t="s">
        <v>25</v>
      </c>
      <c r="D46227" s="3" t="s">
        <v>146</v>
      </c>
      <c r="E46227" s="3" t="s">
        <v>105</v>
      </c>
      <c r="F46227" s="3" t="s">
        <v>28</v>
      </c>
      <c r="G46227" s="3" t="s">
        <v>29</v>
      </c>
      <c r="H46227" s="3" t="s">
        <v>113</v>
      </c>
      <c r="I46227" s="3" t="s">
        <v>39</v>
      </c>
      <c r="J46227" s="3" t="s">
        <v>80</v>
      </c>
      <c r="K46227" s="3" t="s">
        <v>40</v>
      </c>
      <c r="L46227" s="3" t="s">
        <v>41</v>
      </c>
      <c r="M46227">
        <v>1</v>
      </c>
      <c r="N46227">
        <v>0</v>
      </c>
      <c r="O46227">
        <v>1</v>
      </c>
      <c r="P46227">
        <v>0</v>
      </c>
      <c r="Q46227">
        <v>0</v>
      </c>
      <c r="R46227">
        <v>0</v>
      </c>
      <c r="S46227">
        <v>1</v>
      </c>
      <c r="T46227">
        <v>1</v>
      </c>
      <c r="U46227">
        <v>-22.934374720000001</v>
      </c>
      <c r="V46227">
        <v>-44.029190870000001</v>
      </c>
      <c r="W46227" s="2">
        <v>0.25</v>
      </c>
      <c r="X46227">
        <v>4</v>
      </c>
      <c r="Y46227" s="3" t="s">
        <v>186</v>
      </c>
    </row>
    <row r="46228" spans="1:25">
      <c r="A46228" s="1">
        <v>43929</v>
      </c>
      <c r="B46228" s="2">
        <v>0.16666666666666666</v>
      </c>
      <c r="C46228" s="3" t="s">
        <v>95</v>
      </c>
      <c r="D46228" s="3" t="s">
        <v>227</v>
      </c>
      <c r="E46228" s="3" t="s">
        <v>63</v>
      </c>
      <c r="F46228" s="3" t="s">
        <v>49</v>
      </c>
      <c r="G46228" s="3" t="s">
        <v>45</v>
      </c>
      <c r="H46228" s="3" t="s">
        <v>30</v>
      </c>
      <c r="I46228" s="3" t="s">
        <v>39</v>
      </c>
      <c r="J46228" s="3" t="s">
        <v>80</v>
      </c>
      <c r="K46228" s="3" t="s">
        <v>40</v>
      </c>
      <c r="L46228" s="3" t="s">
        <v>34</v>
      </c>
      <c r="M46228">
        <v>2</v>
      </c>
      <c r="N46228">
        <v>0</v>
      </c>
      <c r="O46228">
        <v>0</v>
      </c>
      <c r="P46228">
        <v>0</v>
      </c>
      <c r="Q46228">
        <v>2</v>
      </c>
      <c r="R46228">
        <v>0</v>
      </c>
      <c r="S46228">
        <v>0</v>
      </c>
      <c r="T46228">
        <v>2</v>
      </c>
      <c r="U46228">
        <v>-19.514467</v>
      </c>
      <c r="V46228">
        <v>-40.660786000000002</v>
      </c>
      <c r="W46228" s="2">
        <v>0.16666666666666666</v>
      </c>
      <c r="X46228">
        <v>4</v>
      </c>
      <c r="Y46228" s="3" t="s">
        <v>186</v>
      </c>
    </row>
    <row r="46229" spans="1:25">
      <c r="A46229" s="1">
        <v>43929</v>
      </c>
      <c r="B46229" s="2">
        <v>0.2638888888888889</v>
      </c>
      <c r="C46229" s="3" t="s">
        <v>57</v>
      </c>
      <c r="D46229" s="3" t="s">
        <v>334</v>
      </c>
      <c r="E46229" s="3" t="s">
        <v>172</v>
      </c>
      <c r="F46229" s="3" t="s">
        <v>28</v>
      </c>
      <c r="G46229" s="3" t="s">
        <v>50</v>
      </c>
      <c r="H46229" s="3" t="s">
        <v>73</v>
      </c>
      <c r="I46229" s="3" t="s">
        <v>31</v>
      </c>
      <c r="J46229" s="3" t="s">
        <v>124</v>
      </c>
      <c r="K46229" s="3" t="s">
        <v>40</v>
      </c>
      <c r="L46229" s="3" t="s">
        <v>41</v>
      </c>
      <c r="M46229">
        <v>1</v>
      </c>
      <c r="N46229">
        <v>1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1</v>
      </c>
      <c r="U46229">
        <v>-18.526807959999999</v>
      </c>
      <c r="V46229">
        <v>-46.145242080000003</v>
      </c>
      <c r="W46229" s="2">
        <v>0.29166666666666669</v>
      </c>
      <c r="X46229">
        <v>4</v>
      </c>
      <c r="Y46229" s="3" t="s">
        <v>186</v>
      </c>
    </row>
    <row r="46230" spans="1:25">
      <c r="A46230" s="1">
        <v>43929</v>
      </c>
      <c r="B46230" s="2">
        <v>0.1388888888888889</v>
      </c>
      <c r="C46230" s="3" t="s">
        <v>57</v>
      </c>
      <c r="D46230" s="3" t="s">
        <v>264</v>
      </c>
      <c r="E46230" s="3" t="s">
        <v>44</v>
      </c>
      <c r="F46230" s="3" t="s">
        <v>28</v>
      </c>
      <c r="G46230" s="3" t="s">
        <v>29</v>
      </c>
      <c r="H46230" s="3" t="s">
        <v>30</v>
      </c>
      <c r="I46230" s="3" t="s">
        <v>31</v>
      </c>
      <c r="J46230" s="3" t="s">
        <v>80</v>
      </c>
      <c r="K46230" s="3" t="s">
        <v>46</v>
      </c>
      <c r="L46230" s="3" t="s">
        <v>34</v>
      </c>
      <c r="M46230">
        <v>1</v>
      </c>
      <c r="N46230">
        <v>0</v>
      </c>
      <c r="O46230">
        <v>1</v>
      </c>
      <c r="P46230">
        <v>0</v>
      </c>
      <c r="Q46230">
        <v>0</v>
      </c>
      <c r="R46230">
        <v>0</v>
      </c>
      <c r="S46230">
        <v>1</v>
      </c>
      <c r="T46230">
        <v>1</v>
      </c>
      <c r="U46230">
        <v>-21.929138989999998</v>
      </c>
      <c r="V46230">
        <v>-45.611709070000003</v>
      </c>
      <c r="W46230" s="2">
        <v>0.16666666666666666</v>
      </c>
      <c r="X46230">
        <v>4</v>
      </c>
      <c r="Y46230" s="3" t="s">
        <v>186</v>
      </c>
    </row>
    <row r="46231" spans="1:25">
      <c r="A46231" s="1">
        <v>43929</v>
      </c>
      <c r="B46231" s="2">
        <v>0.14583333333333334</v>
      </c>
      <c r="C46231" s="3" t="s">
        <v>57</v>
      </c>
      <c r="D46231" s="3" t="s">
        <v>321</v>
      </c>
      <c r="E46231" s="3" t="s">
        <v>180</v>
      </c>
      <c r="F46231" s="3" t="s">
        <v>179</v>
      </c>
      <c r="G46231" s="3" t="s">
        <v>29</v>
      </c>
      <c r="H46231" s="3" t="s">
        <v>30</v>
      </c>
      <c r="I46231" s="3" t="s">
        <v>39</v>
      </c>
      <c r="J46231" s="3" t="s">
        <v>54</v>
      </c>
      <c r="K46231" s="3" t="s">
        <v>46</v>
      </c>
      <c r="L46231" s="3" t="s">
        <v>41</v>
      </c>
      <c r="M46231">
        <v>2</v>
      </c>
      <c r="N46231">
        <v>0</v>
      </c>
      <c r="O46231">
        <v>0</v>
      </c>
      <c r="P46231">
        <v>1</v>
      </c>
      <c r="Q46231">
        <v>1</v>
      </c>
      <c r="R46231">
        <v>0</v>
      </c>
      <c r="S46231">
        <v>1</v>
      </c>
      <c r="T46231">
        <v>1</v>
      </c>
      <c r="U46231">
        <v>-18.424320000000002</v>
      </c>
      <c r="V46231">
        <v>-48.068207000000001</v>
      </c>
      <c r="W46231" s="2">
        <v>0.16666666666666666</v>
      </c>
      <c r="X46231">
        <v>4</v>
      </c>
      <c r="Y46231" s="3" t="s">
        <v>186</v>
      </c>
    </row>
    <row r="46232" spans="1:25">
      <c r="A46232" s="1">
        <v>43929</v>
      </c>
      <c r="B46232" s="2">
        <v>0.10416666666666667</v>
      </c>
      <c r="C46232" s="3" t="s">
        <v>57</v>
      </c>
      <c r="D46232" s="3" t="s">
        <v>191</v>
      </c>
      <c r="E46232" s="3" t="s">
        <v>44</v>
      </c>
      <c r="F46232" s="3" t="s">
        <v>64</v>
      </c>
      <c r="G46232" s="3" t="s">
        <v>29</v>
      </c>
      <c r="H46232" s="3" t="s">
        <v>30</v>
      </c>
      <c r="I46232" s="3" t="s">
        <v>31</v>
      </c>
      <c r="J46232" s="3" t="s">
        <v>54</v>
      </c>
      <c r="K46232" s="3" t="s">
        <v>46</v>
      </c>
      <c r="L46232" s="3" t="s">
        <v>41</v>
      </c>
      <c r="M46232">
        <v>5</v>
      </c>
      <c r="N46232">
        <v>0</v>
      </c>
      <c r="O46232">
        <v>2</v>
      </c>
      <c r="P46232">
        <v>0</v>
      </c>
      <c r="Q46232">
        <v>3</v>
      </c>
      <c r="R46232">
        <v>0</v>
      </c>
      <c r="S46232">
        <v>2</v>
      </c>
      <c r="T46232">
        <v>1</v>
      </c>
      <c r="U46232">
        <v>-22.86021873</v>
      </c>
      <c r="V46232">
        <v>-46.342607110000003</v>
      </c>
      <c r="W46232" s="2">
        <v>0.125</v>
      </c>
      <c r="X46232">
        <v>4</v>
      </c>
      <c r="Y46232" s="3" t="s">
        <v>186</v>
      </c>
    </row>
    <row r="46233" spans="1:25">
      <c r="A46233" s="1">
        <v>43929</v>
      </c>
      <c r="B46233" s="2">
        <v>7.6388888888888895E-2</v>
      </c>
      <c r="C46233" s="3" t="s">
        <v>95</v>
      </c>
      <c r="D46233" s="3" t="s">
        <v>132</v>
      </c>
      <c r="E46233" s="3" t="s">
        <v>56</v>
      </c>
      <c r="F46233" s="3" t="s">
        <v>79</v>
      </c>
      <c r="G46233" s="3" t="s">
        <v>29</v>
      </c>
      <c r="H46233" s="3" t="s">
        <v>30</v>
      </c>
      <c r="I46233" s="3" t="s">
        <v>39</v>
      </c>
      <c r="J46233" s="3" t="s">
        <v>32</v>
      </c>
      <c r="K46233" s="3" t="s">
        <v>46</v>
      </c>
      <c r="L46233" s="3" t="s">
        <v>34</v>
      </c>
      <c r="M46233">
        <v>3</v>
      </c>
      <c r="N46233">
        <v>0</v>
      </c>
      <c r="O46233">
        <v>2</v>
      </c>
      <c r="P46233">
        <v>0</v>
      </c>
      <c r="Q46233">
        <v>1</v>
      </c>
      <c r="R46233">
        <v>0</v>
      </c>
      <c r="S46233">
        <v>2</v>
      </c>
      <c r="T46233">
        <v>2</v>
      </c>
      <c r="U46233">
        <v>-20.129093000000001</v>
      </c>
      <c r="V46233">
        <v>-40.308124999999997</v>
      </c>
      <c r="W46233" s="2">
        <v>8.3333333333333329E-2</v>
      </c>
      <c r="X46233">
        <v>4</v>
      </c>
      <c r="Y46233" s="3" t="s">
        <v>186</v>
      </c>
    </row>
    <row r="46234" spans="1:25">
      <c r="A46234" s="1">
        <v>43929</v>
      </c>
      <c r="B46234" s="2">
        <v>2.0833333333333332E-2</v>
      </c>
      <c r="C46234" s="3" t="s">
        <v>42</v>
      </c>
      <c r="D46234" s="3" t="s">
        <v>100</v>
      </c>
      <c r="E46234" s="3" t="s">
        <v>59</v>
      </c>
      <c r="F46234" s="3" t="s">
        <v>60</v>
      </c>
      <c r="G46234" s="3" t="s">
        <v>29</v>
      </c>
      <c r="H46234" s="3" t="s">
        <v>30</v>
      </c>
      <c r="I46234" s="3" t="s">
        <v>31</v>
      </c>
      <c r="J46234" s="3" t="s">
        <v>32</v>
      </c>
      <c r="K46234" s="3" t="s">
        <v>33</v>
      </c>
      <c r="L46234" s="3" t="s">
        <v>101</v>
      </c>
      <c r="M46234">
        <v>5</v>
      </c>
      <c r="N46234">
        <v>0</v>
      </c>
      <c r="O46234">
        <v>2</v>
      </c>
      <c r="P46234">
        <v>0</v>
      </c>
      <c r="Q46234">
        <v>2</v>
      </c>
      <c r="R46234">
        <v>1</v>
      </c>
      <c r="S46234">
        <v>2</v>
      </c>
      <c r="T46234">
        <v>4</v>
      </c>
      <c r="U46234">
        <v>-23.446956929999999</v>
      </c>
      <c r="V46234">
        <v>-46.453941030000003</v>
      </c>
      <c r="W46234" s="2">
        <v>4.1666666666666664E-2</v>
      </c>
      <c r="X46234">
        <v>4</v>
      </c>
      <c r="Y46234" s="3" t="s">
        <v>186</v>
      </c>
    </row>
    <row r="46235" spans="1:25">
      <c r="A46235" s="1">
        <v>43930</v>
      </c>
      <c r="B46235" s="2">
        <v>0.98958333333333337</v>
      </c>
      <c r="C46235" s="3" t="s">
        <v>95</v>
      </c>
      <c r="D46235" s="3" t="s">
        <v>132</v>
      </c>
      <c r="E46235" s="3" t="s">
        <v>56</v>
      </c>
      <c r="F46235" s="3" t="s">
        <v>90</v>
      </c>
      <c r="G46235" s="3" t="s">
        <v>50</v>
      </c>
      <c r="H46235" s="3" t="s">
        <v>30</v>
      </c>
      <c r="I46235" s="3" t="s">
        <v>39</v>
      </c>
      <c r="J46235" s="3" t="s">
        <v>32</v>
      </c>
      <c r="K46235" s="3" t="s">
        <v>46</v>
      </c>
      <c r="L46235" s="3" t="s">
        <v>34</v>
      </c>
      <c r="M46235">
        <v>2</v>
      </c>
      <c r="N46235">
        <v>1</v>
      </c>
      <c r="O46235">
        <v>0</v>
      </c>
      <c r="P46235">
        <v>0</v>
      </c>
      <c r="Q46235">
        <v>0</v>
      </c>
      <c r="R46235">
        <v>1</v>
      </c>
      <c r="S46235">
        <v>0</v>
      </c>
      <c r="T46235">
        <v>1</v>
      </c>
      <c r="U46235">
        <v>-20.124441999999998</v>
      </c>
      <c r="V46235">
        <v>-40.303691000000001</v>
      </c>
      <c r="W46235" s="2">
        <v>0</v>
      </c>
      <c r="X46235">
        <v>5</v>
      </c>
      <c r="Y46235" s="3" t="s">
        <v>215</v>
      </c>
    </row>
    <row r="46236" spans="1:25">
      <c r="A46236" s="1">
        <v>43930</v>
      </c>
      <c r="B46236" s="2">
        <v>0.99305555555555558</v>
      </c>
      <c r="C46236" s="3" t="s">
        <v>57</v>
      </c>
      <c r="D46236" s="3" t="s">
        <v>303</v>
      </c>
      <c r="E46236" s="3" t="s">
        <v>83</v>
      </c>
      <c r="F46236" s="3" t="s">
        <v>118</v>
      </c>
      <c r="G46236" s="3" t="s">
        <v>45</v>
      </c>
      <c r="H46236" s="3" t="s">
        <v>30</v>
      </c>
      <c r="I46236" s="3" t="s">
        <v>39</v>
      </c>
      <c r="J46236" s="3" t="s">
        <v>32</v>
      </c>
      <c r="K46236" s="3" t="s">
        <v>40</v>
      </c>
      <c r="L46236" s="3" t="s">
        <v>61</v>
      </c>
      <c r="M46236">
        <v>1</v>
      </c>
      <c r="N46236">
        <v>0</v>
      </c>
      <c r="O46236">
        <v>0</v>
      </c>
      <c r="P46236">
        <v>0</v>
      </c>
      <c r="Q46236">
        <v>1</v>
      </c>
      <c r="R46236">
        <v>0</v>
      </c>
      <c r="S46236">
        <v>0</v>
      </c>
      <c r="T46236">
        <v>1</v>
      </c>
      <c r="U46236">
        <v>-20.452227990000001</v>
      </c>
      <c r="V46236">
        <v>-43.840867959999997</v>
      </c>
      <c r="W46236" s="2">
        <v>0</v>
      </c>
      <c r="X46236">
        <v>5</v>
      </c>
      <c r="Y46236" s="3" t="s">
        <v>215</v>
      </c>
    </row>
    <row r="46237" spans="1:25">
      <c r="A46237" s="1">
        <v>43930</v>
      </c>
      <c r="B46237" s="2">
        <v>0</v>
      </c>
      <c r="C46237" s="3" t="s">
        <v>25</v>
      </c>
      <c r="D46237" s="3" t="s">
        <v>426</v>
      </c>
      <c r="E46237" s="3" t="s">
        <v>56</v>
      </c>
      <c r="F46237" s="3" t="s">
        <v>28</v>
      </c>
      <c r="G46237" s="3" t="s">
        <v>29</v>
      </c>
      <c r="H46237" s="3" t="s">
        <v>30</v>
      </c>
      <c r="I46237" s="3" t="s">
        <v>39</v>
      </c>
      <c r="J46237" s="3" t="s">
        <v>32</v>
      </c>
      <c r="K46237" s="3" t="s">
        <v>40</v>
      </c>
      <c r="L46237" s="3" t="s">
        <v>34</v>
      </c>
      <c r="M46237">
        <v>2</v>
      </c>
      <c r="N46237">
        <v>0</v>
      </c>
      <c r="O46237">
        <v>0</v>
      </c>
      <c r="P46237">
        <v>2</v>
      </c>
      <c r="Q46237">
        <v>0</v>
      </c>
      <c r="R46237">
        <v>0</v>
      </c>
      <c r="S46237">
        <v>2</v>
      </c>
      <c r="T46237">
        <v>1</v>
      </c>
      <c r="U46237">
        <v>-21.439759049999999</v>
      </c>
      <c r="V46237">
        <v>-41.678329679999997</v>
      </c>
      <c r="W46237" s="2">
        <v>0</v>
      </c>
      <c r="X46237">
        <v>5</v>
      </c>
      <c r="Y46237" s="3" t="s">
        <v>215</v>
      </c>
    </row>
    <row r="46238" spans="1:25">
      <c r="A46238" s="1">
        <v>43930</v>
      </c>
      <c r="B46238" s="2">
        <v>0.86111111111111116</v>
      </c>
      <c r="C46238" s="3" t="s">
        <v>42</v>
      </c>
      <c r="D46238" s="3" t="s">
        <v>100</v>
      </c>
      <c r="E46238" s="3" t="s">
        <v>48</v>
      </c>
      <c r="F46238" s="3" t="s">
        <v>64</v>
      </c>
      <c r="G46238" s="3" t="s">
        <v>29</v>
      </c>
      <c r="H46238" s="3" t="s">
        <v>30</v>
      </c>
      <c r="I46238" s="3" t="s">
        <v>39</v>
      </c>
      <c r="J46238" s="3" t="s">
        <v>54</v>
      </c>
      <c r="K46238" s="3" t="s">
        <v>46</v>
      </c>
      <c r="L46238" s="3" t="s">
        <v>101</v>
      </c>
      <c r="M46238">
        <v>2</v>
      </c>
      <c r="N46238">
        <v>0</v>
      </c>
      <c r="O46238">
        <v>1</v>
      </c>
      <c r="P46238">
        <v>0</v>
      </c>
      <c r="Q46238">
        <v>0</v>
      </c>
      <c r="R46238">
        <v>1</v>
      </c>
      <c r="S46238">
        <v>1</v>
      </c>
      <c r="T46238">
        <v>1</v>
      </c>
      <c r="U46238">
        <v>-23.45056589</v>
      </c>
      <c r="V46238">
        <v>-46.462581049999997</v>
      </c>
      <c r="W46238" s="2">
        <v>0.875</v>
      </c>
      <c r="X46238">
        <v>5</v>
      </c>
      <c r="Y46238" s="3" t="s">
        <v>215</v>
      </c>
    </row>
    <row r="46239" spans="1:25">
      <c r="A46239" s="1">
        <v>43930</v>
      </c>
      <c r="B46239" s="2">
        <v>0.86458333333333337</v>
      </c>
      <c r="C46239" s="3" t="s">
        <v>57</v>
      </c>
      <c r="D46239" s="3" t="s">
        <v>263</v>
      </c>
      <c r="E46239" s="3" t="s">
        <v>44</v>
      </c>
      <c r="F46239" s="3" t="s">
        <v>84</v>
      </c>
      <c r="G46239" s="3" t="s">
        <v>29</v>
      </c>
      <c r="H46239" s="3" t="s">
        <v>30</v>
      </c>
      <c r="I46239" s="3" t="s">
        <v>31</v>
      </c>
      <c r="J46239" s="3" t="s">
        <v>54</v>
      </c>
      <c r="K46239" s="3" t="s">
        <v>40</v>
      </c>
      <c r="L46239" s="3" t="s">
        <v>41</v>
      </c>
      <c r="M46239">
        <v>2</v>
      </c>
      <c r="N46239">
        <v>0</v>
      </c>
      <c r="O46239">
        <v>2</v>
      </c>
      <c r="P46239">
        <v>0</v>
      </c>
      <c r="Q46239">
        <v>0</v>
      </c>
      <c r="R46239">
        <v>0</v>
      </c>
      <c r="S46239">
        <v>2</v>
      </c>
      <c r="T46239">
        <v>1</v>
      </c>
      <c r="U46239">
        <v>-19.770259360000001</v>
      </c>
      <c r="V46239">
        <v>-45.510783029999999</v>
      </c>
      <c r="W46239" s="2">
        <v>0.875</v>
      </c>
      <c r="X46239">
        <v>5</v>
      </c>
      <c r="Y46239" s="3" t="s">
        <v>215</v>
      </c>
    </row>
    <row r="46240" spans="1:25">
      <c r="A46240" s="1">
        <v>43930</v>
      </c>
      <c r="B46240" s="2">
        <v>0.875</v>
      </c>
      <c r="C46240" s="3" t="s">
        <v>25</v>
      </c>
      <c r="D46240" s="3" t="s">
        <v>62</v>
      </c>
      <c r="E46240" s="3" t="s">
        <v>56</v>
      </c>
      <c r="F46240" s="3" t="s">
        <v>60</v>
      </c>
      <c r="G46240" s="3" t="s">
        <v>50</v>
      </c>
      <c r="H46240" s="3" t="s">
        <v>30</v>
      </c>
      <c r="I46240" s="3" t="s">
        <v>39</v>
      </c>
      <c r="J46240" s="3" t="s">
        <v>80</v>
      </c>
      <c r="K46240" s="3" t="s">
        <v>46</v>
      </c>
      <c r="L46240" s="3" t="s">
        <v>34</v>
      </c>
      <c r="M46240">
        <v>4</v>
      </c>
      <c r="N46240">
        <v>1</v>
      </c>
      <c r="O46240">
        <v>2</v>
      </c>
      <c r="P46240">
        <v>1</v>
      </c>
      <c r="Q46240">
        <v>0</v>
      </c>
      <c r="R46240">
        <v>0</v>
      </c>
      <c r="S46240">
        <v>3</v>
      </c>
      <c r="T46240">
        <v>2</v>
      </c>
      <c r="U46240">
        <v>-22.742939509999999</v>
      </c>
      <c r="V46240">
        <v>-43.28819275</v>
      </c>
      <c r="W46240" s="2">
        <v>0.875</v>
      </c>
      <c r="X46240">
        <v>5</v>
      </c>
      <c r="Y46240" s="3" t="s">
        <v>215</v>
      </c>
    </row>
    <row r="46241" spans="1:25">
      <c r="A46241" s="1">
        <v>43930</v>
      </c>
      <c r="B46241" s="2">
        <v>0.77430555555555558</v>
      </c>
      <c r="C46241" s="3" t="s">
        <v>57</v>
      </c>
      <c r="D46241" s="3" t="s">
        <v>254</v>
      </c>
      <c r="E46241" s="3" t="s">
        <v>180</v>
      </c>
      <c r="F46241" s="3" t="s">
        <v>179</v>
      </c>
      <c r="G46241" s="3" t="s">
        <v>50</v>
      </c>
      <c r="H46241" s="3" t="s">
        <v>30</v>
      </c>
      <c r="I46241" s="3" t="s">
        <v>39</v>
      </c>
      <c r="J46241" s="3" t="s">
        <v>54</v>
      </c>
      <c r="K46241" s="3" t="s">
        <v>40</v>
      </c>
      <c r="L46241" s="3" t="s">
        <v>61</v>
      </c>
      <c r="M46241">
        <v>2</v>
      </c>
      <c r="N46241">
        <v>1</v>
      </c>
      <c r="O46241">
        <v>1</v>
      </c>
      <c r="P46241">
        <v>0</v>
      </c>
      <c r="Q46241">
        <v>0</v>
      </c>
      <c r="R46241">
        <v>0</v>
      </c>
      <c r="S46241">
        <v>1</v>
      </c>
      <c r="T46241">
        <v>1</v>
      </c>
      <c r="U46241">
        <v>-21.632557240000001</v>
      </c>
      <c r="V46241">
        <v>-46.407215600000001</v>
      </c>
      <c r="W46241" s="2">
        <v>0.79166666666666663</v>
      </c>
      <c r="X46241">
        <v>5</v>
      </c>
      <c r="Y46241" s="3" t="s">
        <v>215</v>
      </c>
    </row>
    <row r="46242" spans="1:25">
      <c r="A46242" s="1">
        <v>43930</v>
      </c>
      <c r="B46242" s="2">
        <v>0.70138888888888884</v>
      </c>
      <c r="C46242" s="3" t="s">
        <v>95</v>
      </c>
      <c r="D46242" s="3" t="s">
        <v>132</v>
      </c>
      <c r="E46242" s="3" t="s">
        <v>63</v>
      </c>
      <c r="F46242" s="3" t="s">
        <v>60</v>
      </c>
      <c r="G46242" s="3" t="s">
        <v>45</v>
      </c>
      <c r="H46242" s="3" t="s">
        <v>73</v>
      </c>
      <c r="I46242" s="3" t="s">
        <v>39</v>
      </c>
      <c r="J46242" s="3" t="s">
        <v>54</v>
      </c>
      <c r="K46242" s="3" t="s">
        <v>46</v>
      </c>
      <c r="L46242" s="3" t="s">
        <v>76</v>
      </c>
      <c r="M46242">
        <v>2</v>
      </c>
      <c r="N46242">
        <v>0</v>
      </c>
      <c r="O46242">
        <v>0</v>
      </c>
      <c r="P46242">
        <v>0</v>
      </c>
      <c r="Q46242">
        <v>2</v>
      </c>
      <c r="R46242">
        <v>0</v>
      </c>
      <c r="S46242">
        <v>0</v>
      </c>
      <c r="T46242">
        <v>2</v>
      </c>
      <c r="U46242">
        <v>-20.159403170000001</v>
      </c>
      <c r="V46242">
        <v>-40.276207059999997</v>
      </c>
      <c r="W46242" s="2">
        <v>0.70833333333333337</v>
      </c>
      <c r="X46242">
        <v>5</v>
      </c>
      <c r="Y46242" s="3" t="s">
        <v>215</v>
      </c>
    </row>
    <row r="46243" spans="1:25">
      <c r="A46243" s="1">
        <v>43930</v>
      </c>
      <c r="B46243" s="2">
        <v>0.71527777777777779</v>
      </c>
      <c r="C46243" s="3" t="s">
        <v>57</v>
      </c>
      <c r="D46243" s="3" t="s">
        <v>222</v>
      </c>
      <c r="E46243" s="3" t="s">
        <v>56</v>
      </c>
      <c r="F46243" s="3" t="s">
        <v>38</v>
      </c>
      <c r="G46243" s="3" t="s">
        <v>29</v>
      </c>
      <c r="H46243" s="3" t="s">
        <v>73</v>
      </c>
      <c r="I46243" s="3" t="s">
        <v>39</v>
      </c>
      <c r="J46243" s="3" t="s">
        <v>80</v>
      </c>
      <c r="K46243" s="3" t="s">
        <v>40</v>
      </c>
      <c r="L46243" s="3" t="s">
        <v>61</v>
      </c>
      <c r="M46243">
        <v>2</v>
      </c>
      <c r="N46243">
        <v>0</v>
      </c>
      <c r="O46243">
        <v>1</v>
      </c>
      <c r="P46243">
        <v>0</v>
      </c>
      <c r="Q46243">
        <v>1</v>
      </c>
      <c r="R46243">
        <v>0</v>
      </c>
      <c r="S46243">
        <v>1</v>
      </c>
      <c r="T46243">
        <v>2</v>
      </c>
      <c r="U46243">
        <v>-19.706738170000001</v>
      </c>
      <c r="V46243">
        <v>-42.999142659999997</v>
      </c>
      <c r="W46243" s="2">
        <v>0.75</v>
      </c>
      <c r="X46243">
        <v>5</v>
      </c>
      <c r="Y46243" s="3" t="s">
        <v>215</v>
      </c>
    </row>
    <row r="46244" spans="1:25">
      <c r="A46244" s="1">
        <v>43930</v>
      </c>
      <c r="B46244" s="2">
        <v>0.70833333333333337</v>
      </c>
      <c r="C46244" s="3" t="s">
        <v>57</v>
      </c>
      <c r="D46244" s="3" t="s">
        <v>102</v>
      </c>
      <c r="E46244" s="3" t="s">
        <v>105</v>
      </c>
      <c r="F46244" s="3" t="s">
        <v>64</v>
      </c>
      <c r="G46244" s="3" t="s">
        <v>29</v>
      </c>
      <c r="H46244" s="3" t="s">
        <v>73</v>
      </c>
      <c r="I46244" s="3" t="s">
        <v>39</v>
      </c>
      <c r="J46244" s="3" t="s">
        <v>80</v>
      </c>
      <c r="K46244" s="3" t="s">
        <v>40</v>
      </c>
      <c r="L46244" s="3" t="s">
        <v>41</v>
      </c>
      <c r="M46244">
        <v>2</v>
      </c>
      <c r="N46244">
        <v>0</v>
      </c>
      <c r="O46244">
        <v>2</v>
      </c>
      <c r="P46244">
        <v>0</v>
      </c>
      <c r="Q46244">
        <v>0</v>
      </c>
      <c r="R46244">
        <v>0</v>
      </c>
      <c r="S46244">
        <v>2</v>
      </c>
      <c r="T46244">
        <v>1</v>
      </c>
      <c r="U46244">
        <v>-16.470127680000001</v>
      </c>
      <c r="V46244">
        <v>-43.447534040000001</v>
      </c>
      <c r="W46244" s="2">
        <v>0.70833333333333337</v>
      </c>
      <c r="X46244">
        <v>5</v>
      </c>
      <c r="Y46244" s="3" t="s">
        <v>215</v>
      </c>
    </row>
    <row r="46245" spans="1:25">
      <c r="A46245" s="1">
        <v>43930</v>
      </c>
      <c r="B46245" s="2">
        <v>0.75</v>
      </c>
      <c r="C46245" s="3" t="s">
        <v>57</v>
      </c>
      <c r="D46245" s="3" t="s">
        <v>310</v>
      </c>
      <c r="E46245" s="3" t="s">
        <v>52</v>
      </c>
      <c r="F46245" s="3" t="s">
        <v>53</v>
      </c>
      <c r="G46245" s="3" t="s">
        <v>50</v>
      </c>
      <c r="H46245" s="3" t="s">
        <v>67</v>
      </c>
      <c r="I46245" s="3" t="s">
        <v>39</v>
      </c>
      <c r="J46245" s="3" t="s">
        <v>32</v>
      </c>
      <c r="K46245" s="3" t="s">
        <v>40</v>
      </c>
      <c r="L46245" s="3" t="s">
        <v>34</v>
      </c>
      <c r="M46245">
        <v>3</v>
      </c>
      <c r="N46245">
        <v>1</v>
      </c>
      <c r="O46245">
        <v>2</v>
      </c>
      <c r="P46245">
        <v>0</v>
      </c>
      <c r="Q46245">
        <v>0</v>
      </c>
      <c r="R46245">
        <v>0</v>
      </c>
      <c r="S46245">
        <v>2</v>
      </c>
      <c r="T46245">
        <v>1</v>
      </c>
      <c r="U46245">
        <v>-21.93311108</v>
      </c>
      <c r="V46245">
        <v>-44.088515010000002</v>
      </c>
      <c r="W46245" s="2">
        <v>0.75</v>
      </c>
      <c r="X46245">
        <v>5</v>
      </c>
      <c r="Y46245" s="3" t="s">
        <v>215</v>
      </c>
    </row>
    <row r="46246" spans="1:25">
      <c r="A46246" s="1">
        <v>43930</v>
      </c>
      <c r="B46246" s="2">
        <v>0.64583333333333337</v>
      </c>
      <c r="C46246" s="3" t="s">
        <v>57</v>
      </c>
      <c r="D46246" s="3" t="s">
        <v>308</v>
      </c>
      <c r="E46246" s="3" t="s">
        <v>48</v>
      </c>
      <c r="F46246" s="3" t="s">
        <v>79</v>
      </c>
      <c r="G46246" s="3" t="s">
        <v>29</v>
      </c>
      <c r="H46246" s="3" t="s">
        <v>73</v>
      </c>
      <c r="I46246" s="3" t="s">
        <v>31</v>
      </c>
      <c r="J46246" s="3" t="s">
        <v>54</v>
      </c>
      <c r="K46246" s="3" t="s">
        <v>40</v>
      </c>
      <c r="L46246" s="3" t="s">
        <v>34</v>
      </c>
      <c r="M46246">
        <v>5</v>
      </c>
      <c r="N46246">
        <v>0</v>
      </c>
      <c r="O46246">
        <v>1</v>
      </c>
      <c r="P46246">
        <v>0</v>
      </c>
      <c r="Q46246">
        <v>4</v>
      </c>
      <c r="R46246">
        <v>0</v>
      </c>
      <c r="S46246">
        <v>1</v>
      </c>
      <c r="T46246">
        <v>2</v>
      </c>
      <c r="U46246">
        <v>-19.80696129</v>
      </c>
      <c r="V46246">
        <v>-45.124975069999998</v>
      </c>
      <c r="W46246" s="2">
        <v>0.66666666666666663</v>
      </c>
      <c r="X46246">
        <v>5</v>
      </c>
      <c r="Y46246" s="3" t="s">
        <v>215</v>
      </c>
    </row>
    <row r="46247" spans="1:25">
      <c r="A46247" s="1">
        <v>43930</v>
      </c>
      <c r="B46247" s="2">
        <v>0.66666666666666663</v>
      </c>
      <c r="C46247" s="3" t="s">
        <v>95</v>
      </c>
      <c r="D46247" s="3" t="s">
        <v>185</v>
      </c>
      <c r="E46247" s="3" t="s">
        <v>83</v>
      </c>
      <c r="F46247" s="3" t="s">
        <v>79</v>
      </c>
      <c r="G46247" s="3" t="s">
        <v>45</v>
      </c>
      <c r="H46247" s="3" t="s">
        <v>73</v>
      </c>
      <c r="I46247" s="3" t="s">
        <v>39</v>
      </c>
      <c r="J46247" s="3" t="s">
        <v>124</v>
      </c>
      <c r="K46247" s="3" t="s">
        <v>46</v>
      </c>
      <c r="L46247" s="3" t="s">
        <v>34</v>
      </c>
      <c r="M46247">
        <v>2</v>
      </c>
      <c r="N46247">
        <v>0</v>
      </c>
      <c r="O46247">
        <v>0</v>
      </c>
      <c r="P46247">
        <v>0</v>
      </c>
      <c r="Q46247">
        <v>2</v>
      </c>
      <c r="R46247">
        <v>0</v>
      </c>
      <c r="S46247">
        <v>0</v>
      </c>
      <c r="T46247">
        <v>2</v>
      </c>
      <c r="U46247">
        <v>-20.345298440000001</v>
      </c>
      <c r="V46247">
        <v>-40.410267740000002</v>
      </c>
      <c r="W46247" s="2">
        <v>0.66666666666666663</v>
      </c>
      <c r="X46247">
        <v>5</v>
      </c>
      <c r="Y46247" s="3" t="s">
        <v>215</v>
      </c>
    </row>
    <row r="46248" spans="1:25">
      <c r="A46248" s="1">
        <v>43930</v>
      </c>
      <c r="B46248" s="2">
        <v>0.63194444444444442</v>
      </c>
      <c r="C46248" s="3" t="s">
        <v>57</v>
      </c>
      <c r="D46248" s="3" t="s">
        <v>374</v>
      </c>
      <c r="E46248" s="3" t="s">
        <v>48</v>
      </c>
      <c r="F46248" s="3" t="s">
        <v>49</v>
      </c>
      <c r="G46248" s="3" t="s">
        <v>50</v>
      </c>
      <c r="H46248" s="3" t="s">
        <v>73</v>
      </c>
      <c r="I46248" s="3" t="s">
        <v>39</v>
      </c>
      <c r="J46248" s="3" t="s">
        <v>32</v>
      </c>
      <c r="K46248" s="3" t="s">
        <v>40</v>
      </c>
      <c r="L46248" s="3" t="s">
        <v>34</v>
      </c>
      <c r="M46248">
        <v>5</v>
      </c>
      <c r="N46248">
        <v>1</v>
      </c>
      <c r="O46248">
        <v>3</v>
      </c>
      <c r="P46248">
        <v>0</v>
      </c>
      <c r="Q46248">
        <v>1</v>
      </c>
      <c r="R46248">
        <v>0</v>
      </c>
      <c r="S46248">
        <v>3</v>
      </c>
      <c r="T46248">
        <v>2</v>
      </c>
      <c r="U46248">
        <v>-17.333244019999999</v>
      </c>
      <c r="V46248">
        <v>-44.897690779999998</v>
      </c>
      <c r="W46248" s="2">
        <v>0.66666666666666663</v>
      </c>
      <c r="X46248">
        <v>5</v>
      </c>
      <c r="Y46248" s="3" t="s">
        <v>215</v>
      </c>
    </row>
    <row r="46249" spans="1:25">
      <c r="A46249" s="1">
        <v>43930</v>
      </c>
      <c r="B46249" s="2">
        <v>0.6875</v>
      </c>
      <c r="C46249" s="3" t="s">
        <v>57</v>
      </c>
      <c r="D46249" s="3" t="s">
        <v>245</v>
      </c>
      <c r="E46249" s="3" t="s">
        <v>44</v>
      </c>
      <c r="F46249" s="3" t="s">
        <v>60</v>
      </c>
      <c r="G46249" s="3" t="s">
        <v>29</v>
      </c>
      <c r="H46249" s="3" t="s">
        <v>73</v>
      </c>
      <c r="I46249" s="3" t="s">
        <v>31</v>
      </c>
      <c r="J46249" s="3" t="s">
        <v>54</v>
      </c>
      <c r="K46249" s="3" t="s">
        <v>46</v>
      </c>
      <c r="L46249" s="3" t="s">
        <v>61</v>
      </c>
      <c r="M46249">
        <v>3</v>
      </c>
      <c r="N46249">
        <v>0</v>
      </c>
      <c r="O46249">
        <v>1</v>
      </c>
      <c r="P46249">
        <v>0</v>
      </c>
      <c r="Q46249">
        <v>2</v>
      </c>
      <c r="R46249">
        <v>0</v>
      </c>
      <c r="S46249">
        <v>1</v>
      </c>
      <c r="T46249">
        <v>2</v>
      </c>
      <c r="U46249">
        <v>-19.95902955</v>
      </c>
      <c r="V46249">
        <v>-44.062407020000002</v>
      </c>
      <c r="W46249" s="2">
        <v>0.70833333333333337</v>
      </c>
      <c r="X46249">
        <v>5</v>
      </c>
      <c r="Y46249" s="3" t="s">
        <v>215</v>
      </c>
    </row>
    <row r="46250" spans="1:25">
      <c r="A46250" s="1">
        <v>43930</v>
      </c>
      <c r="B46250" s="2">
        <v>0.6875</v>
      </c>
      <c r="C46250" s="3" t="s">
        <v>25</v>
      </c>
      <c r="D46250" s="3" t="s">
        <v>92</v>
      </c>
      <c r="E46250" s="3" t="s">
        <v>83</v>
      </c>
      <c r="F46250" s="3" t="s">
        <v>118</v>
      </c>
      <c r="G46250" s="3" t="s">
        <v>45</v>
      </c>
      <c r="H46250" s="3" t="s">
        <v>67</v>
      </c>
      <c r="I46250" s="3" t="s">
        <v>39</v>
      </c>
      <c r="J46250" s="3" t="s">
        <v>54</v>
      </c>
      <c r="K46250" s="3" t="s">
        <v>40</v>
      </c>
      <c r="L46250" s="3" t="s">
        <v>41</v>
      </c>
      <c r="M46250">
        <v>1</v>
      </c>
      <c r="N46250">
        <v>0</v>
      </c>
      <c r="O46250">
        <v>0</v>
      </c>
      <c r="P46250">
        <v>0</v>
      </c>
      <c r="Q46250">
        <v>1</v>
      </c>
      <c r="R46250">
        <v>0</v>
      </c>
      <c r="S46250">
        <v>0</v>
      </c>
      <c r="T46250">
        <v>1</v>
      </c>
      <c r="U46250">
        <v>-23.151161999999999</v>
      </c>
      <c r="V46250">
        <v>-44.69967999</v>
      </c>
      <c r="W46250" s="2">
        <v>0.70833333333333337</v>
      </c>
      <c r="X46250">
        <v>5</v>
      </c>
      <c r="Y46250" s="3" t="s">
        <v>215</v>
      </c>
    </row>
    <row r="46251" spans="1:25">
      <c r="A46251" s="1">
        <v>43930</v>
      </c>
      <c r="B46251" s="2">
        <v>0.68055555555555558</v>
      </c>
      <c r="C46251" s="3" t="s">
        <v>95</v>
      </c>
      <c r="D46251" s="3" t="s">
        <v>233</v>
      </c>
      <c r="E46251" s="3" t="s">
        <v>88</v>
      </c>
      <c r="F46251" s="3" t="s">
        <v>75</v>
      </c>
      <c r="G46251" s="3" t="s">
        <v>29</v>
      </c>
      <c r="H46251" s="3" t="s">
        <v>73</v>
      </c>
      <c r="I46251" s="3" t="s">
        <v>31</v>
      </c>
      <c r="J46251" s="3" t="s">
        <v>54</v>
      </c>
      <c r="K46251" s="3" t="s">
        <v>46</v>
      </c>
      <c r="L46251" s="3" t="s">
        <v>34</v>
      </c>
      <c r="M46251">
        <v>2</v>
      </c>
      <c r="N46251">
        <v>0</v>
      </c>
      <c r="O46251">
        <v>2</v>
      </c>
      <c r="P46251">
        <v>0</v>
      </c>
      <c r="Q46251">
        <v>0</v>
      </c>
      <c r="R46251">
        <v>0</v>
      </c>
      <c r="S46251">
        <v>2</v>
      </c>
      <c r="T46251">
        <v>1</v>
      </c>
      <c r="U46251">
        <v>-20.57963019</v>
      </c>
      <c r="V46251">
        <v>-40.490148699999999</v>
      </c>
      <c r="W46251" s="2">
        <v>0.70833333333333337</v>
      </c>
      <c r="X46251">
        <v>5</v>
      </c>
      <c r="Y46251" s="3" t="s">
        <v>215</v>
      </c>
    </row>
    <row r="46252" spans="1:25">
      <c r="A46252" s="1">
        <v>43930</v>
      </c>
      <c r="B46252" s="2">
        <v>0.52083333333333337</v>
      </c>
      <c r="C46252" s="3" t="s">
        <v>95</v>
      </c>
      <c r="D46252" s="3" t="s">
        <v>311</v>
      </c>
      <c r="E46252" s="3" t="s">
        <v>44</v>
      </c>
      <c r="F46252" s="3" t="s">
        <v>28</v>
      </c>
      <c r="G46252" s="3" t="s">
        <v>29</v>
      </c>
      <c r="H46252" s="3" t="s">
        <v>73</v>
      </c>
      <c r="I46252" s="3" t="s">
        <v>31</v>
      </c>
      <c r="J46252" s="3" t="s">
        <v>32</v>
      </c>
      <c r="K46252" s="3" t="s">
        <v>40</v>
      </c>
      <c r="L46252" s="3" t="s">
        <v>61</v>
      </c>
      <c r="M46252">
        <v>1</v>
      </c>
      <c r="N46252">
        <v>0</v>
      </c>
      <c r="O46252">
        <v>1</v>
      </c>
      <c r="P46252">
        <v>0</v>
      </c>
      <c r="Q46252">
        <v>0</v>
      </c>
      <c r="R46252">
        <v>0</v>
      </c>
      <c r="S46252">
        <v>1</v>
      </c>
      <c r="T46252">
        <v>1</v>
      </c>
      <c r="U46252">
        <v>-19.675690370000002</v>
      </c>
      <c r="V46252">
        <v>-40.263688930000001</v>
      </c>
      <c r="W46252" s="2">
        <v>0.54166666666666663</v>
      </c>
      <c r="X46252">
        <v>5</v>
      </c>
      <c r="Y46252" s="3" t="s">
        <v>215</v>
      </c>
    </row>
    <row r="46253" spans="1:25">
      <c r="A46253" s="1">
        <v>43930</v>
      </c>
      <c r="B46253" s="2">
        <v>0.4375</v>
      </c>
      <c r="C46253" s="3" t="s">
        <v>42</v>
      </c>
      <c r="D46253" s="3" t="s">
        <v>66</v>
      </c>
      <c r="E46253" s="3" t="s">
        <v>88</v>
      </c>
      <c r="F46253" s="3" t="s">
        <v>84</v>
      </c>
      <c r="G46253" s="3" t="s">
        <v>29</v>
      </c>
      <c r="H46253" s="3" t="s">
        <v>73</v>
      </c>
      <c r="I46253" s="3" t="s">
        <v>31</v>
      </c>
      <c r="J46253" s="3" t="s">
        <v>54</v>
      </c>
      <c r="K46253" s="3" t="s">
        <v>46</v>
      </c>
      <c r="L46253" s="3" t="s">
        <v>41</v>
      </c>
      <c r="M46253">
        <v>1</v>
      </c>
      <c r="N46253">
        <v>0</v>
      </c>
      <c r="O46253">
        <v>1</v>
      </c>
      <c r="P46253">
        <v>0</v>
      </c>
      <c r="Q46253">
        <v>0</v>
      </c>
      <c r="R46253">
        <v>0</v>
      </c>
      <c r="S46253">
        <v>1</v>
      </c>
      <c r="T46253">
        <v>1</v>
      </c>
      <c r="U46253">
        <v>-23.383724010000002</v>
      </c>
      <c r="V46253">
        <v>-46.565021160000001</v>
      </c>
      <c r="W46253" s="2">
        <v>0.45833333333333331</v>
      </c>
      <c r="X46253">
        <v>5</v>
      </c>
      <c r="Y46253" s="3" t="s">
        <v>215</v>
      </c>
    </row>
    <row r="46254" spans="1:25">
      <c r="A46254" s="1">
        <v>43930</v>
      </c>
      <c r="B46254" s="2">
        <v>0.4236111111111111</v>
      </c>
      <c r="C46254" s="3" t="s">
        <v>57</v>
      </c>
      <c r="D46254" s="3" t="s">
        <v>308</v>
      </c>
      <c r="E46254" s="3" t="s">
        <v>88</v>
      </c>
      <c r="F46254" s="3" t="s">
        <v>84</v>
      </c>
      <c r="G46254" s="3" t="s">
        <v>29</v>
      </c>
      <c r="H46254" s="3" t="s">
        <v>73</v>
      </c>
      <c r="I46254" s="3" t="s">
        <v>31</v>
      </c>
      <c r="J46254" s="3" t="s">
        <v>86</v>
      </c>
      <c r="K46254" s="3" t="s">
        <v>40</v>
      </c>
      <c r="L46254" s="3" t="s">
        <v>61</v>
      </c>
      <c r="M46254">
        <v>2</v>
      </c>
      <c r="N46254">
        <v>0</v>
      </c>
      <c r="O46254">
        <v>2</v>
      </c>
      <c r="P46254">
        <v>0</v>
      </c>
      <c r="Q46254">
        <v>0</v>
      </c>
      <c r="R46254">
        <v>0</v>
      </c>
      <c r="S46254">
        <v>2</v>
      </c>
      <c r="T46254">
        <v>1</v>
      </c>
      <c r="U46254">
        <v>-19.786069879999999</v>
      </c>
      <c r="V46254">
        <v>-45.294400009999997</v>
      </c>
      <c r="W46254" s="2">
        <v>0.45833333333333331</v>
      </c>
      <c r="X46254">
        <v>5</v>
      </c>
      <c r="Y46254" s="3" t="s">
        <v>215</v>
      </c>
    </row>
    <row r="46255" spans="1:25">
      <c r="A46255" s="1">
        <v>43930</v>
      </c>
      <c r="B46255" s="2">
        <v>0.51458333333333328</v>
      </c>
      <c r="C46255" s="3" t="s">
        <v>57</v>
      </c>
      <c r="D46255" s="3" t="s">
        <v>264</v>
      </c>
      <c r="E46255" s="3" t="s">
        <v>27</v>
      </c>
      <c r="F46255" s="3" t="s">
        <v>28</v>
      </c>
      <c r="G46255" s="3" t="s">
        <v>29</v>
      </c>
      <c r="H46255" s="3" t="s">
        <v>73</v>
      </c>
      <c r="I46255" s="3" t="s">
        <v>39</v>
      </c>
      <c r="J46255" s="3" t="s">
        <v>54</v>
      </c>
      <c r="K46255" s="3" t="s">
        <v>46</v>
      </c>
      <c r="L46255" s="3" t="s">
        <v>34</v>
      </c>
      <c r="M46255">
        <v>2</v>
      </c>
      <c r="N46255">
        <v>0</v>
      </c>
      <c r="O46255">
        <v>2</v>
      </c>
      <c r="P46255">
        <v>0</v>
      </c>
      <c r="Q46255">
        <v>0</v>
      </c>
      <c r="R46255">
        <v>0</v>
      </c>
      <c r="S46255">
        <v>2</v>
      </c>
      <c r="T46255">
        <v>1</v>
      </c>
      <c r="U46255">
        <v>-21.986854489999999</v>
      </c>
      <c r="V46255">
        <v>-45.657119029999997</v>
      </c>
      <c r="W46255" s="2">
        <v>0.54166666666666663</v>
      </c>
      <c r="X46255">
        <v>5</v>
      </c>
      <c r="Y46255" s="3" t="s">
        <v>215</v>
      </c>
    </row>
    <row r="46256" spans="1:25">
      <c r="A46256" s="1">
        <v>43930</v>
      </c>
      <c r="B46256" s="2">
        <v>0.3611111111111111</v>
      </c>
      <c r="C46256" s="3" t="s">
        <v>57</v>
      </c>
      <c r="D46256" s="3" t="s">
        <v>235</v>
      </c>
      <c r="E46256" s="3" t="s">
        <v>189</v>
      </c>
      <c r="F46256" s="3" t="s">
        <v>60</v>
      </c>
      <c r="G46256" s="3" t="s">
        <v>29</v>
      </c>
      <c r="H46256" s="3" t="s">
        <v>73</v>
      </c>
      <c r="I46256" s="3" t="s">
        <v>39</v>
      </c>
      <c r="J46256" s="3" t="s">
        <v>54</v>
      </c>
      <c r="K46256" s="3" t="s">
        <v>40</v>
      </c>
      <c r="L46256" s="3" t="s">
        <v>61</v>
      </c>
      <c r="M46256">
        <v>8</v>
      </c>
      <c r="N46256">
        <v>0</v>
      </c>
      <c r="O46256">
        <v>1</v>
      </c>
      <c r="P46256">
        <v>3</v>
      </c>
      <c r="Q46256">
        <v>3</v>
      </c>
      <c r="R46256">
        <v>1</v>
      </c>
      <c r="S46256">
        <v>4</v>
      </c>
      <c r="T46256">
        <v>5</v>
      </c>
      <c r="U46256">
        <v>-19.822545999999999</v>
      </c>
      <c r="V46256">
        <v>-43.817345000000003</v>
      </c>
      <c r="W46256" s="2">
        <v>0.375</v>
      </c>
      <c r="X46256">
        <v>5</v>
      </c>
      <c r="Y46256" s="3" t="s">
        <v>215</v>
      </c>
    </row>
    <row r="46257" spans="1:25">
      <c r="A46257" s="1">
        <v>43930</v>
      </c>
      <c r="B46257" s="2">
        <v>0.3611111111111111</v>
      </c>
      <c r="C46257" s="3" t="s">
        <v>25</v>
      </c>
      <c r="D46257" s="3" t="s">
        <v>416</v>
      </c>
      <c r="E46257" s="3" t="s">
        <v>44</v>
      </c>
      <c r="F46257" s="3" t="s">
        <v>64</v>
      </c>
      <c r="G46257" s="3" t="s">
        <v>50</v>
      </c>
      <c r="H46257" s="3" t="s">
        <v>73</v>
      </c>
      <c r="I46257" s="3" t="s">
        <v>39</v>
      </c>
      <c r="J46257" s="3" t="s">
        <v>54</v>
      </c>
      <c r="K46257" s="3" t="s">
        <v>40</v>
      </c>
      <c r="L46257" s="3" t="s">
        <v>61</v>
      </c>
      <c r="M46257">
        <v>2</v>
      </c>
      <c r="N46257">
        <v>2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1</v>
      </c>
      <c r="U46257">
        <v>-22.58171235</v>
      </c>
      <c r="V46257">
        <v>-43.99533787</v>
      </c>
      <c r="W46257" s="2">
        <v>0.375</v>
      </c>
      <c r="X46257">
        <v>5</v>
      </c>
      <c r="Y46257" s="3" t="s">
        <v>215</v>
      </c>
    </row>
    <row r="46258" spans="1:25">
      <c r="A46258" s="1">
        <v>43930</v>
      </c>
      <c r="B46258" s="2">
        <v>0.36458333333333331</v>
      </c>
      <c r="C46258" s="3" t="s">
        <v>42</v>
      </c>
      <c r="D46258" s="3" t="s">
        <v>55</v>
      </c>
      <c r="E46258" s="3" t="s">
        <v>56</v>
      </c>
      <c r="F46258" s="3" t="s">
        <v>49</v>
      </c>
      <c r="G46258" s="3" t="s">
        <v>29</v>
      </c>
      <c r="H46258" s="3" t="s">
        <v>73</v>
      </c>
      <c r="I46258" s="3" t="s">
        <v>31</v>
      </c>
      <c r="J46258" s="3" t="s">
        <v>32</v>
      </c>
      <c r="K46258" s="3" t="s">
        <v>40</v>
      </c>
      <c r="L46258" s="3" t="s">
        <v>34</v>
      </c>
      <c r="M46258">
        <v>2</v>
      </c>
      <c r="N46258">
        <v>0</v>
      </c>
      <c r="O46258">
        <v>1</v>
      </c>
      <c r="P46258">
        <v>0</v>
      </c>
      <c r="Q46258">
        <v>1</v>
      </c>
      <c r="R46258">
        <v>0</v>
      </c>
      <c r="S46258">
        <v>1</v>
      </c>
      <c r="T46258">
        <v>2</v>
      </c>
      <c r="U46258">
        <v>-23.43379659</v>
      </c>
      <c r="V46258">
        <v>-45.087118150000002</v>
      </c>
      <c r="W46258" s="2">
        <v>0.375</v>
      </c>
      <c r="X46258">
        <v>5</v>
      </c>
      <c r="Y46258" s="3" t="s">
        <v>215</v>
      </c>
    </row>
    <row r="46259" spans="1:25">
      <c r="A46259" s="1">
        <v>43930</v>
      </c>
      <c r="B46259" s="2">
        <v>0.49861111111111112</v>
      </c>
      <c r="C46259" s="3" t="s">
        <v>25</v>
      </c>
      <c r="D46259" s="3" t="s">
        <v>181</v>
      </c>
      <c r="E46259" s="3" t="s">
        <v>56</v>
      </c>
      <c r="F46259" s="3" t="s">
        <v>60</v>
      </c>
      <c r="G46259" s="3" t="s">
        <v>45</v>
      </c>
      <c r="H46259" s="3" t="s">
        <v>73</v>
      </c>
      <c r="I46259" s="3" t="s">
        <v>31</v>
      </c>
      <c r="J46259" s="3" t="s">
        <v>54</v>
      </c>
      <c r="K46259" s="3" t="s">
        <v>40</v>
      </c>
      <c r="L46259" s="3" t="s">
        <v>161</v>
      </c>
      <c r="M46259">
        <v>2</v>
      </c>
      <c r="N46259">
        <v>0</v>
      </c>
      <c r="O46259">
        <v>0</v>
      </c>
      <c r="P46259">
        <v>0</v>
      </c>
      <c r="Q46259">
        <v>2</v>
      </c>
      <c r="R46259">
        <v>0</v>
      </c>
      <c r="S46259">
        <v>0</v>
      </c>
      <c r="T46259">
        <v>2</v>
      </c>
      <c r="U46259">
        <v>-21.76090387</v>
      </c>
      <c r="V46259">
        <v>-41.347889590000001</v>
      </c>
      <c r="W46259" s="2">
        <v>0.5</v>
      </c>
      <c r="X46259">
        <v>5</v>
      </c>
      <c r="Y46259" s="3" t="s">
        <v>215</v>
      </c>
    </row>
    <row r="46260" spans="1:25">
      <c r="A46260" s="1">
        <v>43930</v>
      </c>
      <c r="B46260" s="2">
        <v>0.31944444444444442</v>
      </c>
      <c r="C46260" s="3" t="s">
        <v>57</v>
      </c>
      <c r="D46260" s="3" t="s">
        <v>78</v>
      </c>
      <c r="E46260" s="3" t="s">
        <v>56</v>
      </c>
      <c r="F46260" s="3" t="s">
        <v>38</v>
      </c>
      <c r="G46260" s="3" t="s">
        <v>45</v>
      </c>
      <c r="H46260" s="3" t="s">
        <v>73</v>
      </c>
      <c r="I46260" s="3" t="s">
        <v>31</v>
      </c>
      <c r="J46260" s="3" t="s">
        <v>54</v>
      </c>
      <c r="K46260" s="3" t="s">
        <v>40</v>
      </c>
      <c r="L46260" s="3" t="s">
        <v>161</v>
      </c>
      <c r="M46260">
        <v>2</v>
      </c>
      <c r="N46260">
        <v>0</v>
      </c>
      <c r="O46260">
        <v>0</v>
      </c>
      <c r="P46260">
        <v>0</v>
      </c>
      <c r="Q46260">
        <v>2</v>
      </c>
      <c r="R46260">
        <v>0</v>
      </c>
      <c r="S46260">
        <v>0</v>
      </c>
      <c r="T46260">
        <v>2</v>
      </c>
      <c r="U46260">
        <v>-17.21271307</v>
      </c>
      <c r="V46260">
        <v>-46.872952089999998</v>
      </c>
      <c r="W46260" s="2">
        <v>0.33333333333333331</v>
      </c>
      <c r="X46260">
        <v>5</v>
      </c>
      <c r="Y46260" s="3" t="s">
        <v>215</v>
      </c>
    </row>
    <row r="46261" spans="1:25">
      <c r="A46261" s="1">
        <v>43930</v>
      </c>
      <c r="B46261" s="2">
        <v>0.28472222222222221</v>
      </c>
      <c r="C46261" s="3" t="s">
        <v>95</v>
      </c>
      <c r="D46261" s="3" t="s">
        <v>207</v>
      </c>
      <c r="E46261" s="3" t="s">
        <v>59</v>
      </c>
      <c r="F46261" s="3" t="s">
        <v>60</v>
      </c>
      <c r="G46261" s="3" t="s">
        <v>29</v>
      </c>
      <c r="H46261" s="3" t="s">
        <v>113</v>
      </c>
      <c r="I46261" s="3" t="s">
        <v>39</v>
      </c>
      <c r="J46261" s="3" t="s">
        <v>32</v>
      </c>
      <c r="K46261" s="3" t="s">
        <v>40</v>
      </c>
      <c r="L46261" s="3" t="s">
        <v>61</v>
      </c>
      <c r="M46261">
        <v>2</v>
      </c>
      <c r="N46261">
        <v>0</v>
      </c>
      <c r="O46261">
        <v>1</v>
      </c>
      <c r="P46261">
        <v>0</v>
      </c>
      <c r="Q46261">
        <v>1</v>
      </c>
      <c r="R46261">
        <v>0</v>
      </c>
      <c r="S46261">
        <v>1</v>
      </c>
      <c r="T46261">
        <v>2</v>
      </c>
      <c r="U46261">
        <v>-19.404366339999999</v>
      </c>
      <c r="V46261">
        <v>-40.060788960000004</v>
      </c>
      <c r="W46261" s="2">
        <v>0.29166666666666669</v>
      </c>
      <c r="X46261">
        <v>5</v>
      </c>
      <c r="Y46261" s="3" t="s">
        <v>215</v>
      </c>
    </row>
    <row r="46262" spans="1:25">
      <c r="A46262" s="1">
        <v>43930</v>
      </c>
      <c r="B46262" s="2">
        <v>0.27083333333333331</v>
      </c>
      <c r="C46262" s="3" t="s">
        <v>57</v>
      </c>
      <c r="D46262" s="3" t="s">
        <v>194</v>
      </c>
      <c r="E46262" s="3" t="s">
        <v>56</v>
      </c>
      <c r="F46262" s="3" t="s">
        <v>49</v>
      </c>
      <c r="G46262" s="3" t="s">
        <v>29</v>
      </c>
      <c r="H46262" s="3" t="s">
        <v>73</v>
      </c>
      <c r="I46262" s="3" t="s">
        <v>39</v>
      </c>
      <c r="J46262" s="3" t="s">
        <v>32</v>
      </c>
      <c r="K46262" s="3" t="s">
        <v>40</v>
      </c>
      <c r="L46262" s="3" t="s">
        <v>61</v>
      </c>
      <c r="M46262">
        <v>4</v>
      </c>
      <c r="N46262">
        <v>0</v>
      </c>
      <c r="O46262">
        <v>2</v>
      </c>
      <c r="P46262">
        <v>0</v>
      </c>
      <c r="Q46262">
        <v>2</v>
      </c>
      <c r="R46262">
        <v>0</v>
      </c>
      <c r="S46262">
        <v>2</v>
      </c>
      <c r="T46262">
        <v>2</v>
      </c>
      <c r="U46262">
        <v>-20.943415000000002</v>
      </c>
      <c r="V46262">
        <v>-43.810107000000002</v>
      </c>
      <c r="W46262" s="2">
        <v>0.29166666666666669</v>
      </c>
      <c r="X46262">
        <v>5</v>
      </c>
      <c r="Y46262" s="3" t="s">
        <v>215</v>
      </c>
    </row>
    <row r="46263" spans="1:25">
      <c r="A46263" s="1">
        <v>43930</v>
      </c>
      <c r="B46263" s="2">
        <v>0.25</v>
      </c>
      <c r="C46263" s="3" t="s">
        <v>95</v>
      </c>
      <c r="D46263" s="3" t="s">
        <v>207</v>
      </c>
      <c r="E46263" s="3" t="s">
        <v>59</v>
      </c>
      <c r="F46263" s="3" t="s">
        <v>60</v>
      </c>
      <c r="G46263" s="3" t="s">
        <v>29</v>
      </c>
      <c r="H46263" s="3" t="s">
        <v>113</v>
      </c>
      <c r="I46263" s="3" t="s">
        <v>31</v>
      </c>
      <c r="J46263" s="3" t="s">
        <v>124</v>
      </c>
      <c r="K46263" s="3" t="s">
        <v>33</v>
      </c>
      <c r="L46263" s="3" t="s">
        <v>34</v>
      </c>
      <c r="M46263">
        <v>2</v>
      </c>
      <c r="N46263">
        <v>0</v>
      </c>
      <c r="O46263">
        <v>2</v>
      </c>
      <c r="P46263">
        <v>0</v>
      </c>
      <c r="Q46263">
        <v>0</v>
      </c>
      <c r="R46263">
        <v>0</v>
      </c>
      <c r="S46263">
        <v>2</v>
      </c>
      <c r="T46263">
        <v>2</v>
      </c>
      <c r="U46263">
        <v>-19.35188295</v>
      </c>
      <c r="V46263">
        <v>-40.063668499999999</v>
      </c>
      <c r="W46263" s="2">
        <v>0.25</v>
      </c>
      <c r="X46263">
        <v>5</v>
      </c>
      <c r="Y46263" s="3" t="s">
        <v>215</v>
      </c>
    </row>
    <row r="46264" spans="1:25">
      <c r="A46264" s="1">
        <v>43930</v>
      </c>
      <c r="B46264" s="2">
        <v>0.2638888888888889</v>
      </c>
      <c r="C46264" s="3" t="s">
        <v>57</v>
      </c>
      <c r="D46264" s="3" t="s">
        <v>249</v>
      </c>
      <c r="E46264" s="3" t="s">
        <v>105</v>
      </c>
      <c r="F46264" s="3" t="s">
        <v>28</v>
      </c>
      <c r="G46264" s="3" t="s">
        <v>29</v>
      </c>
      <c r="H46264" s="3" t="s">
        <v>113</v>
      </c>
      <c r="I46264" s="3" t="s">
        <v>39</v>
      </c>
      <c r="J46264" s="3" t="s">
        <v>80</v>
      </c>
      <c r="K46264" s="3" t="s">
        <v>40</v>
      </c>
      <c r="L46264" s="3" t="s">
        <v>34</v>
      </c>
      <c r="M46264">
        <v>4</v>
      </c>
      <c r="N46264">
        <v>0</v>
      </c>
      <c r="O46264">
        <v>1</v>
      </c>
      <c r="P46264">
        <v>0</v>
      </c>
      <c r="Q46264">
        <v>3</v>
      </c>
      <c r="R46264">
        <v>0</v>
      </c>
      <c r="S46264">
        <v>1</v>
      </c>
      <c r="T46264">
        <v>1</v>
      </c>
      <c r="U46264">
        <v>-18.094616899999998</v>
      </c>
      <c r="V46264">
        <v>-45.475807860000003</v>
      </c>
      <c r="W46264" s="2">
        <v>0.29166666666666669</v>
      </c>
      <c r="X46264">
        <v>5</v>
      </c>
      <c r="Y46264" s="3" t="s">
        <v>215</v>
      </c>
    </row>
    <row r="46265" spans="1:25">
      <c r="A46265" s="1">
        <v>43930</v>
      </c>
      <c r="B46265" s="2">
        <v>0.24305555555555555</v>
      </c>
      <c r="C46265" s="3" t="s">
        <v>57</v>
      </c>
      <c r="D46265" s="3" t="s">
        <v>245</v>
      </c>
      <c r="E46265" s="3" t="s">
        <v>59</v>
      </c>
      <c r="F46265" s="3" t="s">
        <v>136</v>
      </c>
      <c r="G46265" s="3" t="s">
        <v>29</v>
      </c>
      <c r="H46265" s="3" t="s">
        <v>30</v>
      </c>
      <c r="I46265" s="3" t="s">
        <v>31</v>
      </c>
      <c r="J46265" s="3" t="s">
        <v>54</v>
      </c>
      <c r="K46265" s="3" t="s">
        <v>46</v>
      </c>
      <c r="L46265" s="3" t="s">
        <v>34</v>
      </c>
      <c r="M46265">
        <v>5</v>
      </c>
      <c r="N46265">
        <v>0</v>
      </c>
      <c r="O46265">
        <v>1</v>
      </c>
      <c r="P46265">
        <v>0</v>
      </c>
      <c r="Q46265">
        <v>4</v>
      </c>
      <c r="R46265">
        <v>0</v>
      </c>
      <c r="S46265">
        <v>1</v>
      </c>
      <c r="T46265">
        <v>4</v>
      </c>
      <c r="U46265">
        <v>-19.863873099999999</v>
      </c>
      <c r="V46265">
        <v>-44.067498090000001</v>
      </c>
      <c r="W46265" s="2">
        <v>0.25</v>
      </c>
      <c r="X46265">
        <v>5</v>
      </c>
      <c r="Y46265" s="3" t="s">
        <v>215</v>
      </c>
    </row>
    <row r="46266" spans="1:25">
      <c r="A46266" s="1">
        <v>43930</v>
      </c>
      <c r="B46266" s="2">
        <v>0.3263888888888889</v>
      </c>
      <c r="C46266" s="3" t="s">
        <v>57</v>
      </c>
      <c r="D46266" s="3" t="s">
        <v>68</v>
      </c>
      <c r="E46266" s="3" t="s">
        <v>83</v>
      </c>
      <c r="F46266" s="3" t="s">
        <v>28</v>
      </c>
      <c r="G46266" s="3" t="s">
        <v>45</v>
      </c>
      <c r="H46266" s="3" t="s">
        <v>73</v>
      </c>
      <c r="I46266" s="3" t="s">
        <v>31</v>
      </c>
      <c r="J46266" s="3" t="s">
        <v>54</v>
      </c>
      <c r="K46266" s="3" t="s">
        <v>46</v>
      </c>
      <c r="L46266" s="3" t="s">
        <v>34</v>
      </c>
      <c r="M46266">
        <v>1</v>
      </c>
      <c r="N46266">
        <v>0</v>
      </c>
      <c r="O46266">
        <v>0</v>
      </c>
      <c r="P46266">
        <v>0</v>
      </c>
      <c r="Q46266">
        <v>1</v>
      </c>
      <c r="R46266">
        <v>0</v>
      </c>
      <c r="S46266">
        <v>0</v>
      </c>
      <c r="T46266">
        <v>1</v>
      </c>
      <c r="U46266">
        <v>-19.779199810000001</v>
      </c>
      <c r="V46266">
        <v>-47.960031999999998</v>
      </c>
      <c r="W46266" s="2">
        <v>0.33333333333333331</v>
      </c>
      <c r="X46266">
        <v>5</v>
      </c>
      <c r="Y46266" s="3" t="s">
        <v>215</v>
      </c>
    </row>
    <row r="46267" spans="1:25">
      <c r="A46267" s="1">
        <v>43930</v>
      </c>
      <c r="B46267" s="2">
        <v>0.22916666666666666</v>
      </c>
      <c r="C46267" s="3" t="s">
        <v>25</v>
      </c>
      <c r="D46267" s="3" t="s">
        <v>193</v>
      </c>
      <c r="E46267" s="3" t="s">
        <v>56</v>
      </c>
      <c r="F46267" s="3" t="s">
        <v>84</v>
      </c>
      <c r="G46267" s="3" t="s">
        <v>29</v>
      </c>
      <c r="H46267" s="3" t="s">
        <v>30</v>
      </c>
      <c r="I46267" s="3" t="s">
        <v>31</v>
      </c>
      <c r="J46267" s="3" t="s">
        <v>69</v>
      </c>
      <c r="K46267" s="3" t="s">
        <v>40</v>
      </c>
      <c r="L46267" s="3" t="s">
        <v>161</v>
      </c>
      <c r="M46267">
        <v>2</v>
      </c>
      <c r="N46267">
        <v>0</v>
      </c>
      <c r="O46267">
        <v>1</v>
      </c>
      <c r="P46267">
        <v>0</v>
      </c>
      <c r="Q46267">
        <v>1</v>
      </c>
      <c r="R46267">
        <v>0</v>
      </c>
      <c r="S46267">
        <v>1</v>
      </c>
      <c r="T46267">
        <v>1</v>
      </c>
      <c r="U46267">
        <v>-22.12309905</v>
      </c>
      <c r="V46267">
        <v>-43.20363803</v>
      </c>
      <c r="W46267" s="2">
        <v>0.25</v>
      </c>
      <c r="X46267">
        <v>5</v>
      </c>
      <c r="Y46267" s="3" t="s">
        <v>215</v>
      </c>
    </row>
    <row r="46268" spans="1:25">
      <c r="A46268" s="1">
        <v>43930</v>
      </c>
      <c r="B46268" s="2">
        <v>0.20833333333333334</v>
      </c>
      <c r="C46268" s="3" t="s">
        <v>57</v>
      </c>
      <c r="D46268" s="3" t="s">
        <v>230</v>
      </c>
      <c r="E46268" s="3" t="s">
        <v>180</v>
      </c>
      <c r="F46268" s="3" t="s">
        <v>179</v>
      </c>
      <c r="G46268" s="3" t="s">
        <v>50</v>
      </c>
      <c r="H46268" s="3" t="s">
        <v>30</v>
      </c>
      <c r="I46268" s="3" t="s">
        <v>39</v>
      </c>
      <c r="J46268" s="3" t="s">
        <v>54</v>
      </c>
      <c r="K46268" s="3" t="s">
        <v>46</v>
      </c>
      <c r="L46268" s="3" t="s">
        <v>34</v>
      </c>
      <c r="M46268">
        <v>3</v>
      </c>
      <c r="N46268">
        <v>1</v>
      </c>
      <c r="O46268">
        <v>0</v>
      </c>
      <c r="P46268">
        <v>0</v>
      </c>
      <c r="Q46268">
        <v>1</v>
      </c>
      <c r="R46268">
        <v>1</v>
      </c>
      <c r="S46268">
        <v>0</v>
      </c>
      <c r="T46268">
        <v>1</v>
      </c>
      <c r="U46268">
        <v>-18.702701000000001</v>
      </c>
      <c r="V46268">
        <v>-49.142746000000002</v>
      </c>
      <c r="W46268" s="2">
        <v>0.20833333333333334</v>
      </c>
      <c r="X46268">
        <v>5</v>
      </c>
      <c r="Y46268" s="3" t="s">
        <v>215</v>
      </c>
    </row>
    <row r="46269" spans="1:25">
      <c r="A46269" s="1">
        <v>43930</v>
      </c>
      <c r="B46269" s="2">
        <v>0.24444444444444444</v>
      </c>
      <c r="C46269" s="3" t="s">
        <v>25</v>
      </c>
      <c r="D46269" s="3" t="s">
        <v>62</v>
      </c>
      <c r="E46269" s="3" t="s">
        <v>180</v>
      </c>
      <c r="F46269" s="3" t="s">
        <v>179</v>
      </c>
      <c r="G46269" s="3" t="s">
        <v>29</v>
      </c>
      <c r="H46269" s="3" t="s">
        <v>30</v>
      </c>
      <c r="I46269" s="3" t="s">
        <v>31</v>
      </c>
      <c r="J46269" s="3" t="s">
        <v>54</v>
      </c>
      <c r="K46269" s="3" t="s">
        <v>46</v>
      </c>
      <c r="L46269" s="3" t="s">
        <v>34</v>
      </c>
      <c r="M46269">
        <v>2</v>
      </c>
      <c r="N46269">
        <v>0</v>
      </c>
      <c r="O46269">
        <v>0</v>
      </c>
      <c r="P46269">
        <v>1</v>
      </c>
      <c r="Q46269">
        <v>1</v>
      </c>
      <c r="R46269">
        <v>0</v>
      </c>
      <c r="S46269">
        <v>1</v>
      </c>
      <c r="T46269">
        <v>1</v>
      </c>
      <c r="U46269">
        <v>-22.646552239999998</v>
      </c>
      <c r="V46269">
        <v>-43.20138601</v>
      </c>
      <c r="W46269" s="2">
        <v>0.25</v>
      </c>
      <c r="X46269">
        <v>5</v>
      </c>
      <c r="Y46269" s="3" t="s">
        <v>215</v>
      </c>
    </row>
    <row r="46270" spans="1:25">
      <c r="A46270" s="1">
        <v>43930</v>
      </c>
      <c r="B46270" s="2">
        <v>0.25</v>
      </c>
      <c r="C46270" s="3" t="s">
        <v>95</v>
      </c>
      <c r="D46270" s="3" t="s">
        <v>345</v>
      </c>
      <c r="E46270" s="3" t="s">
        <v>56</v>
      </c>
      <c r="F46270" s="3" t="s">
        <v>75</v>
      </c>
      <c r="G46270" s="3" t="s">
        <v>29</v>
      </c>
      <c r="H46270" s="3" t="s">
        <v>30</v>
      </c>
      <c r="I46270" s="3" t="s">
        <v>39</v>
      </c>
      <c r="J46270" s="3" t="s">
        <v>80</v>
      </c>
      <c r="K46270" s="3" t="s">
        <v>40</v>
      </c>
      <c r="L46270" s="3" t="s">
        <v>34</v>
      </c>
      <c r="M46270">
        <v>1</v>
      </c>
      <c r="N46270">
        <v>0</v>
      </c>
      <c r="O46270">
        <v>1</v>
      </c>
      <c r="P46270">
        <v>0</v>
      </c>
      <c r="Q46270">
        <v>0</v>
      </c>
      <c r="R46270">
        <v>0</v>
      </c>
      <c r="S46270">
        <v>1</v>
      </c>
      <c r="T46270">
        <v>1</v>
      </c>
      <c r="U46270">
        <v>-20.420762759999999</v>
      </c>
      <c r="V46270">
        <v>-40.769279079999997</v>
      </c>
      <c r="W46270" s="2">
        <v>0.25</v>
      </c>
      <c r="X46270">
        <v>5</v>
      </c>
      <c r="Y46270" s="3" t="s">
        <v>215</v>
      </c>
    </row>
    <row r="46271" spans="1:25">
      <c r="A46271" s="1">
        <v>43930</v>
      </c>
      <c r="B46271" s="2">
        <v>0.1875</v>
      </c>
      <c r="C46271" s="3" t="s">
        <v>95</v>
      </c>
      <c r="D46271" s="3" t="s">
        <v>311</v>
      </c>
      <c r="E46271" s="3" t="s">
        <v>48</v>
      </c>
      <c r="F46271" s="3" t="s">
        <v>79</v>
      </c>
      <c r="G46271" s="3" t="s">
        <v>29</v>
      </c>
      <c r="H46271" s="3" t="s">
        <v>30</v>
      </c>
      <c r="I46271" s="3" t="s">
        <v>31</v>
      </c>
      <c r="J46271" s="3" t="s">
        <v>32</v>
      </c>
      <c r="K46271" s="3" t="s">
        <v>40</v>
      </c>
      <c r="L46271" s="3" t="s">
        <v>61</v>
      </c>
      <c r="M46271">
        <v>2</v>
      </c>
      <c r="N46271">
        <v>0</v>
      </c>
      <c r="O46271">
        <v>0</v>
      </c>
      <c r="P46271">
        <v>1</v>
      </c>
      <c r="Q46271">
        <v>1</v>
      </c>
      <c r="R46271">
        <v>0</v>
      </c>
      <c r="S46271">
        <v>1</v>
      </c>
      <c r="T46271">
        <v>2</v>
      </c>
      <c r="U46271">
        <v>-19.602874</v>
      </c>
      <c r="V46271">
        <v>-40.203263999999997</v>
      </c>
      <c r="W46271" s="2">
        <v>0.20833333333333334</v>
      </c>
      <c r="X46271">
        <v>5</v>
      </c>
      <c r="Y46271" s="3" t="s">
        <v>215</v>
      </c>
    </row>
    <row r="46272" spans="1:25">
      <c r="A46272" s="1">
        <v>43930</v>
      </c>
      <c r="B46272" s="2">
        <v>0.20833333333333334</v>
      </c>
      <c r="C46272" s="3" t="s">
        <v>25</v>
      </c>
      <c r="D46272" s="3" t="s">
        <v>51</v>
      </c>
      <c r="E46272" s="3" t="s">
        <v>56</v>
      </c>
      <c r="F46272" s="3" t="s">
        <v>49</v>
      </c>
      <c r="G46272" s="3" t="s">
        <v>29</v>
      </c>
      <c r="H46272" s="3" t="s">
        <v>30</v>
      </c>
      <c r="I46272" s="3" t="s">
        <v>39</v>
      </c>
      <c r="J46272" s="3" t="s">
        <v>32</v>
      </c>
      <c r="K46272" s="3" t="s">
        <v>40</v>
      </c>
      <c r="L46272" s="3" t="s">
        <v>34</v>
      </c>
      <c r="M46272">
        <v>2</v>
      </c>
      <c r="N46272">
        <v>0</v>
      </c>
      <c r="O46272">
        <v>1</v>
      </c>
      <c r="P46272">
        <v>0</v>
      </c>
      <c r="Q46272">
        <v>1</v>
      </c>
      <c r="R46272">
        <v>0</v>
      </c>
      <c r="S46272">
        <v>1</v>
      </c>
      <c r="T46272">
        <v>2</v>
      </c>
      <c r="U46272">
        <v>-22.369178059999999</v>
      </c>
      <c r="V46272">
        <v>-42.948768790000003</v>
      </c>
      <c r="W46272" s="2">
        <v>0.20833333333333334</v>
      </c>
      <c r="X46272">
        <v>5</v>
      </c>
      <c r="Y46272" s="3" t="s">
        <v>215</v>
      </c>
    </row>
    <row r="46273" spans="1:25">
      <c r="A46273" s="1">
        <v>43930</v>
      </c>
      <c r="B46273" s="2">
        <v>0.15277777777777779</v>
      </c>
      <c r="C46273" s="3" t="s">
        <v>95</v>
      </c>
      <c r="D46273" s="3" t="s">
        <v>227</v>
      </c>
      <c r="E46273" s="3" t="s">
        <v>48</v>
      </c>
      <c r="F46273" s="3" t="s">
        <v>28</v>
      </c>
      <c r="G46273" s="3" t="s">
        <v>29</v>
      </c>
      <c r="H46273" s="3" t="s">
        <v>30</v>
      </c>
      <c r="I46273" s="3" t="s">
        <v>39</v>
      </c>
      <c r="J46273" s="3" t="s">
        <v>54</v>
      </c>
      <c r="K46273" s="3" t="s">
        <v>40</v>
      </c>
      <c r="L46273" s="3" t="s">
        <v>41</v>
      </c>
      <c r="M46273">
        <v>4</v>
      </c>
      <c r="N46273">
        <v>0</v>
      </c>
      <c r="O46273">
        <v>1</v>
      </c>
      <c r="P46273">
        <v>0</v>
      </c>
      <c r="Q46273">
        <v>3</v>
      </c>
      <c r="R46273">
        <v>0</v>
      </c>
      <c r="S46273">
        <v>1</v>
      </c>
      <c r="T46273">
        <v>1</v>
      </c>
      <c r="U46273">
        <v>-19.66252502</v>
      </c>
      <c r="V46273">
        <v>-40.439834990000001</v>
      </c>
      <c r="W46273" s="2">
        <v>0.16666666666666666</v>
      </c>
      <c r="X46273">
        <v>5</v>
      </c>
      <c r="Y46273" s="3" t="s">
        <v>215</v>
      </c>
    </row>
    <row r="46274" spans="1:25">
      <c r="A46274" s="1">
        <v>43930</v>
      </c>
      <c r="B46274" s="2">
        <v>0.28125</v>
      </c>
      <c r="C46274" s="3" t="s">
        <v>57</v>
      </c>
      <c r="D46274" s="3" t="s">
        <v>191</v>
      </c>
      <c r="E46274" s="3" t="s">
        <v>59</v>
      </c>
      <c r="F46274" s="3" t="s">
        <v>60</v>
      </c>
      <c r="G46274" s="3" t="s">
        <v>29</v>
      </c>
      <c r="H46274" s="3" t="s">
        <v>113</v>
      </c>
      <c r="I46274" s="3" t="s">
        <v>39</v>
      </c>
      <c r="J46274" s="3" t="s">
        <v>32</v>
      </c>
      <c r="K46274" s="3" t="s">
        <v>46</v>
      </c>
      <c r="L46274" s="3" t="s">
        <v>61</v>
      </c>
      <c r="M46274">
        <v>3</v>
      </c>
      <c r="N46274">
        <v>0</v>
      </c>
      <c r="O46274">
        <v>1</v>
      </c>
      <c r="P46274">
        <v>0</v>
      </c>
      <c r="Q46274">
        <v>2</v>
      </c>
      <c r="R46274">
        <v>0</v>
      </c>
      <c r="S46274">
        <v>1</v>
      </c>
      <c r="T46274">
        <v>2</v>
      </c>
      <c r="U46274">
        <v>-22.866059369999999</v>
      </c>
      <c r="V46274">
        <v>-46.349403860000002</v>
      </c>
      <c r="W46274" s="2">
        <v>0.29166666666666669</v>
      </c>
      <c r="X46274">
        <v>5</v>
      </c>
      <c r="Y46274" s="3" t="s">
        <v>215</v>
      </c>
    </row>
    <row r="46275" spans="1:25">
      <c r="A46275" s="1">
        <v>43930</v>
      </c>
      <c r="B46275" s="2">
        <v>0.2326388888888889</v>
      </c>
      <c r="C46275" s="3" t="s">
        <v>57</v>
      </c>
      <c r="D46275" s="3" t="s">
        <v>114</v>
      </c>
      <c r="E46275" s="3" t="s">
        <v>48</v>
      </c>
      <c r="F46275" s="3" t="s">
        <v>49</v>
      </c>
      <c r="G46275" s="3" t="s">
        <v>29</v>
      </c>
      <c r="H46275" s="3" t="s">
        <v>30</v>
      </c>
      <c r="I46275" s="3" t="s">
        <v>31</v>
      </c>
      <c r="J46275" s="3" t="s">
        <v>124</v>
      </c>
      <c r="K46275" s="3" t="s">
        <v>40</v>
      </c>
      <c r="L46275" s="3" t="s">
        <v>61</v>
      </c>
      <c r="M46275">
        <v>2</v>
      </c>
      <c r="N46275">
        <v>0</v>
      </c>
      <c r="O46275">
        <v>0</v>
      </c>
      <c r="P46275">
        <v>1</v>
      </c>
      <c r="Q46275">
        <v>1</v>
      </c>
      <c r="R46275">
        <v>0</v>
      </c>
      <c r="S46275">
        <v>1</v>
      </c>
      <c r="T46275">
        <v>2</v>
      </c>
      <c r="U46275">
        <v>-19.118359160000001</v>
      </c>
      <c r="V46275">
        <v>-42.212284850000003</v>
      </c>
      <c r="W46275" s="2">
        <v>0.25</v>
      </c>
      <c r="X46275">
        <v>5</v>
      </c>
      <c r="Y46275" s="3" t="s">
        <v>215</v>
      </c>
    </row>
    <row r="46276" spans="1:25">
      <c r="A46276" s="1">
        <v>43930</v>
      </c>
      <c r="B46276" s="2">
        <v>0.18402777777777779</v>
      </c>
      <c r="C46276" s="3" t="s">
        <v>57</v>
      </c>
      <c r="D46276" s="3" t="s">
        <v>258</v>
      </c>
      <c r="E46276" s="3" t="s">
        <v>209</v>
      </c>
      <c r="F46276" s="3" t="s">
        <v>84</v>
      </c>
      <c r="G46276" s="3" t="s">
        <v>29</v>
      </c>
      <c r="H46276" s="3" t="s">
        <v>73</v>
      </c>
      <c r="I46276" s="3" t="s">
        <v>39</v>
      </c>
      <c r="J46276" s="3" t="s">
        <v>124</v>
      </c>
      <c r="K46276" s="3" t="s">
        <v>40</v>
      </c>
      <c r="L46276" s="3" t="s">
        <v>34</v>
      </c>
      <c r="M46276">
        <v>2</v>
      </c>
      <c r="N46276">
        <v>0</v>
      </c>
      <c r="O46276">
        <v>1</v>
      </c>
      <c r="P46276">
        <v>1</v>
      </c>
      <c r="Q46276">
        <v>0</v>
      </c>
      <c r="R46276">
        <v>0</v>
      </c>
      <c r="S46276">
        <v>2</v>
      </c>
      <c r="T46276">
        <v>1</v>
      </c>
      <c r="U46276">
        <v>-18.732496000000001</v>
      </c>
      <c r="V46276">
        <v>-41.986942030000002</v>
      </c>
      <c r="W46276" s="2">
        <v>0.20833333333333334</v>
      </c>
      <c r="X46276">
        <v>5</v>
      </c>
      <c r="Y46276" s="3" t="s">
        <v>215</v>
      </c>
    </row>
    <row r="46277" spans="1:25">
      <c r="A46277" s="1">
        <v>43930</v>
      </c>
      <c r="B46277" s="2">
        <v>0.20833333333333334</v>
      </c>
      <c r="C46277" s="3" t="s">
        <v>57</v>
      </c>
      <c r="D46277" s="3" t="s">
        <v>252</v>
      </c>
      <c r="E46277" s="3" t="s">
        <v>56</v>
      </c>
      <c r="F46277" s="3" t="s">
        <v>49</v>
      </c>
      <c r="G46277" s="3" t="s">
        <v>29</v>
      </c>
      <c r="H46277" s="3" t="s">
        <v>30</v>
      </c>
      <c r="I46277" s="3" t="s">
        <v>31</v>
      </c>
      <c r="J46277" s="3" t="s">
        <v>32</v>
      </c>
      <c r="K46277" s="3" t="s">
        <v>40</v>
      </c>
      <c r="L46277" s="3" t="s">
        <v>34</v>
      </c>
      <c r="M46277">
        <v>7</v>
      </c>
      <c r="N46277">
        <v>0</v>
      </c>
      <c r="O46277">
        <v>1</v>
      </c>
      <c r="P46277">
        <v>0</v>
      </c>
      <c r="Q46277">
        <v>6</v>
      </c>
      <c r="R46277">
        <v>0</v>
      </c>
      <c r="S46277">
        <v>1</v>
      </c>
      <c r="T46277">
        <v>2</v>
      </c>
      <c r="U46277">
        <v>-18.358917040000001</v>
      </c>
      <c r="V46277">
        <v>-45.0946438</v>
      </c>
      <c r="W46277" s="2">
        <v>0.20833333333333334</v>
      </c>
      <c r="X46277">
        <v>5</v>
      </c>
      <c r="Y46277" s="3" t="s">
        <v>215</v>
      </c>
    </row>
    <row r="46278" spans="1:25">
      <c r="A46278" s="1">
        <v>43931</v>
      </c>
      <c r="B46278" s="2">
        <v>0.89583333333333337</v>
      </c>
      <c r="C46278" s="3" t="s">
        <v>57</v>
      </c>
      <c r="D46278" s="3" t="s">
        <v>85</v>
      </c>
      <c r="E46278" s="3" t="s">
        <v>56</v>
      </c>
      <c r="F46278" s="3" t="s">
        <v>64</v>
      </c>
      <c r="G46278" s="3" t="s">
        <v>29</v>
      </c>
      <c r="H46278" s="3" t="s">
        <v>30</v>
      </c>
      <c r="I46278" s="3" t="s">
        <v>31</v>
      </c>
      <c r="J46278" s="3" t="s">
        <v>32</v>
      </c>
      <c r="K46278" s="3" t="s">
        <v>46</v>
      </c>
      <c r="L46278" s="3" t="s">
        <v>41</v>
      </c>
      <c r="M46278">
        <v>1</v>
      </c>
      <c r="N46278">
        <v>0</v>
      </c>
      <c r="O46278">
        <v>1</v>
      </c>
      <c r="P46278">
        <v>0</v>
      </c>
      <c r="Q46278">
        <v>0</v>
      </c>
      <c r="R46278">
        <v>0</v>
      </c>
      <c r="S46278">
        <v>1</v>
      </c>
      <c r="T46278">
        <v>1</v>
      </c>
      <c r="U46278">
        <v>-19.996764970000001</v>
      </c>
      <c r="V46278">
        <v>-44.209585060000002</v>
      </c>
      <c r="W46278" s="2">
        <v>0.91666666666666663</v>
      </c>
      <c r="X46278">
        <v>6</v>
      </c>
      <c r="Y46278" s="3" t="s">
        <v>239</v>
      </c>
    </row>
    <row r="46279" spans="1:25">
      <c r="A46279" s="1">
        <v>43931</v>
      </c>
      <c r="B46279" s="2">
        <v>0.77083333333333337</v>
      </c>
      <c r="C46279" s="3" t="s">
        <v>57</v>
      </c>
      <c r="D46279" s="3" t="s">
        <v>87</v>
      </c>
      <c r="E46279" s="3" t="s">
        <v>189</v>
      </c>
      <c r="F46279" s="3" t="s">
        <v>64</v>
      </c>
      <c r="G46279" s="3" t="s">
        <v>29</v>
      </c>
      <c r="H46279" s="3" t="s">
        <v>30</v>
      </c>
      <c r="I46279" s="3" t="s">
        <v>39</v>
      </c>
      <c r="J46279" s="3" t="s">
        <v>32</v>
      </c>
      <c r="K46279" s="3" t="s">
        <v>40</v>
      </c>
      <c r="L46279" s="3" t="s">
        <v>41</v>
      </c>
      <c r="M46279">
        <v>2</v>
      </c>
      <c r="N46279">
        <v>0</v>
      </c>
      <c r="O46279">
        <v>2</v>
      </c>
      <c r="P46279">
        <v>0</v>
      </c>
      <c r="Q46279">
        <v>0</v>
      </c>
      <c r="R46279">
        <v>0</v>
      </c>
      <c r="S46279">
        <v>2</v>
      </c>
      <c r="T46279">
        <v>1</v>
      </c>
      <c r="U46279">
        <v>-20.423228999999999</v>
      </c>
      <c r="V46279">
        <v>-43.867555000000003</v>
      </c>
      <c r="W46279" s="2">
        <v>0.79166666666666663</v>
      </c>
      <c r="X46279">
        <v>6</v>
      </c>
      <c r="Y46279" s="3" t="s">
        <v>239</v>
      </c>
    </row>
    <row r="46280" spans="1:25">
      <c r="A46280" s="1">
        <v>43931</v>
      </c>
      <c r="B46280" s="2">
        <v>0.75</v>
      </c>
      <c r="C46280" s="3" t="s">
        <v>57</v>
      </c>
      <c r="D46280" s="3" t="s">
        <v>245</v>
      </c>
      <c r="E46280" s="3" t="s">
        <v>44</v>
      </c>
      <c r="F46280" s="3" t="s">
        <v>79</v>
      </c>
      <c r="G46280" s="3" t="s">
        <v>29</v>
      </c>
      <c r="H46280" s="3" t="s">
        <v>73</v>
      </c>
      <c r="I46280" s="3" t="s">
        <v>31</v>
      </c>
      <c r="J46280" s="3" t="s">
        <v>32</v>
      </c>
      <c r="K46280" s="3" t="s">
        <v>33</v>
      </c>
      <c r="L46280" s="3" t="s">
        <v>41</v>
      </c>
      <c r="M46280">
        <v>2</v>
      </c>
      <c r="N46280">
        <v>0</v>
      </c>
      <c r="O46280">
        <v>1</v>
      </c>
      <c r="P46280">
        <v>1</v>
      </c>
      <c r="Q46280">
        <v>0</v>
      </c>
      <c r="R46280">
        <v>0</v>
      </c>
      <c r="S46280">
        <v>2</v>
      </c>
      <c r="T46280">
        <v>2</v>
      </c>
      <c r="U46280">
        <v>-19.958363599999998</v>
      </c>
      <c r="V46280">
        <v>-44.056967499999999</v>
      </c>
      <c r="W46280" s="2">
        <v>0.75</v>
      </c>
      <c r="X46280">
        <v>6</v>
      </c>
      <c r="Y46280" s="3" t="s">
        <v>239</v>
      </c>
    </row>
    <row r="46281" spans="1:25">
      <c r="A46281" s="1">
        <v>43931</v>
      </c>
      <c r="B46281" s="2">
        <v>0.80208333333333337</v>
      </c>
      <c r="C46281" s="3" t="s">
        <v>25</v>
      </c>
      <c r="D46281" s="3" t="s">
        <v>386</v>
      </c>
      <c r="E46281" s="3" t="s">
        <v>52</v>
      </c>
      <c r="F46281" s="3" t="s">
        <v>75</v>
      </c>
      <c r="G46281" s="3" t="s">
        <v>29</v>
      </c>
      <c r="H46281" s="3" t="s">
        <v>30</v>
      </c>
      <c r="I46281" s="3" t="s">
        <v>31</v>
      </c>
      <c r="J46281" s="3" t="s">
        <v>54</v>
      </c>
      <c r="K46281" s="3" t="s">
        <v>33</v>
      </c>
      <c r="L46281" s="3" t="s">
        <v>34</v>
      </c>
      <c r="M46281">
        <v>1</v>
      </c>
      <c r="N46281">
        <v>0</v>
      </c>
      <c r="O46281">
        <v>1</v>
      </c>
      <c r="P46281">
        <v>0</v>
      </c>
      <c r="Q46281">
        <v>0</v>
      </c>
      <c r="R46281">
        <v>0</v>
      </c>
      <c r="S46281">
        <v>1</v>
      </c>
      <c r="T46281">
        <v>1</v>
      </c>
      <c r="U46281">
        <v>-22.777810070000001</v>
      </c>
      <c r="V46281">
        <v>-43.397930340000002</v>
      </c>
      <c r="W46281" s="2">
        <v>0.83333333333333337</v>
      </c>
      <c r="X46281">
        <v>6</v>
      </c>
      <c r="Y46281" s="3" t="s">
        <v>239</v>
      </c>
    </row>
    <row r="46282" spans="1:25">
      <c r="A46282" s="1">
        <v>43931</v>
      </c>
      <c r="B46282" s="2">
        <v>0.70833333333333337</v>
      </c>
      <c r="C46282" s="3" t="s">
        <v>25</v>
      </c>
      <c r="D46282" s="3" t="s">
        <v>356</v>
      </c>
      <c r="E46282" s="3" t="s">
        <v>44</v>
      </c>
      <c r="F46282" s="3" t="s">
        <v>84</v>
      </c>
      <c r="G46282" s="3" t="s">
        <v>45</v>
      </c>
      <c r="H46282" s="3" t="s">
        <v>73</v>
      </c>
      <c r="I46282" s="3" t="s">
        <v>39</v>
      </c>
      <c r="J46282" s="3" t="s">
        <v>32</v>
      </c>
      <c r="K46282" s="3" t="s">
        <v>40</v>
      </c>
      <c r="L46282" s="3" t="s">
        <v>61</v>
      </c>
      <c r="M46282">
        <v>1</v>
      </c>
      <c r="N46282">
        <v>0</v>
      </c>
      <c r="O46282">
        <v>0</v>
      </c>
      <c r="P46282">
        <v>0</v>
      </c>
      <c r="Q46282">
        <v>1</v>
      </c>
      <c r="R46282">
        <v>0</v>
      </c>
      <c r="S46282">
        <v>0</v>
      </c>
      <c r="T46282">
        <v>1</v>
      </c>
      <c r="U46282">
        <v>-21.253005959999999</v>
      </c>
      <c r="V46282">
        <v>-41.783257929999998</v>
      </c>
      <c r="W46282" s="2">
        <v>0.70833333333333337</v>
      </c>
      <c r="X46282">
        <v>6</v>
      </c>
      <c r="Y46282" s="3" t="s">
        <v>239</v>
      </c>
    </row>
    <row r="46283" spans="1:25">
      <c r="A46283" s="1">
        <v>43923</v>
      </c>
      <c r="B46283" s="2">
        <v>2.0833333333333332E-2</v>
      </c>
      <c r="C46283" s="3" t="s">
        <v>57</v>
      </c>
      <c r="D46283" s="3" t="s">
        <v>245</v>
      </c>
      <c r="E46283" s="3" t="s">
        <v>44</v>
      </c>
      <c r="F46283" s="3" t="s">
        <v>28</v>
      </c>
      <c r="G46283" s="3" t="s">
        <v>29</v>
      </c>
      <c r="H46283" s="3" t="s">
        <v>30</v>
      </c>
      <c r="I46283" s="3" t="s">
        <v>39</v>
      </c>
      <c r="J46283" s="3" t="s">
        <v>80</v>
      </c>
      <c r="K46283" s="3" t="s">
        <v>46</v>
      </c>
      <c r="L46283" s="3" t="s">
        <v>41</v>
      </c>
      <c r="M46283">
        <v>1</v>
      </c>
      <c r="N46283">
        <v>0</v>
      </c>
      <c r="O46283">
        <v>0</v>
      </c>
      <c r="P46283">
        <v>1</v>
      </c>
      <c r="Q46283">
        <v>0</v>
      </c>
      <c r="R46283">
        <v>0</v>
      </c>
      <c r="S46283">
        <v>1</v>
      </c>
      <c r="T46283">
        <v>1</v>
      </c>
      <c r="U46283">
        <v>-19.901495019999999</v>
      </c>
      <c r="V46283">
        <v>-44.049389390000002</v>
      </c>
      <c r="W46283" s="2">
        <v>4.1666666666666664E-2</v>
      </c>
      <c r="X46283">
        <v>5</v>
      </c>
      <c r="Y46283" s="3" t="s">
        <v>215</v>
      </c>
    </row>
    <row r="46284" spans="1:25">
      <c r="A46284" s="1">
        <v>43931</v>
      </c>
      <c r="B46284" s="2">
        <v>0.75347222222222221</v>
      </c>
      <c r="C46284" s="3" t="s">
        <v>57</v>
      </c>
      <c r="D46284" s="3" t="s">
        <v>123</v>
      </c>
      <c r="E46284" s="3" t="s">
        <v>44</v>
      </c>
      <c r="F46284" s="3" t="s">
        <v>64</v>
      </c>
      <c r="G46284" s="3" t="s">
        <v>29</v>
      </c>
      <c r="H46284" s="3" t="s">
        <v>73</v>
      </c>
      <c r="I46284" s="3" t="s">
        <v>31</v>
      </c>
      <c r="J46284" s="3" t="s">
        <v>268</v>
      </c>
      <c r="K46284" s="3" t="s">
        <v>46</v>
      </c>
      <c r="L46284" s="3" t="s">
        <v>61</v>
      </c>
      <c r="M46284">
        <v>1</v>
      </c>
      <c r="N46284">
        <v>0</v>
      </c>
      <c r="O46284">
        <v>1</v>
      </c>
      <c r="P46284">
        <v>0</v>
      </c>
      <c r="Q46284">
        <v>0</v>
      </c>
      <c r="R46284">
        <v>0</v>
      </c>
      <c r="S46284">
        <v>1</v>
      </c>
      <c r="T46284">
        <v>1</v>
      </c>
      <c r="U46284">
        <v>-20.870940699999998</v>
      </c>
      <c r="V46284">
        <v>-43.798579570000001</v>
      </c>
      <c r="W46284" s="2">
        <v>0.79166666666666663</v>
      </c>
      <c r="X46284">
        <v>6</v>
      </c>
      <c r="Y46284" s="3" t="s">
        <v>239</v>
      </c>
    </row>
    <row r="46285" spans="1:25">
      <c r="A46285" s="1">
        <v>43931</v>
      </c>
      <c r="B46285" s="2">
        <v>0.64583333333333337</v>
      </c>
      <c r="C46285" s="3" t="s">
        <v>42</v>
      </c>
      <c r="D46285" s="3" t="s">
        <v>100</v>
      </c>
      <c r="E46285" s="3" t="s">
        <v>44</v>
      </c>
      <c r="F46285" s="3" t="s">
        <v>64</v>
      </c>
      <c r="G46285" s="3" t="s">
        <v>45</v>
      </c>
      <c r="H46285" s="3" t="s">
        <v>73</v>
      </c>
      <c r="I46285" s="3" t="s">
        <v>31</v>
      </c>
      <c r="J46285" s="3" t="s">
        <v>54</v>
      </c>
      <c r="K46285" s="3" t="s">
        <v>33</v>
      </c>
      <c r="L46285" s="3" t="s">
        <v>34</v>
      </c>
      <c r="M46285">
        <v>1</v>
      </c>
      <c r="N46285">
        <v>0</v>
      </c>
      <c r="O46285">
        <v>0</v>
      </c>
      <c r="P46285">
        <v>0</v>
      </c>
      <c r="Q46285">
        <v>1</v>
      </c>
      <c r="R46285">
        <v>0</v>
      </c>
      <c r="S46285">
        <v>0</v>
      </c>
      <c r="T46285">
        <v>1</v>
      </c>
      <c r="U46285">
        <v>-23.480718960000001</v>
      </c>
      <c r="V46285">
        <v>-46.532716030000003</v>
      </c>
      <c r="W46285" s="2">
        <v>0.66666666666666663</v>
      </c>
      <c r="X46285">
        <v>6</v>
      </c>
      <c r="Y46285" s="3" t="s">
        <v>239</v>
      </c>
    </row>
    <row r="46286" spans="1:25">
      <c r="A46286" s="1">
        <v>43931</v>
      </c>
      <c r="B46286" s="2">
        <v>0.75</v>
      </c>
      <c r="C46286" s="3" t="s">
        <v>25</v>
      </c>
      <c r="D46286" s="3" t="s">
        <v>152</v>
      </c>
      <c r="E46286" s="3" t="s">
        <v>56</v>
      </c>
      <c r="F46286" s="3" t="s">
        <v>38</v>
      </c>
      <c r="G46286" s="3" t="s">
        <v>29</v>
      </c>
      <c r="H46286" s="3" t="s">
        <v>67</v>
      </c>
      <c r="I46286" s="3" t="s">
        <v>31</v>
      </c>
      <c r="J46286" s="3" t="s">
        <v>124</v>
      </c>
      <c r="K46286" s="3" t="s">
        <v>40</v>
      </c>
      <c r="L46286" s="3" t="s">
        <v>41</v>
      </c>
      <c r="M46286">
        <v>3</v>
      </c>
      <c r="N46286">
        <v>0</v>
      </c>
      <c r="O46286">
        <v>3</v>
      </c>
      <c r="P46286">
        <v>0</v>
      </c>
      <c r="Q46286">
        <v>0</v>
      </c>
      <c r="R46286">
        <v>0</v>
      </c>
      <c r="S46286">
        <v>3</v>
      </c>
      <c r="T46286">
        <v>2</v>
      </c>
      <c r="U46286">
        <v>-22.08349192</v>
      </c>
      <c r="V46286">
        <v>-42.808942000000002</v>
      </c>
      <c r="W46286" s="2">
        <v>0.75</v>
      </c>
      <c r="X46286">
        <v>6</v>
      </c>
      <c r="Y46286" s="3" t="s">
        <v>239</v>
      </c>
    </row>
    <row r="46287" spans="1:25">
      <c r="A46287" s="1">
        <v>43931</v>
      </c>
      <c r="B46287" s="2">
        <v>0.59722222222222221</v>
      </c>
      <c r="C46287" s="3" t="s">
        <v>25</v>
      </c>
      <c r="D46287" s="3" t="s">
        <v>135</v>
      </c>
      <c r="E46287" s="3" t="s">
        <v>56</v>
      </c>
      <c r="F46287" s="3" t="s">
        <v>75</v>
      </c>
      <c r="G46287" s="3" t="s">
        <v>29</v>
      </c>
      <c r="H46287" s="3" t="s">
        <v>73</v>
      </c>
      <c r="I46287" s="3" t="s">
        <v>39</v>
      </c>
      <c r="J46287" s="3" t="s">
        <v>54</v>
      </c>
      <c r="K46287" s="3" t="s">
        <v>46</v>
      </c>
      <c r="L46287" s="3" t="s">
        <v>34</v>
      </c>
      <c r="M46287">
        <v>1</v>
      </c>
      <c r="N46287">
        <v>0</v>
      </c>
      <c r="O46287">
        <v>1</v>
      </c>
      <c r="P46287">
        <v>0</v>
      </c>
      <c r="Q46287">
        <v>0</v>
      </c>
      <c r="R46287">
        <v>0</v>
      </c>
      <c r="S46287">
        <v>1</v>
      </c>
      <c r="T46287">
        <v>1</v>
      </c>
      <c r="U46287">
        <v>-22.797170229999999</v>
      </c>
      <c r="V46287">
        <v>-43.04404993</v>
      </c>
      <c r="W46287" s="2">
        <v>0.625</v>
      </c>
      <c r="X46287">
        <v>6</v>
      </c>
      <c r="Y46287" s="3" t="s">
        <v>239</v>
      </c>
    </row>
    <row r="46288" spans="1:25">
      <c r="A46288" s="1">
        <v>43931</v>
      </c>
      <c r="B46288" s="2">
        <v>0.54861111111111116</v>
      </c>
      <c r="C46288" s="3" t="s">
        <v>42</v>
      </c>
      <c r="D46288" s="3" t="s">
        <v>100</v>
      </c>
      <c r="E46288" s="3" t="s">
        <v>52</v>
      </c>
      <c r="F46288" s="3" t="s">
        <v>60</v>
      </c>
      <c r="G46288" s="3" t="s">
        <v>45</v>
      </c>
      <c r="H46288" s="3" t="s">
        <v>73</v>
      </c>
      <c r="I46288" s="3" t="s">
        <v>39</v>
      </c>
      <c r="J46288" s="3" t="s">
        <v>86</v>
      </c>
      <c r="K46288" s="3" t="s">
        <v>33</v>
      </c>
      <c r="L46288" s="3" t="s">
        <v>101</v>
      </c>
      <c r="M46288">
        <v>3</v>
      </c>
      <c r="N46288">
        <v>0</v>
      </c>
      <c r="O46288">
        <v>0</v>
      </c>
      <c r="P46288">
        <v>0</v>
      </c>
      <c r="Q46288">
        <v>3</v>
      </c>
      <c r="R46288">
        <v>0</v>
      </c>
      <c r="S46288">
        <v>0</v>
      </c>
      <c r="T46288">
        <v>2</v>
      </c>
      <c r="U46288">
        <v>-23.435922730000001</v>
      </c>
      <c r="V46288">
        <v>-46.42827913</v>
      </c>
      <c r="W46288" s="2">
        <v>0.58333333333333337</v>
      </c>
      <c r="X46288">
        <v>6</v>
      </c>
      <c r="Y46288" s="3" t="s">
        <v>239</v>
      </c>
    </row>
    <row r="46289" spans="1:25">
      <c r="A46289" s="1">
        <v>43847</v>
      </c>
      <c r="B46289" s="2">
        <v>1.6666666666666666E-2</v>
      </c>
      <c r="C46289" s="3" t="s">
        <v>42</v>
      </c>
      <c r="D46289" s="3" t="s">
        <v>203</v>
      </c>
      <c r="E46289" s="3" t="s">
        <v>63</v>
      </c>
      <c r="F46289" s="3" t="s">
        <v>28</v>
      </c>
      <c r="G46289" s="3" t="s">
        <v>29</v>
      </c>
      <c r="H46289" s="3" t="s">
        <v>30</v>
      </c>
      <c r="I46289" s="3" t="s">
        <v>31</v>
      </c>
      <c r="J46289" s="3" t="s">
        <v>54</v>
      </c>
      <c r="K46289" s="3" t="s">
        <v>40</v>
      </c>
      <c r="L46289" s="3" t="s">
        <v>41</v>
      </c>
      <c r="M46289">
        <v>1</v>
      </c>
      <c r="N46289">
        <v>0</v>
      </c>
      <c r="O46289">
        <v>1</v>
      </c>
      <c r="P46289">
        <v>0</v>
      </c>
      <c r="Q46289">
        <v>0</v>
      </c>
      <c r="R46289">
        <v>0</v>
      </c>
      <c r="S46289">
        <v>1</v>
      </c>
      <c r="T46289">
        <v>1</v>
      </c>
      <c r="U46289">
        <v>-20.650512760000002</v>
      </c>
      <c r="V46289">
        <v>-49.341490569999998</v>
      </c>
      <c r="W46289" s="2">
        <v>4.1666666666666664E-2</v>
      </c>
      <c r="X46289">
        <v>6</v>
      </c>
      <c r="Y46289" s="3" t="s">
        <v>239</v>
      </c>
    </row>
    <row r="46290" spans="1:25">
      <c r="A46290" s="1">
        <v>43928</v>
      </c>
      <c r="B46290" s="2">
        <v>0.63194444444444442</v>
      </c>
      <c r="C46290" s="3" t="s">
        <v>25</v>
      </c>
      <c r="D46290" s="3" t="s">
        <v>165</v>
      </c>
      <c r="E46290" s="3" t="s">
        <v>48</v>
      </c>
      <c r="F46290" s="3" t="s">
        <v>38</v>
      </c>
      <c r="G46290" s="3" t="s">
        <v>29</v>
      </c>
      <c r="H46290" s="3" t="s">
        <v>73</v>
      </c>
      <c r="I46290" s="3" t="s">
        <v>39</v>
      </c>
      <c r="J46290" s="3" t="s">
        <v>32</v>
      </c>
      <c r="K46290" s="3" t="s">
        <v>33</v>
      </c>
      <c r="L46290" s="3" t="s">
        <v>34</v>
      </c>
      <c r="M46290">
        <v>2</v>
      </c>
      <c r="N46290">
        <v>0</v>
      </c>
      <c r="O46290">
        <v>0</v>
      </c>
      <c r="P46290">
        <v>1</v>
      </c>
      <c r="Q46290">
        <v>1</v>
      </c>
      <c r="R46290">
        <v>0</v>
      </c>
      <c r="S46290">
        <v>1</v>
      </c>
      <c r="T46290">
        <v>2</v>
      </c>
      <c r="U46290">
        <v>-22.80870333</v>
      </c>
      <c r="V46290">
        <v>-43.288922309999997</v>
      </c>
      <c r="W46290" s="2">
        <v>0.66666666666666663</v>
      </c>
      <c r="X46290">
        <v>3</v>
      </c>
      <c r="Y46290" s="3" t="s">
        <v>129</v>
      </c>
    </row>
    <row r="46291" spans="1:25">
      <c r="A46291" s="1">
        <v>43931</v>
      </c>
      <c r="B46291" s="2">
        <v>0.47916666666666669</v>
      </c>
      <c r="C46291" s="3" t="s">
        <v>42</v>
      </c>
      <c r="D46291" s="3" t="s">
        <v>238</v>
      </c>
      <c r="E46291" s="3" t="s">
        <v>88</v>
      </c>
      <c r="F46291" s="3" t="s">
        <v>64</v>
      </c>
      <c r="G46291" s="3" t="s">
        <v>45</v>
      </c>
      <c r="H46291" s="3" t="s">
        <v>73</v>
      </c>
      <c r="I46291" s="3" t="s">
        <v>31</v>
      </c>
      <c r="J46291" s="3" t="s">
        <v>86</v>
      </c>
      <c r="K46291" s="3" t="s">
        <v>40</v>
      </c>
      <c r="L46291" s="3" t="s">
        <v>61</v>
      </c>
      <c r="M46291">
        <v>1</v>
      </c>
      <c r="N46291">
        <v>0</v>
      </c>
      <c r="O46291">
        <v>0</v>
      </c>
      <c r="P46291">
        <v>0</v>
      </c>
      <c r="Q46291">
        <v>0</v>
      </c>
      <c r="R46291">
        <v>1</v>
      </c>
      <c r="S46291">
        <v>0</v>
      </c>
      <c r="T46291">
        <v>1</v>
      </c>
      <c r="U46291">
        <v>-20.75321697</v>
      </c>
      <c r="V46291">
        <v>-49.342601080000001</v>
      </c>
      <c r="W46291" s="2">
        <v>0.5</v>
      </c>
      <c r="X46291">
        <v>6</v>
      </c>
      <c r="Y46291" s="3" t="s">
        <v>239</v>
      </c>
    </row>
    <row r="46292" spans="1:25">
      <c r="A46292" s="1">
        <v>43931</v>
      </c>
      <c r="B46292" s="2">
        <v>0.59375</v>
      </c>
      <c r="C46292" s="3" t="s">
        <v>57</v>
      </c>
      <c r="D46292" s="3" t="s">
        <v>258</v>
      </c>
      <c r="E46292" s="3" t="s">
        <v>56</v>
      </c>
      <c r="F46292" s="3" t="s">
        <v>79</v>
      </c>
      <c r="G46292" s="3" t="s">
        <v>29</v>
      </c>
      <c r="H46292" s="3" t="s">
        <v>73</v>
      </c>
      <c r="I46292" s="3" t="s">
        <v>39</v>
      </c>
      <c r="J46292" s="3" t="s">
        <v>32</v>
      </c>
      <c r="K46292" s="3" t="s">
        <v>40</v>
      </c>
      <c r="L46292" s="3" t="s">
        <v>34</v>
      </c>
      <c r="M46292">
        <v>3</v>
      </c>
      <c r="N46292">
        <v>0</v>
      </c>
      <c r="O46292">
        <v>2</v>
      </c>
      <c r="P46292">
        <v>0</v>
      </c>
      <c r="Q46292">
        <v>1</v>
      </c>
      <c r="R46292">
        <v>0</v>
      </c>
      <c r="S46292">
        <v>2</v>
      </c>
      <c r="T46292">
        <v>2</v>
      </c>
      <c r="U46292">
        <v>-18.873906999999999</v>
      </c>
      <c r="V46292">
        <v>-41.966366000000001</v>
      </c>
      <c r="W46292" s="2">
        <v>0.625</v>
      </c>
      <c r="X46292">
        <v>6</v>
      </c>
      <c r="Y46292" s="3" t="s">
        <v>239</v>
      </c>
    </row>
    <row r="46293" spans="1:25">
      <c r="A46293" s="1">
        <v>43931</v>
      </c>
      <c r="B46293" s="2">
        <v>0.4375</v>
      </c>
      <c r="C46293" s="3" t="s">
        <v>95</v>
      </c>
      <c r="D46293" s="3" t="s">
        <v>478</v>
      </c>
      <c r="E46293" s="3" t="s">
        <v>44</v>
      </c>
      <c r="F46293" s="3" t="s">
        <v>84</v>
      </c>
      <c r="G46293" s="3" t="s">
        <v>29</v>
      </c>
      <c r="H46293" s="3" t="s">
        <v>73</v>
      </c>
      <c r="I46293" s="3" t="s">
        <v>39</v>
      </c>
      <c r="J46293" s="3" t="s">
        <v>32</v>
      </c>
      <c r="K46293" s="3" t="s">
        <v>40</v>
      </c>
      <c r="L46293" s="3" t="s">
        <v>41</v>
      </c>
      <c r="M46293">
        <v>1</v>
      </c>
      <c r="N46293">
        <v>0</v>
      </c>
      <c r="O46293">
        <v>1</v>
      </c>
      <c r="P46293">
        <v>0</v>
      </c>
      <c r="Q46293">
        <v>0</v>
      </c>
      <c r="R46293">
        <v>0</v>
      </c>
      <c r="S46293">
        <v>1</v>
      </c>
      <c r="T46293">
        <v>1</v>
      </c>
      <c r="U46293">
        <v>-20.801918260000001</v>
      </c>
      <c r="V46293">
        <v>-41.705734479999997</v>
      </c>
      <c r="W46293" s="2">
        <v>0.45833333333333331</v>
      </c>
      <c r="X46293">
        <v>6</v>
      </c>
      <c r="Y46293" s="3" t="s">
        <v>239</v>
      </c>
    </row>
    <row r="46294" spans="1:25">
      <c r="A46294" s="1">
        <v>43931</v>
      </c>
      <c r="B46294" s="2">
        <v>0.36805555555555558</v>
      </c>
      <c r="C46294" s="3" t="s">
        <v>42</v>
      </c>
      <c r="D46294" s="3" t="s">
        <v>100</v>
      </c>
      <c r="E46294" s="3" t="s">
        <v>48</v>
      </c>
      <c r="F46294" s="3" t="s">
        <v>79</v>
      </c>
      <c r="G46294" s="3" t="s">
        <v>45</v>
      </c>
      <c r="H46294" s="3" t="s">
        <v>73</v>
      </c>
      <c r="I46294" s="3" t="s">
        <v>39</v>
      </c>
      <c r="J46294" s="3" t="s">
        <v>86</v>
      </c>
      <c r="K46294" s="3" t="s">
        <v>33</v>
      </c>
      <c r="L46294" s="3" t="s">
        <v>34</v>
      </c>
      <c r="M46294">
        <v>3</v>
      </c>
      <c r="N46294">
        <v>0</v>
      </c>
      <c r="O46294">
        <v>0</v>
      </c>
      <c r="P46294">
        <v>0</v>
      </c>
      <c r="Q46294">
        <v>2</v>
      </c>
      <c r="R46294">
        <v>1</v>
      </c>
      <c r="S46294">
        <v>0</v>
      </c>
      <c r="T46294">
        <v>3</v>
      </c>
      <c r="U46294">
        <v>-23.468023949999999</v>
      </c>
      <c r="V46294">
        <v>-46.507049010000003</v>
      </c>
      <c r="W46294" s="2">
        <v>0.375</v>
      </c>
      <c r="X46294">
        <v>6</v>
      </c>
      <c r="Y46294" s="3" t="s">
        <v>239</v>
      </c>
    </row>
    <row r="46295" spans="1:25">
      <c r="A46295" s="1">
        <v>43931</v>
      </c>
      <c r="B46295" s="2">
        <v>0.5</v>
      </c>
      <c r="C46295" s="3" t="s">
        <v>57</v>
      </c>
      <c r="D46295" s="3" t="s">
        <v>162</v>
      </c>
      <c r="E46295" s="3" t="s">
        <v>44</v>
      </c>
      <c r="F46295" s="3" t="s">
        <v>84</v>
      </c>
      <c r="G46295" s="3" t="s">
        <v>29</v>
      </c>
      <c r="H46295" s="3" t="s">
        <v>73</v>
      </c>
      <c r="I46295" s="3" t="s">
        <v>39</v>
      </c>
      <c r="J46295" s="3" t="s">
        <v>54</v>
      </c>
      <c r="K46295" s="3" t="s">
        <v>40</v>
      </c>
      <c r="L46295" s="3" t="s">
        <v>41</v>
      </c>
      <c r="M46295">
        <v>1</v>
      </c>
      <c r="N46295">
        <v>0</v>
      </c>
      <c r="O46295">
        <v>0</v>
      </c>
      <c r="P46295">
        <v>1</v>
      </c>
      <c r="Q46295">
        <v>0</v>
      </c>
      <c r="R46295">
        <v>0</v>
      </c>
      <c r="S46295">
        <v>1</v>
      </c>
      <c r="T46295">
        <v>1</v>
      </c>
      <c r="U46295">
        <v>-20.286912999999998</v>
      </c>
      <c r="V46295">
        <v>-42.146427979999999</v>
      </c>
      <c r="W46295" s="2">
        <v>0.5</v>
      </c>
      <c r="X46295">
        <v>6</v>
      </c>
      <c r="Y46295" s="3" t="s">
        <v>239</v>
      </c>
    </row>
    <row r="46296" spans="1:25">
      <c r="A46296" s="1">
        <v>43931</v>
      </c>
      <c r="B46296" s="2">
        <v>0.22916666666666666</v>
      </c>
      <c r="C46296" s="3" t="s">
        <v>25</v>
      </c>
      <c r="D46296" s="3" t="s">
        <v>187</v>
      </c>
      <c r="E46296" s="3" t="s">
        <v>180</v>
      </c>
      <c r="F46296" s="3" t="s">
        <v>179</v>
      </c>
      <c r="G46296" s="3" t="s">
        <v>50</v>
      </c>
      <c r="H46296" s="3" t="s">
        <v>30</v>
      </c>
      <c r="I46296" s="3" t="s">
        <v>39</v>
      </c>
      <c r="J46296" s="3" t="s">
        <v>32</v>
      </c>
      <c r="K46296" s="3" t="s">
        <v>46</v>
      </c>
      <c r="L46296" s="3" t="s">
        <v>34</v>
      </c>
      <c r="M46296">
        <v>3</v>
      </c>
      <c r="N46296">
        <v>1</v>
      </c>
      <c r="O46296">
        <v>0</v>
      </c>
      <c r="P46296">
        <v>0</v>
      </c>
      <c r="Q46296">
        <v>1</v>
      </c>
      <c r="R46296">
        <v>1</v>
      </c>
      <c r="S46296">
        <v>0</v>
      </c>
      <c r="T46296">
        <v>2</v>
      </c>
      <c r="U46296">
        <v>-22.730834170000001</v>
      </c>
      <c r="V46296">
        <v>-43.559849929999999</v>
      </c>
      <c r="W46296" s="2">
        <v>0.25</v>
      </c>
      <c r="X46296">
        <v>6</v>
      </c>
      <c r="Y46296" s="3" t="s">
        <v>239</v>
      </c>
    </row>
    <row r="46297" spans="1:25">
      <c r="A46297" s="1">
        <v>43931</v>
      </c>
      <c r="B46297" s="2">
        <v>0.25</v>
      </c>
      <c r="C46297" s="3" t="s">
        <v>57</v>
      </c>
      <c r="D46297" s="3" t="s">
        <v>162</v>
      </c>
      <c r="E46297" s="3" t="s">
        <v>56</v>
      </c>
      <c r="F46297" s="3" t="s">
        <v>49</v>
      </c>
      <c r="G46297" s="3" t="s">
        <v>29</v>
      </c>
      <c r="H46297" s="3" t="s">
        <v>30</v>
      </c>
      <c r="I46297" s="3" t="s">
        <v>39</v>
      </c>
      <c r="J46297" s="3" t="s">
        <v>54</v>
      </c>
      <c r="K46297" s="3" t="s">
        <v>40</v>
      </c>
      <c r="L46297" s="3" t="s">
        <v>61</v>
      </c>
      <c r="M46297">
        <v>4</v>
      </c>
      <c r="N46297">
        <v>0</v>
      </c>
      <c r="O46297">
        <v>2</v>
      </c>
      <c r="P46297">
        <v>0</v>
      </c>
      <c r="Q46297">
        <v>1</v>
      </c>
      <c r="R46297">
        <v>1</v>
      </c>
      <c r="S46297">
        <v>2</v>
      </c>
      <c r="T46297">
        <v>2</v>
      </c>
      <c r="U46297">
        <v>-20.139004889999999</v>
      </c>
      <c r="V46297">
        <v>-42.179906320000001</v>
      </c>
      <c r="W46297" s="2">
        <v>0.25</v>
      </c>
      <c r="X46297">
        <v>6</v>
      </c>
      <c r="Y46297" s="3" t="s">
        <v>239</v>
      </c>
    </row>
    <row r="46298" spans="1:25">
      <c r="A46298" s="1">
        <v>43931</v>
      </c>
      <c r="B46298" s="2">
        <v>0.14583333333333334</v>
      </c>
      <c r="C46298" s="3" t="s">
        <v>95</v>
      </c>
      <c r="D46298" s="3" t="s">
        <v>207</v>
      </c>
      <c r="E46298" s="3" t="s">
        <v>48</v>
      </c>
      <c r="F46298" s="3" t="s">
        <v>38</v>
      </c>
      <c r="G46298" s="3" t="s">
        <v>50</v>
      </c>
      <c r="H46298" s="3" t="s">
        <v>30</v>
      </c>
      <c r="I46298" s="3" t="s">
        <v>39</v>
      </c>
      <c r="J46298" s="3" t="s">
        <v>54</v>
      </c>
      <c r="K46298" s="3" t="s">
        <v>40</v>
      </c>
      <c r="L46298" s="3" t="s">
        <v>101</v>
      </c>
      <c r="M46298">
        <v>4</v>
      </c>
      <c r="N46298">
        <v>1</v>
      </c>
      <c r="O46298">
        <v>0</v>
      </c>
      <c r="P46298">
        <v>1</v>
      </c>
      <c r="Q46298">
        <v>2</v>
      </c>
      <c r="R46298">
        <v>0</v>
      </c>
      <c r="S46298">
        <v>1</v>
      </c>
      <c r="T46298">
        <v>2</v>
      </c>
      <c r="U46298">
        <v>-19.22093104</v>
      </c>
      <c r="V46298">
        <v>-40.093615200000002</v>
      </c>
      <c r="W46298" s="2">
        <v>0.16666666666666666</v>
      </c>
      <c r="X46298">
        <v>6</v>
      </c>
      <c r="Y46298" s="3" t="s">
        <v>239</v>
      </c>
    </row>
    <row r="46299" spans="1:25">
      <c r="A46299" s="1">
        <v>43931</v>
      </c>
      <c r="B46299" s="2">
        <v>0.1388888888888889</v>
      </c>
      <c r="C46299" s="3" t="s">
        <v>25</v>
      </c>
      <c r="D46299" s="3" t="s">
        <v>51</v>
      </c>
      <c r="E46299" s="3" t="s">
        <v>56</v>
      </c>
      <c r="F46299" s="3" t="s">
        <v>90</v>
      </c>
      <c r="G46299" s="3" t="s">
        <v>29</v>
      </c>
      <c r="H46299" s="3" t="s">
        <v>30</v>
      </c>
      <c r="I46299" s="3" t="s">
        <v>39</v>
      </c>
      <c r="J46299" s="3" t="s">
        <v>54</v>
      </c>
      <c r="K46299" s="3" t="s">
        <v>40</v>
      </c>
      <c r="L46299" s="3" t="s">
        <v>41</v>
      </c>
      <c r="M46299">
        <v>1</v>
      </c>
      <c r="N46299">
        <v>0</v>
      </c>
      <c r="O46299">
        <v>0</v>
      </c>
      <c r="P46299">
        <v>1</v>
      </c>
      <c r="Q46299">
        <v>0</v>
      </c>
      <c r="R46299">
        <v>0</v>
      </c>
      <c r="S46299">
        <v>1</v>
      </c>
      <c r="T46299">
        <v>1</v>
      </c>
      <c r="U46299">
        <v>-22.176043239999998</v>
      </c>
      <c r="V46299">
        <v>-42.839382890000003</v>
      </c>
      <c r="W46299" s="2">
        <v>0.16666666666666666</v>
      </c>
      <c r="X46299">
        <v>6</v>
      </c>
      <c r="Y46299" s="3" t="s">
        <v>239</v>
      </c>
    </row>
    <row r="46300" spans="1:25">
      <c r="A46300" s="1">
        <v>43931</v>
      </c>
      <c r="B46300" s="2">
        <v>0.1423611111111111</v>
      </c>
      <c r="C46300" s="3" t="s">
        <v>42</v>
      </c>
      <c r="D46300" s="3" t="s">
        <v>299</v>
      </c>
      <c r="E46300" s="3" t="s">
        <v>433</v>
      </c>
      <c r="F46300" s="3" t="s">
        <v>179</v>
      </c>
      <c r="G46300" s="3" t="s">
        <v>50</v>
      </c>
      <c r="H46300" s="3" t="s">
        <v>30</v>
      </c>
      <c r="I46300" s="3" t="s">
        <v>39</v>
      </c>
      <c r="J46300" s="3" t="s">
        <v>32</v>
      </c>
      <c r="K46300" s="3" t="s">
        <v>46</v>
      </c>
      <c r="L46300" s="3" t="s">
        <v>34</v>
      </c>
      <c r="M46300">
        <v>3</v>
      </c>
      <c r="N46300">
        <v>1</v>
      </c>
      <c r="O46300">
        <v>1</v>
      </c>
      <c r="P46300">
        <v>0</v>
      </c>
      <c r="Q46300">
        <v>1</v>
      </c>
      <c r="R46300">
        <v>0</v>
      </c>
      <c r="S46300">
        <v>1</v>
      </c>
      <c r="T46300">
        <v>1</v>
      </c>
      <c r="U46300">
        <v>-22.523832079999998</v>
      </c>
      <c r="V46300">
        <v>-44.726217990000002</v>
      </c>
      <c r="W46300" s="2">
        <v>0.16666666666666666</v>
      </c>
      <c r="X46300">
        <v>6</v>
      </c>
      <c r="Y46300" s="3" t="s">
        <v>239</v>
      </c>
    </row>
    <row r="46301" spans="1:25">
      <c r="A46301" s="1">
        <v>43931</v>
      </c>
      <c r="B46301" s="2">
        <v>0.125</v>
      </c>
      <c r="C46301" s="3" t="s">
        <v>57</v>
      </c>
      <c r="D46301" s="3" t="s">
        <v>219</v>
      </c>
      <c r="E46301" s="3" t="s">
        <v>44</v>
      </c>
      <c r="F46301" s="3" t="s">
        <v>84</v>
      </c>
      <c r="G46301" s="3" t="s">
        <v>45</v>
      </c>
      <c r="H46301" s="3" t="s">
        <v>30</v>
      </c>
      <c r="I46301" s="3" t="s">
        <v>39</v>
      </c>
      <c r="J46301" s="3" t="s">
        <v>32</v>
      </c>
      <c r="K46301" s="3" t="s">
        <v>46</v>
      </c>
      <c r="L46301" s="3" t="s">
        <v>61</v>
      </c>
      <c r="M46301">
        <v>1</v>
      </c>
      <c r="N46301">
        <v>0</v>
      </c>
      <c r="O46301">
        <v>0</v>
      </c>
      <c r="P46301">
        <v>0</v>
      </c>
      <c r="Q46301">
        <v>1</v>
      </c>
      <c r="R46301">
        <v>0</v>
      </c>
      <c r="S46301">
        <v>0</v>
      </c>
      <c r="T46301">
        <v>1</v>
      </c>
      <c r="U46301">
        <v>-20.161753780000002</v>
      </c>
      <c r="V46301">
        <v>-44.341446359999999</v>
      </c>
      <c r="W46301" s="2">
        <v>0.125</v>
      </c>
      <c r="X46301">
        <v>6</v>
      </c>
      <c r="Y46301" s="3" t="s">
        <v>239</v>
      </c>
    </row>
    <row r="46302" spans="1:25">
      <c r="A46302" s="1">
        <v>43931</v>
      </c>
      <c r="B46302" s="2">
        <v>0.10416666666666667</v>
      </c>
      <c r="C46302" s="3" t="s">
        <v>42</v>
      </c>
      <c r="D46302" s="3" t="s">
        <v>327</v>
      </c>
      <c r="E46302" s="3" t="s">
        <v>48</v>
      </c>
      <c r="F46302" s="3" t="s">
        <v>60</v>
      </c>
      <c r="G46302" s="3" t="s">
        <v>29</v>
      </c>
      <c r="H46302" s="3" t="s">
        <v>30</v>
      </c>
      <c r="I46302" s="3" t="s">
        <v>31</v>
      </c>
      <c r="J46302" s="3" t="s">
        <v>54</v>
      </c>
      <c r="K46302" s="3" t="s">
        <v>46</v>
      </c>
      <c r="L46302" s="3" t="s">
        <v>34</v>
      </c>
      <c r="M46302">
        <v>3</v>
      </c>
      <c r="N46302">
        <v>0</v>
      </c>
      <c r="O46302">
        <v>1</v>
      </c>
      <c r="P46302">
        <v>0</v>
      </c>
      <c r="Q46302">
        <v>1</v>
      </c>
      <c r="R46302">
        <v>1</v>
      </c>
      <c r="S46302">
        <v>1</v>
      </c>
      <c r="T46302">
        <v>2</v>
      </c>
      <c r="U46302">
        <v>-23.271016060000001</v>
      </c>
      <c r="V46302">
        <v>-45.96787896</v>
      </c>
      <c r="W46302" s="2">
        <v>0.125</v>
      </c>
      <c r="X46302">
        <v>6</v>
      </c>
      <c r="Y46302" s="3" t="s">
        <v>239</v>
      </c>
    </row>
    <row r="46303" spans="1:25">
      <c r="A46303" s="1">
        <v>43931</v>
      </c>
      <c r="B46303" s="2">
        <v>0.10416666666666667</v>
      </c>
      <c r="C46303" s="3" t="s">
        <v>95</v>
      </c>
      <c r="D46303" s="3" t="s">
        <v>107</v>
      </c>
      <c r="E46303" s="3" t="s">
        <v>56</v>
      </c>
      <c r="F46303" s="3" t="s">
        <v>64</v>
      </c>
      <c r="G46303" s="3" t="s">
        <v>29</v>
      </c>
      <c r="H46303" s="3" t="s">
        <v>30</v>
      </c>
      <c r="I46303" s="3" t="s">
        <v>31</v>
      </c>
      <c r="J46303" s="3" t="s">
        <v>124</v>
      </c>
      <c r="K46303" s="3" t="s">
        <v>40</v>
      </c>
      <c r="L46303" s="3" t="s">
        <v>34</v>
      </c>
      <c r="M46303">
        <v>2</v>
      </c>
      <c r="N46303">
        <v>0</v>
      </c>
      <c r="O46303">
        <v>0</v>
      </c>
      <c r="P46303">
        <v>1</v>
      </c>
      <c r="Q46303">
        <v>0</v>
      </c>
      <c r="R46303">
        <v>1</v>
      </c>
      <c r="S46303">
        <v>1</v>
      </c>
      <c r="T46303">
        <v>1</v>
      </c>
      <c r="U46303">
        <v>-21.027538549999999</v>
      </c>
      <c r="V46303">
        <v>-41.167188699999997</v>
      </c>
      <c r="W46303" s="2">
        <v>0.125</v>
      </c>
      <c r="X46303">
        <v>6</v>
      </c>
      <c r="Y46303" s="3" t="s">
        <v>239</v>
      </c>
    </row>
    <row r="46304" spans="1:25">
      <c r="A46304" s="1">
        <v>43931</v>
      </c>
      <c r="B46304" s="2">
        <v>6.25E-2</v>
      </c>
      <c r="C46304" s="3" t="s">
        <v>25</v>
      </c>
      <c r="D46304" s="3" t="s">
        <v>201</v>
      </c>
      <c r="E46304" s="3" t="s">
        <v>27</v>
      </c>
      <c r="F46304" s="3" t="s">
        <v>64</v>
      </c>
      <c r="G46304" s="3" t="s">
        <v>29</v>
      </c>
      <c r="H46304" s="3" t="s">
        <v>30</v>
      </c>
      <c r="I46304" s="3" t="s">
        <v>39</v>
      </c>
      <c r="J46304" s="3" t="s">
        <v>54</v>
      </c>
      <c r="K46304" s="3" t="s">
        <v>46</v>
      </c>
      <c r="L46304" s="3" t="s">
        <v>34</v>
      </c>
      <c r="M46304">
        <v>1</v>
      </c>
      <c r="N46304">
        <v>0</v>
      </c>
      <c r="O46304">
        <v>1</v>
      </c>
      <c r="P46304">
        <v>0</v>
      </c>
      <c r="Q46304">
        <v>0</v>
      </c>
      <c r="R46304">
        <v>0</v>
      </c>
      <c r="S46304">
        <v>1</v>
      </c>
      <c r="T46304">
        <v>1</v>
      </c>
      <c r="U46304">
        <v>-22.803402250000001</v>
      </c>
      <c r="V46304">
        <v>-43.34896088</v>
      </c>
      <c r="W46304" s="2">
        <v>8.3333333333333329E-2</v>
      </c>
      <c r="X46304">
        <v>6</v>
      </c>
      <c r="Y46304" s="3" t="s">
        <v>239</v>
      </c>
    </row>
    <row r="46305" spans="1:25">
      <c r="A46305" s="1">
        <v>43931</v>
      </c>
      <c r="B46305" s="2">
        <v>8.5416666666666669E-2</v>
      </c>
      <c r="C46305" s="3" t="s">
        <v>25</v>
      </c>
      <c r="D46305" s="3" t="s">
        <v>36</v>
      </c>
      <c r="E46305" s="3" t="s">
        <v>48</v>
      </c>
      <c r="F46305" s="3" t="s">
        <v>38</v>
      </c>
      <c r="G46305" s="3" t="s">
        <v>29</v>
      </c>
      <c r="H46305" s="3" t="s">
        <v>30</v>
      </c>
      <c r="I46305" s="3" t="s">
        <v>31</v>
      </c>
      <c r="J46305" s="3" t="s">
        <v>32</v>
      </c>
      <c r="K46305" s="3" t="s">
        <v>40</v>
      </c>
      <c r="L46305" s="3" t="s">
        <v>81</v>
      </c>
      <c r="M46305">
        <v>2</v>
      </c>
      <c r="N46305">
        <v>0</v>
      </c>
      <c r="O46305">
        <v>0</v>
      </c>
      <c r="P46305">
        <v>1</v>
      </c>
      <c r="Q46305">
        <v>1</v>
      </c>
      <c r="R46305">
        <v>0</v>
      </c>
      <c r="S46305">
        <v>1</v>
      </c>
      <c r="T46305">
        <v>2</v>
      </c>
      <c r="U46305">
        <v>-22.767083840000002</v>
      </c>
      <c r="V46305">
        <v>-42.860813049999997</v>
      </c>
      <c r="W46305" s="2">
        <v>0.125</v>
      </c>
      <c r="X46305">
        <v>6</v>
      </c>
      <c r="Y46305" s="3" t="s">
        <v>239</v>
      </c>
    </row>
    <row r="46306" spans="1:25">
      <c r="A46306" s="1">
        <v>43931</v>
      </c>
      <c r="B46306" s="2">
        <v>6.9444444444444448E-2</v>
      </c>
      <c r="C46306" s="3" t="s">
        <v>42</v>
      </c>
      <c r="D46306" s="3" t="s">
        <v>55</v>
      </c>
      <c r="E46306" s="3" t="s">
        <v>56</v>
      </c>
      <c r="F46306" s="3" t="s">
        <v>179</v>
      </c>
      <c r="G46306" s="3" t="s">
        <v>29</v>
      </c>
      <c r="H46306" s="3" t="s">
        <v>30</v>
      </c>
      <c r="I46306" s="3" t="s">
        <v>31</v>
      </c>
      <c r="J46306" s="3" t="s">
        <v>54</v>
      </c>
      <c r="K46306" s="3" t="s">
        <v>46</v>
      </c>
      <c r="L46306" s="3" t="s">
        <v>34</v>
      </c>
      <c r="M46306">
        <v>2</v>
      </c>
      <c r="N46306">
        <v>0</v>
      </c>
      <c r="O46306">
        <v>2</v>
      </c>
      <c r="P46306">
        <v>0</v>
      </c>
      <c r="Q46306">
        <v>0</v>
      </c>
      <c r="R46306">
        <v>0</v>
      </c>
      <c r="S46306">
        <v>2</v>
      </c>
      <c r="T46306">
        <v>1</v>
      </c>
      <c r="U46306">
        <v>-23.393036469999998</v>
      </c>
      <c r="V46306">
        <v>-45.009269709999998</v>
      </c>
      <c r="W46306" s="2">
        <v>8.3333333333333329E-2</v>
      </c>
      <c r="X46306">
        <v>6</v>
      </c>
      <c r="Y46306" s="3" t="s">
        <v>239</v>
      </c>
    </row>
    <row r="46307" spans="1:25">
      <c r="A46307" s="1">
        <v>43931</v>
      </c>
      <c r="B46307" s="2">
        <v>8.3333333333333329E-2</v>
      </c>
      <c r="C46307" s="3" t="s">
        <v>95</v>
      </c>
      <c r="D46307" s="3" t="s">
        <v>185</v>
      </c>
      <c r="E46307" s="3" t="s">
        <v>63</v>
      </c>
      <c r="F46307" s="3" t="s">
        <v>90</v>
      </c>
      <c r="G46307" s="3" t="s">
        <v>45</v>
      </c>
      <c r="H46307" s="3" t="s">
        <v>30</v>
      </c>
      <c r="I46307" s="3" t="s">
        <v>39</v>
      </c>
      <c r="J46307" s="3" t="s">
        <v>54</v>
      </c>
      <c r="K46307" s="3" t="s">
        <v>40</v>
      </c>
      <c r="L46307" s="3" t="s">
        <v>34</v>
      </c>
      <c r="M46307">
        <v>1</v>
      </c>
      <c r="N46307">
        <v>0</v>
      </c>
      <c r="O46307">
        <v>0</v>
      </c>
      <c r="P46307">
        <v>0</v>
      </c>
      <c r="Q46307">
        <v>0</v>
      </c>
      <c r="R46307">
        <v>1</v>
      </c>
      <c r="S46307">
        <v>0</v>
      </c>
      <c r="T46307">
        <v>1</v>
      </c>
      <c r="U46307">
        <v>-20.417000000000002</v>
      </c>
      <c r="V46307">
        <v>-40.45984911</v>
      </c>
      <c r="W46307" s="2">
        <v>8.3333333333333329E-2</v>
      </c>
      <c r="X46307">
        <v>6</v>
      </c>
      <c r="Y46307" s="3" t="s">
        <v>239</v>
      </c>
    </row>
    <row r="46308" spans="1:25">
      <c r="A46308" s="1">
        <v>43931</v>
      </c>
      <c r="B46308" s="2">
        <v>1.7361111111111112E-2</v>
      </c>
      <c r="C46308" s="3" t="s">
        <v>42</v>
      </c>
      <c r="D46308" s="3" t="s">
        <v>221</v>
      </c>
      <c r="E46308" s="3" t="s">
        <v>180</v>
      </c>
      <c r="F46308" s="3" t="s">
        <v>179</v>
      </c>
      <c r="G46308" s="3" t="s">
        <v>29</v>
      </c>
      <c r="H46308" s="3" t="s">
        <v>30</v>
      </c>
      <c r="I46308" s="3" t="s">
        <v>39</v>
      </c>
      <c r="J46308" s="3" t="s">
        <v>54</v>
      </c>
      <c r="K46308" s="3" t="s">
        <v>46</v>
      </c>
      <c r="L46308" s="3" t="s">
        <v>41</v>
      </c>
      <c r="M46308">
        <v>3</v>
      </c>
      <c r="N46308">
        <v>0</v>
      </c>
      <c r="O46308">
        <v>1</v>
      </c>
      <c r="P46308">
        <v>0</v>
      </c>
      <c r="Q46308">
        <v>0</v>
      </c>
      <c r="R46308">
        <v>2</v>
      </c>
      <c r="S46308">
        <v>1</v>
      </c>
      <c r="T46308">
        <v>1</v>
      </c>
      <c r="U46308">
        <v>-23.345531080000001</v>
      </c>
      <c r="V46308">
        <v>-46.56787903</v>
      </c>
      <c r="W46308" s="2">
        <v>4.1666666666666664E-2</v>
      </c>
      <c r="X46308">
        <v>6</v>
      </c>
      <c r="Y46308" s="3" t="s">
        <v>239</v>
      </c>
    </row>
    <row r="46309" spans="1:25">
      <c r="A46309" s="1">
        <v>43931</v>
      </c>
      <c r="B46309" s="2">
        <v>0.51388888888888884</v>
      </c>
      <c r="C46309" s="3" t="s">
        <v>57</v>
      </c>
      <c r="D46309" s="3" t="s">
        <v>125</v>
      </c>
      <c r="E46309" s="3" t="s">
        <v>83</v>
      </c>
      <c r="F46309" s="3" t="s">
        <v>75</v>
      </c>
      <c r="G46309" s="3" t="s">
        <v>29</v>
      </c>
      <c r="H46309" s="3" t="s">
        <v>73</v>
      </c>
      <c r="I46309" s="3" t="s">
        <v>39</v>
      </c>
      <c r="J46309" s="3" t="s">
        <v>54</v>
      </c>
      <c r="K46309" s="3" t="s">
        <v>46</v>
      </c>
      <c r="L46309" s="3" t="s">
        <v>34</v>
      </c>
      <c r="M46309">
        <v>2</v>
      </c>
      <c r="N46309">
        <v>0</v>
      </c>
      <c r="O46309">
        <v>2</v>
      </c>
      <c r="P46309">
        <v>0</v>
      </c>
      <c r="Q46309">
        <v>0</v>
      </c>
      <c r="R46309">
        <v>0</v>
      </c>
      <c r="S46309">
        <v>2</v>
      </c>
      <c r="T46309">
        <v>1</v>
      </c>
      <c r="U46309">
        <v>-18.85140204</v>
      </c>
      <c r="V46309">
        <v>-48.253459319999997</v>
      </c>
      <c r="W46309" s="2">
        <v>0.54166666666666663</v>
      </c>
      <c r="X46309">
        <v>6</v>
      </c>
      <c r="Y46309" s="3" t="s">
        <v>239</v>
      </c>
    </row>
    <row r="46310" spans="1:25">
      <c r="A46310" s="1">
        <v>43932</v>
      </c>
      <c r="B46310" s="2">
        <v>0.95763888888888893</v>
      </c>
      <c r="C46310" s="3" t="s">
        <v>42</v>
      </c>
      <c r="D46310" s="3" t="s">
        <v>100</v>
      </c>
      <c r="E46310" s="3" t="s">
        <v>44</v>
      </c>
      <c r="F46310" s="3" t="s">
        <v>60</v>
      </c>
      <c r="G46310" s="3" t="s">
        <v>29</v>
      </c>
      <c r="H46310" s="3" t="s">
        <v>30</v>
      </c>
      <c r="I46310" s="3" t="s">
        <v>39</v>
      </c>
      <c r="J46310" s="3" t="s">
        <v>54</v>
      </c>
      <c r="K46310" s="3" t="s">
        <v>40</v>
      </c>
      <c r="L46310" s="3" t="s">
        <v>34</v>
      </c>
      <c r="M46310">
        <v>4</v>
      </c>
      <c r="N46310">
        <v>0</v>
      </c>
      <c r="O46310">
        <v>1</v>
      </c>
      <c r="P46310">
        <v>0</v>
      </c>
      <c r="Q46310">
        <v>2</v>
      </c>
      <c r="R46310">
        <v>1</v>
      </c>
      <c r="S46310">
        <v>1</v>
      </c>
      <c r="T46310">
        <v>2</v>
      </c>
      <c r="U46310">
        <v>-23.480718960000001</v>
      </c>
      <c r="V46310">
        <v>-46.532716030000003</v>
      </c>
      <c r="W46310" s="2">
        <v>0.95833333333333337</v>
      </c>
      <c r="X46310">
        <v>7</v>
      </c>
      <c r="Y46310" s="3" t="s">
        <v>267</v>
      </c>
    </row>
    <row r="46311" spans="1:25">
      <c r="A46311" s="1">
        <v>43932</v>
      </c>
      <c r="B46311" s="2">
        <v>0.9375</v>
      </c>
      <c r="C46311" s="3" t="s">
        <v>57</v>
      </c>
      <c r="D46311" s="3" t="s">
        <v>68</v>
      </c>
      <c r="E46311" s="3" t="s">
        <v>63</v>
      </c>
      <c r="F46311" s="3" t="s">
        <v>28</v>
      </c>
      <c r="G46311" s="3" t="s">
        <v>45</v>
      </c>
      <c r="H46311" s="3" t="s">
        <v>30</v>
      </c>
      <c r="I46311" s="3" t="s">
        <v>39</v>
      </c>
      <c r="J46311" s="3" t="s">
        <v>54</v>
      </c>
      <c r="K46311" s="3" t="s">
        <v>40</v>
      </c>
      <c r="L46311" s="3" t="s">
        <v>41</v>
      </c>
      <c r="M46311">
        <v>1</v>
      </c>
      <c r="N46311">
        <v>0</v>
      </c>
      <c r="O46311">
        <v>0</v>
      </c>
      <c r="P46311">
        <v>0</v>
      </c>
      <c r="Q46311">
        <v>0</v>
      </c>
      <c r="R46311">
        <v>1</v>
      </c>
      <c r="S46311">
        <v>0</v>
      </c>
      <c r="T46311">
        <v>1</v>
      </c>
      <c r="U46311">
        <v>-19.750735349999999</v>
      </c>
      <c r="V46311">
        <v>-47.982278469999997</v>
      </c>
      <c r="W46311" s="2">
        <v>0.95833333333333337</v>
      </c>
      <c r="X46311">
        <v>7</v>
      </c>
      <c r="Y46311" s="3" t="s">
        <v>267</v>
      </c>
    </row>
    <row r="46312" spans="1:25">
      <c r="A46312" s="1">
        <v>43932</v>
      </c>
      <c r="B46312" s="2">
        <v>0.87916666666666665</v>
      </c>
      <c r="C46312" s="3" t="s">
        <v>42</v>
      </c>
      <c r="D46312" s="3" t="s">
        <v>43</v>
      </c>
      <c r="E46312" s="3" t="s">
        <v>44</v>
      </c>
      <c r="F46312" s="3" t="s">
        <v>64</v>
      </c>
      <c r="G46312" s="3" t="s">
        <v>45</v>
      </c>
      <c r="H46312" s="3" t="s">
        <v>30</v>
      </c>
      <c r="I46312" s="3" t="s">
        <v>31</v>
      </c>
      <c r="J46312" s="3" t="s">
        <v>32</v>
      </c>
      <c r="K46312" s="3" t="s">
        <v>46</v>
      </c>
      <c r="L46312" s="3" t="s">
        <v>34</v>
      </c>
      <c r="M46312">
        <v>1</v>
      </c>
      <c r="N46312">
        <v>0</v>
      </c>
      <c r="O46312">
        <v>0</v>
      </c>
      <c r="P46312">
        <v>0</v>
      </c>
      <c r="Q46312">
        <v>0</v>
      </c>
      <c r="R46312">
        <v>1</v>
      </c>
      <c r="S46312">
        <v>0</v>
      </c>
      <c r="T46312">
        <v>1</v>
      </c>
      <c r="U46312">
        <v>-22.952227319999999</v>
      </c>
      <c r="V46312">
        <v>-45.404438849999998</v>
      </c>
      <c r="W46312" s="2">
        <v>0.91666666666666663</v>
      </c>
      <c r="X46312">
        <v>7</v>
      </c>
      <c r="Y46312" s="3" t="s">
        <v>267</v>
      </c>
    </row>
    <row r="46313" spans="1:25">
      <c r="A46313" s="1">
        <v>43932</v>
      </c>
      <c r="B46313" s="2">
        <v>0.85416666666666663</v>
      </c>
      <c r="C46313" s="3" t="s">
        <v>25</v>
      </c>
      <c r="D46313" s="3" t="s">
        <v>51</v>
      </c>
      <c r="E46313" s="3" t="s">
        <v>56</v>
      </c>
      <c r="F46313" s="3" t="s">
        <v>64</v>
      </c>
      <c r="G46313" s="3" t="s">
        <v>29</v>
      </c>
      <c r="H46313" s="3" t="s">
        <v>30</v>
      </c>
      <c r="I46313" s="3" t="s">
        <v>39</v>
      </c>
      <c r="J46313" s="3" t="s">
        <v>124</v>
      </c>
      <c r="K46313" s="3" t="s">
        <v>40</v>
      </c>
      <c r="L46313" s="3" t="s">
        <v>41</v>
      </c>
      <c r="M46313">
        <v>2</v>
      </c>
      <c r="N46313">
        <v>0</v>
      </c>
      <c r="O46313">
        <v>1</v>
      </c>
      <c r="P46313">
        <v>0</v>
      </c>
      <c r="Q46313">
        <v>1</v>
      </c>
      <c r="R46313">
        <v>0</v>
      </c>
      <c r="S46313">
        <v>1</v>
      </c>
      <c r="T46313">
        <v>1</v>
      </c>
      <c r="U46313">
        <v>-22.42972396</v>
      </c>
      <c r="V46313">
        <v>-42.95095697</v>
      </c>
      <c r="W46313" s="2">
        <v>0.875</v>
      </c>
      <c r="X46313">
        <v>7</v>
      </c>
      <c r="Y46313" s="3" t="s">
        <v>267</v>
      </c>
    </row>
    <row r="46314" spans="1:25">
      <c r="A46314" s="1">
        <v>43932</v>
      </c>
      <c r="B46314" s="2">
        <v>0.875</v>
      </c>
      <c r="C46314" s="3" t="s">
        <v>57</v>
      </c>
      <c r="D46314" s="3" t="s">
        <v>245</v>
      </c>
      <c r="E46314" s="3" t="s">
        <v>56</v>
      </c>
      <c r="F46314" s="3" t="s">
        <v>60</v>
      </c>
      <c r="G46314" s="3" t="s">
        <v>45</v>
      </c>
      <c r="H46314" s="3" t="s">
        <v>30</v>
      </c>
      <c r="I46314" s="3" t="s">
        <v>39</v>
      </c>
      <c r="J46314" s="3" t="s">
        <v>32</v>
      </c>
      <c r="K46314" s="3" t="s">
        <v>46</v>
      </c>
      <c r="L46314" s="3" t="s">
        <v>34</v>
      </c>
      <c r="M46314">
        <v>2</v>
      </c>
      <c r="N46314">
        <v>0</v>
      </c>
      <c r="O46314">
        <v>0</v>
      </c>
      <c r="P46314">
        <v>0</v>
      </c>
      <c r="Q46314">
        <v>1</v>
      </c>
      <c r="R46314">
        <v>1</v>
      </c>
      <c r="S46314">
        <v>0</v>
      </c>
      <c r="T46314">
        <v>2</v>
      </c>
      <c r="U46314">
        <v>-19.91962483</v>
      </c>
      <c r="V46314">
        <v>-44.025226830000001</v>
      </c>
      <c r="W46314" s="2">
        <v>0.875</v>
      </c>
      <c r="X46314">
        <v>7</v>
      </c>
      <c r="Y46314" s="3" t="s">
        <v>267</v>
      </c>
    </row>
    <row r="46315" spans="1:25">
      <c r="A46315" s="1">
        <v>43931</v>
      </c>
      <c r="B46315" s="2">
        <v>1.3888888888888888E-2</v>
      </c>
      <c r="C46315" s="3" t="s">
        <v>25</v>
      </c>
      <c r="D46315" s="3" t="s">
        <v>181</v>
      </c>
      <c r="E46315" s="3" t="s">
        <v>326</v>
      </c>
      <c r="F46315" s="3" t="s">
        <v>60</v>
      </c>
      <c r="G46315" s="3" t="s">
        <v>29</v>
      </c>
      <c r="H46315" s="3" t="s">
        <v>30</v>
      </c>
      <c r="I46315" s="3" t="s">
        <v>31</v>
      </c>
      <c r="J46315" s="3" t="s">
        <v>124</v>
      </c>
      <c r="K46315" s="3" t="s">
        <v>40</v>
      </c>
      <c r="L46315" s="3" t="s">
        <v>101</v>
      </c>
      <c r="M46315">
        <v>2</v>
      </c>
      <c r="N46315">
        <v>0</v>
      </c>
      <c r="O46315">
        <v>1</v>
      </c>
      <c r="P46315">
        <v>0</v>
      </c>
      <c r="Q46315">
        <v>1</v>
      </c>
      <c r="R46315">
        <v>0</v>
      </c>
      <c r="S46315">
        <v>1</v>
      </c>
      <c r="T46315">
        <v>2</v>
      </c>
      <c r="U46315">
        <v>-21.660484</v>
      </c>
      <c r="V46315">
        <v>-41.31128898</v>
      </c>
      <c r="W46315" s="2">
        <v>4.1666666666666664E-2</v>
      </c>
      <c r="X46315">
        <v>6</v>
      </c>
      <c r="Y46315" s="3" t="s">
        <v>239</v>
      </c>
    </row>
    <row r="46316" spans="1:25">
      <c r="A46316" s="1">
        <v>43932</v>
      </c>
      <c r="B46316" s="2">
        <v>0.6875</v>
      </c>
      <c r="C46316" s="3" t="s">
        <v>25</v>
      </c>
      <c r="D46316" s="3" t="s">
        <v>47</v>
      </c>
      <c r="E46316" s="3" t="s">
        <v>180</v>
      </c>
      <c r="F46316" s="3" t="s">
        <v>49</v>
      </c>
      <c r="G46316" s="3" t="s">
        <v>29</v>
      </c>
      <c r="H46316" s="3" t="s">
        <v>73</v>
      </c>
      <c r="I46316" s="3" t="s">
        <v>39</v>
      </c>
      <c r="J46316" s="3" t="s">
        <v>54</v>
      </c>
      <c r="K46316" s="3" t="s">
        <v>46</v>
      </c>
      <c r="L46316" s="3" t="s">
        <v>34</v>
      </c>
      <c r="M46316">
        <v>2</v>
      </c>
      <c r="N46316">
        <v>0</v>
      </c>
      <c r="O46316">
        <v>1</v>
      </c>
      <c r="P46316">
        <v>0</v>
      </c>
      <c r="Q46316">
        <v>0</v>
      </c>
      <c r="R46316">
        <v>1</v>
      </c>
      <c r="S46316">
        <v>1</v>
      </c>
      <c r="T46316">
        <v>2</v>
      </c>
      <c r="U46316">
        <v>-22.73883756</v>
      </c>
      <c r="V46316">
        <v>-43.472451970000002</v>
      </c>
      <c r="W46316" s="2">
        <v>0.70833333333333337</v>
      </c>
      <c r="X46316">
        <v>7</v>
      </c>
      <c r="Y46316" s="3" t="s">
        <v>267</v>
      </c>
    </row>
    <row r="46317" spans="1:25">
      <c r="A46317" s="1">
        <v>43932</v>
      </c>
      <c r="B46317" s="2">
        <v>0.72916666666666663</v>
      </c>
      <c r="C46317" s="3" t="s">
        <v>25</v>
      </c>
      <c r="D46317" s="3" t="s">
        <v>62</v>
      </c>
      <c r="E46317" s="3" t="s">
        <v>44</v>
      </c>
      <c r="F46317" s="3" t="s">
        <v>64</v>
      </c>
      <c r="G46317" s="3" t="s">
        <v>29</v>
      </c>
      <c r="H46317" s="3" t="s">
        <v>73</v>
      </c>
      <c r="I46317" s="3" t="s">
        <v>31</v>
      </c>
      <c r="J46317" s="3" t="s">
        <v>54</v>
      </c>
      <c r="K46317" s="3" t="s">
        <v>40</v>
      </c>
      <c r="L46317" s="3" t="s">
        <v>41</v>
      </c>
      <c r="M46317">
        <v>1</v>
      </c>
      <c r="N46317">
        <v>0</v>
      </c>
      <c r="O46317">
        <v>1</v>
      </c>
      <c r="P46317">
        <v>0</v>
      </c>
      <c r="Q46317">
        <v>0</v>
      </c>
      <c r="R46317">
        <v>0</v>
      </c>
      <c r="S46317">
        <v>1</v>
      </c>
      <c r="T46317">
        <v>1</v>
      </c>
      <c r="U46317">
        <v>-22.71853604</v>
      </c>
      <c r="V46317">
        <v>-43.289933240000003</v>
      </c>
      <c r="W46317" s="2">
        <v>0.75</v>
      </c>
      <c r="X46317">
        <v>7</v>
      </c>
      <c r="Y46317" s="3" t="s">
        <v>267</v>
      </c>
    </row>
    <row r="46318" spans="1:25">
      <c r="A46318" s="1">
        <v>43932</v>
      </c>
      <c r="B46318" s="2">
        <v>0.55555555555555558</v>
      </c>
      <c r="C46318" s="3" t="s">
        <v>95</v>
      </c>
      <c r="D46318" s="3" t="s">
        <v>132</v>
      </c>
      <c r="E46318" s="3" t="s">
        <v>83</v>
      </c>
      <c r="F46318" s="3" t="s">
        <v>75</v>
      </c>
      <c r="G46318" s="3" t="s">
        <v>29</v>
      </c>
      <c r="H46318" s="3" t="s">
        <v>73</v>
      </c>
      <c r="I46318" s="3" t="s">
        <v>31</v>
      </c>
      <c r="J46318" s="3" t="s">
        <v>32</v>
      </c>
      <c r="K46318" s="3" t="s">
        <v>46</v>
      </c>
      <c r="L46318" s="3" t="s">
        <v>34</v>
      </c>
      <c r="M46318">
        <v>1</v>
      </c>
      <c r="N46318">
        <v>0</v>
      </c>
      <c r="O46318">
        <v>1</v>
      </c>
      <c r="P46318">
        <v>0</v>
      </c>
      <c r="Q46318">
        <v>0</v>
      </c>
      <c r="R46318">
        <v>0</v>
      </c>
      <c r="S46318">
        <v>1</v>
      </c>
      <c r="T46318">
        <v>1</v>
      </c>
      <c r="U46318">
        <v>-20.220292069999999</v>
      </c>
      <c r="V46318">
        <v>-40.290488109999998</v>
      </c>
      <c r="W46318" s="2">
        <v>0.58333333333333337</v>
      </c>
      <c r="X46318">
        <v>7</v>
      </c>
      <c r="Y46318" s="3" t="s">
        <v>267</v>
      </c>
    </row>
    <row r="46319" spans="1:25">
      <c r="A46319" s="1">
        <v>43932</v>
      </c>
      <c r="B46319" s="2">
        <v>0.54166666666666663</v>
      </c>
      <c r="C46319" s="3" t="s">
        <v>57</v>
      </c>
      <c r="D46319" s="3" t="s">
        <v>125</v>
      </c>
      <c r="E46319" s="3" t="s">
        <v>56</v>
      </c>
      <c r="F46319" s="3" t="s">
        <v>84</v>
      </c>
      <c r="G46319" s="3" t="s">
        <v>29</v>
      </c>
      <c r="H46319" s="3" t="s">
        <v>73</v>
      </c>
      <c r="I46319" s="3" t="s">
        <v>39</v>
      </c>
      <c r="J46319" s="3" t="s">
        <v>54</v>
      </c>
      <c r="K46319" s="3" t="s">
        <v>46</v>
      </c>
      <c r="L46319" s="3" t="s">
        <v>34</v>
      </c>
      <c r="M46319">
        <v>1</v>
      </c>
      <c r="N46319">
        <v>0</v>
      </c>
      <c r="O46319">
        <v>1</v>
      </c>
      <c r="P46319">
        <v>0</v>
      </c>
      <c r="Q46319">
        <v>0</v>
      </c>
      <c r="R46319">
        <v>0</v>
      </c>
      <c r="S46319">
        <v>1</v>
      </c>
      <c r="T46319">
        <v>1</v>
      </c>
      <c r="U46319">
        <v>-18.907973290000001</v>
      </c>
      <c r="V46319">
        <v>-48.313801509999998</v>
      </c>
      <c r="W46319" s="2">
        <v>0.54166666666666663</v>
      </c>
      <c r="X46319">
        <v>7</v>
      </c>
      <c r="Y46319" s="3" t="s">
        <v>267</v>
      </c>
    </row>
    <row r="46320" spans="1:25">
      <c r="A46320" s="1">
        <v>43932</v>
      </c>
      <c r="B46320" s="2">
        <v>0.51736111111111116</v>
      </c>
      <c r="C46320" s="3" t="s">
        <v>57</v>
      </c>
      <c r="D46320" s="3" t="s">
        <v>367</v>
      </c>
      <c r="E46320" s="3" t="s">
        <v>44</v>
      </c>
      <c r="F46320" s="3" t="s">
        <v>38</v>
      </c>
      <c r="G46320" s="3" t="s">
        <v>29</v>
      </c>
      <c r="H46320" s="3" t="s">
        <v>73</v>
      </c>
      <c r="I46320" s="3" t="s">
        <v>39</v>
      </c>
      <c r="J46320" s="3" t="s">
        <v>32</v>
      </c>
      <c r="K46320" s="3" t="s">
        <v>40</v>
      </c>
      <c r="L46320" s="3" t="s">
        <v>41</v>
      </c>
      <c r="M46320">
        <v>3</v>
      </c>
      <c r="N46320">
        <v>0</v>
      </c>
      <c r="O46320">
        <v>1</v>
      </c>
      <c r="P46320">
        <v>1</v>
      </c>
      <c r="Q46320">
        <v>1</v>
      </c>
      <c r="R46320">
        <v>0</v>
      </c>
      <c r="S46320">
        <v>2</v>
      </c>
      <c r="T46320">
        <v>2</v>
      </c>
      <c r="U46320">
        <v>-19.785441859999999</v>
      </c>
      <c r="V46320">
        <v>-43.66876602</v>
      </c>
      <c r="W46320" s="2">
        <v>0.54166666666666663</v>
      </c>
      <c r="X46320">
        <v>7</v>
      </c>
      <c r="Y46320" s="3" t="s">
        <v>267</v>
      </c>
    </row>
    <row r="46321" spans="1:25">
      <c r="A46321" s="1">
        <v>43932</v>
      </c>
      <c r="B46321" s="2">
        <v>0.50694444444444442</v>
      </c>
      <c r="C46321" s="3" t="s">
        <v>42</v>
      </c>
      <c r="D46321" s="3" t="s">
        <v>43</v>
      </c>
      <c r="E46321" s="3" t="s">
        <v>56</v>
      </c>
      <c r="F46321" s="3" t="s">
        <v>84</v>
      </c>
      <c r="G46321" s="3" t="s">
        <v>29</v>
      </c>
      <c r="H46321" s="3" t="s">
        <v>73</v>
      </c>
      <c r="I46321" s="3" t="s">
        <v>31</v>
      </c>
      <c r="J46321" s="3" t="s">
        <v>32</v>
      </c>
      <c r="K46321" s="3" t="s">
        <v>46</v>
      </c>
      <c r="L46321" s="3" t="s">
        <v>34</v>
      </c>
      <c r="M46321">
        <v>1</v>
      </c>
      <c r="N46321">
        <v>0</v>
      </c>
      <c r="O46321">
        <v>1</v>
      </c>
      <c r="P46321">
        <v>0</v>
      </c>
      <c r="Q46321">
        <v>0</v>
      </c>
      <c r="R46321">
        <v>0</v>
      </c>
      <c r="S46321">
        <v>1</v>
      </c>
      <c r="T46321">
        <v>1</v>
      </c>
      <c r="U46321">
        <v>-22.988520869999999</v>
      </c>
      <c r="V46321">
        <v>-45.476703639999997</v>
      </c>
      <c r="W46321" s="2">
        <v>0.54166666666666663</v>
      </c>
      <c r="X46321">
        <v>7</v>
      </c>
      <c r="Y46321" s="3" t="s">
        <v>267</v>
      </c>
    </row>
    <row r="46322" spans="1:25">
      <c r="A46322" s="1">
        <v>43932</v>
      </c>
      <c r="B46322" s="2">
        <v>0.4375</v>
      </c>
      <c r="C46322" s="3" t="s">
        <v>95</v>
      </c>
      <c r="D46322" s="3" t="s">
        <v>207</v>
      </c>
      <c r="E46322" s="3" t="s">
        <v>48</v>
      </c>
      <c r="F46322" s="3" t="s">
        <v>79</v>
      </c>
      <c r="G46322" s="3" t="s">
        <v>29</v>
      </c>
      <c r="H46322" s="3" t="s">
        <v>73</v>
      </c>
      <c r="I46322" s="3" t="s">
        <v>31</v>
      </c>
      <c r="J46322" s="3" t="s">
        <v>32</v>
      </c>
      <c r="K46322" s="3" t="s">
        <v>40</v>
      </c>
      <c r="L46322" s="3" t="s">
        <v>34</v>
      </c>
      <c r="M46322">
        <v>3</v>
      </c>
      <c r="N46322">
        <v>0</v>
      </c>
      <c r="O46322">
        <v>1</v>
      </c>
      <c r="P46322">
        <v>0</v>
      </c>
      <c r="Q46322">
        <v>2</v>
      </c>
      <c r="R46322">
        <v>0</v>
      </c>
      <c r="S46322">
        <v>1</v>
      </c>
      <c r="T46322">
        <v>2</v>
      </c>
      <c r="U46322">
        <v>-19.52734804</v>
      </c>
      <c r="V46322">
        <v>-40.15218496</v>
      </c>
      <c r="W46322" s="2">
        <v>0.45833333333333331</v>
      </c>
      <c r="X46322">
        <v>7</v>
      </c>
      <c r="Y46322" s="3" t="s">
        <v>267</v>
      </c>
    </row>
    <row r="46323" spans="1:25">
      <c r="A46323" s="1">
        <v>43932</v>
      </c>
      <c r="B46323" s="2">
        <v>0.37152777777777779</v>
      </c>
      <c r="C46323" s="3" t="s">
        <v>25</v>
      </c>
      <c r="D46323" s="3" t="s">
        <v>62</v>
      </c>
      <c r="E46323" s="3" t="s">
        <v>83</v>
      </c>
      <c r="F46323" s="3" t="s">
        <v>75</v>
      </c>
      <c r="G46323" s="3" t="s">
        <v>29</v>
      </c>
      <c r="H46323" s="3" t="s">
        <v>73</v>
      </c>
      <c r="I46323" s="3" t="s">
        <v>39</v>
      </c>
      <c r="J46323" s="3" t="s">
        <v>32</v>
      </c>
      <c r="K46323" s="3" t="s">
        <v>33</v>
      </c>
      <c r="L46323" s="3" t="s">
        <v>34</v>
      </c>
      <c r="M46323">
        <v>2</v>
      </c>
      <c r="N46323">
        <v>0</v>
      </c>
      <c r="O46323">
        <v>2</v>
      </c>
      <c r="P46323">
        <v>0</v>
      </c>
      <c r="Q46323">
        <v>0</v>
      </c>
      <c r="R46323">
        <v>0</v>
      </c>
      <c r="S46323">
        <v>2</v>
      </c>
      <c r="T46323">
        <v>1</v>
      </c>
      <c r="U46323">
        <v>-22.754708019999999</v>
      </c>
      <c r="V46323">
        <v>-43.28737838</v>
      </c>
      <c r="W46323" s="2">
        <v>0.375</v>
      </c>
      <c r="X46323">
        <v>7</v>
      </c>
      <c r="Y46323" s="3" t="s">
        <v>267</v>
      </c>
    </row>
    <row r="46324" spans="1:25">
      <c r="A46324" s="1">
        <v>43932</v>
      </c>
      <c r="B46324" s="2">
        <v>0.39583333333333331</v>
      </c>
      <c r="C46324" s="3" t="s">
        <v>42</v>
      </c>
      <c r="D46324" s="3" t="s">
        <v>285</v>
      </c>
      <c r="E46324" s="3" t="s">
        <v>56</v>
      </c>
      <c r="F46324" s="3" t="s">
        <v>64</v>
      </c>
      <c r="G46324" s="3" t="s">
        <v>29</v>
      </c>
      <c r="H46324" s="3" t="s">
        <v>73</v>
      </c>
      <c r="I46324" s="3" t="s">
        <v>31</v>
      </c>
      <c r="J46324" s="3" t="s">
        <v>54</v>
      </c>
      <c r="K46324" s="3" t="s">
        <v>46</v>
      </c>
      <c r="L46324" s="3" t="s">
        <v>41</v>
      </c>
      <c r="M46324">
        <v>4</v>
      </c>
      <c r="N46324">
        <v>0</v>
      </c>
      <c r="O46324">
        <v>0</v>
      </c>
      <c r="P46324">
        <v>4</v>
      </c>
      <c r="Q46324">
        <v>0</v>
      </c>
      <c r="R46324">
        <v>0</v>
      </c>
      <c r="S46324">
        <v>4</v>
      </c>
      <c r="T46324">
        <v>1</v>
      </c>
      <c r="U46324">
        <v>-22.847070689999999</v>
      </c>
      <c r="V46324">
        <v>-45.226593020000003</v>
      </c>
      <c r="W46324" s="2">
        <v>0.41666666666666669</v>
      </c>
      <c r="X46324">
        <v>7</v>
      </c>
      <c r="Y46324" s="3" t="s">
        <v>267</v>
      </c>
    </row>
    <row r="46325" spans="1:25">
      <c r="A46325" s="1">
        <v>43932</v>
      </c>
      <c r="B46325" s="2">
        <v>0.3576388888888889</v>
      </c>
      <c r="C46325" s="3" t="s">
        <v>57</v>
      </c>
      <c r="D46325" s="3" t="s">
        <v>131</v>
      </c>
      <c r="E46325" s="3" t="s">
        <v>63</v>
      </c>
      <c r="F46325" s="3" t="s">
        <v>28</v>
      </c>
      <c r="G46325" s="3" t="s">
        <v>29</v>
      </c>
      <c r="H46325" s="3" t="s">
        <v>73</v>
      </c>
      <c r="I46325" s="3" t="s">
        <v>39</v>
      </c>
      <c r="J46325" s="3" t="s">
        <v>32</v>
      </c>
      <c r="K46325" s="3" t="s">
        <v>40</v>
      </c>
      <c r="L46325" s="3" t="s">
        <v>34</v>
      </c>
      <c r="M46325">
        <v>1</v>
      </c>
      <c r="N46325">
        <v>0</v>
      </c>
      <c r="O46325">
        <v>1</v>
      </c>
      <c r="P46325">
        <v>0</v>
      </c>
      <c r="Q46325">
        <v>0</v>
      </c>
      <c r="R46325">
        <v>0</v>
      </c>
      <c r="S46325">
        <v>1</v>
      </c>
      <c r="T46325">
        <v>1</v>
      </c>
      <c r="U46325">
        <v>-19.860910000000001</v>
      </c>
      <c r="V46325">
        <v>-43.117249999999999</v>
      </c>
      <c r="W46325" s="2">
        <v>0.375</v>
      </c>
      <c r="X46325">
        <v>7</v>
      </c>
      <c r="Y46325" s="3" t="s">
        <v>267</v>
      </c>
    </row>
    <row r="46326" spans="1:25">
      <c r="A46326" s="1">
        <v>43932</v>
      </c>
      <c r="B46326" s="2">
        <v>0.39583333333333331</v>
      </c>
      <c r="C46326" s="3" t="s">
        <v>42</v>
      </c>
      <c r="D46326" s="3" t="s">
        <v>466</v>
      </c>
      <c r="E46326" s="3" t="s">
        <v>56</v>
      </c>
      <c r="F46326" s="3" t="s">
        <v>64</v>
      </c>
      <c r="G46326" s="3" t="s">
        <v>45</v>
      </c>
      <c r="H46326" s="3" t="s">
        <v>73</v>
      </c>
      <c r="I46326" s="3" t="s">
        <v>31</v>
      </c>
      <c r="J46326" s="3" t="s">
        <v>54</v>
      </c>
      <c r="K46326" s="3" t="s">
        <v>40</v>
      </c>
      <c r="L46326" s="3" t="s">
        <v>34</v>
      </c>
      <c r="M46326">
        <v>1</v>
      </c>
      <c r="N46326">
        <v>0</v>
      </c>
      <c r="O46326">
        <v>0</v>
      </c>
      <c r="P46326">
        <v>0</v>
      </c>
      <c r="Q46326">
        <v>1</v>
      </c>
      <c r="R46326">
        <v>0</v>
      </c>
      <c r="S46326">
        <v>0</v>
      </c>
      <c r="T46326">
        <v>1</v>
      </c>
      <c r="U46326">
        <v>-20.949452829999998</v>
      </c>
      <c r="V46326">
        <v>-49.542949100000001</v>
      </c>
      <c r="W46326" s="2">
        <v>0.41666666666666669</v>
      </c>
      <c r="X46326">
        <v>7</v>
      </c>
      <c r="Y46326" s="3" t="s">
        <v>267</v>
      </c>
    </row>
    <row r="46327" spans="1:25">
      <c r="A46327" s="1">
        <v>43932</v>
      </c>
      <c r="B46327" s="2">
        <v>0.34375</v>
      </c>
      <c r="C46327" s="3" t="s">
        <v>57</v>
      </c>
      <c r="D46327" s="3" t="s">
        <v>85</v>
      </c>
      <c r="E46327" s="3" t="s">
        <v>63</v>
      </c>
      <c r="F46327" s="3" t="s">
        <v>79</v>
      </c>
      <c r="G46327" s="3" t="s">
        <v>29</v>
      </c>
      <c r="H46327" s="3" t="s">
        <v>73</v>
      </c>
      <c r="I46327" s="3" t="s">
        <v>31</v>
      </c>
      <c r="J46327" s="3" t="s">
        <v>86</v>
      </c>
      <c r="K46327" s="3" t="s">
        <v>33</v>
      </c>
      <c r="L46327" s="3" t="s">
        <v>61</v>
      </c>
      <c r="M46327">
        <v>2</v>
      </c>
      <c r="N46327">
        <v>0</v>
      </c>
      <c r="O46327">
        <v>1</v>
      </c>
      <c r="P46327">
        <v>0</v>
      </c>
      <c r="Q46327">
        <v>1</v>
      </c>
      <c r="R46327">
        <v>0</v>
      </c>
      <c r="S46327">
        <v>1</v>
      </c>
      <c r="T46327">
        <v>2</v>
      </c>
      <c r="U46327">
        <v>-20.050393969999998</v>
      </c>
      <c r="V46327">
        <v>-44.279625019999997</v>
      </c>
      <c r="W46327" s="2">
        <v>0.375</v>
      </c>
      <c r="X46327">
        <v>7</v>
      </c>
      <c r="Y46327" s="3" t="s">
        <v>267</v>
      </c>
    </row>
    <row r="46328" spans="1:25">
      <c r="A46328" s="1">
        <v>43932</v>
      </c>
      <c r="B46328" s="2">
        <v>0.40625</v>
      </c>
      <c r="C46328" s="3" t="s">
        <v>57</v>
      </c>
      <c r="D46328" s="3" t="s">
        <v>82</v>
      </c>
      <c r="E46328" s="3" t="s">
        <v>44</v>
      </c>
      <c r="F46328" s="3" t="s">
        <v>134</v>
      </c>
      <c r="G46328" s="3" t="s">
        <v>29</v>
      </c>
      <c r="H46328" s="3" t="s">
        <v>73</v>
      </c>
      <c r="I46328" s="3" t="s">
        <v>39</v>
      </c>
      <c r="J46328" s="3" t="s">
        <v>54</v>
      </c>
      <c r="K46328" s="3" t="s">
        <v>40</v>
      </c>
      <c r="L46328" s="3" t="s">
        <v>34</v>
      </c>
      <c r="M46328">
        <v>1</v>
      </c>
      <c r="N46328">
        <v>0</v>
      </c>
      <c r="O46328">
        <v>1</v>
      </c>
      <c r="P46328">
        <v>0</v>
      </c>
      <c r="Q46328">
        <v>0</v>
      </c>
      <c r="R46328">
        <v>0</v>
      </c>
      <c r="S46328">
        <v>1</v>
      </c>
      <c r="T46328">
        <v>1</v>
      </c>
      <c r="U46328">
        <v>-17.93577075</v>
      </c>
      <c r="V46328">
        <v>-41.527830549999997</v>
      </c>
      <c r="W46328" s="2">
        <v>0.41666666666666669</v>
      </c>
      <c r="X46328">
        <v>7</v>
      </c>
      <c r="Y46328" s="3" t="s">
        <v>267</v>
      </c>
    </row>
    <row r="46329" spans="1:25">
      <c r="A46329" s="1">
        <v>43932</v>
      </c>
      <c r="B46329" s="2">
        <v>0.3125</v>
      </c>
      <c r="C46329" s="3" t="s">
        <v>25</v>
      </c>
      <c r="D46329" s="3" t="s">
        <v>62</v>
      </c>
      <c r="E46329" s="3" t="s">
        <v>63</v>
      </c>
      <c r="F46329" s="3" t="s">
        <v>64</v>
      </c>
      <c r="G46329" s="3" t="s">
        <v>45</v>
      </c>
      <c r="H46329" s="3" t="s">
        <v>73</v>
      </c>
      <c r="I46329" s="3" t="s">
        <v>31</v>
      </c>
      <c r="J46329" s="3" t="s">
        <v>32</v>
      </c>
      <c r="K46329" s="3" t="s">
        <v>33</v>
      </c>
      <c r="L46329" s="3" t="s">
        <v>34</v>
      </c>
      <c r="M46329">
        <v>1</v>
      </c>
      <c r="N46329">
        <v>0</v>
      </c>
      <c r="O46329">
        <v>0</v>
      </c>
      <c r="P46329">
        <v>0</v>
      </c>
      <c r="Q46329">
        <v>1</v>
      </c>
      <c r="R46329">
        <v>0</v>
      </c>
      <c r="S46329">
        <v>0</v>
      </c>
      <c r="T46329">
        <v>1</v>
      </c>
      <c r="U46329">
        <v>-22.727569989999999</v>
      </c>
      <c r="V46329">
        <v>-43.289160899999999</v>
      </c>
      <c r="W46329" s="2">
        <v>0.33333333333333331</v>
      </c>
      <c r="X46329">
        <v>7</v>
      </c>
      <c r="Y46329" s="3" t="s">
        <v>267</v>
      </c>
    </row>
    <row r="46330" spans="1:25">
      <c r="A46330" s="1">
        <v>43932</v>
      </c>
      <c r="B46330" s="2">
        <v>0.25</v>
      </c>
      <c r="C46330" s="3" t="s">
        <v>42</v>
      </c>
      <c r="D46330" s="3" t="s">
        <v>100</v>
      </c>
      <c r="E46330" s="3" t="s">
        <v>56</v>
      </c>
      <c r="F46330" s="3" t="s">
        <v>64</v>
      </c>
      <c r="G46330" s="3" t="s">
        <v>29</v>
      </c>
      <c r="H46330" s="3" t="s">
        <v>113</v>
      </c>
      <c r="I46330" s="3" t="s">
        <v>31</v>
      </c>
      <c r="J46330" s="3" t="s">
        <v>32</v>
      </c>
      <c r="K46330" s="3" t="s">
        <v>33</v>
      </c>
      <c r="L46330" s="3" t="s">
        <v>34</v>
      </c>
      <c r="M46330">
        <v>3</v>
      </c>
      <c r="N46330">
        <v>0</v>
      </c>
      <c r="O46330">
        <v>1</v>
      </c>
      <c r="P46330">
        <v>0</v>
      </c>
      <c r="Q46330">
        <v>2</v>
      </c>
      <c r="R46330">
        <v>0</v>
      </c>
      <c r="S46330">
        <v>1</v>
      </c>
      <c r="T46330">
        <v>1</v>
      </c>
      <c r="U46330">
        <v>-23.44333014</v>
      </c>
      <c r="V46330">
        <v>-46.445312940000001</v>
      </c>
      <c r="W46330" s="2">
        <v>0.25</v>
      </c>
      <c r="X46330">
        <v>7</v>
      </c>
      <c r="Y46330" s="3" t="s">
        <v>267</v>
      </c>
    </row>
    <row r="46331" spans="1:25">
      <c r="A46331" s="1">
        <v>43932</v>
      </c>
      <c r="B46331" s="2">
        <v>0.22916666666666666</v>
      </c>
      <c r="C46331" s="3" t="s">
        <v>25</v>
      </c>
      <c r="D46331" s="3" t="s">
        <v>181</v>
      </c>
      <c r="E46331" s="3" t="s">
        <v>48</v>
      </c>
      <c r="F46331" s="3" t="s">
        <v>49</v>
      </c>
      <c r="G46331" s="3" t="s">
        <v>29</v>
      </c>
      <c r="H46331" s="3" t="s">
        <v>30</v>
      </c>
      <c r="I46331" s="3" t="s">
        <v>31</v>
      </c>
      <c r="J46331" s="3" t="s">
        <v>80</v>
      </c>
      <c r="K46331" s="3" t="s">
        <v>40</v>
      </c>
      <c r="L46331" s="3" t="s">
        <v>34</v>
      </c>
      <c r="M46331">
        <v>2</v>
      </c>
      <c r="N46331">
        <v>0</v>
      </c>
      <c r="O46331">
        <v>1</v>
      </c>
      <c r="P46331">
        <v>0</v>
      </c>
      <c r="Q46331">
        <v>1</v>
      </c>
      <c r="R46331">
        <v>0</v>
      </c>
      <c r="S46331">
        <v>1</v>
      </c>
      <c r="T46331">
        <v>2</v>
      </c>
      <c r="U46331">
        <v>-21.753718060000001</v>
      </c>
      <c r="V46331">
        <v>-41.344292000000003</v>
      </c>
      <c r="W46331" s="2">
        <v>0.25</v>
      </c>
      <c r="X46331">
        <v>7</v>
      </c>
      <c r="Y46331" s="3" t="s">
        <v>267</v>
      </c>
    </row>
    <row r="46332" spans="1:25">
      <c r="A46332" s="1">
        <v>43932</v>
      </c>
      <c r="B46332" s="2">
        <v>0.25</v>
      </c>
      <c r="C46332" s="3" t="s">
        <v>95</v>
      </c>
      <c r="D46332" s="3" t="s">
        <v>345</v>
      </c>
      <c r="E46332" s="3" t="s">
        <v>105</v>
      </c>
      <c r="F46332" s="3" t="s">
        <v>38</v>
      </c>
      <c r="G46332" s="3" t="s">
        <v>29</v>
      </c>
      <c r="H46332" s="3" t="s">
        <v>30</v>
      </c>
      <c r="I46332" s="3" t="s">
        <v>39</v>
      </c>
      <c r="J46332" s="3" t="s">
        <v>268</v>
      </c>
      <c r="K46332" s="3" t="s">
        <v>40</v>
      </c>
      <c r="L46332" s="3" t="s">
        <v>41</v>
      </c>
      <c r="M46332">
        <v>5</v>
      </c>
      <c r="N46332">
        <v>0</v>
      </c>
      <c r="O46332">
        <v>4</v>
      </c>
      <c r="P46332">
        <v>1</v>
      </c>
      <c r="Q46332">
        <v>0</v>
      </c>
      <c r="R46332">
        <v>0</v>
      </c>
      <c r="S46332">
        <v>5</v>
      </c>
      <c r="T46332">
        <v>2</v>
      </c>
      <c r="U46332">
        <v>-20.414955290000002</v>
      </c>
      <c r="V46332">
        <v>-40.740985870000003</v>
      </c>
      <c r="W46332" s="2">
        <v>0.25</v>
      </c>
      <c r="X46332">
        <v>7</v>
      </c>
      <c r="Y46332" s="3" t="s">
        <v>267</v>
      </c>
    </row>
    <row r="46333" spans="1:25">
      <c r="A46333" s="1">
        <v>43932</v>
      </c>
      <c r="B46333" s="2">
        <v>0.2326388888888889</v>
      </c>
      <c r="C46333" s="3" t="s">
        <v>95</v>
      </c>
      <c r="D46333" s="3" t="s">
        <v>139</v>
      </c>
      <c r="E46333" s="3" t="s">
        <v>180</v>
      </c>
      <c r="F46333" s="3" t="s">
        <v>179</v>
      </c>
      <c r="G46333" s="3" t="s">
        <v>29</v>
      </c>
      <c r="H46333" s="3" t="s">
        <v>30</v>
      </c>
      <c r="I46333" s="3" t="s">
        <v>31</v>
      </c>
      <c r="J46333" s="3" t="s">
        <v>54</v>
      </c>
      <c r="K46333" s="3" t="s">
        <v>46</v>
      </c>
      <c r="L46333" s="3" t="s">
        <v>34</v>
      </c>
      <c r="M46333">
        <v>2</v>
      </c>
      <c r="N46333">
        <v>0</v>
      </c>
      <c r="O46333">
        <v>1</v>
      </c>
      <c r="P46333">
        <v>0</v>
      </c>
      <c r="Q46333">
        <v>1</v>
      </c>
      <c r="R46333">
        <v>0</v>
      </c>
      <c r="S46333">
        <v>1</v>
      </c>
      <c r="T46333">
        <v>1</v>
      </c>
      <c r="U46333">
        <v>-20.332756880000002</v>
      </c>
      <c r="V46333">
        <v>-40.360776960000003</v>
      </c>
      <c r="W46333" s="2">
        <v>0.25</v>
      </c>
      <c r="X46333">
        <v>7</v>
      </c>
      <c r="Y46333" s="3" t="s">
        <v>267</v>
      </c>
    </row>
    <row r="46334" spans="1:25">
      <c r="A46334" s="1">
        <v>43932</v>
      </c>
      <c r="B46334" s="2">
        <v>0.21805555555555556</v>
      </c>
      <c r="C46334" s="3" t="s">
        <v>42</v>
      </c>
      <c r="D46334" s="3" t="s">
        <v>251</v>
      </c>
      <c r="E46334" s="3" t="s">
        <v>56</v>
      </c>
      <c r="F46334" s="3" t="s">
        <v>79</v>
      </c>
      <c r="G46334" s="3" t="s">
        <v>45</v>
      </c>
      <c r="H46334" s="3" t="s">
        <v>30</v>
      </c>
      <c r="I46334" s="3" t="s">
        <v>31</v>
      </c>
      <c r="J46334" s="3" t="s">
        <v>54</v>
      </c>
      <c r="K46334" s="3" t="s">
        <v>40</v>
      </c>
      <c r="L46334" s="3" t="s">
        <v>34</v>
      </c>
      <c r="M46334">
        <v>2</v>
      </c>
      <c r="N46334">
        <v>0</v>
      </c>
      <c r="O46334">
        <v>0</v>
      </c>
      <c r="P46334">
        <v>0</v>
      </c>
      <c r="Q46334">
        <v>1</v>
      </c>
      <c r="R46334">
        <v>1</v>
      </c>
      <c r="S46334">
        <v>0</v>
      </c>
      <c r="T46334">
        <v>2</v>
      </c>
      <c r="U46334">
        <v>-21.996762</v>
      </c>
      <c r="V46334">
        <v>-49.912993010000001</v>
      </c>
      <c r="W46334" s="2">
        <v>0.25</v>
      </c>
      <c r="X46334">
        <v>7</v>
      </c>
      <c r="Y46334" s="3" t="s">
        <v>267</v>
      </c>
    </row>
    <row r="46335" spans="1:25">
      <c r="A46335" s="1">
        <v>43932</v>
      </c>
      <c r="B46335" s="2">
        <v>0.16666666666666666</v>
      </c>
      <c r="C46335" s="3" t="s">
        <v>57</v>
      </c>
      <c r="D46335" s="3" t="s">
        <v>245</v>
      </c>
      <c r="E46335" s="3" t="s">
        <v>56</v>
      </c>
      <c r="F46335" s="3" t="s">
        <v>84</v>
      </c>
      <c r="G46335" s="3" t="s">
        <v>29</v>
      </c>
      <c r="H46335" s="3" t="s">
        <v>30</v>
      </c>
      <c r="I46335" s="3" t="s">
        <v>31</v>
      </c>
      <c r="J46335" s="3" t="s">
        <v>32</v>
      </c>
      <c r="K46335" s="3" t="s">
        <v>33</v>
      </c>
      <c r="L46335" s="3" t="s">
        <v>34</v>
      </c>
      <c r="M46335">
        <v>1</v>
      </c>
      <c r="N46335">
        <v>0</v>
      </c>
      <c r="O46335">
        <v>1</v>
      </c>
      <c r="P46335">
        <v>0</v>
      </c>
      <c r="Q46335">
        <v>0</v>
      </c>
      <c r="R46335">
        <v>0</v>
      </c>
      <c r="S46335">
        <v>1</v>
      </c>
      <c r="T46335">
        <v>1</v>
      </c>
      <c r="U46335">
        <v>-19.958760999999999</v>
      </c>
      <c r="V46335">
        <v>-44.060890999999998</v>
      </c>
      <c r="W46335" s="2">
        <v>0.16666666666666666</v>
      </c>
      <c r="X46335">
        <v>7</v>
      </c>
      <c r="Y46335" s="3" t="s">
        <v>267</v>
      </c>
    </row>
    <row r="46336" spans="1:25">
      <c r="A46336" s="1">
        <v>43932</v>
      </c>
      <c r="B46336" s="2">
        <v>0.21527777777777779</v>
      </c>
      <c r="C46336" s="3" t="s">
        <v>57</v>
      </c>
      <c r="D46336" s="3" t="s">
        <v>264</v>
      </c>
      <c r="E46336" s="3" t="s">
        <v>180</v>
      </c>
      <c r="F46336" s="3" t="s">
        <v>179</v>
      </c>
      <c r="G46336" s="3" t="s">
        <v>29</v>
      </c>
      <c r="H46336" s="3" t="s">
        <v>30</v>
      </c>
      <c r="I46336" s="3" t="s">
        <v>39</v>
      </c>
      <c r="J46336" s="3" t="s">
        <v>54</v>
      </c>
      <c r="K46336" s="3" t="s">
        <v>46</v>
      </c>
      <c r="L46336" s="3" t="s">
        <v>34</v>
      </c>
      <c r="M46336">
        <v>3</v>
      </c>
      <c r="N46336">
        <v>0</v>
      </c>
      <c r="O46336">
        <v>0</v>
      </c>
      <c r="P46336">
        <v>1</v>
      </c>
      <c r="Q46336">
        <v>1</v>
      </c>
      <c r="R46336">
        <v>1</v>
      </c>
      <c r="S46336">
        <v>1</v>
      </c>
      <c r="T46336">
        <v>1</v>
      </c>
      <c r="U46336">
        <v>-21.91423627</v>
      </c>
      <c r="V46336">
        <v>-45.578926920000001</v>
      </c>
      <c r="W46336" s="2">
        <v>0.25</v>
      </c>
      <c r="X46336">
        <v>7</v>
      </c>
      <c r="Y46336" s="3" t="s">
        <v>267</v>
      </c>
    </row>
    <row r="46337" spans="1:25">
      <c r="A46337" s="1">
        <v>43932</v>
      </c>
      <c r="B46337" s="2">
        <v>0.20833333333333334</v>
      </c>
      <c r="C46337" s="3" t="s">
        <v>57</v>
      </c>
      <c r="D46337" s="3" t="s">
        <v>210</v>
      </c>
      <c r="E46337" s="3" t="s">
        <v>48</v>
      </c>
      <c r="F46337" s="3" t="s">
        <v>38</v>
      </c>
      <c r="G46337" s="3" t="s">
        <v>29</v>
      </c>
      <c r="H46337" s="3" t="s">
        <v>30</v>
      </c>
      <c r="I46337" s="3" t="s">
        <v>31</v>
      </c>
      <c r="J46337" s="3" t="s">
        <v>32</v>
      </c>
      <c r="K46337" s="3" t="s">
        <v>40</v>
      </c>
      <c r="L46337" s="3" t="s">
        <v>61</v>
      </c>
      <c r="M46337">
        <v>4</v>
      </c>
      <c r="N46337">
        <v>0</v>
      </c>
      <c r="O46337">
        <v>2</v>
      </c>
      <c r="P46337">
        <v>0</v>
      </c>
      <c r="Q46337">
        <v>2</v>
      </c>
      <c r="R46337">
        <v>0</v>
      </c>
      <c r="S46337">
        <v>2</v>
      </c>
      <c r="T46337">
        <v>3</v>
      </c>
      <c r="U46337">
        <v>-17.108364009999999</v>
      </c>
      <c r="V46337">
        <v>-41.498941500000001</v>
      </c>
      <c r="W46337" s="2">
        <v>0.20833333333333334</v>
      </c>
      <c r="X46337">
        <v>7</v>
      </c>
      <c r="Y46337" s="3" t="s">
        <v>267</v>
      </c>
    </row>
    <row r="46338" spans="1:25">
      <c r="A46338" s="1">
        <v>43932</v>
      </c>
      <c r="B46338" s="2">
        <v>0.1875</v>
      </c>
      <c r="C46338" s="3" t="s">
        <v>25</v>
      </c>
      <c r="D46338" s="3" t="s">
        <v>135</v>
      </c>
      <c r="E46338" s="3" t="s">
        <v>48</v>
      </c>
      <c r="F46338" s="3" t="s">
        <v>38</v>
      </c>
      <c r="G46338" s="3" t="s">
        <v>29</v>
      </c>
      <c r="H46338" s="3" t="s">
        <v>30</v>
      </c>
      <c r="I46338" s="3" t="s">
        <v>39</v>
      </c>
      <c r="J46338" s="3" t="s">
        <v>32</v>
      </c>
      <c r="K46338" s="3" t="s">
        <v>46</v>
      </c>
      <c r="L46338" s="3" t="s">
        <v>34</v>
      </c>
      <c r="M46338">
        <v>3</v>
      </c>
      <c r="N46338">
        <v>0</v>
      </c>
      <c r="O46338">
        <v>0</v>
      </c>
      <c r="P46338">
        <v>3</v>
      </c>
      <c r="Q46338">
        <v>0</v>
      </c>
      <c r="R46338">
        <v>0</v>
      </c>
      <c r="S46338">
        <v>3</v>
      </c>
      <c r="T46338">
        <v>2</v>
      </c>
      <c r="U46338">
        <v>-22.787028320000001</v>
      </c>
      <c r="V46338">
        <v>-42.995892929999997</v>
      </c>
      <c r="W46338" s="2">
        <v>0.20833333333333334</v>
      </c>
      <c r="X46338">
        <v>7</v>
      </c>
      <c r="Y46338" s="3" t="s">
        <v>267</v>
      </c>
    </row>
    <row r="46339" spans="1:25">
      <c r="A46339" s="1">
        <v>43932</v>
      </c>
      <c r="B46339" s="2">
        <v>0.14583333333333334</v>
      </c>
      <c r="C46339" s="3" t="s">
        <v>57</v>
      </c>
      <c r="D46339" s="3" t="s">
        <v>58</v>
      </c>
      <c r="E46339" s="3" t="s">
        <v>56</v>
      </c>
      <c r="F46339" s="3" t="s">
        <v>28</v>
      </c>
      <c r="G46339" s="3" t="s">
        <v>45</v>
      </c>
      <c r="H46339" s="3" t="s">
        <v>30</v>
      </c>
      <c r="I46339" s="3" t="s">
        <v>31</v>
      </c>
      <c r="J46339" s="3" t="s">
        <v>54</v>
      </c>
      <c r="K46339" s="3" t="s">
        <v>46</v>
      </c>
      <c r="L46339" s="3" t="s">
        <v>34</v>
      </c>
      <c r="M46339">
        <v>1</v>
      </c>
      <c r="N46339">
        <v>0</v>
      </c>
      <c r="O46339">
        <v>0</v>
      </c>
      <c r="P46339">
        <v>0</v>
      </c>
      <c r="Q46339">
        <v>0</v>
      </c>
      <c r="R46339">
        <v>1</v>
      </c>
      <c r="S46339">
        <v>0</v>
      </c>
      <c r="T46339">
        <v>1</v>
      </c>
      <c r="U46339">
        <v>-19.74716686</v>
      </c>
      <c r="V46339">
        <v>-44.147311729999998</v>
      </c>
      <c r="W46339" s="2">
        <v>0.16666666666666666</v>
      </c>
      <c r="X46339">
        <v>7</v>
      </c>
      <c r="Y46339" s="3" t="s">
        <v>267</v>
      </c>
    </row>
    <row r="46340" spans="1:25">
      <c r="A46340" s="1">
        <v>43932</v>
      </c>
      <c r="B46340" s="2">
        <v>0.13194444444444445</v>
      </c>
      <c r="C46340" s="3" t="s">
        <v>57</v>
      </c>
      <c r="D46340" s="3" t="s">
        <v>199</v>
      </c>
      <c r="E46340" s="3" t="s">
        <v>56</v>
      </c>
      <c r="F46340" s="3" t="s">
        <v>28</v>
      </c>
      <c r="G46340" s="3" t="s">
        <v>45</v>
      </c>
      <c r="H46340" s="3" t="s">
        <v>30</v>
      </c>
      <c r="I46340" s="3" t="s">
        <v>39</v>
      </c>
      <c r="J46340" s="3" t="s">
        <v>54</v>
      </c>
      <c r="K46340" s="3" t="s">
        <v>46</v>
      </c>
      <c r="L46340" s="3" t="s">
        <v>34</v>
      </c>
      <c r="M46340">
        <v>1</v>
      </c>
      <c r="N46340">
        <v>0</v>
      </c>
      <c r="O46340">
        <v>0</v>
      </c>
      <c r="P46340">
        <v>0</v>
      </c>
      <c r="Q46340">
        <v>1</v>
      </c>
      <c r="R46340">
        <v>0</v>
      </c>
      <c r="S46340">
        <v>0</v>
      </c>
      <c r="T46340">
        <v>1</v>
      </c>
      <c r="U46340">
        <v>-21.250972969999999</v>
      </c>
      <c r="V46340">
        <v>-45.138574300000002</v>
      </c>
      <c r="W46340" s="2">
        <v>0.16666666666666666</v>
      </c>
      <c r="X46340">
        <v>7</v>
      </c>
      <c r="Y46340" s="3" t="s">
        <v>267</v>
      </c>
    </row>
    <row r="46341" spans="1:25">
      <c r="A46341" s="1">
        <v>43932</v>
      </c>
      <c r="B46341" s="2">
        <v>6.5972222222222224E-2</v>
      </c>
      <c r="C46341" s="3" t="s">
        <v>57</v>
      </c>
      <c r="D46341" s="3" t="s">
        <v>260</v>
      </c>
      <c r="E46341" s="3" t="s">
        <v>212</v>
      </c>
      <c r="F46341" s="3" t="s">
        <v>64</v>
      </c>
      <c r="G46341" s="3" t="s">
        <v>29</v>
      </c>
      <c r="H46341" s="3" t="s">
        <v>30</v>
      </c>
      <c r="I46341" s="3" t="s">
        <v>31</v>
      </c>
      <c r="J46341" s="3" t="s">
        <v>54</v>
      </c>
      <c r="K46341" s="3" t="s">
        <v>40</v>
      </c>
      <c r="L46341" s="3" t="s">
        <v>34</v>
      </c>
      <c r="M46341">
        <v>1</v>
      </c>
      <c r="N46341">
        <v>0</v>
      </c>
      <c r="O46341">
        <v>0</v>
      </c>
      <c r="P46341">
        <v>1</v>
      </c>
      <c r="Q46341">
        <v>0</v>
      </c>
      <c r="R46341">
        <v>0</v>
      </c>
      <c r="S46341">
        <v>1</v>
      </c>
      <c r="T46341">
        <v>1</v>
      </c>
      <c r="U46341">
        <v>-19.858629539999999</v>
      </c>
      <c r="V46341">
        <v>-43.912924949999997</v>
      </c>
      <c r="W46341" s="2">
        <v>8.3333333333333329E-2</v>
      </c>
      <c r="X46341">
        <v>7</v>
      </c>
      <c r="Y46341" s="3" t="s">
        <v>267</v>
      </c>
    </row>
    <row r="46342" spans="1:25">
      <c r="A46342" s="1">
        <v>43932</v>
      </c>
      <c r="B46342" s="2">
        <v>0.11458333333333333</v>
      </c>
      <c r="C46342" s="3" t="s">
        <v>25</v>
      </c>
      <c r="D46342" s="3" t="s">
        <v>51</v>
      </c>
      <c r="E46342" s="3" t="s">
        <v>56</v>
      </c>
      <c r="F46342" s="3" t="s">
        <v>90</v>
      </c>
      <c r="G46342" s="3" t="s">
        <v>45</v>
      </c>
      <c r="H46342" s="3" t="s">
        <v>30</v>
      </c>
      <c r="I46342" s="3" t="s">
        <v>31</v>
      </c>
      <c r="J46342" s="3" t="s">
        <v>32</v>
      </c>
      <c r="K46342" s="3" t="s">
        <v>40</v>
      </c>
      <c r="L46342" s="3" t="s">
        <v>41</v>
      </c>
      <c r="M46342">
        <v>1</v>
      </c>
      <c r="N46342">
        <v>0</v>
      </c>
      <c r="O46342">
        <v>0</v>
      </c>
      <c r="P46342">
        <v>0</v>
      </c>
      <c r="Q46342">
        <v>0</v>
      </c>
      <c r="R46342">
        <v>1</v>
      </c>
      <c r="S46342">
        <v>0</v>
      </c>
      <c r="T46342">
        <v>1</v>
      </c>
      <c r="U46342">
        <v>-22.3617791</v>
      </c>
      <c r="V46342">
        <v>-42.941525560000002</v>
      </c>
      <c r="W46342" s="2">
        <v>0.125</v>
      </c>
      <c r="X46342">
        <v>7</v>
      </c>
      <c r="Y46342" s="3" t="s">
        <v>267</v>
      </c>
    </row>
    <row r="46343" spans="1:25">
      <c r="A46343" s="1">
        <v>43932</v>
      </c>
      <c r="B46343" s="2">
        <v>4.1666666666666664E-2</v>
      </c>
      <c r="C46343" s="3" t="s">
        <v>42</v>
      </c>
      <c r="D46343" s="3" t="s">
        <v>94</v>
      </c>
      <c r="E46343" s="3" t="s">
        <v>56</v>
      </c>
      <c r="F46343" s="3" t="s">
        <v>60</v>
      </c>
      <c r="G46343" s="3" t="s">
        <v>45</v>
      </c>
      <c r="H46343" s="3" t="s">
        <v>30</v>
      </c>
      <c r="I46343" s="3" t="s">
        <v>39</v>
      </c>
      <c r="J46343" s="3" t="s">
        <v>54</v>
      </c>
      <c r="K46343" s="3" t="s">
        <v>46</v>
      </c>
      <c r="L46343" s="3" t="s">
        <v>34</v>
      </c>
      <c r="M46343">
        <v>2</v>
      </c>
      <c r="N46343">
        <v>0</v>
      </c>
      <c r="O46343">
        <v>0</v>
      </c>
      <c r="P46343">
        <v>0</v>
      </c>
      <c r="Q46343">
        <v>2</v>
      </c>
      <c r="R46343">
        <v>0</v>
      </c>
      <c r="S46343">
        <v>0</v>
      </c>
      <c r="T46343">
        <v>2</v>
      </c>
      <c r="U46343">
        <v>-23.213355249999999</v>
      </c>
      <c r="V46343">
        <v>-45.893058799999999</v>
      </c>
      <c r="W46343" s="2">
        <v>4.1666666666666664E-2</v>
      </c>
      <c r="X46343">
        <v>7</v>
      </c>
      <c r="Y46343" s="3" t="s">
        <v>267</v>
      </c>
    </row>
    <row r="46344" spans="1:25">
      <c r="A46344" s="1">
        <v>43932</v>
      </c>
      <c r="B46344" s="2">
        <v>8.3333333333333329E-2</v>
      </c>
      <c r="C46344" s="3" t="s">
        <v>57</v>
      </c>
      <c r="D46344" s="3" t="s">
        <v>191</v>
      </c>
      <c r="E46344" s="3" t="s">
        <v>44</v>
      </c>
      <c r="F46344" s="3" t="s">
        <v>28</v>
      </c>
      <c r="G46344" s="3" t="s">
        <v>45</v>
      </c>
      <c r="H46344" s="3" t="s">
        <v>30</v>
      </c>
      <c r="I46344" s="3" t="s">
        <v>39</v>
      </c>
      <c r="J46344" s="3" t="s">
        <v>54</v>
      </c>
      <c r="K46344" s="3" t="s">
        <v>46</v>
      </c>
      <c r="L46344" s="3" t="s">
        <v>34</v>
      </c>
      <c r="M46344">
        <v>3</v>
      </c>
      <c r="N46344">
        <v>0</v>
      </c>
      <c r="O46344">
        <v>0</v>
      </c>
      <c r="P46344">
        <v>0</v>
      </c>
      <c r="Q46344">
        <v>3</v>
      </c>
      <c r="R46344">
        <v>0</v>
      </c>
      <c r="S46344">
        <v>0</v>
      </c>
      <c r="T46344">
        <v>1</v>
      </c>
      <c r="U46344">
        <v>-22.86415452</v>
      </c>
      <c r="V46344">
        <v>-46.345138550000001</v>
      </c>
      <c r="W46344" s="2">
        <v>8.3333333333333329E-2</v>
      </c>
      <c r="X46344">
        <v>7</v>
      </c>
      <c r="Y46344" s="3" t="s">
        <v>267</v>
      </c>
    </row>
    <row r="46345" spans="1:25">
      <c r="A46345" s="1">
        <v>43932</v>
      </c>
      <c r="B46345" s="2">
        <v>2.0833333333333332E-2</v>
      </c>
      <c r="C46345" s="3" t="s">
        <v>57</v>
      </c>
      <c r="D46345" s="3" t="s">
        <v>313</v>
      </c>
      <c r="E46345" s="3" t="s">
        <v>56</v>
      </c>
      <c r="F46345" s="3" t="s">
        <v>28</v>
      </c>
      <c r="G46345" s="3" t="s">
        <v>29</v>
      </c>
      <c r="H46345" s="3" t="s">
        <v>30</v>
      </c>
      <c r="I46345" s="3" t="s">
        <v>31</v>
      </c>
      <c r="J46345" s="3" t="s">
        <v>80</v>
      </c>
      <c r="K46345" s="3" t="s">
        <v>40</v>
      </c>
      <c r="L46345" s="3" t="s">
        <v>34</v>
      </c>
      <c r="M46345">
        <v>1</v>
      </c>
      <c r="N46345">
        <v>0</v>
      </c>
      <c r="O46345">
        <v>1</v>
      </c>
      <c r="P46345">
        <v>0</v>
      </c>
      <c r="Q46345">
        <v>0</v>
      </c>
      <c r="R46345">
        <v>0</v>
      </c>
      <c r="S46345">
        <v>1</v>
      </c>
      <c r="T46345">
        <v>1</v>
      </c>
      <c r="U46345">
        <v>-20.733117620000002</v>
      </c>
      <c r="V46345">
        <v>-42.283930779999999</v>
      </c>
      <c r="W46345" s="2">
        <v>4.1666666666666664E-2</v>
      </c>
      <c r="X46345">
        <v>7</v>
      </c>
      <c r="Y46345" s="3" t="s">
        <v>267</v>
      </c>
    </row>
    <row r="46346" spans="1:25">
      <c r="A46346" s="1">
        <v>43932</v>
      </c>
      <c r="B46346" s="2">
        <v>0.125</v>
      </c>
      <c r="C46346" s="3" t="s">
        <v>57</v>
      </c>
      <c r="D46346" s="3" t="s">
        <v>263</v>
      </c>
      <c r="E46346" s="3" t="s">
        <v>52</v>
      </c>
      <c r="F46346" s="3" t="s">
        <v>53</v>
      </c>
      <c r="G46346" s="3" t="s">
        <v>29</v>
      </c>
      <c r="H46346" s="3" t="s">
        <v>30</v>
      </c>
      <c r="I46346" s="3" t="s">
        <v>39</v>
      </c>
      <c r="J46346" s="3" t="s">
        <v>54</v>
      </c>
      <c r="K46346" s="3" t="s">
        <v>40</v>
      </c>
      <c r="L46346" s="3" t="s">
        <v>34</v>
      </c>
      <c r="M46346">
        <v>1</v>
      </c>
      <c r="N46346">
        <v>0</v>
      </c>
      <c r="O46346">
        <v>1</v>
      </c>
      <c r="P46346">
        <v>0</v>
      </c>
      <c r="Q46346">
        <v>0</v>
      </c>
      <c r="R46346">
        <v>0</v>
      </c>
      <c r="S46346">
        <v>1</v>
      </c>
      <c r="T46346">
        <v>1</v>
      </c>
      <c r="U46346">
        <v>-19.77195992</v>
      </c>
      <c r="V46346">
        <v>-45.482250989999997</v>
      </c>
      <c r="W46346" s="2">
        <v>0.125</v>
      </c>
      <c r="X46346">
        <v>7</v>
      </c>
      <c r="Y46346" s="3" t="s">
        <v>267</v>
      </c>
    </row>
    <row r="46347" spans="1:25">
      <c r="A46347" s="1">
        <v>43933</v>
      </c>
      <c r="B46347" s="2">
        <v>0.99652777777777779</v>
      </c>
      <c r="C46347" s="3" t="s">
        <v>57</v>
      </c>
      <c r="D46347" s="3" t="s">
        <v>68</v>
      </c>
      <c r="E46347" s="3" t="s">
        <v>56</v>
      </c>
      <c r="F46347" s="3" t="s">
        <v>28</v>
      </c>
      <c r="G46347" s="3" t="s">
        <v>29</v>
      </c>
      <c r="H46347" s="3" t="s">
        <v>30</v>
      </c>
      <c r="I46347" s="3" t="s">
        <v>31</v>
      </c>
      <c r="J46347" s="3" t="s">
        <v>54</v>
      </c>
      <c r="K46347" s="3" t="s">
        <v>46</v>
      </c>
      <c r="L46347" s="3" t="s">
        <v>34</v>
      </c>
      <c r="M46347">
        <v>1</v>
      </c>
      <c r="N46347">
        <v>0</v>
      </c>
      <c r="O46347">
        <v>1</v>
      </c>
      <c r="P46347">
        <v>0</v>
      </c>
      <c r="Q46347">
        <v>0</v>
      </c>
      <c r="R46347">
        <v>0</v>
      </c>
      <c r="S46347">
        <v>1</v>
      </c>
      <c r="T46347">
        <v>1</v>
      </c>
      <c r="U46347">
        <v>-19.778270469999999</v>
      </c>
      <c r="V46347">
        <v>-47.931409979999998</v>
      </c>
      <c r="W46347" s="2">
        <v>0</v>
      </c>
      <c r="X46347">
        <v>1</v>
      </c>
      <c r="Y46347" s="3" t="s">
        <v>281</v>
      </c>
    </row>
    <row r="46348" spans="1:25">
      <c r="A46348" s="1">
        <v>43933</v>
      </c>
      <c r="B46348" s="2">
        <v>0.89027777777777772</v>
      </c>
      <c r="C46348" s="3" t="s">
        <v>25</v>
      </c>
      <c r="D46348" s="3" t="s">
        <v>62</v>
      </c>
      <c r="E46348" s="3" t="s">
        <v>83</v>
      </c>
      <c r="F46348" s="3" t="s">
        <v>118</v>
      </c>
      <c r="G46348" s="3" t="s">
        <v>45</v>
      </c>
      <c r="H46348" s="3" t="s">
        <v>30</v>
      </c>
      <c r="I46348" s="3" t="s">
        <v>31</v>
      </c>
      <c r="J46348" s="3" t="s">
        <v>32</v>
      </c>
      <c r="K46348" s="3" t="s">
        <v>46</v>
      </c>
      <c r="L46348" s="3" t="s">
        <v>34</v>
      </c>
      <c r="M46348">
        <v>1</v>
      </c>
      <c r="N46348">
        <v>0</v>
      </c>
      <c r="O46348">
        <v>0</v>
      </c>
      <c r="P46348">
        <v>0</v>
      </c>
      <c r="Q46348">
        <v>0</v>
      </c>
      <c r="R46348">
        <v>1</v>
      </c>
      <c r="S46348">
        <v>0</v>
      </c>
      <c r="T46348">
        <v>1</v>
      </c>
      <c r="U46348">
        <v>-22.655814970000002</v>
      </c>
      <c r="V46348">
        <v>-43.283785459999997</v>
      </c>
      <c r="W46348" s="2">
        <v>0.91666666666666663</v>
      </c>
      <c r="X46348">
        <v>1</v>
      </c>
      <c r="Y46348" s="3" t="s">
        <v>281</v>
      </c>
    </row>
    <row r="46349" spans="1:25">
      <c r="A46349" s="1">
        <v>43933</v>
      </c>
      <c r="B46349" s="2">
        <v>0.87847222222222221</v>
      </c>
      <c r="C46349" s="3" t="s">
        <v>42</v>
      </c>
      <c r="D46349" s="3" t="s">
        <v>238</v>
      </c>
      <c r="E46349" s="3" t="s">
        <v>63</v>
      </c>
      <c r="F46349" s="3" t="s">
        <v>75</v>
      </c>
      <c r="G46349" s="3" t="s">
        <v>29</v>
      </c>
      <c r="H46349" s="3" t="s">
        <v>30</v>
      </c>
      <c r="I46349" s="3" t="s">
        <v>31</v>
      </c>
      <c r="J46349" s="3" t="s">
        <v>54</v>
      </c>
      <c r="K46349" s="3" t="s">
        <v>46</v>
      </c>
      <c r="L46349" s="3" t="s">
        <v>34</v>
      </c>
      <c r="M46349">
        <v>1</v>
      </c>
      <c r="N46349">
        <v>0</v>
      </c>
      <c r="O46349">
        <v>1</v>
      </c>
      <c r="P46349">
        <v>0</v>
      </c>
      <c r="Q46349">
        <v>0</v>
      </c>
      <c r="R46349">
        <v>0</v>
      </c>
      <c r="S46349">
        <v>1</v>
      </c>
      <c r="T46349">
        <v>1</v>
      </c>
      <c r="U46349">
        <v>-20.75321697</v>
      </c>
      <c r="V46349">
        <v>-49.342601080000001</v>
      </c>
      <c r="W46349" s="2">
        <v>0.91666666666666663</v>
      </c>
      <c r="X46349">
        <v>1</v>
      </c>
      <c r="Y46349" s="3" t="s">
        <v>281</v>
      </c>
    </row>
    <row r="46350" spans="1:25">
      <c r="A46350" s="1">
        <v>43933</v>
      </c>
      <c r="B46350" s="2">
        <v>0.97916666666666663</v>
      </c>
      <c r="C46350" s="3" t="s">
        <v>95</v>
      </c>
      <c r="D46350" s="3" t="s">
        <v>383</v>
      </c>
      <c r="E46350" s="3" t="s">
        <v>63</v>
      </c>
      <c r="F46350" s="3" t="s">
        <v>64</v>
      </c>
      <c r="G46350" s="3" t="s">
        <v>29</v>
      </c>
      <c r="H46350" s="3" t="s">
        <v>30</v>
      </c>
      <c r="I46350" s="3" t="s">
        <v>39</v>
      </c>
      <c r="J46350" s="3" t="s">
        <v>80</v>
      </c>
      <c r="K46350" s="3" t="s">
        <v>40</v>
      </c>
      <c r="L46350" s="3" t="s">
        <v>41</v>
      </c>
      <c r="M46350">
        <v>1</v>
      </c>
      <c r="N46350">
        <v>0</v>
      </c>
      <c r="O46350">
        <v>1</v>
      </c>
      <c r="P46350">
        <v>0</v>
      </c>
      <c r="Q46350">
        <v>0</v>
      </c>
      <c r="R46350">
        <v>0</v>
      </c>
      <c r="S46350">
        <v>1</v>
      </c>
      <c r="T46350">
        <v>1</v>
      </c>
      <c r="U46350">
        <v>-20.772154189999998</v>
      </c>
      <c r="V46350">
        <v>-40.776956579999997</v>
      </c>
      <c r="W46350" s="2">
        <v>0</v>
      </c>
      <c r="X46350">
        <v>1</v>
      </c>
      <c r="Y46350" s="3" t="s">
        <v>281</v>
      </c>
    </row>
    <row r="46351" spans="1:25">
      <c r="A46351" s="1">
        <v>43932</v>
      </c>
      <c r="B46351" s="2">
        <v>2.0833333333333332E-2</v>
      </c>
      <c r="C46351" s="3" t="s">
        <v>57</v>
      </c>
      <c r="D46351" s="3" t="s">
        <v>388</v>
      </c>
      <c r="E46351" s="3" t="s">
        <v>63</v>
      </c>
      <c r="F46351" s="3" t="s">
        <v>28</v>
      </c>
      <c r="G46351" s="3" t="s">
        <v>29</v>
      </c>
      <c r="H46351" s="3" t="s">
        <v>30</v>
      </c>
      <c r="I46351" s="3" t="s">
        <v>31</v>
      </c>
      <c r="J46351" s="3" t="s">
        <v>80</v>
      </c>
      <c r="K46351" s="3" t="s">
        <v>40</v>
      </c>
      <c r="L46351" s="3" t="s">
        <v>34</v>
      </c>
      <c r="M46351">
        <v>1</v>
      </c>
      <c r="N46351">
        <v>0</v>
      </c>
      <c r="O46351">
        <v>0</v>
      </c>
      <c r="P46351">
        <v>1</v>
      </c>
      <c r="Q46351">
        <v>0</v>
      </c>
      <c r="R46351">
        <v>0</v>
      </c>
      <c r="S46351">
        <v>1</v>
      </c>
      <c r="T46351">
        <v>1</v>
      </c>
      <c r="U46351">
        <v>-16.284477379999998</v>
      </c>
      <c r="V46351">
        <v>-41.469923080000001</v>
      </c>
      <c r="W46351" s="2">
        <v>4.1666666666666664E-2</v>
      </c>
      <c r="X46351">
        <v>7</v>
      </c>
      <c r="Y46351" s="3" t="s">
        <v>267</v>
      </c>
    </row>
    <row r="46352" spans="1:25">
      <c r="A46352" s="1">
        <v>43933</v>
      </c>
      <c r="B46352" s="2">
        <v>0.83333333333333337</v>
      </c>
      <c r="C46352" s="3" t="s">
        <v>42</v>
      </c>
      <c r="D46352" s="3" t="s">
        <v>100</v>
      </c>
      <c r="E46352" s="3" t="s">
        <v>63</v>
      </c>
      <c r="F46352" s="3" t="s">
        <v>64</v>
      </c>
      <c r="G46352" s="3" t="s">
        <v>45</v>
      </c>
      <c r="H46352" s="3" t="s">
        <v>30</v>
      </c>
      <c r="I46352" s="3" t="s">
        <v>31</v>
      </c>
      <c r="J46352" s="3" t="s">
        <v>54</v>
      </c>
      <c r="K46352" s="3" t="s">
        <v>33</v>
      </c>
      <c r="L46352" s="3" t="s">
        <v>34</v>
      </c>
      <c r="M46352">
        <v>1</v>
      </c>
      <c r="N46352">
        <v>0</v>
      </c>
      <c r="O46352">
        <v>0</v>
      </c>
      <c r="P46352">
        <v>0</v>
      </c>
      <c r="Q46352">
        <v>1</v>
      </c>
      <c r="R46352">
        <v>0</v>
      </c>
      <c r="S46352">
        <v>0</v>
      </c>
      <c r="T46352">
        <v>1</v>
      </c>
      <c r="U46352">
        <v>-23.44333014</v>
      </c>
      <c r="V46352">
        <v>-46.445312940000001</v>
      </c>
      <c r="W46352" s="2">
        <v>0.83333333333333337</v>
      </c>
      <c r="X46352">
        <v>1</v>
      </c>
      <c r="Y46352" s="3" t="s">
        <v>281</v>
      </c>
    </row>
    <row r="46353" spans="1:25">
      <c r="A46353" s="1">
        <v>43933</v>
      </c>
      <c r="B46353" s="2">
        <v>0.83680555555555558</v>
      </c>
      <c r="C46353" s="3" t="s">
        <v>42</v>
      </c>
      <c r="D46353" s="3" t="s">
        <v>302</v>
      </c>
      <c r="E46353" s="3" t="s">
        <v>52</v>
      </c>
      <c r="F46353" s="3" t="s">
        <v>53</v>
      </c>
      <c r="G46353" s="3" t="s">
        <v>29</v>
      </c>
      <c r="H46353" s="3" t="s">
        <v>30</v>
      </c>
      <c r="I46353" s="3" t="s">
        <v>31</v>
      </c>
      <c r="J46353" s="3" t="s">
        <v>54</v>
      </c>
      <c r="K46353" s="3" t="s">
        <v>46</v>
      </c>
      <c r="L46353" s="3" t="s">
        <v>34</v>
      </c>
      <c r="M46353">
        <v>2</v>
      </c>
      <c r="N46353">
        <v>0</v>
      </c>
      <c r="O46353">
        <v>1</v>
      </c>
      <c r="P46353">
        <v>0</v>
      </c>
      <c r="Q46353">
        <v>1</v>
      </c>
      <c r="R46353">
        <v>0</v>
      </c>
      <c r="S46353">
        <v>1</v>
      </c>
      <c r="T46353">
        <v>1</v>
      </c>
      <c r="U46353">
        <v>-23.023309699999999</v>
      </c>
      <c r="V46353">
        <v>-45.537636220000003</v>
      </c>
      <c r="W46353" s="2">
        <v>0.875</v>
      </c>
      <c r="X46353">
        <v>1</v>
      </c>
      <c r="Y46353" s="3" t="s">
        <v>281</v>
      </c>
    </row>
    <row r="46354" spans="1:25">
      <c r="A46354" s="1">
        <v>43933</v>
      </c>
      <c r="B46354" s="2">
        <v>0.79166666666666663</v>
      </c>
      <c r="C46354" s="3" t="s">
        <v>57</v>
      </c>
      <c r="D46354" s="3" t="s">
        <v>190</v>
      </c>
      <c r="E46354" s="3" t="s">
        <v>56</v>
      </c>
      <c r="F46354" s="3" t="s">
        <v>28</v>
      </c>
      <c r="G46354" s="3" t="s">
        <v>29</v>
      </c>
      <c r="H46354" s="3" t="s">
        <v>30</v>
      </c>
      <c r="I46354" s="3" t="s">
        <v>31</v>
      </c>
      <c r="J46354" s="3" t="s">
        <v>54</v>
      </c>
      <c r="K46354" s="3" t="s">
        <v>46</v>
      </c>
      <c r="L46354" s="3" t="s">
        <v>61</v>
      </c>
      <c r="M46354">
        <v>5</v>
      </c>
      <c r="N46354">
        <v>0</v>
      </c>
      <c r="O46354">
        <v>4</v>
      </c>
      <c r="P46354">
        <v>0</v>
      </c>
      <c r="Q46354">
        <v>1</v>
      </c>
      <c r="R46354">
        <v>0</v>
      </c>
      <c r="S46354">
        <v>4</v>
      </c>
      <c r="T46354">
        <v>1</v>
      </c>
      <c r="U46354">
        <v>-21.62606989</v>
      </c>
      <c r="V46354">
        <v>-45.268806079999997</v>
      </c>
      <c r="W46354" s="2">
        <v>0.79166666666666663</v>
      </c>
      <c r="X46354">
        <v>1</v>
      </c>
      <c r="Y46354" s="3" t="s">
        <v>281</v>
      </c>
    </row>
    <row r="46355" spans="1:25">
      <c r="A46355" s="1">
        <v>43933</v>
      </c>
      <c r="B46355" s="2">
        <v>0.79166666666666663</v>
      </c>
      <c r="C46355" s="3" t="s">
        <v>57</v>
      </c>
      <c r="D46355" s="3" t="s">
        <v>119</v>
      </c>
      <c r="E46355" s="3" t="s">
        <v>63</v>
      </c>
      <c r="F46355" s="3" t="s">
        <v>28</v>
      </c>
      <c r="G46355" s="3" t="s">
        <v>45</v>
      </c>
      <c r="H46355" s="3" t="s">
        <v>30</v>
      </c>
      <c r="I46355" s="3" t="s">
        <v>39</v>
      </c>
      <c r="J46355" s="3" t="s">
        <v>32</v>
      </c>
      <c r="K46355" s="3" t="s">
        <v>46</v>
      </c>
      <c r="L46355" s="3" t="s">
        <v>41</v>
      </c>
      <c r="M46355">
        <v>1</v>
      </c>
      <c r="N46355">
        <v>0</v>
      </c>
      <c r="O46355">
        <v>0</v>
      </c>
      <c r="P46355">
        <v>0</v>
      </c>
      <c r="Q46355">
        <v>0</v>
      </c>
      <c r="R46355">
        <v>1</v>
      </c>
      <c r="S46355">
        <v>0</v>
      </c>
      <c r="T46355">
        <v>1</v>
      </c>
      <c r="U46355">
        <v>-22.616598790000001</v>
      </c>
      <c r="V46355">
        <v>-46.068941199999998</v>
      </c>
      <c r="W46355" s="2">
        <v>0.79166666666666663</v>
      </c>
      <c r="X46355">
        <v>1</v>
      </c>
      <c r="Y46355" s="3" t="s">
        <v>281</v>
      </c>
    </row>
    <row r="46356" spans="1:25">
      <c r="A46356" s="1">
        <v>43933</v>
      </c>
      <c r="B46356" s="2">
        <v>0.64583333333333337</v>
      </c>
      <c r="C46356" s="3" t="s">
        <v>95</v>
      </c>
      <c r="D46356" s="3" t="s">
        <v>269</v>
      </c>
      <c r="E46356" s="3" t="s">
        <v>56</v>
      </c>
      <c r="F46356" s="3" t="s">
        <v>38</v>
      </c>
      <c r="G46356" s="3" t="s">
        <v>29</v>
      </c>
      <c r="H46356" s="3" t="s">
        <v>73</v>
      </c>
      <c r="I46356" s="3" t="s">
        <v>39</v>
      </c>
      <c r="J46356" s="3" t="s">
        <v>54</v>
      </c>
      <c r="K46356" s="3" t="s">
        <v>46</v>
      </c>
      <c r="L46356" s="3" t="s">
        <v>41</v>
      </c>
      <c r="M46356">
        <v>3</v>
      </c>
      <c r="N46356">
        <v>0</v>
      </c>
      <c r="O46356">
        <v>0</v>
      </c>
      <c r="P46356">
        <v>1</v>
      </c>
      <c r="Q46356">
        <v>1</v>
      </c>
      <c r="R46356">
        <v>1</v>
      </c>
      <c r="S46356">
        <v>1</v>
      </c>
      <c r="T46356">
        <v>2</v>
      </c>
      <c r="U46356">
        <v>-20.376200999999998</v>
      </c>
      <c r="V46356">
        <v>-40.582819000000001</v>
      </c>
      <c r="W46356" s="2">
        <v>0.66666666666666663</v>
      </c>
      <c r="X46356">
        <v>1</v>
      </c>
      <c r="Y46356" s="3" t="s">
        <v>281</v>
      </c>
    </row>
    <row r="46357" spans="1:25">
      <c r="A46357" s="1">
        <v>43933</v>
      </c>
      <c r="B46357" s="2">
        <v>0.61111111111111116</v>
      </c>
      <c r="C46357" s="3" t="s">
        <v>25</v>
      </c>
      <c r="D46357" s="3" t="s">
        <v>201</v>
      </c>
      <c r="E46357" s="3" t="s">
        <v>83</v>
      </c>
      <c r="F46357" s="3" t="s">
        <v>75</v>
      </c>
      <c r="G46357" s="3" t="s">
        <v>29</v>
      </c>
      <c r="H46357" s="3" t="s">
        <v>73</v>
      </c>
      <c r="I46357" s="3" t="s">
        <v>39</v>
      </c>
      <c r="J46357" s="3" t="s">
        <v>54</v>
      </c>
      <c r="K46357" s="3" t="s">
        <v>33</v>
      </c>
      <c r="L46357" s="3" t="s">
        <v>34</v>
      </c>
      <c r="M46357">
        <v>1</v>
      </c>
      <c r="N46357">
        <v>0</v>
      </c>
      <c r="O46357">
        <v>1</v>
      </c>
      <c r="P46357">
        <v>0</v>
      </c>
      <c r="Q46357">
        <v>0</v>
      </c>
      <c r="R46357">
        <v>0</v>
      </c>
      <c r="S46357">
        <v>1</v>
      </c>
      <c r="T46357">
        <v>1</v>
      </c>
      <c r="U46357">
        <v>-22.780534020000001</v>
      </c>
      <c r="V46357">
        <v>-43.392648700000002</v>
      </c>
      <c r="W46357" s="2">
        <v>0.625</v>
      </c>
      <c r="X46357">
        <v>1</v>
      </c>
      <c r="Y46357" s="3" t="s">
        <v>281</v>
      </c>
    </row>
    <row r="46358" spans="1:25">
      <c r="A46358" s="1">
        <v>43933</v>
      </c>
      <c r="B46358" s="2">
        <v>0.57291666666666663</v>
      </c>
      <c r="C46358" s="3" t="s">
        <v>95</v>
      </c>
      <c r="D46358" s="3" t="s">
        <v>139</v>
      </c>
      <c r="E46358" s="3" t="s">
        <v>48</v>
      </c>
      <c r="F46358" s="3" t="s">
        <v>60</v>
      </c>
      <c r="G46358" s="3" t="s">
        <v>29</v>
      </c>
      <c r="H46358" s="3" t="s">
        <v>73</v>
      </c>
      <c r="I46358" s="3" t="s">
        <v>31</v>
      </c>
      <c r="J46358" s="3" t="s">
        <v>54</v>
      </c>
      <c r="K46358" s="3" t="s">
        <v>46</v>
      </c>
      <c r="L46358" s="3" t="s">
        <v>76</v>
      </c>
      <c r="M46358">
        <v>2</v>
      </c>
      <c r="N46358">
        <v>0</v>
      </c>
      <c r="O46358">
        <v>1</v>
      </c>
      <c r="P46358">
        <v>0</v>
      </c>
      <c r="Q46358">
        <v>1</v>
      </c>
      <c r="R46358">
        <v>0</v>
      </c>
      <c r="S46358">
        <v>1</v>
      </c>
      <c r="T46358">
        <v>2</v>
      </c>
      <c r="U46358">
        <v>-20.289277469999998</v>
      </c>
      <c r="V46358">
        <v>-40.391815749999999</v>
      </c>
      <c r="W46358" s="2">
        <v>0.58333333333333337</v>
      </c>
      <c r="X46358">
        <v>1</v>
      </c>
      <c r="Y46358" s="3" t="s">
        <v>281</v>
      </c>
    </row>
    <row r="46359" spans="1:25">
      <c r="A46359" s="1">
        <v>43933</v>
      </c>
      <c r="B46359" s="2">
        <v>0.60624999999999996</v>
      </c>
      <c r="C46359" s="3" t="s">
        <v>25</v>
      </c>
      <c r="D46359" s="3" t="s">
        <v>148</v>
      </c>
      <c r="E46359" s="3" t="s">
        <v>105</v>
      </c>
      <c r="F46359" s="3" t="s">
        <v>28</v>
      </c>
      <c r="G46359" s="3" t="s">
        <v>45</v>
      </c>
      <c r="H46359" s="3" t="s">
        <v>73</v>
      </c>
      <c r="I46359" s="3" t="s">
        <v>39</v>
      </c>
      <c r="J46359" s="3" t="s">
        <v>124</v>
      </c>
      <c r="K46359" s="3" t="s">
        <v>46</v>
      </c>
      <c r="L46359" s="3" t="s">
        <v>41</v>
      </c>
      <c r="M46359">
        <v>1</v>
      </c>
      <c r="N46359">
        <v>0</v>
      </c>
      <c r="O46359">
        <v>0</v>
      </c>
      <c r="P46359">
        <v>0</v>
      </c>
      <c r="Q46359">
        <v>1</v>
      </c>
      <c r="R46359">
        <v>0</v>
      </c>
      <c r="S46359">
        <v>0</v>
      </c>
      <c r="T46359">
        <v>1</v>
      </c>
      <c r="U46359">
        <v>-22.5188424</v>
      </c>
      <c r="V46359">
        <v>-43.228590709999999</v>
      </c>
      <c r="W46359" s="2">
        <v>0.625</v>
      </c>
      <c r="X46359">
        <v>1</v>
      </c>
      <c r="Y46359" s="3" t="s">
        <v>281</v>
      </c>
    </row>
    <row r="46360" spans="1:25">
      <c r="A46360" s="1">
        <v>43933</v>
      </c>
      <c r="B46360" s="2">
        <v>0.55555555555555558</v>
      </c>
      <c r="C46360" s="3" t="s">
        <v>42</v>
      </c>
      <c r="D46360" s="3" t="s">
        <v>100</v>
      </c>
      <c r="E46360" s="3" t="s">
        <v>56</v>
      </c>
      <c r="F46360" s="3" t="s">
        <v>64</v>
      </c>
      <c r="G46360" s="3" t="s">
        <v>29</v>
      </c>
      <c r="H46360" s="3" t="s">
        <v>73</v>
      </c>
      <c r="I46360" s="3" t="s">
        <v>39</v>
      </c>
      <c r="J46360" s="3" t="s">
        <v>54</v>
      </c>
      <c r="K46360" s="3" t="s">
        <v>33</v>
      </c>
      <c r="L46360" s="3" t="s">
        <v>41</v>
      </c>
      <c r="M46360">
        <v>1</v>
      </c>
      <c r="N46360">
        <v>0</v>
      </c>
      <c r="O46360">
        <v>1</v>
      </c>
      <c r="P46360">
        <v>0</v>
      </c>
      <c r="Q46360">
        <v>0</v>
      </c>
      <c r="R46360">
        <v>0</v>
      </c>
      <c r="S46360">
        <v>1</v>
      </c>
      <c r="T46360">
        <v>1</v>
      </c>
      <c r="U46360">
        <v>-23.45930499</v>
      </c>
      <c r="V46360">
        <v>-46.571611789999999</v>
      </c>
      <c r="W46360" s="2">
        <v>0.58333333333333337</v>
      </c>
      <c r="X46360">
        <v>1</v>
      </c>
      <c r="Y46360" s="3" t="s">
        <v>281</v>
      </c>
    </row>
    <row r="46361" spans="1:25">
      <c r="A46361" s="1">
        <v>43927</v>
      </c>
      <c r="B46361" s="2">
        <v>0.66319444444444442</v>
      </c>
      <c r="C46361" s="3" t="s">
        <v>95</v>
      </c>
      <c r="D46361" s="3" t="s">
        <v>207</v>
      </c>
      <c r="E46361" s="3" t="s">
        <v>56</v>
      </c>
      <c r="F46361" s="3" t="s">
        <v>60</v>
      </c>
      <c r="G46361" s="3" t="s">
        <v>29</v>
      </c>
      <c r="H46361" s="3" t="s">
        <v>73</v>
      </c>
      <c r="I46361" s="3" t="s">
        <v>31</v>
      </c>
      <c r="J46361" s="3" t="s">
        <v>86</v>
      </c>
      <c r="K46361" s="3" t="s">
        <v>46</v>
      </c>
      <c r="L46361" s="3" t="s">
        <v>61</v>
      </c>
      <c r="M46361">
        <v>2</v>
      </c>
      <c r="N46361">
        <v>0</v>
      </c>
      <c r="O46361">
        <v>1</v>
      </c>
      <c r="P46361">
        <v>0</v>
      </c>
      <c r="Q46361">
        <v>1</v>
      </c>
      <c r="R46361">
        <v>0</v>
      </c>
      <c r="S46361">
        <v>1</v>
      </c>
      <c r="T46361">
        <v>2</v>
      </c>
      <c r="U46361">
        <v>-19.35188295</v>
      </c>
      <c r="V46361">
        <v>-40.063668499999999</v>
      </c>
      <c r="W46361" s="2">
        <v>0.66666666666666663</v>
      </c>
      <c r="X46361">
        <v>2</v>
      </c>
      <c r="Y46361" s="3" t="s">
        <v>35</v>
      </c>
    </row>
    <row r="46362" spans="1:25">
      <c r="A46362" s="1">
        <v>43933</v>
      </c>
      <c r="B46362" s="2">
        <v>0.50694444444444442</v>
      </c>
      <c r="C46362" s="3" t="s">
        <v>57</v>
      </c>
      <c r="D46362" s="3" t="s">
        <v>263</v>
      </c>
      <c r="E46362" s="3" t="s">
        <v>44</v>
      </c>
      <c r="F46362" s="3" t="s">
        <v>84</v>
      </c>
      <c r="G46362" s="3" t="s">
        <v>50</v>
      </c>
      <c r="H46362" s="3" t="s">
        <v>73</v>
      </c>
      <c r="I46362" s="3" t="s">
        <v>31</v>
      </c>
      <c r="J46362" s="3" t="s">
        <v>54</v>
      </c>
      <c r="K46362" s="3" t="s">
        <v>40</v>
      </c>
      <c r="L46362" s="3" t="s">
        <v>41</v>
      </c>
      <c r="M46362">
        <v>2</v>
      </c>
      <c r="N46362">
        <v>1</v>
      </c>
      <c r="O46362">
        <v>0</v>
      </c>
      <c r="P46362">
        <v>0</v>
      </c>
      <c r="Q46362">
        <v>0</v>
      </c>
      <c r="R46362">
        <v>1</v>
      </c>
      <c r="S46362">
        <v>0</v>
      </c>
      <c r="T46362">
        <v>1</v>
      </c>
      <c r="U46362">
        <v>-19.71819541</v>
      </c>
      <c r="V46362">
        <v>-45.899386010000001</v>
      </c>
      <c r="W46362" s="2">
        <v>0.54166666666666663</v>
      </c>
      <c r="X46362">
        <v>1</v>
      </c>
      <c r="Y46362" s="3" t="s">
        <v>281</v>
      </c>
    </row>
    <row r="46363" spans="1:25">
      <c r="A46363" s="1">
        <v>43933</v>
      </c>
      <c r="B46363" s="2">
        <v>0.4861111111111111</v>
      </c>
      <c r="C46363" s="3" t="s">
        <v>95</v>
      </c>
      <c r="D46363" s="3" t="s">
        <v>358</v>
      </c>
      <c r="E46363" s="3" t="s">
        <v>44</v>
      </c>
      <c r="F46363" s="3" t="s">
        <v>28</v>
      </c>
      <c r="G46363" s="3" t="s">
        <v>45</v>
      </c>
      <c r="H46363" s="3" t="s">
        <v>73</v>
      </c>
      <c r="I46363" s="3" t="s">
        <v>39</v>
      </c>
      <c r="J46363" s="3" t="s">
        <v>32</v>
      </c>
      <c r="K46363" s="3" t="s">
        <v>40</v>
      </c>
      <c r="L46363" s="3" t="s">
        <v>41</v>
      </c>
      <c r="M46363">
        <v>1</v>
      </c>
      <c r="N46363">
        <v>0</v>
      </c>
      <c r="O46363">
        <v>0</v>
      </c>
      <c r="P46363">
        <v>0</v>
      </c>
      <c r="Q46363">
        <v>0</v>
      </c>
      <c r="R46363">
        <v>1</v>
      </c>
      <c r="S46363">
        <v>0</v>
      </c>
      <c r="T46363">
        <v>1</v>
      </c>
      <c r="U46363">
        <v>-20.828326109999999</v>
      </c>
      <c r="V46363">
        <v>-41.204729729999997</v>
      </c>
      <c r="W46363" s="2">
        <v>0.5</v>
      </c>
      <c r="X46363">
        <v>1</v>
      </c>
      <c r="Y46363" s="3" t="s">
        <v>281</v>
      </c>
    </row>
    <row r="46364" spans="1:25">
      <c r="A46364" s="1">
        <v>43933</v>
      </c>
      <c r="B46364" s="2">
        <v>0.43055555555555558</v>
      </c>
      <c r="C46364" s="3" t="s">
        <v>42</v>
      </c>
      <c r="D46364" s="3" t="s">
        <v>221</v>
      </c>
      <c r="E46364" s="3" t="s">
        <v>56</v>
      </c>
      <c r="F46364" s="3" t="s">
        <v>84</v>
      </c>
      <c r="G46364" s="3" t="s">
        <v>29</v>
      </c>
      <c r="H46364" s="3" t="s">
        <v>73</v>
      </c>
      <c r="I46364" s="3" t="s">
        <v>39</v>
      </c>
      <c r="J46364" s="3" t="s">
        <v>54</v>
      </c>
      <c r="K46364" s="3" t="s">
        <v>46</v>
      </c>
      <c r="L46364" s="3" t="s">
        <v>101</v>
      </c>
      <c r="M46364">
        <v>1</v>
      </c>
      <c r="N46364">
        <v>0</v>
      </c>
      <c r="O46364">
        <v>0</v>
      </c>
      <c r="P46364">
        <v>1</v>
      </c>
      <c r="Q46364">
        <v>0</v>
      </c>
      <c r="R46364">
        <v>0</v>
      </c>
      <c r="S46364">
        <v>1</v>
      </c>
      <c r="T46364">
        <v>1</v>
      </c>
      <c r="U46364">
        <v>-23.259071630000001</v>
      </c>
      <c r="V46364">
        <v>-46.589826619999997</v>
      </c>
      <c r="W46364" s="2">
        <v>0.45833333333333331</v>
      </c>
      <c r="X46364">
        <v>1</v>
      </c>
      <c r="Y46364" s="3" t="s">
        <v>281</v>
      </c>
    </row>
    <row r="46365" spans="1:25">
      <c r="A46365" s="1">
        <v>43933</v>
      </c>
      <c r="B46365" s="2">
        <v>0.64583333333333337</v>
      </c>
      <c r="C46365" s="3" t="s">
        <v>57</v>
      </c>
      <c r="D46365" s="3" t="s">
        <v>419</v>
      </c>
      <c r="E46365" s="3" t="s">
        <v>56</v>
      </c>
      <c r="F46365" s="3" t="s">
        <v>226</v>
      </c>
      <c r="G46365" s="3" t="s">
        <v>45</v>
      </c>
      <c r="H46365" s="3" t="s">
        <v>73</v>
      </c>
      <c r="I46365" s="3" t="s">
        <v>31</v>
      </c>
      <c r="J46365" s="3" t="s">
        <v>54</v>
      </c>
      <c r="K46365" s="3" t="s">
        <v>40</v>
      </c>
      <c r="L46365" s="3" t="s">
        <v>34</v>
      </c>
      <c r="M46365">
        <v>1</v>
      </c>
      <c r="N46365">
        <v>0</v>
      </c>
      <c r="O46365">
        <v>0</v>
      </c>
      <c r="P46365">
        <v>0</v>
      </c>
      <c r="Q46365">
        <v>1</v>
      </c>
      <c r="R46365">
        <v>0</v>
      </c>
      <c r="S46365">
        <v>0</v>
      </c>
      <c r="T46365">
        <v>1</v>
      </c>
      <c r="U46365">
        <v>-18.912178300000001</v>
      </c>
      <c r="V46365">
        <v>-47.451829930000002</v>
      </c>
      <c r="W46365" s="2">
        <v>0.66666666666666663</v>
      </c>
      <c r="X46365">
        <v>1</v>
      </c>
      <c r="Y46365" s="3" t="s">
        <v>281</v>
      </c>
    </row>
    <row r="46366" spans="1:25">
      <c r="A46366" s="1">
        <v>43933</v>
      </c>
      <c r="B46366" s="2">
        <v>0.35416666666666669</v>
      </c>
      <c r="C46366" s="3" t="s">
        <v>57</v>
      </c>
      <c r="D46366" s="3" t="s">
        <v>272</v>
      </c>
      <c r="E46366" s="3" t="s">
        <v>44</v>
      </c>
      <c r="F46366" s="3" t="s">
        <v>75</v>
      </c>
      <c r="G46366" s="3" t="s">
        <v>29</v>
      </c>
      <c r="H46366" s="3" t="s">
        <v>73</v>
      </c>
      <c r="I46366" s="3" t="s">
        <v>31</v>
      </c>
      <c r="J46366" s="3" t="s">
        <v>86</v>
      </c>
      <c r="K46366" s="3" t="s">
        <v>46</v>
      </c>
      <c r="L46366" s="3" t="s">
        <v>61</v>
      </c>
      <c r="M46366">
        <v>1</v>
      </c>
      <c r="N46366">
        <v>0</v>
      </c>
      <c r="O46366">
        <v>1</v>
      </c>
      <c r="P46366">
        <v>0</v>
      </c>
      <c r="Q46366">
        <v>0</v>
      </c>
      <c r="R46366">
        <v>0</v>
      </c>
      <c r="S46366">
        <v>1</v>
      </c>
      <c r="T46366">
        <v>1</v>
      </c>
      <c r="U46366">
        <v>-22.777207000000001</v>
      </c>
      <c r="V46366">
        <v>-46.239113009999997</v>
      </c>
      <c r="W46366" s="2">
        <v>0.375</v>
      </c>
      <c r="X46366">
        <v>1</v>
      </c>
      <c r="Y46366" s="3" t="s">
        <v>281</v>
      </c>
    </row>
    <row r="46367" spans="1:25">
      <c r="A46367" s="1">
        <v>43933</v>
      </c>
      <c r="B46367" s="2">
        <v>0.34027777777777779</v>
      </c>
      <c r="C46367" s="3" t="s">
        <v>57</v>
      </c>
      <c r="D46367" s="3" t="s">
        <v>137</v>
      </c>
      <c r="E46367" s="3" t="s">
        <v>56</v>
      </c>
      <c r="F46367" s="3" t="s">
        <v>28</v>
      </c>
      <c r="G46367" s="3" t="s">
        <v>29</v>
      </c>
      <c r="H46367" s="3" t="s">
        <v>73</v>
      </c>
      <c r="I46367" s="3" t="s">
        <v>39</v>
      </c>
      <c r="J46367" s="3" t="s">
        <v>54</v>
      </c>
      <c r="K46367" s="3" t="s">
        <v>46</v>
      </c>
      <c r="L46367" s="3" t="s">
        <v>61</v>
      </c>
      <c r="M46367">
        <v>1</v>
      </c>
      <c r="N46367">
        <v>0</v>
      </c>
      <c r="O46367">
        <v>1</v>
      </c>
      <c r="P46367">
        <v>0</v>
      </c>
      <c r="Q46367">
        <v>0</v>
      </c>
      <c r="R46367">
        <v>0</v>
      </c>
      <c r="S46367">
        <v>1</v>
      </c>
      <c r="T46367">
        <v>1</v>
      </c>
      <c r="U46367">
        <v>-19.19728375</v>
      </c>
      <c r="V46367">
        <v>-44.479661790000002</v>
      </c>
      <c r="W46367" s="2">
        <v>0.375</v>
      </c>
      <c r="X46367">
        <v>1</v>
      </c>
      <c r="Y46367" s="3" t="s">
        <v>281</v>
      </c>
    </row>
    <row r="46368" spans="1:25">
      <c r="A46368" s="1">
        <v>43933</v>
      </c>
      <c r="B46368" s="2">
        <v>0.31597222222222221</v>
      </c>
      <c r="C46368" s="3" t="s">
        <v>57</v>
      </c>
      <c r="D46368" s="3" t="s">
        <v>145</v>
      </c>
      <c r="E46368" s="3" t="s">
        <v>44</v>
      </c>
      <c r="F46368" s="3" t="s">
        <v>28</v>
      </c>
      <c r="G46368" s="3" t="s">
        <v>29</v>
      </c>
      <c r="H46368" s="3" t="s">
        <v>73</v>
      </c>
      <c r="I46368" s="3" t="s">
        <v>39</v>
      </c>
      <c r="J46368" s="3" t="s">
        <v>80</v>
      </c>
      <c r="K46368" s="3" t="s">
        <v>40</v>
      </c>
      <c r="L46368" s="3" t="s">
        <v>41</v>
      </c>
      <c r="M46368">
        <v>1</v>
      </c>
      <c r="N46368">
        <v>0</v>
      </c>
      <c r="O46368">
        <v>0</v>
      </c>
      <c r="P46368">
        <v>1</v>
      </c>
      <c r="Q46368">
        <v>0</v>
      </c>
      <c r="R46368">
        <v>0</v>
      </c>
      <c r="S46368">
        <v>1</v>
      </c>
      <c r="T46368">
        <v>1</v>
      </c>
      <c r="U46368">
        <v>-16.418506199999999</v>
      </c>
      <c r="V46368">
        <v>-43.260712810000001</v>
      </c>
      <c r="W46368" s="2">
        <v>0.33333333333333331</v>
      </c>
      <c r="X46368">
        <v>1</v>
      </c>
      <c r="Y46368" s="3" t="s">
        <v>281</v>
      </c>
    </row>
    <row r="46369" spans="1:25">
      <c r="A46369" s="1">
        <v>43933</v>
      </c>
      <c r="B46369" s="2">
        <v>0.3125</v>
      </c>
      <c r="C46369" s="3" t="s">
        <v>42</v>
      </c>
      <c r="D46369" s="3" t="s">
        <v>94</v>
      </c>
      <c r="E46369" s="3" t="s">
        <v>56</v>
      </c>
      <c r="F46369" s="3" t="s">
        <v>79</v>
      </c>
      <c r="G46369" s="3" t="s">
        <v>29</v>
      </c>
      <c r="H46369" s="3" t="s">
        <v>73</v>
      </c>
      <c r="I46369" s="3" t="s">
        <v>31</v>
      </c>
      <c r="J46369" s="3" t="s">
        <v>54</v>
      </c>
      <c r="K46369" s="3" t="s">
        <v>46</v>
      </c>
      <c r="L46369" s="3" t="s">
        <v>34</v>
      </c>
      <c r="M46369">
        <v>2</v>
      </c>
      <c r="N46369">
        <v>0</v>
      </c>
      <c r="O46369">
        <v>2</v>
      </c>
      <c r="P46369">
        <v>0</v>
      </c>
      <c r="Q46369">
        <v>0</v>
      </c>
      <c r="R46369">
        <v>0</v>
      </c>
      <c r="S46369">
        <v>2</v>
      </c>
      <c r="T46369">
        <v>1</v>
      </c>
      <c r="U46369">
        <v>-23.255580309999999</v>
      </c>
      <c r="V46369">
        <v>-45.943782800000001</v>
      </c>
      <c r="W46369" s="2">
        <v>0.33333333333333331</v>
      </c>
      <c r="X46369">
        <v>1</v>
      </c>
      <c r="Y46369" s="3" t="s">
        <v>281</v>
      </c>
    </row>
    <row r="46370" spans="1:25">
      <c r="A46370" s="1">
        <v>43933</v>
      </c>
      <c r="B46370" s="2">
        <v>0.25</v>
      </c>
      <c r="C46370" s="3" t="s">
        <v>57</v>
      </c>
      <c r="D46370" s="3" t="s">
        <v>240</v>
      </c>
      <c r="E46370" s="3" t="s">
        <v>63</v>
      </c>
      <c r="F46370" s="3" t="s">
        <v>28</v>
      </c>
      <c r="G46370" s="3" t="s">
        <v>45</v>
      </c>
      <c r="H46370" s="3" t="s">
        <v>30</v>
      </c>
      <c r="I46370" s="3" t="s">
        <v>39</v>
      </c>
      <c r="J46370" s="3" t="s">
        <v>54</v>
      </c>
      <c r="K46370" s="3" t="s">
        <v>46</v>
      </c>
      <c r="L46370" s="3" t="s">
        <v>41</v>
      </c>
      <c r="M46370">
        <v>4</v>
      </c>
      <c r="N46370">
        <v>0</v>
      </c>
      <c r="O46370">
        <v>0</v>
      </c>
      <c r="P46370">
        <v>0</v>
      </c>
      <c r="Q46370">
        <v>4</v>
      </c>
      <c r="R46370">
        <v>0</v>
      </c>
      <c r="S46370">
        <v>0</v>
      </c>
      <c r="T46370">
        <v>1</v>
      </c>
      <c r="U46370">
        <v>-21.832808679999999</v>
      </c>
      <c r="V46370">
        <v>-45.500646060000001</v>
      </c>
      <c r="W46370" s="2">
        <v>0.25</v>
      </c>
      <c r="X46370">
        <v>1</v>
      </c>
      <c r="Y46370" s="3" t="s">
        <v>281</v>
      </c>
    </row>
    <row r="46371" spans="1:25">
      <c r="A46371" s="1">
        <v>43933</v>
      </c>
      <c r="B46371" s="2">
        <v>0.20833333333333334</v>
      </c>
      <c r="C46371" s="3" t="s">
        <v>42</v>
      </c>
      <c r="D46371" s="3" t="s">
        <v>100</v>
      </c>
      <c r="E46371" s="3" t="s">
        <v>63</v>
      </c>
      <c r="F46371" s="3" t="s">
        <v>60</v>
      </c>
      <c r="G46371" s="3" t="s">
        <v>45</v>
      </c>
      <c r="H46371" s="3" t="s">
        <v>30</v>
      </c>
      <c r="I46371" s="3" t="s">
        <v>31</v>
      </c>
      <c r="J46371" s="3" t="s">
        <v>32</v>
      </c>
      <c r="K46371" s="3" t="s">
        <v>33</v>
      </c>
      <c r="L46371" s="3" t="s">
        <v>34</v>
      </c>
      <c r="M46371">
        <v>2</v>
      </c>
      <c r="N46371">
        <v>0</v>
      </c>
      <c r="O46371">
        <v>0</v>
      </c>
      <c r="P46371">
        <v>0</v>
      </c>
      <c r="Q46371">
        <v>2</v>
      </c>
      <c r="R46371">
        <v>0</v>
      </c>
      <c r="S46371">
        <v>0</v>
      </c>
      <c r="T46371">
        <v>2</v>
      </c>
      <c r="U46371">
        <v>-23.44333014</v>
      </c>
      <c r="V46371">
        <v>-46.445312940000001</v>
      </c>
      <c r="W46371" s="2">
        <v>0.20833333333333334</v>
      </c>
      <c r="X46371">
        <v>1</v>
      </c>
      <c r="Y46371" s="3" t="s">
        <v>281</v>
      </c>
    </row>
    <row r="46372" spans="1:25">
      <c r="A46372" s="1">
        <v>43933</v>
      </c>
      <c r="B46372" s="2">
        <v>0.2013888888888889</v>
      </c>
      <c r="C46372" s="3" t="s">
        <v>57</v>
      </c>
      <c r="D46372" s="3" t="s">
        <v>289</v>
      </c>
      <c r="E46372" s="3" t="s">
        <v>63</v>
      </c>
      <c r="F46372" s="3" t="s">
        <v>84</v>
      </c>
      <c r="G46372" s="3" t="s">
        <v>29</v>
      </c>
      <c r="H46372" s="3" t="s">
        <v>30</v>
      </c>
      <c r="I46372" s="3" t="s">
        <v>31</v>
      </c>
      <c r="J46372" s="3" t="s">
        <v>54</v>
      </c>
      <c r="K46372" s="3" t="s">
        <v>40</v>
      </c>
      <c r="L46372" s="3" t="s">
        <v>41</v>
      </c>
      <c r="M46372">
        <v>1</v>
      </c>
      <c r="N46372">
        <v>0</v>
      </c>
      <c r="O46372">
        <v>0</v>
      </c>
      <c r="P46372">
        <v>1</v>
      </c>
      <c r="Q46372">
        <v>0</v>
      </c>
      <c r="R46372">
        <v>0</v>
      </c>
      <c r="S46372">
        <v>1</v>
      </c>
      <c r="T46372">
        <v>1</v>
      </c>
      <c r="U46372">
        <v>-21.35102097</v>
      </c>
      <c r="V46372">
        <v>-46.53439522</v>
      </c>
      <c r="W46372" s="2">
        <v>0.20833333333333334</v>
      </c>
      <c r="X46372">
        <v>1</v>
      </c>
      <c r="Y46372" s="3" t="s">
        <v>281</v>
      </c>
    </row>
    <row r="46373" spans="1:25">
      <c r="A46373" s="1">
        <v>43933</v>
      </c>
      <c r="B46373" s="2">
        <v>0.20833333333333334</v>
      </c>
      <c r="C46373" s="3" t="s">
        <v>42</v>
      </c>
      <c r="D46373" s="3" t="s">
        <v>94</v>
      </c>
      <c r="E46373" s="3" t="s">
        <v>56</v>
      </c>
      <c r="F46373" s="3" t="s">
        <v>60</v>
      </c>
      <c r="G46373" s="3" t="s">
        <v>45</v>
      </c>
      <c r="H46373" s="3" t="s">
        <v>30</v>
      </c>
      <c r="I46373" s="3" t="s">
        <v>39</v>
      </c>
      <c r="J46373" s="3" t="s">
        <v>54</v>
      </c>
      <c r="K46373" s="3" t="s">
        <v>33</v>
      </c>
      <c r="L46373" s="3" t="s">
        <v>34</v>
      </c>
      <c r="M46373">
        <v>2</v>
      </c>
      <c r="N46373">
        <v>0</v>
      </c>
      <c r="O46373">
        <v>0</v>
      </c>
      <c r="P46373">
        <v>0</v>
      </c>
      <c r="Q46373">
        <v>2</v>
      </c>
      <c r="R46373">
        <v>0</v>
      </c>
      <c r="S46373">
        <v>0</v>
      </c>
      <c r="T46373">
        <v>2</v>
      </c>
      <c r="U46373">
        <v>-23.191229190000001</v>
      </c>
      <c r="V46373">
        <v>-45.863275909999999</v>
      </c>
      <c r="W46373" s="2">
        <v>0.20833333333333334</v>
      </c>
      <c r="X46373">
        <v>1</v>
      </c>
      <c r="Y46373" s="3" t="s">
        <v>281</v>
      </c>
    </row>
    <row r="46374" spans="1:25">
      <c r="A46374" s="1">
        <v>43933</v>
      </c>
      <c r="B46374" s="2">
        <v>0.11458333333333333</v>
      </c>
      <c r="C46374" s="3" t="s">
        <v>57</v>
      </c>
      <c r="D46374" s="3" t="s">
        <v>119</v>
      </c>
      <c r="E46374" s="3" t="s">
        <v>44</v>
      </c>
      <c r="F46374" s="3" t="s">
        <v>28</v>
      </c>
      <c r="G46374" s="3" t="s">
        <v>29</v>
      </c>
      <c r="H46374" s="3" t="s">
        <v>30</v>
      </c>
      <c r="I46374" s="3" t="s">
        <v>31</v>
      </c>
      <c r="J46374" s="3" t="s">
        <v>54</v>
      </c>
      <c r="K46374" s="3" t="s">
        <v>46</v>
      </c>
      <c r="L46374" s="3" t="s">
        <v>34</v>
      </c>
      <c r="M46374">
        <v>3</v>
      </c>
      <c r="N46374">
        <v>0</v>
      </c>
      <c r="O46374">
        <v>1</v>
      </c>
      <c r="P46374">
        <v>0</v>
      </c>
      <c r="Q46374">
        <v>1</v>
      </c>
      <c r="R46374">
        <v>1</v>
      </c>
      <c r="S46374">
        <v>1</v>
      </c>
      <c r="T46374">
        <v>1</v>
      </c>
      <c r="U46374">
        <v>-22.5863847</v>
      </c>
      <c r="V46374">
        <v>-46.049817400000002</v>
      </c>
      <c r="W46374" s="2">
        <v>0.125</v>
      </c>
      <c r="X46374">
        <v>1</v>
      </c>
      <c r="Y46374" s="3" t="s">
        <v>281</v>
      </c>
    </row>
    <row r="46375" spans="1:25">
      <c r="A46375" s="1">
        <v>43933</v>
      </c>
      <c r="B46375" s="2">
        <v>0.15277777777777779</v>
      </c>
      <c r="C46375" s="3" t="s">
        <v>25</v>
      </c>
      <c r="D46375" s="3" t="s">
        <v>47</v>
      </c>
      <c r="E46375" s="3" t="s">
        <v>56</v>
      </c>
      <c r="F46375" s="3" t="s">
        <v>64</v>
      </c>
      <c r="G46375" s="3" t="s">
        <v>29</v>
      </c>
      <c r="H46375" s="3" t="s">
        <v>30</v>
      </c>
      <c r="I46375" s="3" t="s">
        <v>39</v>
      </c>
      <c r="J46375" s="3" t="s">
        <v>32</v>
      </c>
      <c r="K46375" s="3" t="s">
        <v>46</v>
      </c>
      <c r="L46375" s="3" t="s">
        <v>34</v>
      </c>
      <c r="M46375">
        <v>2</v>
      </c>
      <c r="N46375">
        <v>0</v>
      </c>
      <c r="O46375">
        <v>1</v>
      </c>
      <c r="P46375">
        <v>0</v>
      </c>
      <c r="Q46375">
        <v>1</v>
      </c>
      <c r="R46375">
        <v>0</v>
      </c>
      <c r="S46375">
        <v>1</v>
      </c>
      <c r="T46375">
        <v>1</v>
      </c>
      <c r="U46375">
        <v>-22.7567755</v>
      </c>
      <c r="V46375">
        <v>-43.43107234</v>
      </c>
      <c r="W46375" s="2">
        <v>0.16666666666666666</v>
      </c>
      <c r="X46375">
        <v>1</v>
      </c>
      <c r="Y46375" s="3" t="s">
        <v>281</v>
      </c>
    </row>
    <row r="46376" spans="1:25">
      <c r="A46376" s="1">
        <v>43933</v>
      </c>
      <c r="B46376" s="2">
        <v>7.2916666666666671E-2</v>
      </c>
      <c r="C46376" s="3" t="s">
        <v>57</v>
      </c>
      <c r="D46376" s="3" t="s">
        <v>235</v>
      </c>
      <c r="E46376" s="3" t="s">
        <v>56</v>
      </c>
      <c r="F46376" s="3" t="s">
        <v>38</v>
      </c>
      <c r="G46376" s="3" t="s">
        <v>29</v>
      </c>
      <c r="H46376" s="3" t="s">
        <v>30</v>
      </c>
      <c r="I46376" s="3" t="s">
        <v>39</v>
      </c>
      <c r="J46376" s="3" t="s">
        <v>54</v>
      </c>
      <c r="K46376" s="3" t="s">
        <v>40</v>
      </c>
      <c r="L46376" s="3" t="s">
        <v>41</v>
      </c>
      <c r="M46376">
        <v>2</v>
      </c>
      <c r="N46376">
        <v>0</v>
      </c>
      <c r="O46376">
        <v>2</v>
      </c>
      <c r="P46376">
        <v>0</v>
      </c>
      <c r="Q46376">
        <v>0</v>
      </c>
      <c r="R46376">
        <v>0</v>
      </c>
      <c r="S46376">
        <v>2</v>
      </c>
      <c r="T46376">
        <v>2</v>
      </c>
      <c r="U46376">
        <v>-19.822881590000001</v>
      </c>
      <c r="V46376">
        <v>-43.818250890000002</v>
      </c>
      <c r="W46376" s="2">
        <v>8.3333333333333329E-2</v>
      </c>
      <c r="X46376">
        <v>1</v>
      </c>
      <c r="Y46376" s="3" t="s">
        <v>281</v>
      </c>
    </row>
    <row r="46377" spans="1:25">
      <c r="A46377" s="1">
        <v>43933</v>
      </c>
      <c r="B46377" s="2">
        <v>0.15625</v>
      </c>
      <c r="C46377" s="3" t="s">
        <v>25</v>
      </c>
      <c r="D46377" s="3" t="s">
        <v>62</v>
      </c>
      <c r="E46377" s="3" t="s">
        <v>56</v>
      </c>
      <c r="F46377" s="3" t="s">
        <v>84</v>
      </c>
      <c r="G46377" s="3" t="s">
        <v>29</v>
      </c>
      <c r="H46377" s="3" t="s">
        <v>30</v>
      </c>
      <c r="I46377" s="3" t="s">
        <v>39</v>
      </c>
      <c r="J46377" s="3" t="s">
        <v>32</v>
      </c>
      <c r="K46377" s="3" t="s">
        <v>33</v>
      </c>
      <c r="L46377" s="3" t="s">
        <v>34</v>
      </c>
      <c r="M46377">
        <v>1</v>
      </c>
      <c r="N46377">
        <v>0</v>
      </c>
      <c r="O46377">
        <v>0</v>
      </c>
      <c r="P46377">
        <v>1</v>
      </c>
      <c r="Q46377">
        <v>0</v>
      </c>
      <c r="R46377">
        <v>0</v>
      </c>
      <c r="S46377">
        <v>1</v>
      </c>
      <c r="T46377">
        <v>1</v>
      </c>
      <c r="U46377">
        <v>-22.71853604</v>
      </c>
      <c r="V46377">
        <v>-43.289933240000003</v>
      </c>
      <c r="W46377" s="2">
        <v>0.16666666666666666</v>
      </c>
      <c r="X46377">
        <v>1</v>
      </c>
      <c r="Y46377" s="3" t="s">
        <v>281</v>
      </c>
    </row>
    <row r="46378" spans="1:25">
      <c r="A46378" s="1">
        <v>43933</v>
      </c>
      <c r="B46378" s="2">
        <v>0.20833333333333334</v>
      </c>
      <c r="C46378" s="3" t="s">
        <v>57</v>
      </c>
      <c r="D46378" s="3" t="s">
        <v>68</v>
      </c>
      <c r="E46378" s="3" t="s">
        <v>172</v>
      </c>
      <c r="F46378" s="3" t="s">
        <v>75</v>
      </c>
      <c r="G46378" s="3" t="s">
        <v>29</v>
      </c>
      <c r="H46378" s="3" t="s">
        <v>30</v>
      </c>
      <c r="I46378" s="3" t="s">
        <v>31</v>
      </c>
      <c r="J46378" s="3" t="s">
        <v>54</v>
      </c>
      <c r="K46378" s="3" t="s">
        <v>46</v>
      </c>
      <c r="L46378" s="3" t="s">
        <v>34</v>
      </c>
      <c r="M46378">
        <v>1</v>
      </c>
      <c r="N46378">
        <v>0</v>
      </c>
      <c r="O46378">
        <v>1</v>
      </c>
      <c r="P46378">
        <v>0</v>
      </c>
      <c r="Q46378">
        <v>0</v>
      </c>
      <c r="R46378">
        <v>0</v>
      </c>
      <c r="S46378">
        <v>1</v>
      </c>
      <c r="T46378">
        <v>1</v>
      </c>
      <c r="U46378">
        <v>-19.775096059999999</v>
      </c>
      <c r="V46378">
        <v>-47.97201785</v>
      </c>
      <c r="W46378" s="2">
        <v>0.20833333333333334</v>
      </c>
      <c r="X46378">
        <v>1</v>
      </c>
      <c r="Y46378" s="3" t="s">
        <v>281</v>
      </c>
    </row>
    <row r="46379" spans="1:25">
      <c r="A46379" s="1">
        <v>43933</v>
      </c>
      <c r="B46379" s="2">
        <v>2.7777777777777776E-2</v>
      </c>
      <c r="C46379" s="3" t="s">
        <v>57</v>
      </c>
      <c r="D46379" s="3" t="s">
        <v>149</v>
      </c>
      <c r="E46379" s="3" t="s">
        <v>44</v>
      </c>
      <c r="F46379" s="3" t="s">
        <v>84</v>
      </c>
      <c r="G46379" s="3" t="s">
        <v>29</v>
      </c>
      <c r="H46379" s="3" t="s">
        <v>30</v>
      </c>
      <c r="I46379" s="3" t="s">
        <v>39</v>
      </c>
      <c r="J46379" s="3" t="s">
        <v>32</v>
      </c>
      <c r="K46379" s="3" t="s">
        <v>40</v>
      </c>
      <c r="L46379" s="3" t="s">
        <v>34</v>
      </c>
      <c r="M46379">
        <v>1</v>
      </c>
      <c r="N46379">
        <v>0</v>
      </c>
      <c r="O46379">
        <v>1</v>
      </c>
      <c r="P46379">
        <v>0</v>
      </c>
      <c r="Q46379">
        <v>0</v>
      </c>
      <c r="R46379">
        <v>0</v>
      </c>
      <c r="S46379">
        <v>1</v>
      </c>
      <c r="T46379">
        <v>1</v>
      </c>
      <c r="U46379">
        <v>-21.388803039999999</v>
      </c>
      <c r="V46379">
        <v>-43.569106220000002</v>
      </c>
      <c r="W46379" s="2">
        <v>4.1666666666666664E-2</v>
      </c>
      <c r="X46379">
        <v>1</v>
      </c>
      <c r="Y46379" s="3" t="s">
        <v>281</v>
      </c>
    </row>
    <row r="46380" spans="1:25">
      <c r="A46380" s="1">
        <v>43933</v>
      </c>
      <c r="B46380" s="2">
        <v>3.4722222222222224E-2</v>
      </c>
      <c r="C46380" s="3" t="s">
        <v>57</v>
      </c>
      <c r="D46380" s="3" t="s">
        <v>343</v>
      </c>
      <c r="E46380" s="3" t="s">
        <v>56</v>
      </c>
      <c r="F46380" s="3" t="s">
        <v>60</v>
      </c>
      <c r="G46380" s="3" t="s">
        <v>29</v>
      </c>
      <c r="H46380" s="3" t="s">
        <v>30</v>
      </c>
      <c r="I46380" s="3" t="s">
        <v>31</v>
      </c>
      <c r="J46380" s="3" t="s">
        <v>54</v>
      </c>
      <c r="K46380" s="3" t="s">
        <v>46</v>
      </c>
      <c r="L46380" s="3" t="s">
        <v>101</v>
      </c>
      <c r="M46380">
        <v>3</v>
      </c>
      <c r="N46380">
        <v>0</v>
      </c>
      <c r="O46380">
        <v>2</v>
      </c>
      <c r="P46380">
        <v>0</v>
      </c>
      <c r="Q46380">
        <v>1</v>
      </c>
      <c r="R46380">
        <v>0</v>
      </c>
      <c r="S46380">
        <v>2</v>
      </c>
      <c r="T46380">
        <v>2</v>
      </c>
      <c r="U46380">
        <v>-18.880137749999999</v>
      </c>
      <c r="V46380">
        <v>-48.998162010000001</v>
      </c>
      <c r="W46380" s="2">
        <v>4.1666666666666664E-2</v>
      </c>
      <c r="X46380">
        <v>1</v>
      </c>
      <c r="Y46380" s="3" t="s">
        <v>281</v>
      </c>
    </row>
    <row r="46381" spans="1:25">
      <c r="A46381" s="1">
        <v>43933</v>
      </c>
      <c r="B46381" s="2">
        <v>0.27083333333333331</v>
      </c>
      <c r="C46381" s="3" t="s">
        <v>25</v>
      </c>
      <c r="D46381" s="3" t="s">
        <v>127</v>
      </c>
      <c r="E46381" s="3" t="s">
        <v>56</v>
      </c>
      <c r="F46381" s="3" t="s">
        <v>28</v>
      </c>
      <c r="G46381" s="3" t="s">
        <v>29</v>
      </c>
      <c r="H46381" s="3" t="s">
        <v>113</v>
      </c>
      <c r="I46381" s="3" t="s">
        <v>31</v>
      </c>
      <c r="J46381" s="3" t="s">
        <v>32</v>
      </c>
      <c r="K46381" s="3" t="s">
        <v>46</v>
      </c>
      <c r="L46381" s="3" t="s">
        <v>34</v>
      </c>
      <c r="M46381">
        <v>1</v>
      </c>
      <c r="N46381">
        <v>0</v>
      </c>
      <c r="O46381">
        <v>1</v>
      </c>
      <c r="P46381">
        <v>0</v>
      </c>
      <c r="Q46381">
        <v>0</v>
      </c>
      <c r="R46381">
        <v>0</v>
      </c>
      <c r="S46381">
        <v>1</v>
      </c>
      <c r="T46381">
        <v>1</v>
      </c>
      <c r="U46381">
        <v>-22.666</v>
      </c>
      <c r="V46381">
        <v>-43.633000000000003</v>
      </c>
      <c r="W46381" s="2">
        <v>0.29166666666666669</v>
      </c>
      <c r="X46381">
        <v>1</v>
      </c>
      <c r="Y46381" s="3" t="s">
        <v>281</v>
      </c>
    </row>
    <row r="46382" spans="1:25">
      <c r="A46382" s="1">
        <v>43933</v>
      </c>
      <c r="B46382" s="2">
        <v>6.25E-2</v>
      </c>
      <c r="C46382" s="3" t="s">
        <v>57</v>
      </c>
      <c r="D46382" s="3" t="s">
        <v>137</v>
      </c>
      <c r="E46382" s="3" t="s">
        <v>63</v>
      </c>
      <c r="F46382" s="3" t="s">
        <v>28</v>
      </c>
      <c r="G46382" s="3" t="s">
        <v>29</v>
      </c>
      <c r="H46382" s="3" t="s">
        <v>30</v>
      </c>
      <c r="I46382" s="3" t="s">
        <v>39</v>
      </c>
      <c r="J46382" s="3" t="s">
        <v>54</v>
      </c>
      <c r="K46382" s="3" t="s">
        <v>46</v>
      </c>
      <c r="L46382" s="3" t="s">
        <v>61</v>
      </c>
      <c r="M46382">
        <v>2</v>
      </c>
      <c r="N46382">
        <v>0</v>
      </c>
      <c r="O46382">
        <v>2</v>
      </c>
      <c r="P46382">
        <v>0</v>
      </c>
      <c r="Q46382">
        <v>0</v>
      </c>
      <c r="R46382">
        <v>0</v>
      </c>
      <c r="S46382">
        <v>2</v>
      </c>
      <c r="T46382">
        <v>1</v>
      </c>
      <c r="U46382">
        <v>-19.285672000000002</v>
      </c>
      <c r="V46382">
        <v>-44.407170999999998</v>
      </c>
      <c r="W46382" s="2">
        <v>8.3333333333333329E-2</v>
      </c>
      <c r="X46382">
        <v>1</v>
      </c>
      <c r="Y46382" s="3" t="s">
        <v>281</v>
      </c>
    </row>
    <row r="46383" spans="1:25">
      <c r="A46383" s="1">
        <v>43934</v>
      </c>
      <c r="B46383" s="2">
        <v>0.90277777777777779</v>
      </c>
      <c r="C46383" s="3" t="s">
        <v>57</v>
      </c>
      <c r="D46383" s="3" t="s">
        <v>74</v>
      </c>
      <c r="E46383" s="3" t="s">
        <v>48</v>
      </c>
      <c r="F46383" s="3" t="s">
        <v>79</v>
      </c>
      <c r="G46383" s="3" t="s">
        <v>29</v>
      </c>
      <c r="H46383" s="3" t="s">
        <v>30</v>
      </c>
      <c r="I46383" s="3" t="s">
        <v>39</v>
      </c>
      <c r="J46383" s="3" t="s">
        <v>54</v>
      </c>
      <c r="K46383" s="3" t="s">
        <v>46</v>
      </c>
      <c r="L46383" s="3" t="s">
        <v>41</v>
      </c>
      <c r="M46383">
        <v>3</v>
      </c>
      <c r="N46383">
        <v>0</v>
      </c>
      <c r="O46383">
        <v>1</v>
      </c>
      <c r="P46383">
        <v>0</v>
      </c>
      <c r="Q46383">
        <v>1</v>
      </c>
      <c r="R46383">
        <v>1</v>
      </c>
      <c r="S46383">
        <v>1</v>
      </c>
      <c r="T46383">
        <v>2</v>
      </c>
      <c r="U46383">
        <v>-22.770502459999999</v>
      </c>
      <c r="V46383">
        <v>-46.234905980000001</v>
      </c>
      <c r="W46383" s="2">
        <v>0.91666666666666663</v>
      </c>
      <c r="X46383">
        <v>2</v>
      </c>
      <c r="Y46383" s="3" t="s">
        <v>35</v>
      </c>
    </row>
    <row r="46384" spans="1:25">
      <c r="A46384" s="1">
        <v>43934</v>
      </c>
      <c r="B46384" s="2">
        <v>0</v>
      </c>
      <c r="C46384" s="3" t="s">
        <v>25</v>
      </c>
      <c r="D46384" s="3" t="s">
        <v>47</v>
      </c>
      <c r="E46384" s="3" t="s">
        <v>56</v>
      </c>
      <c r="F46384" s="3" t="s">
        <v>75</v>
      </c>
      <c r="G46384" s="3" t="s">
        <v>29</v>
      </c>
      <c r="H46384" s="3" t="s">
        <v>30</v>
      </c>
      <c r="I46384" s="3" t="s">
        <v>39</v>
      </c>
      <c r="J46384" s="3" t="s">
        <v>54</v>
      </c>
      <c r="K46384" s="3" t="s">
        <v>40</v>
      </c>
      <c r="L46384" s="3" t="s">
        <v>34</v>
      </c>
      <c r="M46384">
        <v>1</v>
      </c>
      <c r="N46384">
        <v>0</v>
      </c>
      <c r="O46384">
        <v>1</v>
      </c>
      <c r="P46384">
        <v>0</v>
      </c>
      <c r="Q46384">
        <v>0</v>
      </c>
      <c r="R46384">
        <v>0</v>
      </c>
      <c r="S46384">
        <v>1</v>
      </c>
      <c r="T46384">
        <v>1</v>
      </c>
      <c r="U46384">
        <v>-22.831354000000001</v>
      </c>
      <c r="V46384">
        <v>-43.615127999999999</v>
      </c>
      <c r="W46384" s="2">
        <v>0</v>
      </c>
      <c r="X46384">
        <v>2</v>
      </c>
      <c r="Y46384" s="3" t="s">
        <v>35</v>
      </c>
    </row>
    <row r="46385" spans="1:25">
      <c r="A46385" s="1">
        <v>43934</v>
      </c>
      <c r="B46385" s="2">
        <v>0.85416666666666663</v>
      </c>
      <c r="C46385" s="3" t="s">
        <v>42</v>
      </c>
      <c r="D46385" s="3" t="s">
        <v>221</v>
      </c>
      <c r="E46385" s="3" t="s">
        <v>83</v>
      </c>
      <c r="F46385" s="3" t="s">
        <v>64</v>
      </c>
      <c r="G46385" s="3" t="s">
        <v>29</v>
      </c>
      <c r="H46385" s="3" t="s">
        <v>30</v>
      </c>
      <c r="I46385" s="3" t="s">
        <v>39</v>
      </c>
      <c r="J46385" s="3" t="s">
        <v>54</v>
      </c>
      <c r="K46385" s="3" t="s">
        <v>46</v>
      </c>
      <c r="L46385" s="3" t="s">
        <v>34</v>
      </c>
      <c r="M46385">
        <v>1</v>
      </c>
      <c r="N46385">
        <v>0</v>
      </c>
      <c r="O46385">
        <v>1</v>
      </c>
      <c r="P46385">
        <v>0</v>
      </c>
      <c r="Q46385">
        <v>0</v>
      </c>
      <c r="R46385">
        <v>0</v>
      </c>
      <c r="S46385">
        <v>1</v>
      </c>
      <c r="T46385">
        <v>1</v>
      </c>
      <c r="U46385">
        <v>-23.27438497</v>
      </c>
      <c r="V46385">
        <v>-46.585306150000001</v>
      </c>
      <c r="W46385" s="2">
        <v>0.875</v>
      </c>
      <c r="X46385">
        <v>2</v>
      </c>
      <c r="Y46385" s="3" t="s">
        <v>35</v>
      </c>
    </row>
    <row r="46386" spans="1:25">
      <c r="A46386" s="1">
        <v>43934</v>
      </c>
      <c r="B46386" s="2">
        <v>0.71180555555555558</v>
      </c>
      <c r="C46386" s="3" t="s">
        <v>95</v>
      </c>
      <c r="D46386" s="3" t="s">
        <v>269</v>
      </c>
      <c r="E46386" s="3" t="s">
        <v>56</v>
      </c>
      <c r="F46386" s="3" t="s">
        <v>49</v>
      </c>
      <c r="G46386" s="3" t="s">
        <v>45</v>
      </c>
      <c r="H46386" s="3" t="s">
        <v>67</v>
      </c>
      <c r="I46386" s="3" t="s">
        <v>31</v>
      </c>
      <c r="J46386" s="3" t="s">
        <v>54</v>
      </c>
      <c r="K46386" s="3" t="s">
        <v>40</v>
      </c>
      <c r="L46386" s="3" t="s">
        <v>61</v>
      </c>
      <c r="M46386">
        <v>2</v>
      </c>
      <c r="N46386">
        <v>0</v>
      </c>
      <c r="O46386">
        <v>0</v>
      </c>
      <c r="P46386">
        <v>0</v>
      </c>
      <c r="Q46386">
        <v>2</v>
      </c>
      <c r="R46386">
        <v>0</v>
      </c>
      <c r="S46386">
        <v>0</v>
      </c>
      <c r="T46386">
        <v>2</v>
      </c>
      <c r="U46386">
        <v>-20.364699949999999</v>
      </c>
      <c r="V46386">
        <v>-41.062819419999997</v>
      </c>
      <c r="W46386" s="2">
        <v>0.75</v>
      </c>
      <c r="X46386">
        <v>2</v>
      </c>
      <c r="Y46386" s="3" t="s">
        <v>35</v>
      </c>
    </row>
    <row r="46387" spans="1:25">
      <c r="A46387" s="1">
        <v>43934</v>
      </c>
      <c r="B46387" s="2">
        <v>0.68402777777777779</v>
      </c>
      <c r="C46387" s="3" t="s">
        <v>25</v>
      </c>
      <c r="D46387" s="3" t="s">
        <v>36</v>
      </c>
      <c r="E46387" s="3" t="s">
        <v>52</v>
      </c>
      <c r="F46387" s="3" t="s">
        <v>60</v>
      </c>
      <c r="G46387" s="3" t="s">
        <v>45</v>
      </c>
      <c r="H46387" s="3" t="s">
        <v>73</v>
      </c>
      <c r="I46387" s="3" t="s">
        <v>39</v>
      </c>
      <c r="J46387" s="3" t="s">
        <v>54</v>
      </c>
      <c r="K46387" s="3" t="s">
        <v>46</v>
      </c>
      <c r="L46387" s="3" t="s">
        <v>34</v>
      </c>
      <c r="M46387">
        <v>8</v>
      </c>
      <c r="N46387">
        <v>0</v>
      </c>
      <c r="O46387">
        <v>0</v>
      </c>
      <c r="P46387">
        <v>0</v>
      </c>
      <c r="Q46387">
        <v>8</v>
      </c>
      <c r="R46387">
        <v>0</v>
      </c>
      <c r="S46387">
        <v>0</v>
      </c>
      <c r="T46387">
        <v>3</v>
      </c>
      <c r="U46387">
        <v>-22.738400169999998</v>
      </c>
      <c r="V46387">
        <v>-42.777185009999997</v>
      </c>
      <c r="W46387" s="2">
        <v>0.70833333333333337</v>
      </c>
      <c r="X46387">
        <v>2</v>
      </c>
      <c r="Y46387" s="3" t="s">
        <v>35</v>
      </c>
    </row>
    <row r="46388" spans="1:25">
      <c r="A46388" s="1">
        <v>43934</v>
      </c>
      <c r="B46388" s="2">
        <v>0.6875</v>
      </c>
      <c r="C46388" s="3" t="s">
        <v>95</v>
      </c>
      <c r="D46388" s="3" t="s">
        <v>207</v>
      </c>
      <c r="E46388" s="3" t="s">
        <v>56</v>
      </c>
      <c r="F46388" s="3" t="s">
        <v>49</v>
      </c>
      <c r="G46388" s="3" t="s">
        <v>45</v>
      </c>
      <c r="H46388" s="3" t="s">
        <v>73</v>
      </c>
      <c r="I46388" s="3" t="s">
        <v>39</v>
      </c>
      <c r="J46388" s="3" t="s">
        <v>54</v>
      </c>
      <c r="K46388" s="3" t="s">
        <v>40</v>
      </c>
      <c r="L46388" s="3" t="s">
        <v>76</v>
      </c>
      <c r="M46388">
        <v>2</v>
      </c>
      <c r="N46388">
        <v>0</v>
      </c>
      <c r="O46388">
        <v>0</v>
      </c>
      <c r="P46388">
        <v>0</v>
      </c>
      <c r="Q46388">
        <v>2</v>
      </c>
      <c r="R46388">
        <v>0</v>
      </c>
      <c r="S46388">
        <v>0</v>
      </c>
      <c r="T46388">
        <v>2</v>
      </c>
      <c r="U46388">
        <v>-19.378872019999999</v>
      </c>
      <c r="V46388">
        <v>-40.066578919999998</v>
      </c>
      <c r="W46388" s="2">
        <v>0.70833333333333337</v>
      </c>
      <c r="X46388">
        <v>2</v>
      </c>
      <c r="Y46388" s="3" t="s">
        <v>35</v>
      </c>
    </row>
    <row r="46389" spans="1:25">
      <c r="A46389" s="1">
        <v>43934</v>
      </c>
      <c r="B46389" s="2">
        <v>0.63749999999999996</v>
      </c>
      <c r="C46389" s="3" t="s">
        <v>42</v>
      </c>
      <c r="D46389" s="3" t="s">
        <v>100</v>
      </c>
      <c r="E46389" s="3" t="s">
        <v>48</v>
      </c>
      <c r="F46389" s="3" t="s">
        <v>84</v>
      </c>
      <c r="G46389" s="3" t="s">
        <v>29</v>
      </c>
      <c r="H46389" s="3" t="s">
        <v>73</v>
      </c>
      <c r="I46389" s="3" t="s">
        <v>39</v>
      </c>
      <c r="J46389" s="3" t="s">
        <v>54</v>
      </c>
      <c r="K46389" s="3" t="s">
        <v>33</v>
      </c>
      <c r="L46389" s="3" t="s">
        <v>76</v>
      </c>
      <c r="M46389">
        <v>2</v>
      </c>
      <c r="N46389">
        <v>0</v>
      </c>
      <c r="O46389">
        <v>1</v>
      </c>
      <c r="P46389">
        <v>0</v>
      </c>
      <c r="Q46389">
        <v>1</v>
      </c>
      <c r="R46389">
        <v>0</v>
      </c>
      <c r="S46389">
        <v>1</v>
      </c>
      <c r="T46389">
        <v>2</v>
      </c>
      <c r="U46389">
        <v>-23.450343</v>
      </c>
      <c r="V46389">
        <v>-46.462826</v>
      </c>
      <c r="W46389" s="2">
        <v>0.66666666666666663</v>
      </c>
      <c r="X46389">
        <v>2</v>
      </c>
      <c r="Y46389" s="3" t="s">
        <v>35</v>
      </c>
    </row>
    <row r="46390" spans="1:25">
      <c r="A46390" s="1">
        <v>43934</v>
      </c>
      <c r="B46390" s="2">
        <v>0.57638888888888884</v>
      </c>
      <c r="C46390" s="3" t="s">
        <v>42</v>
      </c>
      <c r="D46390" s="3" t="s">
        <v>238</v>
      </c>
      <c r="E46390" s="3" t="s">
        <v>172</v>
      </c>
      <c r="F46390" s="3" t="s">
        <v>64</v>
      </c>
      <c r="G46390" s="3" t="s">
        <v>29</v>
      </c>
      <c r="H46390" s="3" t="s">
        <v>73</v>
      </c>
      <c r="I46390" s="3" t="s">
        <v>31</v>
      </c>
      <c r="J46390" s="3" t="s">
        <v>54</v>
      </c>
      <c r="K46390" s="3" t="s">
        <v>40</v>
      </c>
      <c r="L46390" s="3" t="s">
        <v>34</v>
      </c>
      <c r="M46390">
        <v>1</v>
      </c>
      <c r="N46390">
        <v>0</v>
      </c>
      <c r="O46390">
        <v>0</v>
      </c>
      <c r="P46390">
        <v>1</v>
      </c>
      <c r="Q46390">
        <v>0</v>
      </c>
      <c r="R46390">
        <v>0</v>
      </c>
      <c r="S46390">
        <v>1</v>
      </c>
      <c r="T46390">
        <v>1</v>
      </c>
      <c r="U46390">
        <v>-20.867155010000001</v>
      </c>
      <c r="V46390">
        <v>-49.41334398</v>
      </c>
      <c r="W46390" s="2">
        <v>0.58333333333333337</v>
      </c>
      <c r="X46390">
        <v>2</v>
      </c>
      <c r="Y46390" s="3" t="s">
        <v>35</v>
      </c>
    </row>
    <row r="46391" spans="1:25">
      <c r="A46391" s="1">
        <v>43934</v>
      </c>
      <c r="B46391" s="2">
        <v>0.5625</v>
      </c>
      <c r="C46391" s="3" t="s">
        <v>42</v>
      </c>
      <c r="D46391" s="3" t="s">
        <v>192</v>
      </c>
      <c r="E46391" s="3" t="s">
        <v>83</v>
      </c>
      <c r="F46391" s="3" t="s">
        <v>84</v>
      </c>
      <c r="G46391" s="3" t="s">
        <v>29</v>
      </c>
      <c r="H46391" s="3" t="s">
        <v>73</v>
      </c>
      <c r="I46391" s="3" t="s">
        <v>31</v>
      </c>
      <c r="J46391" s="3" t="s">
        <v>54</v>
      </c>
      <c r="K46391" s="3" t="s">
        <v>46</v>
      </c>
      <c r="L46391" s="3" t="s">
        <v>34</v>
      </c>
      <c r="M46391">
        <v>2</v>
      </c>
      <c r="N46391">
        <v>0</v>
      </c>
      <c r="O46391">
        <v>1</v>
      </c>
      <c r="P46391">
        <v>0</v>
      </c>
      <c r="Q46391">
        <v>1</v>
      </c>
      <c r="R46391">
        <v>0</v>
      </c>
      <c r="S46391">
        <v>1</v>
      </c>
      <c r="T46391">
        <v>1</v>
      </c>
      <c r="U46391">
        <v>-23.85630016</v>
      </c>
      <c r="V46391">
        <v>-46.940969879999997</v>
      </c>
      <c r="W46391" s="2">
        <v>0.58333333333333337</v>
      </c>
      <c r="X46391">
        <v>2</v>
      </c>
      <c r="Y46391" s="3" t="s">
        <v>35</v>
      </c>
    </row>
    <row r="46392" spans="1:25">
      <c r="A46392" s="1">
        <v>43934</v>
      </c>
      <c r="B46392" s="2">
        <v>0.52083333333333337</v>
      </c>
      <c r="C46392" s="3" t="s">
        <v>95</v>
      </c>
      <c r="D46392" s="3" t="s">
        <v>132</v>
      </c>
      <c r="E46392" s="3" t="s">
        <v>56</v>
      </c>
      <c r="F46392" s="3" t="s">
        <v>60</v>
      </c>
      <c r="G46392" s="3" t="s">
        <v>29</v>
      </c>
      <c r="H46392" s="3" t="s">
        <v>73</v>
      </c>
      <c r="I46392" s="3" t="s">
        <v>31</v>
      </c>
      <c r="J46392" s="3" t="s">
        <v>54</v>
      </c>
      <c r="K46392" s="3" t="s">
        <v>40</v>
      </c>
      <c r="L46392" s="3" t="s">
        <v>34</v>
      </c>
      <c r="M46392">
        <v>2</v>
      </c>
      <c r="N46392">
        <v>0</v>
      </c>
      <c r="O46392">
        <v>1</v>
      </c>
      <c r="P46392">
        <v>0</v>
      </c>
      <c r="Q46392">
        <v>1</v>
      </c>
      <c r="R46392">
        <v>0</v>
      </c>
      <c r="S46392">
        <v>1</v>
      </c>
      <c r="T46392">
        <v>2</v>
      </c>
      <c r="U46392">
        <v>-20.21740496</v>
      </c>
      <c r="V46392">
        <v>-40.269905780000002</v>
      </c>
      <c r="W46392" s="2">
        <v>0.54166666666666663</v>
      </c>
      <c r="X46392">
        <v>2</v>
      </c>
      <c r="Y46392" s="3" t="s">
        <v>35</v>
      </c>
    </row>
    <row r="46393" spans="1:25">
      <c r="A46393" s="1">
        <v>43934</v>
      </c>
      <c r="B46393" s="2">
        <v>0.46527777777777779</v>
      </c>
      <c r="C46393" s="3" t="s">
        <v>95</v>
      </c>
      <c r="D46393" s="3" t="s">
        <v>185</v>
      </c>
      <c r="E46393" s="3" t="s">
        <v>48</v>
      </c>
      <c r="F46393" s="3" t="s">
        <v>79</v>
      </c>
      <c r="G46393" s="3" t="s">
        <v>29</v>
      </c>
      <c r="H46393" s="3" t="s">
        <v>73</v>
      </c>
      <c r="I46393" s="3" t="s">
        <v>39</v>
      </c>
      <c r="J46393" s="3" t="s">
        <v>32</v>
      </c>
      <c r="K46393" s="3" t="s">
        <v>46</v>
      </c>
      <c r="L46393" s="3" t="s">
        <v>41</v>
      </c>
      <c r="M46393">
        <v>3</v>
      </c>
      <c r="N46393">
        <v>0</v>
      </c>
      <c r="O46393">
        <v>1</v>
      </c>
      <c r="P46393">
        <v>1</v>
      </c>
      <c r="Q46393">
        <v>1</v>
      </c>
      <c r="R46393">
        <v>0</v>
      </c>
      <c r="S46393">
        <v>2</v>
      </c>
      <c r="T46393">
        <v>2</v>
      </c>
      <c r="U46393">
        <v>-20.362781869999999</v>
      </c>
      <c r="V46393">
        <v>-40.440134299999997</v>
      </c>
      <c r="W46393" s="2">
        <v>0.5</v>
      </c>
      <c r="X46393">
        <v>2</v>
      </c>
      <c r="Y46393" s="3" t="s">
        <v>35</v>
      </c>
    </row>
    <row r="46394" spans="1:25">
      <c r="A46394" s="1">
        <v>43934</v>
      </c>
      <c r="B46394" s="2">
        <v>0.42708333333333331</v>
      </c>
      <c r="C46394" s="3" t="s">
        <v>25</v>
      </c>
      <c r="D46394" s="3" t="s">
        <v>111</v>
      </c>
      <c r="E46394" s="3" t="s">
        <v>63</v>
      </c>
      <c r="F46394" s="3" t="s">
        <v>84</v>
      </c>
      <c r="G46394" s="3" t="s">
        <v>29</v>
      </c>
      <c r="H46394" s="3" t="s">
        <v>73</v>
      </c>
      <c r="I46394" s="3" t="s">
        <v>31</v>
      </c>
      <c r="J46394" s="3" t="s">
        <v>86</v>
      </c>
      <c r="K46394" s="3" t="s">
        <v>40</v>
      </c>
      <c r="L46394" s="3" t="s">
        <v>41</v>
      </c>
      <c r="M46394">
        <v>1</v>
      </c>
      <c r="N46394">
        <v>0</v>
      </c>
      <c r="O46394">
        <v>1</v>
      </c>
      <c r="P46394">
        <v>0</v>
      </c>
      <c r="Q46394">
        <v>0</v>
      </c>
      <c r="R46394">
        <v>0</v>
      </c>
      <c r="S46394">
        <v>1</v>
      </c>
      <c r="T46394">
        <v>1</v>
      </c>
      <c r="U46394">
        <v>-22.683083549999999</v>
      </c>
      <c r="V46394">
        <v>-43.825836180000003</v>
      </c>
      <c r="W46394" s="2">
        <v>0.45833333333333331</v>
      </c>
      <c r="X46394">
        <v>2</v>
      </c>
      <c r="Y46394" s="3" t="s">
        <v>35</v>
      </c>
    </row>
    <row r="46395" spans="1:25">
      <c r="A46395" s="1">
        <v>43934</v>
      </c>
      <c r="B46395" s="2">
        <v>0.41666666666666669</v>
      </c>
      <c r="C46395" s="3" t="s">
        <v>95</v>
      </c>
      <c r="D46395" s="3" t="s">
        <v>139</v>
      </c>
      <c r="E46395" s="3" t="s">
        <v>56</v>
      </c>
      <c r="F46395" s="3" t="s">
        <v>84</v>
      </c>
      <c r="G46395" s="3" t="s">
        <v>29</v>
      </c>
      <c r="H46395" s="3" t="s">
        <v>73</v>
      </c>
      <c r="I46395" s="3" t="s">
        <v>39</v>
      </c>
      <c r="J46395" s="3" t="s">
        <v>32</v>
      </c>
      <c r="K46395" s="3" t="s">
        <v>46</v>
      </c>
      <c r="L46395" s="3" t="s">
        <v>61</v>
      </c>
      <c r="M46395">
        <v>1</v>
      </c>
      <c r="N46395">
        <v>0</v>
      </c>
      <c r="O46395">
        <v>1</v>
      </c>
      <c r="P46395">
        <v>0</v>
      </c>
      <c r="Q46395">
        <v>0</v>
      </c>
      <c r="R46395">
        <v>0</v>
      </c>
      <c r="S46395">
        <v>1</v>
      </c>
      <c r="T46395">
        <v>1</v>
      </c>
      <c r="U46395">
        <v>-20.31526144</v>
      </c>
      <c r="V46395">
        <v>-40.395670440000004</v>
      </c>
      <c r="W46395" s="2">
        <v>0.41666666666666669</v>
      </c>
      <c r="X46395">
        <v>2</v>
      </c>
      <c r="Y46395" s="3" t="s">
        <v>35</v>
      </c>
    </row>
    <row r="46396" spans="1:25">
      <c r="A46396" s="1">
        <v>43934</v>
      </c>
      <c r="B46396" s="2">
        <v>0.59027777777777779</v>
      </c>
      <c r="C46396" s="3" t="s">
        <v>57</v>
      </c>
      <c r="D46396" s="3" t="s">
        <v>258</v>
      </c>
      <c r="E46396" s="3" t="s">
        <v>48</v>
      </c>
      <c r="F46396" s="3" t="s">
        <v>49</v>
      </c>
      <c r="G46396" s="3" t="s">
        <v>29</v>
      </c>
      <c r="H46396" s="3" t="s">
        <v>73</v>
      </c>
      <c r="I46396" s="3" t="s">
        <v>39</v>
      </c>
      <c r="J46396" s="3" t="s">
        <v>32</v>
      </c>
      <c r="K46396" s="3" t="s">
        <v>46</v>
      </c>
      <c r="L46396" s="3" t="s">
        <v>81</v>
      </c>
      <c r="M46396">
        <v>2</v>
      </c>
      <c r="N46396">
        <v>0</v>
      </c>
      <c r="O46396">
        <v>1</v>
      </c>
      <c r="P46396">
        <v>0</v>
      </c>
      <c r="Q46396">
        <v>1</v>
      </c>
      <c r="R46396">
        <v>0</v>
      </c>
      <c r="S46396">
        <v>1</v>
      </c>
      <c r="T46396">
        <v>2</v>
      </c>
      <c r="U46396">
        <v>-18.842219190000002</v>
      </c>
      <c r="V46396">
        <v>-41.982894160000001</v>
      </c>
      <c r="W46396" s="2">
        <v>0.625</v>
      </c>
      <c r="X46396">
        <v>2</v>
      </c>
      <c r="Y46396" s="3" t="s">
        <v>35</v>
      </c>
    </row>
    <row r="46397" spans="1:25">
      <c r="A46397" s="1">
        <v>43934</v>
      </c>
      <c r="B46397" s="2">
        <v>0.40625</v>
      </c>
      <c r="C46397" s="3" t="s">
        <v>57</v>
      </c>
      <c r="D46397" s="3" t="s">
        <v>168</v>
      </c>
      <c r="E46397" s="3" t="s">
        <v>56</v>
      </c>
      <c r="F46397" s="3" t="s">
        <v>84</v>
      </c>
      <c r="G46397" s="3" t="s">
        <v>29</v>
      </c>
      <c r="H46397" s="3" t="s">
        <v>73</v>
      </c>
      <c r="I46397" s="3" t="s">
        <v>39</v>
      </c>
      <c r="J46397" s="3" t="s">
        <v>54</v>
      </c>
      <c r="K46397" s="3" t="s">
        <v>40</v>
      </c>
      <c r="L46397" s="3" t="s">
        <v>34</v>
      </c>
      <c r="M46397">
        <v>2</v>
      </c>
      <c r="N46397">
        <v>0</v>
      </c>
      <c r="O46397">
        <v>2</v>
      </c>
      <c r="P46397">
        <v>0</v>
      </c>
      <c r="Q46397">
        <v>0</v>
      </c>
      <c r="R46397">
        <v>0</v>
      </c>
      <c r="S46397">
        <v>2</v>
      </c>
      <c r="T46397">
        <v>1</v>
      </c>
      <c r="U46397">
        <v>-19.81113783</v>
      </c>
      <c r="V46397">
        <v>-43.796482089999998</v>
      </c>
      <c r="W46397" s="2">
        <v>0.41666666666666669</v>
      </c>
      <c r="X46397">
        <v>2</v>
      </c>
      <c r="Y46397" s="3" t="s">
        <v>35</v>
      </c>
    </row>
    <row r="46398" spans="1:25">
      <c r="A46398" s="1">
        <v>43934</v>
      </c>
      <c r="B46398" s="2">
        <v>0.40277777777777779</v>
      </c>
      <c r="C46398" s="3" t="s">
        <v>95</v>
      </c>
      <c r="D46398" s="3" t="s">
        <v>132</v>
      </c>
      <c r="E46398" s="3" t="s">
        <v>56</v>
      </c>
      <c r="F46398" s="3" t="s">
        <v>79</v>
      </c>
      <c r="G46398" s="3" t="s">
        <v>29</v>
      </c>
      <c r="H46398" s="3" t="s">
        <v>73</v>
      </c>
      <c r="I46398" s="3" t="s">
        <v>39</v>
      </c>
      <c r="J46398" s="3" t="s">
        <v>32</v>
      </c>
      <c r="K46398" s="3" t="s">
        <v>40</v>
      </c>
      <c r="L46398" s="3" t="s">
        <v>81</v>
      </c>
      <c r="M46398">
        <v>2</v>
      </c>
      <c r="N46398">
        <v>0</v>
      </c>
      <c r="O46398">
        <v>1</v>
      </c>
      <c r="P46398">
        <v>0</v>
      </c>
      <c r="Q46398">
        <v>1</v>
      </c>
      <c r="R46398">
        <v>0</v>
      </c>
      <c r="S46398">
        <v>1</v>
      </c>
      <c r="T46398">
        <v>2</v>
      </c>
      <c r="U46398">
        <v>-20.114879349999999</v>
      </c>
      <c r="V46398">
        <v>-40.319436189999998</v>
      </c>
      <c r="W46398" s="2">
        <v>0.41666666666666669</v>
      </c>
      <c r="X46398">
        <v>2</v>
      </c>
      <c r="Y46398" s="3" t="s">
        <v>35</v>
      </c>
    </row>
    <row r="46399" spans="1:25">
      <c r="A46399" s="1">
        <v>43934</v>
      </c>
      <c r="B46399" s="2">
        <v>0.59722222222222221</v>
      </c>
      <c r="C46399" s="3" t="s">
        <v>57</v>
      </c>
      <c r="D46399" s="3" t="s">
        <v>352</v>
      </c>
      <c r="E46399" s="3" t="s">
        <v>48</v>
      </c>
      <c r="F46399" s="3" t="s">
        <v>49</v>
      </c>
      <c r="G46399" s="3" t="s">
        <v>29</v>
      </c>
      <c r="H46399" s="3" t="s">
        <v>73</v>
      </c>
      <c r="I46399" s="3" t="s">
        <v>31</v>
      </c>
      <c r="J46399" s="3" t="s">
        <v>32</v>
      </c>
      <c r="K46399" s="3" t="s">
        <v>40</v>
      </c>
      <c r="L46399" s="3" t="s">
        <v>61</v>
      </c>
      <c r="M46399">
        <v>3</v>
      </c>
      <c r="N46399">
        <v>0</v>
      </c>
      <c r="O46399">
        <v>1</v>
      </c>
      <c r="P46399">
        <v>1</v>
      </c>
      <c r="Q46399">
        <v>1</v>
      </c>
      <c r="R46399">
        <v>0</v>
      </c>
      <c r="S46399">
        <v>2</v>
      </c>
      <c r="T46399">
        <v>3</v>
      </c>
      <c r="U46399">
        <v>-19.483784190000002</v>
      </c>
      <c r="V46399">
        <v>-42.553784909999997</v>
      </c>
      <c r="W46399" s="2">
        <v>0.625</v>
      </c>
      <c r="X46399">
        <v>2</v>
      </c>
      <c r="Y46399" s="3" t="s">
        <v>35</v>
      </c>
    </row>
    <row r="46400" spans="1:25">
      <c r="A46400" s="1">
        <v>43934</v>
      </c>
      <c r="B46400" s="2">
        <v>0.32291666666666669</v>
      </c>
      <c r="C46400" s="3" t="s">
        <v>57</v>
      </c>
      <c r="D46400" s="3" t="s">
        <v>166</v>
      </c>
      <c r="E46400" s="3" t="s">
        <v>44</v>
      </c>
      <c r="F46400" s="3" t="s">
        <v>79</v>
      </c>
      <c r="G46400" s="3" t="s">
        <v>29</v>
      </c>
      <c r="H46400" s="3" t="s">
        <v>73</v>
      </c>
      <c r="I46400" s="3" t="s">
        <v>39</v>
      </c>
      <c r="J46400" s="3" t="s">
        <v>32</v>
      </c>
      <c r="K46400" s="3" t="s">
        <v>40</v>
      </c>
      <c r="L46400" s="3" t="s">
        <v>41</v>
      </c>
      <c r="M46400">
        <v>2</v>
      </c>
      <c r="N46400">
        <v>0</v>
      </c>
      <c r="O46400">
        <v>2</v>
      </c>
      <c r="P46400">
        <v>0</v>
      </c>
      <c r="Q46400">
        <v>0</v>
      </c>
      <c r="R46400">
        <v>0</v>
      </c>
      <c r="S46400">
        <v>2</v>
      </c>
      <c r="T46400">
        <v>2</v>
      </c>
      <c r="U46400">
        <v>-21.237567930000001</v>
      </c>
      <c r="V46400">
        <v>-42.394061929999999</v>
      </c>
      <c r="W46400" s="2">
        <v>0.33333333333333331</v>
      </c>
      <c r="X46400">
        <v>2</v>
      </c>
      <c r="Y46400" s="3" t="s">
        <v>35</v>
      </c>
    </row>
    <row r="46401" spans="1:25">
      <c r="A46401" s="1">
        <v>43883</v>
      </c>
      <c r="B46401" s="2">
        <v>0.36458333333333331</v>
      </c>
      <c r="C46401" s="3" t="s">
        <v>95</v>
      </c>
      <c r="D46401" s="3" t="s">
        <v>358</v>
      </c>
      <c r="E46401" s="3" t="s">
        <v>105</v>
      </c>
      <c r="F46401" s="3" t="s">
        <v>28</v>
      </c>
      <c r="G46401" s="3" t="s">
        <v>29</v>
      </c>
      <c r="H46401" s="3" t="s">
        <v>73</v>
      </c>
      <c r="I46401" s="3" t="s">
        <v>39</v>
      </c>
      <c r="J46401" s="3" t="s">
        <v>80</v>
      </c>
      <c r="K46401" s="3" t="s">
        <v>40</v>
      </c>
      <c r="L46401" s="3" t="s">
        <v>34</v>
      </c>
      <c r="M46401">
        <v>5</v>
      </c>
      <c r="N46401">
        <v>0</v>
      </c>
      <c r="O46401">
        <v>3</v>
      </c>
      <c r="P46401">
        <v>1</v>
      </c>
      <c r="Q46401">
        <v>1</v>
      </c>
      <c r="R46401">
        <v>0</v>
      </c>
      <c r="S46401">
        <v>4</v>
      </c>
      <c r="T46401">
        <v>2</v>
      </c>
      <c r="U46401">
        <v>-20.939970089999999</v>
      </c>
      <c r="V46401">
        <v>-41.083744920000001</v>
      </c>
      <c r="W46401" s="2">
        <v>0.375</v>
      </c>
      <c r="X46401">
        <v>7</v>
      </c>
      <c r="Y46401" s="3" t="s">
        <v>267</v>
      </c>
    </row>
    <row r="46402" spans="1:25">
      <c r="A46402" s="1">
        <v>43934</v>
      </c>
      <c r="B46402" s="2">
        <v>0.31944444444444442</v>
      </c>
      <c r="C46402" s="3" t="s">
        <v>57</v>
      </c>
      <c r="D46402" s="3" t="s">
        <v>362</v>
      </c>
      <c r="E46402" s="3" t="s">
        <v>56</v>
      </c>
      <c r="F46402" s="3" t="s">
        <v>84</v>
      </c>
      <c r="G46402" s="3" t="s">
        <v>29</v>
      </c>
      <c r="H46402" s="3" t="s">
        <v>73</v>
      </c>
      <c r="I46402" s="3" t="s">
        <v>31</v>
      </c>
      <c r="J46402" s="3" t="s">
        <v>32</v>
      </c>
      <c r="K46402" s="3" t="s">
        <v>40</v>
      </c>
      <c r="L46402" s="3" t="s">
        <v>34</v>
      </c>
      <c r="M46402">
        <v>1</v>
      </c>
      <c r="N46402">
        <v>0</v>
      </c>
      <c r="O46402">
        <v>1</v>
      </c>
      <c r="P46402">
        <v>0</v>
      </c>
      <c r="Q46402">
        <v>0</v>
      </c>
      <c r="R46402">
        <v>0</v>
      </c>
      <c r="S46402">
        <v>1</v>
      </c>
      <c r="T46402">
        <v>1</v>
      </c>
      <c r="U46402">
        <v>-19.636549039999998</v>
      </c>
      <c r="V46402">
        <v>-42.105931820000002</v>
      </c>
      <c r="W46402" s="2">
        <v>0.33333333333333331</v>
      </c>
      <c r="X46402">
        <v>2</v>
      </c>
      <c r="Y46402" s="3" t="s">
        <v>35</v>
      </c>
    </row>
    <row r="46403" spans="1:25">
      <c r="A46403" s="1">
        <v>43934</v>
      </c>
      <c r="B46403" s="2">
        <v>0.35416666666666669</v>
      </c>
      <c r="C46403" s="3" t="s">
        <v>57</v>
      </c>
      <c r="D46403" s="3" t="s">
        <v>68</v>
      </c>
      <c r="E46403" s="3" t="s">
        <v>27</v>
      </c>
      <c r="F46403" s="3" t="s">
        <v>28</v>
      </c>
      <c r="G46403" s="3" t="s">
        <v>50</v>
      </c>
      <c r="H46403" s="3" t="s">
        <v>73</v>
      </c>
      <c r="I46403" s="3" t="s">
        <v>39</v>
      </c>
      <c r="J46403" s="3" t="s">
        <v>86</v>
      </c>
      <c r="K46403" s="3" t="s">
        <v>46</v>
      </c>
      <c r="L46403" s="3" t="s">
        <v>34</v>
      </c>
      <c r="M46403">
        <v>1</v>
      </c>
      <c r="N46403">
        <v>1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1</v>
      </c>
      <c r="U46403">
        <v>-19.667769180000001</v>
      </c>
      <c r="V46403">
        <v>-47.999254479999998</v>
      </c>
      <c r="W46403" s="2">
        <v>0.375</v>
      </c>
      <c r="X46403">
        <v>2</v>
      </c>
      <c r="Y46403" s="3" t="s">
        <v>35</v>
      </c>
    </row>
    <row r="46404" spans="1:25">
      <c r="A46404" s="1">
        <v>43934</v>
      </c>
      <c r="B46404" s="2">
        <v>0.29166666666666669</v>
      </c>
      <c r="C46404" s="3" t="s">
        <v>25</v>
      </c>
      <c r="D46404" s="3" t="s">
        <v>112</v>
      </c>
      <c r="E46404" s="3" t="s">
        <v>56</v>
      </c>
      <c r="F46404" s="3" t="s">
        <v>28</v>
      </c>
      <c r="G46404" s="3" t="s">
        <v>29</v>
      </c>
      <c r="H46404" s="3" t="s">
        <v>73</v>
      </c>
      <c r="I46404" s="3" t="s">
        <v>31</v>
      </c>
      <c r="J46404" s="3" t="s">
        <v>32</v>
      </c>
      <c r="K46404" s="3" t="s">
        <v>46</v>
      </c>
      <c r="L46404" s="3" t="s">
        <v>34</v>
      </c>
      <c r="M46404">
        <v>1</v>
      </c>
      <c r="N46404">
        <v>0</v>
      </c>
      <c r="O46404">
        <v>0</v>
      </c>
      <c r="P46404">
        <v>1</v>
      </c>
      <c r="Q46404">
        <v>0</v>
      </c>
      <c r="R46404">
        <v>0</v>
      </c>
      <c r="S46404">
        <v>1</v>
      </c>
      <c r="T46404">
        <v>1</v>
      </c>
      <c r="U46404">
        <v>-22.492953050000001</v>
      </c>
      <c r="V46404">
        <v>-44.24252706</v>
      </c>
      <c r="W46404" s="2">
        <v>0.29166666666666669</v>
      </c>
      <c r="X46404">
        <v>2</v>
      </c>
      <c r="Y46404" s="3" t="s">
        <v>35</v>
      </c>
    </row>
    <row r="46405" spans="1:25">
      <c r="A46405" s="1">
        <v>43934</v>
      </c>
      <c r="B46405" s="2">
        <v>0.40625</v>
      </c>
      <c r="C46405" s="3" t="s">
        <v>57</v>
      </c>
      <c r="D46405" s="3" t="s">
        <v>255</v>
      </c>
      <c r="E46405" s="3" t="s">
        <v>56</v>
      </c>
      <c r="F46405" s="3" t="s">
        <v>28</v>
      </c>
      <c r="G46405" s="3" t="s">
        <v>29</v>
      </c>
      <c r="H46405" s="3" t="s">
        <v>73</v>
      </c>
      <c r="I46405" s="3" t="s">
        <v>39</v>
      </c>
      <c r="J46405" s="3" t="s">
        <v>32</v>
      </c>
      <c r="K46405" s="3" t="s">
        <v>46</v>
      </c>
      <c r="L46405" s="3" t="s">
        <v>34</v>
      </c>
      <c r="M46405">
        <v>1</v>
      </c>
      <c r="N46405">
        <v>0</v>
      </c>
      <c r="O46405">
        <v>1</v>
      </c>
      <c r="P46405">
        <v>0</v>
      </c>
      <c r="Q46405">
        <v>0</v>
      </c>
      <c r="R46405">
        <v>0</v>
      </c>
      <c r="S46405">
        <v>1</v>
      </c>
      <c r="T46405">
        <v>1</v>
      </c>
      <c r="U46405">
        <v>-19.92627147</v>
      </c>
      <c r="V46405">
        <v>-47.821910680000002</v>
      </c>
      <c r="W46405" s="2">
        <v>0.41666666666666669</v>
      </c>
      <c r="X46405">
        <v>2</v>
      </c>
      <c r="Y46405" s="3" t="s">
        <v>35</v>
      </c>
    </row>
    <row r="46406" spans="1:25">
      <c r="A46406" s="1">
        <v>43934</v>
      </c>
      <c r="B46406" s="2">
        <v>0.21180555555555555</v>
      </c>
      <c r="C46406" s="3" t="s">
        <v>25</v>
      </c>
      <c r="D46406" s="3" t="s">
        <v>135</v>
      </c>
      <c r="E46406" s="3" t="s">
        <v>52</v>
      </c>
      <c r="F46406" s="3" t="s">
        <v>53</v>
      </c>
      <c r="G46406" s="3" t="s">
        <v>29</v>
      </c>
      <c r="H46406" s="3" t="s">
        <v>30</v>
      </c>
      <c r="I46406" s="3" t="s">
        <v>39</v>
      </c>
      <c r="J46406" s="3" t="s">
        <v>54</v>
      </c>
      <c r="K46406" s="3" t="s">
        <v>46</v>
      </c>
      <c r="L46406" s="3" t="s">
        <v>34</v>
      </c>
      <c r="M46406">
        <v>5</v>
      </c>
      <c r="N46406">
        <v>0</v>
      </c>
      <c r="O46406">
        <v>2</v>
      </c>
      <c r="P46406">
        <v>0</v>
      </c>
      <c r="Q46406">
        <v>3</v>
      </c>
      <c r="R46406">
        <v>0</v>
      </c>
      <c r="S46406">
        <v>2</v>
      </c>
      <c r="T46406">
        <v>4</v>
      </c>
      <c r="U46406">
        <v>-22.787028320000001</v>
      </c>
      <c r="V46406">
        <v>-42.995892929999997</v>
      </c>
      <c r="W46406" s="2">
        <v>0.25</v>
      </c>
      <c r="X46406">
        <v>2</v>
      </c>
      <c r="Y46406" s="3" t="s">
        <v>35</v>
      </c>
    </row>
    <row r="46407" spans="1:25">
      <c r="A46407" s="1">
        <v>43934</v>
      </c>
      <c r="B46407" s="2">
        <v>0.20833333333333334</v>
      </c>
      <c r="C46407" s="3" t="s">
        <v>95</v>
      </c>
      <c r="D46407" s="3" t="s">
        <v>139</v>
      </c>
      <c r="E46407" s="3" t="s">
        <v>56</v>
      </c>
      <c r="F46407" s="3" t="s">
        <v>60</v>
      </c>
      <c r="G46407" s="3" t="s">
        <v>45</v>
      </c>
      <c r="H46407" s="3" t="s">
        <v>73</v>
      </c>
      <c r="I46407" s="3" t="s">
        <v>39</v>
      </c>
      <c r="J46407" s="3" t="s">
        <v>54</v>
      </c>
      <c r="K46407" s="3" t="s">
        <v>46</v>
      </c>
      <c r="L46407" s="3" t="s">
        <v>34</v>
      </c>
      <c r="M46407">
        <v>3</v>
      </c>
      <c r="N46407">
        <v>0</v>
      </c>
      <c r="O46407">
        <v>0</v>
      </c>
      <c r="P46407">
        <v>0</v>
      </c>
      <c r="Q46407">
        <v>3</v>
      </c>
      <c r="R46407">
        <v>0</v>
      </c>
      <c r="S46407">
        <v>0</v>
      </c>
      <c r="T46407">
        <v>3</v>
      </c>
      <c r="U46407">
        <v>-20.289277469999998</v>
      </c>
      <c r="V46407">
        <v>-40.391815749999999</v>
      </c>
      <c r="W46407" s="2">
        <v>0.20833333333333334</v>
      </c>
      <c r="X46407">
        <v>2</v>
      </c>
      <c r="Y46407" s="3" t="s">
        <v>35</v>
      </c>
    </row>
    <row r="46408" spans="1:25">
      <c r="A46408" s="1">
        <v>43927</v>
      </c>
      <c r="B46408" s="2">
        <v>0.98958333333333337</v>
      </c>
      <c r="C46408" s="3" t="s">
        <v>25</v>
      </c>
      <c r="D46408" s="3" t="s">
        <v>150</v>
      </c>
      <c r="E46408" s="3" t="s">
        <v>56</v>
      </c>
      <c r="F46408" s="3" t="s">
        <v>79</v>
      </c>
      <c r="G46408" s="3" t="s">
        <v>29</v>
      </c>
      <c r="H46408" s="3" t="s">
        <v>30</v>
      </c>
      <c r="I46408" s="3" t="s">
        <v>31</v>
      </c>
      <c r="J46408" s="3" t="s">
        <v>54</v>
      </c>
      <c r="K46408" s="3" t="s">
        <v>46</v>
      </c>
      <c r="L46408" s="3" t="s">
        <v>317</v>
      </c>
      <c r="M46408">
        <v>2</v>
      </c>
      <c r="N46408">
        <v>0</v>
      </c>
      <c r="O46408">
        <v>1</v>
      </c>
      <c r="P46408">
        <v>0</v>
      </c>
      <c r="Q46408">
        <v>1</v>
      </c>
      <c r="R46408">
        <v>0</v>
      </c>
      <c r="S46408">
        <v>1</v>
      </c>
      <c r="T46408">
        <v>2</v>
      </c>
      <c r="U46408">
        <v>-22.6657139</v>
      </c>
      <c r="V46408">
        <v>-43.100920010000003</v>
      </c>
      <c r="W46408" s="2">
        <v>0</v>
      </c>
      <c r="X46408">
        <v>2</v>
      </c>
      <c r="Y46408" s="3" t="s">
        <v>35</v>
      </c>
    </row>
    <row r="46409" spans="1:25">
      <c r="A46409" s="1">
        <v>43934</v>
      </c>
      <c r="B46409" s="2">
        <v>0.15277777777777779</v>
      </c>
      <c r="C46409" s="3" t="s">
        <v>95</v>
      </c>
      <c r="D46409" s="3" t="s">
        <v>132</v>
      </c>
      <c r="E46409" s="3" t="s">
        <v>432</v>
      </c>
      <c r="F46409" s="3" t="s">
        <v>64</v>
      </c>
      <c r="G46409" s="3" t="s">
        <v>29</v>
      </c>
      <c r="H46409" s="3" t="s">
        <v>30</v>
      </c>
      <c r="I46409" s="3" t="s">
        <v>31</v>
      </c>
      <c r="J46409" s="3" t="s">
        <v>32</v>
      </c>
      <c r="K46409" s="3" t="s">
        <v>46</v>
      </c>
      <c r="L46409" s="3" t="s">
        <v>76</v>
      </c>
      <c r="M46409">
        <v>1</v>
      </c>
      <c r="N46409">
        <v>0</v>
      </c>
      <c r="O46409">
        <v>1</v>
      </c>
      <c r="P46409">
        <v>0</v>
      </c>
      <c r="Q46409">
        <v>0</v>
      </c>
      <c r="R46409">
        <v>0</v>
      </c>
      <c r="S46409">
        <v>1</v>
      </c>
      <c r="T46409">
        <v>1</v>
      </c>
      <c r="U46409">
        <v>-20.172927909999999</v>
      </c>
      <c r="V46409">
        <v>-40.267363840000002</v>
      </c>
      <c r="W46409" s="2">
        <v>0.16666666666666666</v>
      </c>
      <c r="X46409">
        <v>2</v>
      </c>
      <c r="Y46409" s="3" t="s">
        <v>35</v>
      </c>
    </row>
    <row r="46410" spans="1:25">
      <c r="A46410" s="1">
        <v>43934</v>
      </c>
      <c r="B46410" s="2">
        <v>0.17569444444444443</v>
      </c>
      <c r="C46410" s="3" t="s">
        <v>95</v>
      </c>
      <c r="D46410" s="3" t="s">
        <v>139</v>
      </c>
      <c r="E46410" s="3" t="s">
        <v>48</v>
      </c>
      <c r="F46410" s="3" t="s">
        <v>49</v>
      </c>
      <c r="G46410" s="3" t="s">
        <v>29</v>
      </c>
      <c r="H46410" s="3" t="s">
        <v>30</v>
      </c>
      <c r="I46410" s="3" t="s">
        <v>39</v>
      </c>
      <c r="J46410" s="3" t="s">
        <v>54</v>
      </c>
      <c r="K46410" s="3" t="s">
        <v>46</v>
      </c>
      <c r="L46410" s="3" t="s">
        <v>41</v>
      </c>
      <c r="M46410">
        <v>2</v>
      </c>
      <c r="N46410">
        <v>0</v>
      </c>
      <c r="O46410">
        <v>0</v>
      </c>
      <c r="P46410">
        <v>1</v>
      </c>
      <c r="Q46410">
        <v>1</v>
      </c>
      <c r="R46410">
        <v>0</v>
      </c>
      <c r="S46410">
        <v>1</v>
      </c>
      <c r="T46410">
        <v>2</v>
      </c>
      <c r="U46410">
        <v>-20.335391999999999</v>
      </c>
      <c r="V46410">
        <v>-40.376536850000001</v>
      </c>
      <c r="W46410" s="2">
        <v>0.20833333333333334</v>
      </c>
      <c r="X46410">
        <v>2</v>
      </c>
      <c r="Y46410" s="3" t="s">
        <v>35</v>
      </c>
    </row>
    <row r="46411" spans="1:25">
      <c r="A46411" s="1">
        <v>43934</v>
      </c>
      <c r="B46411" s="2">
        <v>0.2013888888888889</v>
      </c>
      <c r="C46411" s="3" t="s">
        <v>57</v>
      </c>
      <c r="D46411" s="3" t="s">
        <v>141</v>
      </c>
      <c r="E46411" s="3" t="s">
        <v>83</v>
      </c>
      <c r="F46411" s="3" t="s">
        <v>28</v>
      </c>
      <c r="G46411" s="3" t="s">
        <v>45</v>
      </c>
      <c r="H46411" s="3" t="s">
        <v>30</v>
      </c>
      <c r="I46411" s="3" t="s">
        <v>31</v>
      </c>
      <c r="J46411" s="3" t="s">
        <v>32</v>
      </c>
      <c r="K46411" s="3" t="s">
        <v>40</v>
      </c>
      <c r="L46411" s="3" t="s">
        <v>41</v>
      </c>
      <c r="M46411">
        <v>2</v>
      </c>
      <c r="N46411">
        <v>0</v>
      </c>
      <c r="O46411">
        <v>0</v>
      </c>
      <c r="P46411">
        <v>0</v>
      </c>
      <c r="Q46411">
        <v>2</v>
      </c>
      <c r="R46411">
        <v>0</v>
      </c>
      <c r="S46411">
        <v>0</v>
      </c>
      <c r="T46411">
        <v>1</v>
      </c>
      <c r="U46411">
        <v>-19.58728618</v>
      </c>
      <c r="V46411">
        <v>-46.475944519999999</v>
      </c>
      <c r="W46411" s="2">
        <v>0.20833333333333334</v>
      </c>
      <c r="X46411">
        <v>2</v>
      </c>
      <c r="Y46411" s="3" t="s">
        <v>35</v>
      </c>
    </row>
    <row r="46412" spans="1:25">
      <c r="A46412" s="1">
        <v>43934</v>
      </c>
      <c r="B46412" s="2">
        <v>5.2083333333333336E-2</v>
      </c>
      <c r="C46412" s="3" t="s">
        <v>57</v>
      </c>
      <c r="D46412" s="3" t="s">
        <v>296</v>
      </c>
      <c r="E46412" s="3" t="s">
        <v>44</v>
      </c>
      <c r="F46412" s="3" t="s">
        <v>84</v>
      </c>
      <c r="G46412" s="3" t="s">
        <v>45</v>
      </c>
      <c r="H46412" s="3" t="s">
        <v>30</v>
      </c>
      <c r="I46412" s="3" t="s">
        <v>31</v>
      </c>
      <c r="J46412" s="3" t="s">
        <v>32</v>
      </c>
      <c r="K46412" s="3" t="s">
        <v>46</v>
      </c>
      <c r="L46412" s="3" t="s">
        <v>41</v>
      </c>
      <c r="M46412">
        <v>1</v>
      </c>
      <c r="N46412">
        <v>0</v>
      </c>
      <c r="O46412">
        <v>0</v>
      </c>
      <c r="P46412">
        <v>0</v>
      </c>
      <c r="Q46412">
        <v>1</v>
      </c>
      <c r="R46412">
        <v>0</v>
      </c>
      <c r="S46412">
        <v>0</v>
      </c>
      <c r="T46412">
        <v>1</v>
      </c>
      <c r="U46412">
        <v>-21.260348019999999</v>
      </c>
      <c r="V46412">
        <v>-43.661890550000003</v>
      </c>
      <c r="W46412" s="2">
        <v>8.3333333333333329E-2</v>
      </c>
      <c r="X46412">
        <v>2</v>
      </c>
      <c r="Y46412" s="3" t="s">
        <v>35</v>
      </c>
    </row>
    <row r="46413" spans="1:25">
      <c r="A46413" s="1">
        <v>43934</v>
      </c>
      <c r="B46413" s="2">
        <v>4.8611111111111112E-2</v>
      </c>
      <c r="C46413" s="3" t="s">
        <v>57</v>
      </c>
      <c r="D46413" s="3" t="s">
        <v>322</v>
      </c>
      <c r="E46413" s="3" t="s">
        <v>56</v>
      </c>
      <c r="F46413" s="3" t="s">
        <v>60</v>
      </c>
      <c r="G46413" s="3" t="s">
        <v>29</v>
      </c>
      <c r="H46413" s="3" t="s">
        <v>30</v>
      </c>
      <c r="I46413" s="3" t="s">
        <v>39</v>
      </c>
      <c r="J46413" s="3" t="s">
        <v>54</v>
      </c>
      <c r="K46413" s="3" t="s">
        <v>46</v>
      </c>
      <c r="L46413" s="3" t="s">
        <v>34</v>
      </c>
      <c r="M46413">
        <v>4</v>
      </c>
      <c r="N46413">
        <v>0</v>
      </c>
      <c r="O46413">
        <v>0</v>
      </c>
      <c r="P46413">
        <v>2</v>
      </c>
      <c r="Q46413">
        <v>2</v>
      </c>
      <c r="R46413">
        <v>0</v>
      </c>
      <c r="S46413">
        <v>2</v>
      </c>
      <c r="T46413">
        <v>2</v>
      </c>
      <c r="U46413">
        <v>-19.869955610000002</v>
      </c>
      <c r="V46413">
        <v>-44.982841239999999</v>
      </c>
      <c r="W46413" s="2">
        <v>8.3333333333333329E-2</v>
      </c>
      <c r="X46413">
        <v>2</v>
      </c>
      <c r="Y46413" s="3" t="s">
        <v>35</v>
      </c>
    </row>
    <row r="46414" spans="1:25">
      <c r="A46414" s="1">
        <v>43934</v>
      </c>
      <c r="B46414" s="2">
        <v>0.19444444444444445</v>
      </c>
      <c r="C46414" s="3" t="s">
        <v>57</v>
      </c>
      <c r="D46414" s="3" t="s">
        <v>210</v>
      </c>
      <c r="E46414" s="3" t="s">
        <v>63</v>
      </c>
      <c r="F46414" s="3" t="s">
        <v>38</v>
      </c>
      <c r="G46414" s="3" t="s">
        <v>29</v>
      </c>
      <c r="H46414" s="3" t="s">
        <v>30</v>
      </c>
      <c r="I46414" s="3" t="s">
        <v>31</v>
      </c>
      <c r="J46414" s="3" t="s">
        <v>80</v>
      </c>
      <c r="K46414" s="3" t="s">
        <v>40</v>
      </c>
      <c r="L46414" s="3" t="s">
        <v>34</v>
      </c>
      <c r="M46414">
        <v>2</v>
      </c>
      <c r="N46414">
        <v>0</v>
      </c>
      <c r="O46414">
        <v>0</v>
      </c>
      <c r="P46414">
        <v>1</v>
      </c>
      <c r="Q46414">
        <v>1</v>
      </c>
      <c r="R46414">
        <v>0</v>
      </c>
      <c r="S46414">
        <v>1</v>
      </c>
      <c r="T46414">
        <v>2</v>
      </c>
      <c r="U46414">
        <v>-17.04942509</v>
      </c>
      <c r="V46414">
        <v>-41.454984889999999</v>
      </c>
      <c r="W46414" s="2">
        <v>0.20833333333333334</v>
      </c>
      <c r="X46414">
        <v>2</v>
      </c>
      <c r="Y46414" s="3" t="s">
        <v>35</v>
      </c>
    </row>
    <row r="46415" spans="1:25">
      <c r="A46415" s="1">
        <v>43934</v>
      </c>
      <c r="B46415" s="2">
        <v>6.9444444444444441E-3</v>
      </c>
      <c r="C46415" s="3" t="s">
        <v>42</v>
      </c>
      <c r="D46415" s="3" t="s">
        <v>206</v>
      </c>
      <c r="E46415" s="3" t="s">
        <v>83</v>
      </c>
      <c r="F46415" s="3" t="s">
        <v>118</v>
      </c>
      <c r="G46415" s="3" t="s">
        <v>45</v>
      </c>
      <c r="H46415" s="3" t="s">
        <v>30</v>
      </c>
      <c r="I46415" s="3" t="s">
        <v>39</v>
      </c>
      <c r="J46415" s="3" t="s">
        <v>54</v>
      </c>
      <c r="K46415" s="3" t="s">
        <v>46</v>
      </c>
      <c r="L46415" s="3" t="s">
        <v>34</v>
      </c>
      <c r="M46415">
        <v>1</v>
      </c>
      <c r="N46415">
        <v>0</v>
      </c>
      <c r="O46415">
        <v>0</v>
      </c>
      <c r="P46415">
        <v>0</v>
      </c>
      <c r="Q46415">
        <v>1</v>
      </c>
      <c r="R46415">
        <v>0</v>
      </c>
      <c r="S46415">
        <v>0</v>
      </c>
      <c r="T46415">
        <v>1</v>
      </c>
      <c r="U46415">
        <v>-23.936527089999998</v>
      </c>
      <c r="V46415">
        <v>-47.080142989999999</v>
      </c>
      <c r="W46415" s="2">
        <v>4.1666666666666664E-2</v>
      </c>
      <c r="X46415">
        <v>2</v>
      </c>
      <c r="Y46415" s="3" t="s">
        <v>35</v>
      </c>
    </row>
    <row r="46416" spans="1:25">
      <c r="A46416" s="1">
        <v>43935</v>
      </c>
      <c r="B46416" s="2">
        <v>0.85416666666666663</v>
      </c>
      <c r="C46416" s="3" t="s">
        <v>57</v>
      </c>
      <c r="D46416" s="3" t="s">
        <v>258</v>
      </c>
      <c r="E46416" s="3" t="s">
        <v>27</v>
      </c>
      <c r="F46416" s="3" t="s">
        <v>90</v>
      </c>
      <c r="G46416" s="3" t="s">
        <v>29</v>
      </c>
      <c r="H46416" s="3" t="s">
        <v>30</v>
      </c>
      <c r="I46416" s="3" t="s">
        <v>31</v>
      </c>
      <c r="J46416" s="3" t="s">
        <v>32</v>
      </c>
      <c r="K46416" s="3" t="s">
        <v>40</v>
      </c>
      <c r="L46416" s="3" t="s">
        <v>34</v>
      </c>
      <c r="M46416">
        <v>1</v>
      </c>
      <c r="N46416">
        <v>0</v>
      </c>
      <c r="O46416">
        <v>1</v>
      </c>
      <c r="P46416">
        <v>0</v>
      </c>
      <c r="Q46416">
        <v>0</v>
      </c>
      <c r="R46416">
        <v>0</v>
      </c>
      <c r="S46416">
        <v>1</v>
      </c>
      <c r="T46416">
        <v>1</v>
      </c>
      <c r="U46416">
        <v>-18.952438650000001</v>
      </c>
      <c r="V46416">
        <v>-42.072295359999998</v>
      </c>
      <c r="W46416" s="2">
        <v>0.875</v>
      </c>
      <c r="X46416">
        <v>3</v>
      </c>
      <c r="Y46416" s="3" t="s">
        <v>129</v>
      </c>
    </row>
    <row r="46417" spans="1:25">
      <c r="A46417" s="1">
        <v>43935</v>
      </c>
      <c r="B46417" s="2">
        <v>0.79166666666666663</v>
      </c>
      <c r="C46417" s="3" t="s">
        <v>95</v>
      </c>
      <c r="D46417" s="3" t="s">
        <v>312</v>
      </c>
      <c r="E46417" s="3" t="s">
        <v>37</v>
      </c>
      <c r="F46417" s="3" t="s">
        <v>79</v>
      </c>
      <c r="G46417" s="3" t="s">
        <v>29</v>
      </c>
      <c r="H46417" s="3" t="s">
        <v>67</v>
      </c>
      <c r="I46417" s="3" t="s">
        <v>39</v>
      </c>
      <c r="J46417" s="3" t="s">
        <v>54</v>
      </c>
      <c r="K46417" s="3" t="s">
        <v>40</v>
      </c>
      <c r="L46417" s="3" t="s">
        <v>34</v>
      </c>
      <c r="M46417">
        <v>5</v>
      </c>
      <c r="N46417">
        <v>0</v>
      </c>
      <c r="O46417">
        <v>1</v>
      </c>
      <c r="P46417">
        <v>0</v>
      </c>
      <c r="Q46417">
        <v>4</v>
      </c>
      <c r="R46417">
        <v>0</v>
      </c>
      <c r="S46417">
        <v>1</v>
      </c>
      <c r="T46417">
        <v>3</v>
      </c>
      <c r="U46417">
        <v>-21.110462909999999</v>
      </c>
      <c r="V46417">
        <v>-41.26351124</v>
      </c>
      <c r="W46417" s="2">
        <v>0.79166666666666663</v>
      </c>
      <c r="X46417">
        <v>3</v>
      </c>
      <c r="Y46417" s="3" t="s">
        <v>129</v>
      </c>
    </row>
    <row r="46418" spans="1:25">
      <c r="A46418" s="1">
        <v>43934</v>
      </c>
      <c r="B46418" s="2">
        <v>4.1666666666666664E-2</v>
      </c>
      <c r="C46418" s="3" t="s">
        <v>57</v>
      </c>
      <c r="D46418" s="3" t="s">
        <v>174</v>
      </c>
      <c r="E46418" s="3" t="s">
        <v>180</v>
      </c>
      <c r="F46418" s="3" t="s">
        <v>179</v>
      </c>
      <c r="G46418" s="3" t="s">
        <v>29</v>
      </c>
      <c r="H46418" s="3" t="s">
        <v>30</v>
      </c>
      <c r="I46418" s="3" t="s">
        <v>39</v>
      </c>
      <c r="J46418" s="3" t="s">
        <v>54</v>
      </c>
      <c r="K46418" s="3" t="s">
        <v>46</v>
      </c>
      <c r="L46418" s="3" t="s">
        <v>34</v>
      </c>
      <c r="M46418">
        <v>2</v>
      </c>
      <c r="N46418">
        <v>0</v>
      </c>
      <c r="O46418">
        <v>0</v>
      </c>
      <c r="P46418">
        <v>1</v>
      </c>
      <c r="Q46418">
        <v>1</v>
      </c>
      <c r="R46418">
        <v>0</v>
      </c>
      <c r="S46418">
        <v>1</v>
      </c>
      <c r="T46418">
        <v>1</v>
      </c>
      <c r="U46418">
        <v>-19.896856889999999</v>
      </c>
      <c r="V46418">
        <v>-44.563293459999997</v>
      </c>
      <c r="W46418" s="2">
        <v>4.1666666666666664E-2</v>
      </c>
      <c r="X46418">
        <v>2</v>
      </c>
      <c r="Y46418" s="3" t="s">
        <v>35</v>
      </c>
    </row>
    <row r="46419" spans="1:25">
      <c r="A46419" s="1">
        <v>43935</v>
      </c>
      <c r="B46419" s="2">
        <v>0.68055555555555558</v>
      </c>
      <c r="C46419" s="3" t="s">
        <v>25</v>
      </c>
      <c r="D46419" s="3" t="s">
        <v>62</v>
      </c>
      <c r="E46419" s="3" t="s">
        <v>59</v>
      </c>
      <c r="F46419" s="3" t="s">
        <v>79</v>
      </c>
      <c r="G46419" s="3" t="s">
        <v>29</v>
      </c>
      <c r="H46419" s="3" t="s">
        <v>73</v>
      </c>
      <c r="I46419" s="3" t="s">
        <v>39</v>
      </c>
      <c r="J46419" s="3" t="s">
        <v>54</v>
      </c>
      <c r="K46419" s="3" t="s">
        <v>33</v>
      </c>
      <c r="L46419" s="3" t="s">
        <v>34</v>
      </c>
      <c r="M46419">
        <v>4</v>
      </c>
      <c r="N46419">
        <v>0</v>
      </c>
      <c r="O46419">
        <v>2</v>
      </c>
      <c r="P46419">
        <v>0</v>
      </c>
      <c r="Q46419">
        <v>2</v>
      </c>
      <c r="R46419">
        <v>0</v>
      </c>
      <c r="S46419">
        <v>2</v>
      </c>
      <c r="T46419">
        <v>3</v>
      </c>
      <c r="U46419">
        <v>-22.77280597</v>
      </c>
      <c r="V46419">
        <v>-43.286267629999998</v>
      </c>
      <c r="W46419" s="2">
        <v>0.70833333333333337</v>
      </c>
      <c r="X46419">
        <v>3</v>
      </c>
      <c r="Y46419" s="3" t="s">
        <v>129</v>
      </c>
    </row>
    <row r="46420" spans="1:25">
      <c r="A46420" s="1">
        <v>43935</v>
      </c>
      <c r="B46420" s="2">
        <v>0.67013888888888884</v>
      </c>
      <c r="C46420" s="3" t="s">
        <v>42</v>
      </c>
      <c r="D46420" s="3" t="s">
        <v>221</v>
      </c>
      <c r="E46420" s="3" t="s">
        <v>59</v>
      </c>
      <c r="F46420" s="3" t="s">
        <v>60</v>
      </c>
      <c r="G46420" s="3" t="s">
        <v>29</v>
      </c>
      <c r="H46420" s="3" t="s">
        <v>73</v>
      </c>
      <c r="I46420" s="3" t="s">
        <v>39</v>
      </c>
      <c r="J46420" s="3" t="s">
        <v>32</v>
      </c>
      <c r="K46420" s="3" t="s">
        <v>46</v>
      </c>
      <c r="L46420" s="3" t="s">
        <v>61</v>
      </c>
      <c r="M46420">
        <v>1</v>
      </c>
      <c r="N46420">
        <v>0</v>
      </c>
      <c r="O46420">
        <v>1</v>
      </c>
      <c r="P46420">
        <v>0</v>
      </c>
      <c r="Q46420">
        <v>0</v>
      </c>
      <c r="R46420">
        <v>0</v>
      </c>
      <c r="S46420">
        <v>1</v>
      </c>
      <c r="T46420">
        <v>1</v>
      </c>
      <c r="U46420">
        <v>-23.349729780000001</v>
      </c>
      <c r="V46420">
        <v>-46.560704739999998</v>
      </c>
      <c r="W46420" s="2">
        <v>0.70833333333333337</v>
      </c>
      <c r="X46420">
        <v>3</v>
      </c>
      <c r="Y46420" s="3" t="s">
        <v>129</v>
      </c>
    </row>
    <row r="46421" spans="1:25">
      <c r="A46421" s="1">
        <v>43935</v>
      </c>
      <c r="B46421" s="2">
        <v>0.64930555555555558</v>
      </c>
      <c r="C46421" s="3" t="s">
        <v>42</v>
      </c>
      <c r="D46421" s="3" t="s">
        <v>238</v>
      </c>
      <c r="E46421" s="3" t="s">
        <v>108</v>
      </c>
      <c r="F46421" s="3" t="s">
        <v>64</v>
      </c>
      <c r="G46421" s="3" t="s">
        <v>45</v>
      </c>
      <c r="H46421" s="3" t="s">
        <v>73</v>
      </c>
      <c r="I46421" s="3" t="s">
        <v>31</v>
      </c>
      <c r="J46421" s="3" t="s">
        <v>80</v>
      </c>
      <c r="K46421" s="3" t="s">
        <v>46</v>
      </c>
      <c r="L46421" s="3" t="s">
        <v>34</v>
      </c>
      <c r="M46421">
        <v>2</v>
      </c>
      <c r="N46421">
        <v>0</v>
      </c>
      <c r="O46421">
        <v>0</v>
      </c>
      <c r="P46421">
        <v>0</v>
      </c>
      <c r="Q46421">
        <v>2</v>
      </c>
      <c r="R46421">
        <v>0</v>
      </c>
      <c r="S46421">
        <v>0</v>
      </c>
      <c r="T46421">
        <v>2</v>
      </c>
      <c r="U46421">
        <v>-20.821496979999999</v>
      </c>
      <c r="V46421">
        <v>-49.357648179999998</v>
      </c>
      <c r="W46421" s="2">
        <v>0.66666666666666663</v>
      </c>
      <c r="X46421">
        <v>3</v>
      </c>
      <c r="Y46421" s="3" t="s">
        <v>129</v>
      </c>
    </row>
    <row r="46422" spans="1:25">
      <c r="A46422" s="1">
        <v>43935</v>
      </c>
      <c r="B46422" s="2">
        <v>0.625</v>
      </c>
      <c r="C46422" s="3" t="s">
        <v>57</v>
      </c>
      <c r="D46422" s="3" t="s">
        <v>149</v>
      </c>
      <c r="E46422" s="3" t="s">
        <v>48</v>
      </c>
      <c r="F46422" s="3" t="s">
        <v>75</v>
      </c>
      <c r="G46422" s="3" t="s">
        <v>29</v>
      </c>
      <c r="H46422" s="3" t="s">
        <v>73</v>
      </c>
      <c r="I46422" s="3" t="s">
        <v>31</v>
      </c>
      <c r="J46422" s="3" t="s">
        <v>54</v>
      </c>
      <c r="K46422" s="3" t="s">
        <v>40</v>
      </c>
      <c r="L46422" s="3" t="s">
        <v>76</v>
      </c>
      <c r="M46422">
        <v>4</v>
      </c>
      <c r="N46422">
        <v>0</v>
      </c>
      <c r="O46422">
        <v>0</v>
      </c>
      <c r="P46422">
        <v>1</v>
      </c>
      <c r="Q46422">
        <v>0</v>
      </c>
      <c r="R46422">
        <v>3</v>
      </c>
      <c r="S46422">
        <v>1</v>
      </c>
      <c r="T46422">
        <v>1</v>
      </c>
      <c r="U46422">
        <v>-21.471141289999998</v>
      </c>
      <c r="V46422">
        <v>-43.545502419999998</v>
      </c>
      <c r="W46422" s="2">
        <v>0.625</v>
      </c>
      <c r="X46422">
        <v>3</v>
      </c>
      <c r="Y46422" s="3" t="s">
        <v>129</v>
      </c>
    </row>
    <row r="46423" spans="1:25">
      <c r="A46423" s="1">
        <v>43935</v>
      </c>
      <c r="B46423" s="2">
        <v>0.61111111111111116</v>
      </c>
      <c r="C46423" s="3" t="s">
        <v>42</v>
      </c>
      <c r="D46423" s="3" t="s">
        <v>66</v>
      </c>
      <c r="E46423" s="3" t="s">
        <v>56</v>
      </c>
      <c r="F46423" s="3" t="s">
        <v>60</v>
      </c>
      <c r="G46423" s="3" t="s">
        <v>29</v>
      </c>
      <c r="H46423" s="3" t="s">
        <v>73</v>
      </c>
      <c r="I46423" s="3" t="s">
        <v>31</v>
      </c>
      <c r="J46423" s="3" t="s">
        <v>54</v>
      </c>
      <c r="K46423" s="3" t="s">
        <v>33</v>
      </c>
      <c r="L46423" s="3" t="s">
        <v>61</v>
      </c>
      <c r="M46423">
        <v>1</v>
      </c>
      <c r="N46423">
        <v>0</v>
      </c>
      <c r="O46423">
        <v>1</v>
      </c>
      <c r="P46423">
        <v>0</v>
      </c>
      <c r="Q46423">
        <v>0</v>
      </c>
      <c r="R46423">
        <v>0</v>
      </c>
      <c r="S46423">
        <v>1</v>
      </c>
      <c r="T46423">
        <v>1</v>
      </c>
      <c r="U46423">
        <v>-23.503434840000001</v>
      </c>
      <c r="V46423">
        <v>-46.566387120000002</v>
      </c>
      <c r="W46423" s="2">
        <v>0.625</v>
      </c>
      <c r="X46423">
        <v>3</v>
      </c>
      <c r="Y46423" s="3" t="s">
        <v>129</v>
      </c>
    </row>
    <row r="46424" spans="1:25">
      <c r="A46424" s="1">
        <v>43935</v>
      </c>
      <c r="B46424" s="2">
        <v>0.53125</v>
      </c>
      <c r="C46424" s="3" t="s">
        <v>25</v>
      </c>
      <c r="D46424" s="3" t="s">
        <v>62</v>
      </c>
      <c r="E46424" s="3" t="s">
        <v>56</v>
      </c>
      <c r="F46424" s="3" t="s">
        <v>84</v>
      </c>
      <c r="G46424" s="3" t="s">
        <v>29</v>
      </c>
      <c r="H46424" s="3" t="s">
        <v>73</v>
      </c>
      <c r="I46424" s="3" t="s">
        <v>39</v>
      </c>
      <c r="J46424" s="3" t="s">
        <v>54</v>
      </c>
      <c r="K46424" s="3" t="s">
        <v>40</v>
      </c>
      <c r="L46424" s="3" t="s">
        <v>41</v>
      </c>
      <c r="M46424">
        <v>2</v>
      </c>
      <c r="N46424">
        <v>0</v>
      </c>
      <c r="O46424">
        <v>1</v>
      </c>
      <c r="P46424">
        <v>0</v>
      </c>
      <c r="Q46424">
        <v>1</v>
      </c>
      <c r="R46424">
        <v>0</v>
      </c>
      <c r="S46424">
        <v>1</v>
      </c>
      <c r="T46424">
        <v>2</v>
      </c>
      <c r="U46424">
        <v>-22.67374628</v>
      </c>
      <c r="V46424">
        <v>-43.28638368</v>
      </c>
      <c r="W46424" s="2">
        <v>0.54166666666666663</v>
      </c>
      <c r="X46424">
        <v>3</v>
      </c>
      <c r="Y46424" s="3" t="s">
        <v>129</v>
      </c>
    </row>
    <row r="46425" spans="1:25">
      <c r="A46425" s="1">
        <v>43935</v>
      </c>
      <c r="B46425" s="2">
        <v>0.52222222222222225</v>
      </c>
      <c r="C46425" s="3" t="s">
        <v>42</v>
      </c>
      <c r="D46425" s="3" t="s">
        <v>100</v>
      </c>
      <c r="E46425" s="3" t="s">
        <v>56</v>
      </c>
      <c r="F46425" s="3" t="s">
        <v>79</v>
      </c>
      <c r="G46425" s="3" t="s">
        <v>29</v>
      </c>
      <c r="H46425" s="3" t="s">
        <v>73</v>
      </c>
      <c r="I46425" s="3" t="s">
        <v>39</v>
      </c>
      <c r="J46425" s="3" t="s">
        <v>32</v>
      </c>
      <c r="K46425" s="3" t="s">
        <v>33</v>
      </c>
      <c r="L46425" s="3" t="s">
        <v>34</v>
      </c>
      <c r="M46425">
        <v>4</v>
      </c>
      <c r="N46425">
        <v>0</v>
      </c>
      <c r="O46425">
        <v>2</v>
      </c>
      <c r="P46425">
        <v>0</v>
      </c>
      <c r="Q46425">
        <v>2</v>
      </c>
      <c r="R46425">
        <v>0</v>
      </c>
      <c r="S46425">
        <v>2</v>
      </c>
      <c r="T46425">
        <v>4</v>
      </c>
      <c r="U46425">
        <v>-23.464728090000001</v>
      </c>
      <c r="V46425">
        <v>-46.497939619999997</v>
      </c>
      <c r="W46425" s="2">
        <v>0.54166666666666663</v>
      </c>
      <c r="X46425">
        <v>3</v>
      </c>
      <c r="Y46425" s="3" t="s">
        <v>129</v>
      </c>
    </row>
    <row r="46426" spans="1:25">
      <c r="A46426" s="1">
        <v>43935</v>
      </c>
      <c r="B46426" s="2">
        <v>0.4375</v>
      </c>
      <c r="C46426" s="3" t="s">
        <v>95</v>
      </c>
      <c r="D46426" s="3" t="s">
        <v>207</v>
      </c>
      <c r="E46426" s="3" t="s">
        <v>56</v>
      </c>
      <c r="F46426" s="3" t="s">
        <v>84</v>
      </c>
      <c r="G46426" s="3" t="s">
        <v>29</v>
      </c>
      <c r="H46426" s="3" t="s">
        <v>73</v>
      </c>
      <c r="I46426" s="3" t="s">
        <v>31</v>
      </c>
      <c r="J46426" s="3" t="s">
        <v>32</v>
      </c>
      <c r="K46426" s="3" t="s">
        <v>46</v>
      </c>
      <c r="L46426" s="3" t="s">
        <v>76</v>
      </c>
      <c r="M46426">
        <v>1</v>
      </c>
      <c r="N46426">
        <v>0</v>
      </c>
      <c r="O46426">
        <v>1</v>
      </c>
      <c r="P46426">
        <v>0</v>
      </c>
      <c r="Q46426">
        <v>0</v>
      </c>
      <c r="R46426">
        <v>0</v>
      </c>
      <c r="S46426">
        <v>1</v>
      </c>
      <c r="T46426">
        <v>1</v>
      </c>
      <c r="U46426">
        <v>-19.360895979999999</v>
      </c>
      <c r="V46426">
        <v>-40.064640179999998</v>
      </c>
      <c r="W46426" s="2">
        <v>0.45833333333333331</v>
      </c>
      <c r="X46426">
        <v>3</v>
      </c>
      <c r="Y46426" s="3" t="s">
        <v>129</v>
      </c>
    </row>
    <row r="46427" spans="1:25">
      <c r="A46427" s="1">
        <v>43935</v>
      </c>
      <c r="B46427" s="2">
        <v>0.34722222222222221</v>
      </c>
      <c r="C46427" s="3" t="s">
        <v>25</v>
      </c>
      <c r="D46427" s="3" t="s">
        <v>91</v>
      </c>
      <c r="E46427" s="3" t="s">
        <v>83</v>
      </c>
      <c r="F46427" s="3" t="s">
        <v>118</v>
      </c>
      <c r="G46427" s="3" t="s">
        <v>45</v>
      </c>
      <c r="H46427" s="3" t="s">
        <v>73</v>
      </c>
      <c r="I46427" s="3" t="s">
        <v>39</v>
      </c>
      <c r="J46427" s="3" t="s">
        <v>54</v>
      </c>
      <c r="K46427" s="3" t="s">
        <v>40</v>
      </c>
      <c r="L46427" s="3" t="s">
        <v>34</v>
      </c>
      <c r="M46427">
        <v>1</v>
      </c>
      <c r="N46427">
        <v>0</v>
      </c>
      <c r="O46427">
        <v>0</v>
      </c>
      <c r="P46427">
        <v>0</v>
      </c>
      <c r="Q46427">
        <v>1</v>
      </c>
      <c r="R46427">
        <v>0</v>
      </c>
      <c r="S46427">
        <v>0</v>
      </c>
      <c r="T46427">
        <v>1</v>
      </c>
      <c r="U46427">
        <v>-22.386963040000001</v>
      </c>
      <c r="V46427">
        <v>-41.985413960000002</v>
      </c>
      <c r="W46427" s="2">
        <v>0.375</v>
      </c>
      <c r="X46427">
        <v>3</v>
      </c>
      <c r="Y46427" s="3" t="s">
        <v>129</v>
      </c>
    </row>
    <row r="46428" spans="1:25">
      <c r="A46428" s="1">
        <v>43935</v>
      </c>
      <c r="B46428" s="2">
        <v>0.3298611111111111</v>
      </c>
      <c r="C46428" s="3" t="s">
        <v>25</v>
      </c>
      <c r="D46428" s="3" t="s">
        <v>165</v>
      </c>
      <c r="E46428" s="3" t="s">
        <v>56</v>
      </c>
      <c r="F46428" s="3" t="s">
        <v>60</v>
      </c>
      <c r="G46428" s="3" t="s">
        <v>45</v>
      </c>
      <c r="H46428" s="3" t="s">
        <v>73</v>
      </c>
      <c r="I46428" s="3" t="s">
        <v>31</v>
      </c>
      <c r="J46428" s="3" t="s">
        <v>54</v>
      </c>
      <c r="K46428" s="3" t="s">
        <v>33</v>
      </c>
      <c r="L46428" s="3" t="s">
        <v>34</v>
      </c>
      <c r="M46428">
        <v>2</v>
      </c>
      <c r="N46428">
        <v>0</v>
      </c>
      <c r="O46428">
        <v>0</v>
      </c>
      <c r="P46428">
        <v>0</v>
      </c>
      <c r="Q46428">
        <v>2</v>
      </c>
      <c r="R46428">
        <v>0</v>
      </c>
      <c r="S46428">
        <v>0</v>
      </c>
      <c r="T46428">
        <v>2</v>
      </c>
      <c r="U46428">
        <v>-22.815602630000001</v>
      </c>
      <c r="V46428">
        <v>-43.300518080000003</v>
      </c>
      <c r="W46428" s="2">
        <v>0.33333333333333331</v>
      </c>
      <c r="X46428">
        <v>3</v>
      </c>
      <c r="Y46428" s="3" t="s">
        <v>129</v>
      </c>
    </row>
    <row r="46429" spans="1:25">
      <c r="A46429" s="1">
        <v>43935</v>
      </c>
      <c r="B46429" s="2">
        <v>0.35416666666666669</v>
      </c>
      <c r="C46429" s="3" t="s">
        <v>57</v>
      </c>
      <c r="D46429" s="3" t="s">
        <v>191</v>
      </c>
      <c r="E46429" s="3" t="s">
        <v>56</v>
      </c>
      <c r="F46429" s="3" t="s">
        <v>84</v>
      </c>
      <c r="G46429" s="3" t="s">
        <v>29</v>
      </c>
      <c r="H46429" s="3" t="s">
        <v>73</v>
      </c>
      <c r="I46429" s="3" t="s">
        <v>31</v>
      </c>
      <c r="J46429" s="3" t="s">
        <v>54</v>
      </c>
      <c r="K46429" s="3" t="s">
        <v>46</v>
      </c>
      <c r="L46429" s="3" t="s">
        <v>41</v>
      </c>
      <c r="M46429">
        <v>1</v>
      </c>
      <c r="N46429">
        <v>0</v>
      </c>
      <c r="O46429">
        <v>1</v>
      </c>
      <c r="P46429">
        <v>0</v>
      </c>
      <c r="Q46429">
        <v>0</v>
      </c>
      <c r="R46429">
        <v>0</v>
      </c>
      <c r="S46429">
        <v>1</v>
      </c>
      <c r="T46429">
        <v>1</v>
      </c>
      <c r="U46429">
        <v>-22.807639300000002</v>
      </c>
      <c r="V46429">
        <v>-46.276369709999997</v>
      </c>
      <c r="W46429" s="2">
        <v>0.375</v>
      </c>
      <c r="X46429">
        <v>3</v>
      </c>
      <c r="Y46429" s="3" t="s">
        <v>129</v>
      </c>
    </row>
    <row r="46430" spans="1:25">
      <c r="A46430" s="1">
        <v>43935</v>
      </c>
      <c r="B46430" s="2">
        <v>0.27777777777777779</v>
      </c>
      <c r="C46430" s="3" t="s">
        <v>57</v>
      </c>
      <c r="D46430" s="3" t="s">
        <v>174</v>
      </c>
      <c r="E46430" s="3" t="s">
        <v>48</v>
      </c>
      <c r="F46430" s="3" t="s">
        <v>64</v>
      </c>
      <c r="G46430" s="3" t="s">
        <v>29</v>
      </c>
      <c r="H46430" s="3" t="s">
        <v>113</v>
      </c>
      <c r="I46430" s="3" t="s">
        <v>39</v>
      </c>
      <c r="J46430" s="3" t="s">
        <v>54</v>
      </c>
      <c r="K46430" s="3" t="s">
        <v>46</v>
      </c>
      <c r="L46430" s="3" t="s">
        <v>34</v>
      </c>
      <c r="M46430">
        <v>1</v>
      </c>
      <c r="N46430">
        <v>0</v>
      </c>
      <c r="O46430">
        <v>1</v>
      </c>
      <c r="P46430">
        <v>0</v>
      </c>
      <c r="Q46430">
        <v>0</v>
      </c>
      <c r="R46430">
        <v>0</v>
      </c>
      <c r="S46430">
        <v>1</v>
      </c>
      <c r="T46430">
        <v>1</v>
      </c>
      <c r="U46430">
        <v>-19.903114559999999</v>
      </c>
      <c r="V46430">
        <v>-44.533999999999999</v>
      </c>
      <c r="W46430" s="2">
        <v>0.29166666666666669</v>
      </c>
      <c r="X46430">
        <v>3</v>
      </c>
      <c r="Y46430" s="3" t="s">
        <v>129</v>
      </c>
    </row>
    <row r="46431" spans="1:25">
      <c r="A46431" s="1">
        <v>43935</v>
      </c>
      <c r="B46431" s="2">
        <v>0.26041666666666669</v>
      </c>
      <c r="C46431" s="3" t="s">
        <v>57</v>
      </c>
      <c r="D46431" s="3" t="s">
        <v>155</v>
      </c>
      <c r="E46431" s="3" t="s">
        <v>435</v>
      </c>
      <c r="F46431" s="3" t="s">
        <v>179</v>
      </c>
      <c r="G46431" s="3" t="s">
        <v>29</v>
      </c>
      <c r="H46431" s="3" t="s">
        <v>113</v>
      </c>
      <c r="I46431" s="3" t="s">
        <v>39</v>
      </c>
      <c r="J46431" s="3" t="s">
        <v>32</v>
      </c>
      <c r="K46431" s="3" t="s">
        <v>46</v>
      </c>
      <c r="L46431" s="3" t="s">
        <v>34</v>
      </c>
      <c r="M46431">
        <v>3</v>
      </c>
      <c r="N46431">
        <v>0</v>
      </c>
      <c r="O46431">
        <v>1</v>
      </c>
      <c r="P46431">
        <v>0</v>
      </c>
      <c r="Q46431">
        <v>2</v>
      </c>
      <c r="R46431">
        <v>0</v>
      </c>
      <c r="S46431">
        <v>1</v>
      </c>
      <c r="T46431">
        <v>1</v>
      </c>
      <c r="U46431">
        <v>-20.09239724</v>
      </c>
      <c r="V46431">
        <v>-44.314583409999997</v>
      </c>
      <c r="W46431" s="2">
        <v>0.29166666666666669</v>
      </c>
      <c r="X46431">
        <v>3</v>
      </c>
      <c r="Y46431" s="3" t="s">
        <v>129</v>
      </c>
    </row>
    <row r="46432" spans="1:25">
      <c r="A46432" s="1">
        <v>43935</v>
      </c>
      <c r="B46432" s="2">
        <v>0.3611111111111111</v>
      </c>
      <c r="C46432" s="3" t="s">
        <v>25</v>
      </c>
      <c r="D46432" s="3" t="s">
        <v>148</v>
      </c>
      <c r="E46432" s="3" t="s">
        <v>56</v>
      </c>
      <c r="F46432" s="3" t="s">
        <v>84</v>
      </c>
      <c r="G46432" s="3" t="s">
        <v>29</v>
      </c>
      <c r="H46432" s="3" t="s">
        <v>73</v>
      </c>
      <c r="I46432" s="3" t="s">
        <v>31</v>
      </c>
      <c r="J46432" s="3" t="s">
        <v>54</v>
      </c>
      <c r="K46432" s="3" t="s">
        <v>46</v>
      </c>
      <c r="L46432" s="3" t="s">
        <v>41</v>
      </c>
      <c r="M46432">
        <v>1</v>
      </c>
      <c r="N46432">
        <v>0</v>
      </c>
      <c r="O46432">
        <v>1</v>
      </c>
      <c r="P46432">
        <v>0</v>
      </c>
      <c r="Q46432">
        <v>0</v>
      </c>
      <c r="R46432">
        <v>0</v>
      </c>
      <c r="S46432">
        <v>1</v>
      </c>
      <c r="T46432">
        <v>1</v>
      </c>
      <c r="U46432">
        <v>-22.33571319</v>
      </c>
      <c r="V46432">
        <v>-43.133204030000002</v>
      </c>
      <c r="W46432" s="2">
        <v>0.375</v>
      </c>
      <c r="X46432">
        <v>3</v>
      </c>
      <c r="Y46432" s="3" t="s">
        <v>129</v>
      </c>
    </row>
    <row r="46433" spans="1:25">
      <c r="A46433" s="1">
        <v>43935</v>
      </c>
      <c r="B46433" s="2">
        <v>0.29166666666666669</v>
      </c>
      <c r="C46433" s="3" t="s">
        <v>57</v>
      </c>
      <c r="D46433" s="3" t="s">
        <v>258</v>
      </c>
      <c r="E46433" s="3" t="s">
        <v>56</v>
      </c>
      <c r="F46433" s="3" t="s">
        <v>49</v>
      </c>
      <c r="G46433" s="3" t="s">
        <v>29</v>
      </c>
      <c r="H46433" s="3" t="s">
        <v>113</v>
      </c>
      <c r="I46433" s="3" t="s">
        <v>39</v>
      </c>
      <c r="J46433" s="3" t="s">
        <v>54</v>
      </c>
      <c r="K46433" s="3" t="s">
        <v>46</v>
      </c>
      <c r="L46433" s="3" t="s">
        <v>81</v>
      </c>
      <c r="M46433">
        <v>2</v>
      </c>
      <c r="N46433">
        <v>0</v>
      </c>
      <c r="O46433">
        <v>0</v>
      </c>
      <c r="P46433">
        <v>1</v>
      </c>
      <c r="Q46433">
        <v>1</v>
      </c>
      <c r="R46433">
        <v>0</v>
      </c>
      <c r="S46433">
        <v>1</v>
      </c>
      <c r="T46433">
        <v>2</v>
      </c>
      <c r="U46433">
        <v>-18.868823419999998</v>
      </c>
      <c r="V46433">
        <v>-41.971442410000002</v>
      </c>
      <c r="W46433" s="2">
        <v>0.29166666666666669</v>
      </c>
      <c r="X46433">
        <v>3</v>
      </c>
      <c r="Y46433" s="3" t="s">
        <v>129</v>
      </c>
    </row>
    <row r="46434" spans="1:25">
      <c r="A46434" s="1">
        <v>43935</v>
      </c>
      <c r="B46434" s="2">
        <v>0.40277777777777779</v>
      </c>
      <c r="C46434" s="3" t="s">
        <v>57</v>
      </c>
      <c r="D46434" s="3" t="s">
        <v>236</v>
      </c>
      <c r="E46434" s="3" t="s">
        <v>56</v>
      </c>
      <c r="F46434" s="3" t="s">
        <v>49</v>
      </c>
      <c r="G46434" s="3" t="s">
        <v>29</v>
      </c>
      <c r="H46434" s="3" t="s">
        <v>73</v>
      </c>
      <c r="I46434" s="3" t="s">
        <v>31</v>
      </c>
      <c r="J46434" s="3" t="s">
        <v>54</v>
      </c>
      <c r="K46434" s="3" t="s">
        <v>40</v>
      </c>
      <c r="L46434" s="3" t="s">
        <v>76</v>
      </c>
      <c r="M46434">
        <v>2</v>
      </c>
      <c r="N46434">
        <v>0</v>
      </c>
      <c r="O46434">
        <v>0</v>
      </c>
      <c r="P46434">
        <v>1</v>
      </c>
      <c r="Q46434">
        <v>1</v>
      </c>
      <c r="R46434">
        <v>0</v>
      </c>
      <c r="S46434">
        <v>1</v>
      </c>
      <c r="T46434">
        <v>2</v>
      </c>
      <c r="U46434">
        <v>-18.946019440000001</v>
      </c>
      <c r="V46434">
        <v>-41.950238480000003</v>
      </c>
      <c r="W46434" s="2">
        <v>0.41666666666666669</v>
      </c>
      <c r="X46434">
        <v>3</v>
      </c>
      <c r="Y46434" s="3" t="s">
        <v>129</v>
      </c>
    </row>
    <row r="46435" spans="1:25">
      <c r="A46435" s="1">
        <v>43935</v>
      </c>
      <c r="B46435" s="2">
        <v>0.21527777777777779</v>
      </c>
      <c r="C46435" s="3" t="s">
        <v>25</v>
      </c>
      <c r="D46435" s="3" t="s">
        <v>201</v>
      </c>
      <c r="E46435" s="3" t="s">
        <v>59</v>
      </c>
      <c r="F46435" s="3" t="s">
        <v>136</v>
      </c>
      <c r="G46435" s="3" t="s">
        <v>29</v>
      </c>
      <c r="H46435" s="3" t="s">
        <v>30</v>
      </c>
      <c r="I46435" s="3" t="s">
        <v>39</v>
      </c>
      <c r="J46435" s="3" t="s">
        <v>54</v>
      </c>
      <c r="K46435" s="3" t="s">
        <v>33</v>
      </c>
      <c r="L46435" s="3" t="s">
        <v>34</v>
      </c>
      <c r="M46435">
        <v>3</v>
      </c>
      <c r="N46435">
        <v>0</v>
      </c>
      <c r="O46435">
        <v>1</v>
      </c>
      <c r="P46435">
        <v>0</v>
      </c>
      <c r="Q46435">
        <v>2</v>
      </c>
      <c r="R46435">
        <v>0</v>
      </c>
      <c r="S46435">
        <v>1</v>
      </c>
      <c r="T46435">
        <v>3</v>
      </c>
      <c r="U46435">
        <v>-22.801881510000001</v>
      </c>
      <c r="V46435">
        <v>-43.350436729999998</v>
      </c>
      <c r="W46435" s="2">
        <v>0.25</v>
      </c>
      <c r="X46435">
        <v>3</v>
      </c>
      <c r="Y46435" s="3" t="s">
        <v>129</v>
      </c>
    </row>
    <row r="46436" spans="1:25">
      <c r="A46436" s="1">
        <v>43935</v>
      </c>
      <c r="B46436" s="2">
        <v>0.21875</v>
      </c>
      <c r="C46436" s="3" t="s">
        <v>42</v>
      </c>
      <c r="D46436" s="3" t="s">
        <v>285</v>
      </c>
      <c r="E46436" s="3" t="s">
        <v>63</v>
      </c>
      <c r="F46436" s="3" t="s">
        <v>49</v>
      </c>
      <c r="G46436" s="3" t="s">
        <v>45</v>
      </c>
      <c r="H46436" s="3" t="s">
        <v>30</v>
      </c>
      <c r="I46436" s="3" t="s">
        <v>39</v>
      </c>
      <c r="J46436" s="3" t="s">
        <v>54</v>
      </c>
      <c r="K46436" s="3" t="s">
        <v>46</v>
      </c>
      <c r="L46436" s="3" t="s">
        <v>34</v>
      </c>
      <c r="M46436">
        <v>3</v>
      </c>
      <c r="N46436">
        <v>0</v>
      </c>
      <c r="O46436">
        <v>0</v>
      </c>
      <c r="P46436">
        <v>0</v>
      </c>
      <c r="Q46436">
        <v>3</v>
      </c>
      <c r="R46436">
        <v>0</v>
      </c>
      <c r="S46436">
        <v>0</v>
      </c>
      <c r="T46436">
        <v>2</v>
      </c>
      <c r="U46436">
        <v>-22.858560000000001</v>
      </c>
      <c r="V46436">
        <v>-45.233116000000003</v>
      </c>
      <c r="W46436" s="2">
        <v>0.25</v>
      </c>
      <c r="X46436">
        <v>3</v>
      </c>
      <c r="Y46436" s="3" t="s">
        <v>129</v>
      </c>
    </row>
    <row r="46437" spans="1:25">
      <c r="A46437" s="1">
        <v>43935</v>
      </c>
      <c r="B46437" s="2">
        <v>0.19791666666666666</v>
      </c>
      <c r="C46437" s="3" t="s">
        <v>57</v>
      </c>
      <c r="D46437" s="3" t="s">
        <v>121</v>
      </c>
      <c r="E46437" s="3" t="s">
        <v>44</v>
      </c>
      <c r="F46437" s="3" t="s">
        <v>28</v>
      </c>
      <c r="G46437" s="3" t="s">
        <v>50</v>
      </c>
      <c r="H46437" s="3" t="s">
        <v>30</v>
      </c>
      <c r="I46437" s="3" t="s">
        <v>31</v>
      </c>
      <c r="J46437" s="3" t="s">
        <v>32</v>
      </c>
      <c r="K46437" s="3" t="s">
        <v>40</v>
      </c>
      <c r="L46437" s="3" t="s">
        <v>41</v>
      </c>
      <c r="M46437">
        <v>1</v>
      </c>
      <c r="N46437">
        <v>1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1</v>
      </c>
      <c r="U46437">
        <v>-21.72381566</v>
      </c>
      <c r="V46437">
        <v>-43.539708259999998</v>
      </c>
      <c r="W46437" s="2">
        <v>0.20833333333333334</v>
      </c>
      <c r="X46437">
        <v>3</v>
      </c>
      <c r="Y46437" s="3" t="s">
        <v>129</v>
      </c>
    </row>
    <row r="46438" spans="1:25">
      <c r="A46438" s="1">
        <v>43935</v>
      </c>
      <c r="B46438" s="2">
        <v>0.2326388888888889</v>
      </c>
      <c r="C46438" s="3" t="s">
        <v>25</v>
      </c>
      <c r="D46438" s="3" t="s">
        <v>111</v>
      </c>
      <c r="E46438" s="3" t="s">
        <v>27</v>
      </c>
      <c r="F46438" s="3" t="s">
        <v>60</v>
      </c>
      <c r="G46438" s="3" t="s">
        <v>29</v>
      </c>
      <c r="H46438" s="3" t="s">
        <v>30</v>
      </c>
      <c r="I46438" s="3" t="s">
        <v>39</v>
      </c>
      <c r="J46438" s="3" t="s">
        <v>32</v>
      </c>
      <c r="K46438" s="3" t="s">
        <v>40</v>
      </c>
      <c r="L46438" s="3" t="s">
        <v>34</v>
      </c>
      <c r="M46438">
        <v>2</v>
      </c>
      <c r="N46438">
        <v>0</v>
      </c>
      <c r="O46438">
        <v>1</v>
      </c>
      <c r="P46438">
        <v>0</v>
      </c>
      <c r="Q46438">
        <v>1</v>
      </c>
      <c r="R46438">
        <v>0</v>
      </c>
      <c r="S46438">
        <v>1</v>
      </c>
      <c r="T46438">
        <v>2</v>
      </c>
      <c r="U46438">
        <v>-22.689695199999999</v>
      </c>
      <c r="V46438">
        <v>-43.791751079999997</v>
      </c>
      <c r="W46438" s="2">
        <v>0.25</v>
      </c>
      <c r="X46438">
        <v>3</v>
      </c>
      <c r="Y46438" s="3" t="s">
        <v>129</v>
      </c>
    </row>
    <row r="46439" spans="1:25">
      <c r="A46439" s="1">
        <v>43935</v>
      </c>
      <c r="B46439" s="2">
        <v>0.15277777777777779</v>
      </c>
      <c r="C46439" s="3" t="s">
        <v>42</v>
      </c>
      <c r="D46439" s="3" t="s">
        <v>100</v>
      </c>
      <c r="E46439" s="3" t="s">
        <v>56</v>
      </c>
      <c r="F46439" s="3" t="s">
        <v>84</v>
      </c>
      <c r="G46439" s="3" t="s">
        <v>29</v>
      </c>
      <c r="H46439" s="3" t="s">
        <v>30</v>
      </c>
      <c r="I46439" s="3" t="s">
        <v>31</v>
      </c>
      <c r="J46439" s="3" t="s">
        <v>32</v>
      </c>
      <c r="K46439" s="3" t="s">
        <v>33</v>
      </c>
      <c r="L46439" s="3" t="s">
        <v>34</v>
      </c>
      <c r="M46439">
        <v>1</v>
      </c>
      <c r="N46439">
        <v>0</v>
      </c>
      <c r="O46439">
        <v>1</v>
      </c>
      <c r="P46439">
        <v>0</v>
      </c>
      <c r="Q46439">
        <v>0</v>
      </c>
      <c r="R46439">
        <v>0</v>
      </c>
      <c r="S46439">
        <v>1</v>
      </c>
      <c r="T46439">
        <v>1</v>
      </c>
      <c r="U46439">
        <v>-23.468023949999999</v>
      </c>
      <c r="V46439">
        <v>-46.507049010000003</v>
      </c>
      <c r="W46439" s="2">
        <v>0.16666666666666666</v>
      </c>
      <c r="X46439">
        <v>3</v>
      </c>
      <c r="Y46439" s="3" t="s">
        <v>129</v>
      </c>
    </row>
    <row r="46440" spans="1:25">
      <c r="A46440" s="1">
        <v>43935</v>
      </c>
      <c r="B46440" s="2">
        <v>0.25347222222222221</v>
      </c>
      <c r="C46440" s="3" t="s">
        <v>57</v>
      </c>
      <c r="D46440" s="3" t="s">
        <v>78</v>
      </c>
      <c r="E46440" s="3" t="s">
        <v>44</v>
      </c>
      <c r="F46440" s="3" t="s">
        <v>28</v>
      </c>
      <c r="G46440" s="3" t="s">
        <v>29</v>
      </c>
      <c r="H46440" s="3" t="s">
        <v>113</v>
      </c>
      <c r="I46440" s="3" t="s">
        <v>39</v>
      </c>
      <c r="J46440" s="3" t="s">
        <v>80</v>
      </c>
      <c r="K46440" s="3" t="s">
        <v>40</v>
      </c>
      <c r="L46440" s="3" t="s">
        <v>41</v>
      </c>
      <c r="M46440">
        <v>3</v>
      </c>
      <c r="N46440">
        <v>0</v>
      </c>
      <c r="O46440">
        <v>3</v>
      </c>
      <c r="P46440">
        <v>0</v>
      </c>
      <c r="Q46440">
        <v>0</v>
      </c>
      <c r="R46440">
        <v>0</v>
      </c>
      <c r="S46440">
        <v>3</v>
      </c>
      <c r="T46440">
        <v>1</v>
      </c>
      <c r="U46440">
        <v>-17.056414879999998</v>
      </c>
      <c r="V46440">
        <v>-47.130459909999999</v>
      </c>
      <c r="W46440" s="2">
        <v>0.29166666666666669</v>
      </c>
      <c r="X46440">
        <v>3</v>
      </c>
      <c r="Y46440" s="3" t="s">
        <v>129</v>
      </c>
    </row>
    <row r="46441" spans="1:25">
      <c r="A46441" s="1">
        <v>43935</v>
      </c>
      <c r="B46441" s="2">
        <v>0.28472222222222221</v>
      </c>
      <c r="C46441" s="3" t="s">
        <v>57</v>
      </c>
      <c r="D46441" s="3" t="s">
        <v>245</v>
      </c>
      <c r="E46441" s="3" t="s">
        <v>180</v>
      </c>
      <c r="F46441" s="3" t="s">
        <v>179</v>
      </c>
      <c r="G46441" s="3" t="s">
        <v>29</v>
      </c>
      <c r="H46441" s="3" t="s">
        <v>73</v>
      </c>
      <c r="I46441" s="3" t="s">
        <v>31</v>
      </c>
      <c r="J46441" s="3" t="s">
        <v>54</v>
      </c>
      <c r="K46441" s="3" t="s">
        <v>46</v>
      </c>
      <c r="L46441" s="3" t="s">
        <v>34</v>
      </c>
      <c r="M46441">
        <v>4</v>
      </c>
      <c r="N46441">
        <v>0</v>
      </c>
      <c r="O46441">
        <v>0</v>
      </c>
      <c r="P46441">
        <v>1</v>
      </c>
      <c r="Q46441">
        <v>1</v>
      </c>
      <c r="R46441">
        <v>2</v>
      </c>
      <c r="S46441">
        <v>1</v>
      </c>
      <c r="T46441">
        <v>2</v>
      </c>
      <c r="U46441">
        <v>-19.883617019999999</v>
      </c>
      <c r="V46441">
        <v>-44.050393360000001</v>
      </c>
      <c r="W46441" s="2">
        <v>0.29166666666666669</v>
      </c>
      <c r="X46441">
        <v>3</v>
      </c>
      <c r="Y46441" s="3" t="s">
        <v>129</v>
      </c>
    </row>
    <row r="46442" spans="1:25">
      <c r="A46442" s="1">
        <v>43935</v>
      </c>
      <c r="B46442" s="2">
        <v>0.2326388888888889</v>
      </c>
      <c r="C46442" s="3" t="s">
        <v>95</v>
      </c>
      <c r="D46442" s="3" t="s">
        <v>234</v>
      </c>
      <c r="E46442" s="3" t="s">
        <v>56</v>
      </c>
      <c r="F46442" s="3" t="s">
        <v>64</v>
      </c>
      <c r="G46442" s="3" t="s">
        <v>29</v>
      </c>
      <c r="H46442" s="3" t="s">
        <v>30</v>
      </c>
      <c r="I46442" s="3" t="s">
        <v>39</v>
      </c>
      <c r="J46442" s="3" t="s">
        <v>54</v>
      </c>
      <c r="K46442" s="3" t="s">
        <v>40</v>
      </c>
      <c r="L46442" s="3" t="s">
        <v>76</v>
      </c>
      <c r="M46442">
        <v>2</v>
      </c>
      <c r="N46442">
        <v>0</v>
      </c>
      <c r="O46442">
        <v>2</v>
      </c>
      <c r="P46442">
        <v>0</v>
      </c>
      <c r="Q46442">
        <v>0</v>
      </c>
      <c r="R46442">
        <v>0</v>
      </c>
      <c r="S46442">
        <v>2</v>
      </c>
      <c r="T46442">
        <v>1</v>
      </c>
      <c r="U46442">
        <v>-18.290024970000001</v>
      </c>
      <c r="V46442">
        <v>-39.954755069999997</v>
      </c>
      <c r="W46442" s="2">
        <v>0.25</v>
      </c>
      <c r="X46442">
        <v>3</v>
      </c>
      <c r="Y46442" s="3" t="s">
        <v>129</v>
      </c>
    </row>
    <row r="46443" spans="1:25">
      <c r="A46443" s="1">
        <v>43935</v>
      </c>
      <c r="B46443" s="2">
        <v>6.9444444444444448E-2</v>
      </c>
      <c r="C46443" s="3" t="s">
        <v>95</v>
      </c>
      <c r="D46443" s="3" t="s">
        <v>177</v>
      </c>
      <c r="E46443" s="3" t="s">
        <v>44</v>
      </c>
      <c r="F46443" s="3" t="s">
        <v>84</v>
      </c>
      <c r="G46443" s="3" t="s">
        <v>29</v>
      </c>
      <c r="H46443" s="3" t="s">
        <v>30</v>
      </c>
      <c r="I46443" s="3" t="s">
        <v>39</v>
      </c>
      <c r="J46443" s="3" t="s">
        <v>54</v>
      </c>
      <c r="K46443" s="3" t="s">
        <v>40</v>
      </c>
      <c r="L46443" s="3" t="s">
        <v>41</v>
      </c>
      <c r="M46443">
        <v>1</v>
      </c>
      <c r="N46443">
        <v>0</v>
      </c>
      <c r="O46443">
        <v>1</v>
      </c>
      <c r="P46443">
        <v>0</v>
      </c>
      <c r="Q46443">
        <v>0</v>
      </c>
      <c r="R46443">
        <v>0</v>
      </c>
      <c r="S46443">
        <v>1</v>
      </c>
      <c r="T46443">
        <v>1</v>
      </c>
      <c r="U46443">
        <v>-20.710743919999999</v>
      </c>
      <c r="V46443">
        <v>-40.722426059999997</v>
      </c>
      <c r="W46443" s="2">
        <v>8.3333333333333329E-2</v>
      </c>
      <c r="X46443">
        <v>3</v>
      </c>
      <c r="Y46443" s="3" t="s">
        <v>129</v>
      </c>
    </row>
    <row r="46444" spans="1:25">
      <c r="A46444" s="1">
        <v>43935</v>
      </c>
      <c r="B46444" s="2">
        <v>0.11805555555555555</v>
      </c>
      <c r="C46444" s="3" t="s">
        <v>57</v>
      </c>
      <c r="D46444" s="3" t="s">
        <v>182</v>
      </c>
      <c r="E46444" s="3" t="s">
        <v>48</v>
      </c>
      <c r="F46444" s="3" t="s">
        <v>38</v>
      </c>
      <c r="G46444" s="3" t="s">
        <v>29</v>
      </c>
      <c r="H46444" s="3" t="s">
        <v>30</v>
      </c>
      <c r="I46444" s="3" t="s">
        <v>31</v>
      </c>
      <c r="J46444" s="3" t="s">
        <v>32</v>
      </c>
      <c r="K46444" s="3" t="s">
        <v>46</v>
      </c>
      <c r="L46444" s="3" t="s">
        <v>76</v>
      </c>
      <c r="M46444">
        <v>2</v>
      </c>
      <c r="N46444">
        <v>0</v>
      </c>
      <c r="O46444">
        <v>0</v>
      </c>
      <c r="P46444">
        <v>1</v>
      </c>
      <c r="Q46444">
        <v>1</v>
      </c>
      <c r="R46444">
        <v>0</v>
      </c>
      <c r="S46444">
        <v>1</v>
      </c>
      <c r="T46444">
        <v>2</v>
      </c>
      <c r="U46444">
        <v>-21.11551592</v>
      </c>
      <c r="V46444">
        <v>-45.094113309999997</v>
      </c>
      <c r="W46444" s="2">
        <v>0.125</v>
      </c>
      <c r="X46444">
        <v>3</v>
      </c>
      <c r="Y46444" s="3" t="s">
        <v>129</v>
      </c>
    </row>
    <row r="46445" spans="1:25">
      <c r="A46445" s="1">
        <v>43936</v>
      </c>
      <c r="B46445" s="2">
        <v>0.75</v>
      </c>
      <c r="C46445" s="3" t="s">
        <v>42</v>
      </c>
      <c r="D46445" s="3" t="s">
        <v>43</v>
      </c>
      <c r="E46445" s="3" t="s">
        <v>27</v>
      </c>
      <c r="F46445" s="3" t="s">
        <v>28</v>
      </c>
      <c r="G46445" s="3" t="s">
        <v>29</v>
      </c>
      <c r="H46445" s="3" t="s">
        <v>67</v>
      </c>
      <c r="I46445" s="3" t="s">
        <v>39</v>
      </c>
      <c r="J46445" s="3" t="s">
        <v>32</v>
      </c>
      <c r="K46445" s="3" t="s">
        <v>46</v>
      </c>
      <c r="L46445" s="3" t="s">
        <v>61</v>
      </c>
      <c r="M46445">
        <v>1</v>
      </c>
      <c r="N46445">
        <v>0</v>
      </c>
      <c r="O46445">
        <v>1</v>
      </c>
      <c r="P46445">
        <v>0</v>
      </c>
      <c r="Q46445">
        <v>0</v>
      </c>
      <c r="R46445">
        <v>0</v>
      </c>
      <c r="S46445">
        <v>1</v>
      </c>
      <c r="T46445">
        <v>1</v>
      </c>
      <c r="U46445">
        <v>-22.99919465</v>
      </c>
      <c r="V46445">
        <v>-45.497889170000001</v>
      </c>
      <c r="W46445" s="2">
        <v>0.75</v>
      </c>
      <c r="X46445">
        <v>4</v>
      </c>
      <c r="Y46445" s="3" t="s">
        <v>186</v>
      </c>
    </row>
    <row r="46446" spans="1:25">
      <c r="A46446" s="1">
        <v>43936</v>
      </c>
      <c r="B46446" s="2">
        <v>0.875</v>
      </c>
      <c r="C46446" s="3" t="s">
        <v>25</v>
      </c>
      <c r="D46446" s="3" t="s">
        <v>193</v>
      </c>
      <c r="E46446" s="3" t="s">
        <v>52</v>
      </c>
      <c r="F46446" s="3" t="s">
        <v>53</v>
      </c>
      <c r="G46446" s="3" t="s">
        <v>29</v>
      </c>
      <c r="H46446" s="3" t="s">
        <v>30</v>
      </c>
      <c r="I46446" s="3" t="s">
        <v>31</v>
      </c>
      <c r="J46446" s="3" t="s">
        <v>54</v>
      </c>
      <c r="K46446" s="3" t="s">
        <v>46</v>
      </c>
      <c r="L46446" s="3" t="s">
        <v>41</v>
      </c>
      <c r="M46446">
        <v>1</v>
      </c>
      <c r="N46446">
        <v>0</v>
      </c>
      <c r="O46446">
        <v>1</v>
      </c>
      <c r="P46446">
        <v>0</v>
      </c>
      <c r="Q46446">
        <v>0</v>
      </c>
      <c r="R46446">
        <v>0</v>
      </c>
      <c r="S46446">
        <v>1</v>
      </c>
      <c r="T46446">
        <v>1</v>
      </c>
      <c r="U46446">
        <v>-22.09282704</v>
      </c>
      <c r="V46446">
        <v>-43.170774819999998</v>
      </c>
      <c r="W46446" s="2">
        <v>0.875</v>
      </c>
      <c r="X46446">
        <v>4</v>
      </c>
      <c r="Y46446" s="3" t="s">
        <v>186</v>
      </c>
    </row>
    <row r="46447" spans="1:25">
      <c r="A46447" s="1">
        <v>43936</v>
      </c>
      <c r="B46447" s="2">
        <v>0.71527777777777779</v>
      </c>
      <c r="C46447" s="3" t="s">
        <v>25</v>
      </c>
      <c r="D46447" s="3" t="s">
        <v>111</v>
      </c>
      <c r="E46447" s="3" t="s">
        <v>44</v>
      </c>
      <c r="F46447" s="3" t="s">
        <v>64</v>
      </c>
      <c r="G46447" s="3" t="s">
        <v>50</v>
      </c>
      <c r="H46447" s="3" t="s">
        <v>73</v>
      </c>
      <c r="I46447" s="3" t="s">
        <v>39</v>
      </c>
      <c r="J46447" s="3" t="s">
        <v>54</v>
      </c>
      <c r="K46447" s="3" t="s">
        <v>40</v>
      </c>
      <c r="L46447" s="3" t="s">
        <v>41</v>
      </c>
      <c r="M46447">
        <v>2</v>
      </c>
      <c r="N46447">
        <v>1</v>
      </c>
      <c r="O46447">
        <v>1</v>
      </c>
      <c r="P46447">
        <v>0</v>
      </c>
      <c r="Q46447">
        <v>0</v>
      </c>
      <c r="R46447">
        <v>0</v>
      </c>
      <c r="S46447">
        <v>1</v>
      </c>
      <c r="T46447">
        <v>1</v>
      </c>
      <c r="U46447">
        <v>-22.669346770000001</v>
      </c>
      <c r="V46447">
        <v>-43.855286030000002</v>
      </c>
      <c r="W46447" s="2">
        <v>0.75</v>
      </c>
      <c r="X46447">
        <v>4</v>
      </c>
      <c r="Y46447" s="3" t="s">
        <v>186</v>
      </c>
    </row>
    <row r="46448" spans="1:25">
      <c r="A46448" s="1">
        <v>43936</v>
      </c>
      <c r="B46448" s="2">
        <v>0.66319444444444442</v>
      </c>
      <c r="C46448" s="3" t="s">
        <v>57</v>
      </c>
      <c r="D46448" s="3" t="s">
        <v>168</v>
      </c>
      <c r="E46448" s="3" t="s">
        <v>56</v>
      </c>
      <c r="F46448" s="3" t="s">
        <v>38</v>
      </c>
      <c r="G46448" s="3" t="s">
        <v>29</v>
      </c>
      <c r="H46448" s="3" t="s">
        <v>73</v>
      </c>
      <c r="I46448" s="3" t="s">
        <v>31</v>
      </c>
      <c r="J46448" s="3" t="s">
        <v>32</v>
      </c>
      <c r="K46448" s="3" t="s">
        <v>40</v>
      </c>
      <c r="L46448" s="3" t="s">
        <v>41</v>
      </c>
      <c r="M46448">
        <v>3</v>
      </c>
      <c r="N46448">
        <v>0</v>
      </c>
      <c r="O46448">
        <v>1</v>
      </c>
      <c r="P46448">
        <v>0</v>
      </c>
      <c r="Q46448">
        <v>2</v>
      </c>
      <c r="R46448">
        <v>0</v>
      </c>
      <c r="S46448">
        <v>1</v>
      </c>
      <c r="T46448">
        <v>2</v>
      </c>
      <c r="U46448">
        <v>-19.832096320000002</v>
      </c>
      <c r="V46448">
        <v>-43.845362659999999</v>
      </c>
      <c r="W46448" s="2">
        <v>0.66666666666666663</v>
      </c>
      <c r="X46448">
        <v>4</v>
      </c>
      <c r="Y46448" s="3" t="s">
        <v>186</v>
      </c>
    </row>
    <row r="46449" spans="1:25">
      <c r="A46449" s="1">
        <v>43936</v>
      </c>
      <c r="B46449" s="2">
        <v>0.64583333333333337</v>
      </c>
      <c r="C46449" s="3" t="s">
        <v>25</v>
      </c>
      <c r="D46449" s="3" t="s">
        <v>181</v>
      </c>
      <c r="E46449" s="3" t="s">
        <v>180</v>
      </c>
      <c r="F46449" s="3" t="s">
        <v>179</v>
      </c>
      <c r="G46449" s="3" t="s">
        <v>29</v>
      </c>
      <c r="H46449" s="3" t="s">
        <v>73</v>
      </c>
      <c r="I46449" s="3" t="s">
        <v>39</v>
      </c>
      <c r="J46449" s="3" t="s">
        <v>54</v>
      </c>
      <c r="K46449" s="3" t="s">
        <v>40</v>
      </c>
      <c r="L46449" s="3" t="s">
        <v>34</v>
      </c>
      <c r="M46449">
        <v>2</v>
      </c>
      <c r="N46449">
        <v>0</v>
      </c>
      <c r="O46449">
        <v>1</v>
      </c>
      <c r="P46449">
        <v>0</v>
      </c>
      <c r="Q46449">
        <v>1</v>
      </c>
      <c r="R46449">
        <v>0</v>
      </c>
      <c r="S46449">
        <v>1</v>
      </c>
      <c r="T46449">
        <v>2</v>
      </c>
      <c r="U46449">
        <v>-21.798874000000001</v>
      </c>
      <c r="V46449">
        <v>-41.393954999999998</v>
      </c>
      <c r="W46449" s="2">
        <v>0.66666666666666663</v>
      </c>
      <c r="X46449">
        <v>4</v>
      </c>
      <c r="Y46449" s="3" t="s">
        <v>186</v>
      </c>
    </row>
    <row r="46450" spans="1:25">
      <c r="A46450" s="1">
        <v>43936</v>
      </c>
      <c r="B46450" s="2">
        <v>0.60069444444444442</v>
      </c>
      <c r="C46450" s="3" t="s">
        <v>25</v>
      </c>
      <c r="D46450" s="3" t="s">
        <v>70</v>
      </c>
      <c r="E46450" s="3" t="s">
        <v>88</v>
      </c>
      <c r="F46450" s="3" t="s">
        <v>75</v>
      </c>
      <c r="G46450" s="3" t="s">
        <v>29</v>
      </c>
      <c r="H46450" s="3" t="s">
        <v>73</v>
      </c>
      <c r="I46450" s="3" t="s">
        <v>39</v>
      </c>
      <c r="J46450" s="3" t="s">
        <v>54</v>
      </c>
      <c r="K46450" s="3" t="s">
        <v>46</v>
      </c>
      <c r="L46450" s="3" t="s">
        <v>34</v>
      </c>
      <c r="M46450">
        <v>2</v>
      </c>
      <c r="N46450">
        <v>0</v>
      </c>
      <c r="O46450">
        <v>2</v>
      </c>
      <c r="P46450">
        <v>0</v>
      </c>
      <c r="Q46450">
        <v>0</v>
      </c>
      <c r="R46450">
        <v>0</v>
      </c>
      <c r="S46450">
        <v>2</v>
      </c>
      <c r="T46450">
        <v>1</v>
      </c>
      <c r="U46450">
        <v>-22.876720580000001</v>
      </c>
      <c r="V46450">
        <v>-43.816319710000002</v>
      </c>
      <c r="W46450" s="2">
        <v>0.625</v>
      </c>
      <c r="X46450">
        <v>4</v>
      </c>
      <c r="Y46450" s="3" t="s">
        <v>186</v>
      </c>
    </row>
    <row r="46451" spans="1:25">
      <c r="A46451" s="1">
        <v>43881</v>
      </c>
      <c r="B46451" s="2">
        <v>0.59722222222222221</v>
      </c>
      <c r="C46451" s="3" t="s">
        <v>42</v>
      </c>
      <c r="D46451" s="3" t="s">
        <v>100</v>
      </c>
      <c r="E46451" s="3" t="s">
        <v>56</v>
      </c>
      <c r="F46451" s="3" t="s">
        <v>60</v>
      </c>
      <c r="G46451" s="3" t="s">
        <v>29</v>
      </c>
      <c r="H46451" s="3" t="s">
        <v>73</v>
      </c>
      <c r="I46451" s="3" t="s">
        <v>39</v>
      </c>
      <c r="J46451" s="3" t="s">
        <v>86</v>
      </c>
      <c r="K46451" s="3" t="s">
        <v>33</v>
      </c>
      <c r="L46451" s="3" t="s">
        <v>34</v>
      </c>
      <c r="M46451">
        <v>4</v>
      </c>
      <c r="N46451">
        <v>0</v>
      </c>
      <c r="O46451">
        <v>3</v>
      </c>
      <c r="P46451">
        <v>0</v>
      </c>
      <c r="Q46451">
        <v>1</v>
      </c>
      <c r="R46451">
        <v>0</v>
      </c>
      <c r="S46451">
        <v>3</v>
      </c>
      <c r="T46451">
        <v>3</v>
      </c>
      <c r="U46451">
        <v>-23.50012306</v>
      </c>
      <c r="V46451">
        <v>-46.562488680000001</v>
      </c>
      <c r="W46451" s="2">
        <v>0.625</v>
      </c>
      <c r="X46451">
        <v>5</v>
      </c>
      <c r="Y46451" s="3" t="s">
        <v>215</v>
      </c>
    </row>
    <row r="46452" spans="1:25">
      <c r="A46452" s="1">
        <v>43936</v>
      </c>
      <c r="B46452" s="2">
        <v>0.5625</v>
      </c>
      <c r="C46452" s="3" t="s">
        <v>57</v>
      </c>
      <c r="D46452" s="3" t="s">
        <v>309</v>
      </c>
      <c r="E46452" s="3" t="s">
        <v>44</v>
      </c>
      <c r="F46452" s="3" t="s">
        <v>28</v>
      </c>
      <c r="G46452" s="3" t="s">
        <v>29</v>
      </c>
      <c r="H46452" s="3" t="s">
        <v>73</v>
      </c>
      <c r="I46452" s="3" t="s">
        <v>31</v>
      </c>
      <c r="J46452" s="3" t="s">
        <v>80</v>
      </c>
      <c r="K46452" s="3" t="s">
        <v>40</v>
      </c>
      <c r="L46452" s="3" t="s">
        <v>61</v>
      </c>
      <c r="M46452">
        <v>2</v>
      </c>
      <c r="N46452">
        <v>0</v>
      </c>
      <c r="O46452">
        <v>1</v>
      </c>
      <c r="P46452">
        <v>0</v>
      </c>
      <c r="Q46452">
        <v>1</v>
      </c>
      <c r="R46452">
        <v>0</v>
      </c>
      <c r="S46452">
        <v>1</v>
      </c>
      <c r="T46452">
        <v>1</v>
      </c>
      <c r="U46452">
        <v>-16.659543840000001</v>
      </c>
      <c r="V46452">
        <v>-43.743801019999999</v>
      </c>
      <c r="W46452" s="2">
        <v>0.58333333333333337</v>
      </c>
      <c r="X46452">
        <v>4</v>
      </c>
      <c r="Y46452" s="3" t="s">
        <v>186</v>
      </c>
    </row>
    <row r="46453" spans="1:25">
      <c r="A46453" s="1">
        <v>43936</v>
      </c>
      <c r="B46453" s="2">
        <v>0.4861111111111111</v>
      </c>
      <c r="C46453" s="3" t="s">
        <v>95</v>
      </c>
      <c r="D46453" s="3" t="s">
        <v>177</v>
      </c>
      <c r="E46453" s="3" t="s">
        <v>59</v>
      </c>
      <c r="F46453" s="3" t="s">
        <v>60</v>
      </c>
      <c r="G46453" s="3" t="s">
        <v>29</v>
      </c>
      <c r="H46453" s="3" t="s">
        <v>73</v>
      </c>
      <c r="I46453" s="3" t="s">
        <v>31</v>
      </c>
      <c r="J46453" s="3" t="s">
        <v>54</v>
      </c>
      <c r="K46453" s="3" t="s">
        <v>40</v>
      </c>
      <c r="L46453" s="3" t="s">
        <v>34</v>
      </c>
      <c r="M46453">
        <v>3</v>
      </c>
      <c r="N46453">
        <v>0</v>
      </c>
      <c r="O46453">
        <v>1</v>
      </c>
      <c r="P46453">
        <v>0</v>
      </c>
      <c r="Q46453">
        <v>1</v>
      </c>
      <c r="R46453">
        <v>1</v>
      </c>
      <c r="S46453">
        <v>1</v>
      </c>
      <c r="T46453">
        <v>3</v>
      </c>
      <c r="U46453">
        <v>-20.713329219999999</v>
      </c>
      <c r="V46453">
        <v>-40.725760459999996</v>
      </c>
      <c r="W46453" s="2">
        <v>0.5</v>
      </c>
      <c r="X46453">
        <v>4</v>
      </c>
      <c r="Y46453" s="3" t="s">
        <v>186</v>
      </c>
    </row>
    <row r="46454" spans="1:25">
      <c r="A46454" s="1">
        <v>43936</v>
      </c>
      <c r="B46454" s="2">
        <v>0.4375</v>
      </c>
      <c r="C46454" s="3" t="s">
        <v>42</v>
      </c>
      <c r="D46454" s="3" t="s">
        <v>115</v>
      </c>
      <c r="E46454" s="3" t="s">
        <v>56</v>
      </c>
      <c r="F46454" s="3" t="s">
        <v>49</v>
      </c>
      <c r="G46454" s="3" t="s">
        <v>29</v>
      </c>
      <c r="H46454" s="3" t="s">
        <v>73</v>
      </c>
      <c r="I46454" s="3" t="s">
        <v>39</v>
      </c>
      <c r="J46454" s="3" t="s">
        <v>32</v>
      </c>
      <c r="K46454" s="3" t="s">
        <v>46</v>
      </c>
      <c r="L46454" s="3" t="s">
        <v>34</v>
      </c>
      <c r="M46454">
        <v>2</v>
      </c>
      <c r="N46454">
        <v>0</v>
      </c>
      <c r="O46454">
        <v>1</v>
      </c>
      <c r="P46454">
        <v>0</v>
      </c>
      <c r="Q46454">
        <v>1</v>
      </c>
      <c r="R46454">
        <v>0</v>
      </c>
      <c r="S46454">
        <v>1</v>
      </c>
      <c r="T46454">
        <v>2</v>
      </c>
      <c r="U46454">
        <v>-23.62051271</v>
      </c>
      <c r="V46454">
        <v>-46.811825149999997</v>
      </c>
      <c r="W46454" s="2">
        <v>0.45833333333333331</v>
      </c>
      <c r="X46454">
        <v>4</v>
      </c>
      <c r="Y46454" s="3" t="s">
        <v>186</v>
      </c>
    </row>
    <row r="46455" spans="1:25">
      <c r="A46455" s="1">
        <v>43936</v>
      </c>
      <c r="B46455" s="2">
        <v>0.47569444444444442</v>
      </c>
      <c r="C46455" s="3" t="s">
        <v>57</v>
      </c>
      <c r="D46455" s="3" t="s">
        <v>245</v>
      </c>
      <c r="E46455" s="3" t="s">
        <v>56</v>
      </c>
      <c r="F46455" s="3" t="s">
        <v>64</v>
      </c>
      <c r="G46455" s="3" t="s">
        <v>29</v>
      </c>
      <c r="H46455" s="3" t="s">
        <v>73</v>
      </c>
      <c r="I46455" s="3" t="s">
        <v>31</v>
      </c>
      <c r="J46455" s="3" t="s">
        <v>54</v>
      </c>
      <c r="K46455" s="3" t="s">
        <v>46</v>
      </c>
      <c r="L46455" s="3" t="s">
        <v>41</v>
      </c>
      <c r="M46455">
        <v>1</v>
      </c>
      <c r="N46455">
        <v>0</v>
      </c>
      <c r="O46455">
        <v>1</v>
      </c>
      <c r="P46455">
        <v>0</v>
      </c>
      <c r="Q46455">
        <v>0</v>
      </c>
      <c r="R46455">
        <v>0</v>
      </c>
      <c r="S46455">
        <v>1</v>
      </c>
      <c r="T46455">
        <v>1</v>
      </c>
      <c r="U46455">
        <v>-19.916355920000001</v>
      </c>
      <c r="V46455">
        <v>-44.039665659999997</v>
      </c>
      <c r="W46455" s="2">
        <v>0.5</v>
      </c>
      <c r="X46455">
        <v>4</v>
      </c>
      <c r="Y46455" s="3" t="s">
        <v>186</v>
      </c>
    </row>
    <row r="46456" spans="1:25">
      <c r="A46456" s="1">
        <v>43936</v>
      </c>
      <c r="B46456" s="2">
        <v>0.39583333333333331</v>
      </c>
      <c r="C46456" s="3" t="s">
        <v>57</v>
      </c>
      <c r="D46456" s="3" t="s">
        <v>102</v>
      </c>
      <c r="E46456" s="3" t="s">
        <v>105</v>
      </c>
      <c r="F46456" s="3" t="s">
        <v>84</v>
      </c>
      <c r="G46456" s="3" t="s">
        <v>29</v>
      </c>
      <c r="H46456" s="3" t="s">
        <v>73</v>
      </c>
      <c r="I46456" s="3" t="s">
        <v>31</v>
      </c>
      <c r="J46456" s="3" t="s">
        <v>80</v>
      </c>
      <c r="K46456" s="3" t="s">
        <v>40</v>
      </c>
      <c r="L46456" s="3" t="s">
        <v>34</v>
      </c>
      <c r="M46456">
        <v>2</v>
      </c>
      <c r="N46456">
        <v>0</v>
      </c>
      <c r="O46456">
        <v>2</v>
      </c>
      <c r="P46456">
        <v>0</v>
      </c>
      <c r="Q46456">
        <v>0</v>
      </c>
      <c r="R46456">
        <v>0</v>
      </c>
      <c r="S46456">
        <v>2</v>
      </c>
      <c r="T46456">
        <v>1</v>
      </c>
      <c r="U46456">
        <v>-16.468982</v>
      </c>
      <c r="V46456">
        <v>-43.484310000000001</v>
      </c>
      <c r="W46456" s="2">
        <v>0.41666666666666669</v>
      </c>
      <c r="X46456">
        <v>4</v>
      </c>
      <c r="Y46456" s="3" t="s">
        <v>186</v>
      </c>
    </row>
    <row r="46457" spans="1:25">
      <c r="A46457" s="1">
        <v>43936</v>
      </c>
      <c r="B46457" s="2">
        <v>0.4375</v>
      </c>
      <c r="C46457" s="3" t="s">
        <v>95</v>
      </c>
      <c r="D46457" s="3" t="s">
        <v>483</v>
      </c>
      <c r="E46457" s="3" t="s">
        <v>44</v>
      </c>
      <c r="F46457" s="3" t="s">
        <v>60</v>
      </c>
      <c r="G46457" s="3" t="s">
        <v>29</v>
      </c>
      <c r="H46457" s="3" t="s">
        <v>73</v>
      </c>
      <c r="I46457" s="3" t="s">
        <v>39</v>
      </c>
      <c r="J46457" s="3" t="s">
        <v>54</v>
      </c>
      <c r="K46457" s="3" t="s">
        <v>40</v>
      </c>
      <c r="L46457" s="3" t="s">
        <v>34</v>
      </c>
      <c r="M46457">
        <v>4</v>
      </c>
      <c r="N46457">
        <v>0</v>
      </c>
      <c r="O46457">
        <v>1</v>
      </c>
      <c r="P46457">
        <v>2</v>
      </c>
      <c r="Q46457">
        <v>1</v>
      </c>
      <c r="R46457">
        <v>0</v>
      </c>
      <c r="S46457">
        <v>3</v>
      </c>
      <c r="T46457">
        <v>3</v>
      </c>
      <c r="U46457">
        <v>-20.788567010000001</v>
      </c>
      <c r="V46457">
        <v>-41.41085803</v>
      </c>
      <c r="W46457" s="2">
        <v>0.45833333333333331</v>
      </c>
      <c r="X46457">
        <v>4</v>
      </c>
      <c r="Y46457" s="3" t="s">
        <v>186</v>
      </c>
    </row>
    <row r="46458" spans="1:25">
      <c r="A46458" s="1">
        <v>43936</v>
      </c>
      <c r="B46458" s="2">
        <v>0.375</v>
      </c>
      <c r="C46458" s="3" t="s">
        <v>57</v>
      </c>
      <c r="D46458" s="3" t="s">
        <v>85</v>
      </c>
      <c r="E46458" s="3" t="s">
        <v>83</v>
      </c>
      <c r="F46458" s="3" t="s">
        <v>84</v>
      </c>
      <c r="G46458" s="3" t="s">
        <v>29</v>
      </c>
      <c r="H46458" s="3" t="s">
        <v>73</v>
      </c>
      <c r="I46458" s="3" t="s">
        <v>39</v>
      </c>
      <c r="J46458" s="3" t="s">
        <v>32</v>
      </c>
      <c r="K46458" s="3" t="s">
        <v>46</v>
      </c>
      <c r="L46458" s="3" t="s">
        <v>61</v>
      </c>
      <c r="M46458">
        <v>2</v>
      </c>
      <c r="N46458">
        <v>0</v>
      </c>
      <c r="O46458">
        <v>2</v>
      </c>
      <c r="P46458">
        <v>0</v>
      </c>
      <c r="Q46458">
        <v>0</v>
      </c>
      <c r="R46458">
        <v>0</v>
      </c>
      <c r="S46458">
        <v>2</v>
      </c>
      <c r="T46458">
        <v>1</v>
      </c>
      <c r="U46458">
        <v>-19.957456369999999</v>
      </c>
      <c r="V46458">
        <v>-44.122574329999999</v>
      </c>
      <c r="W46458" s="2">
        <v>0.375</v>
      </c>
      <c r="X46458">
        <v>4</v>
      </c>
      <c r="Y46458" s="3" t="s">
        <v>186</v>
      </c>
    </row>
    <row r="46459" spans="1:25">
      <c r="A46459" s="1">
        <v>43936</v>
      </c>
      <c r="B46459" s="2">
        <v>0.35069444444444442</v>
      </c>
      <c r="C46459" s="3" t="s">
        <v>57</v>
      </c>
      <c r="D46459" s="3" t="s">
        <v>85</v>
      </c>
      <c r="E46459" s="3" t="s">
        <v>212</v>
      </c>
      <c r="F46459" s="3" t="s">
        <v>64</v>
      </c>
      <c r="G46459" s="3" t="s">
        <v>29</v>
      </c>
      <c r="H46459" s="3" t="s">
        <v>73</v>
      </c>
      <c r="I46459" s="3" t="s">
        <v>31</v>
      </c>
      <c r="J46459" s="3" t="s">
        <v>54</v>
      </c>
      <c r="K46459" s="3" t="s">
        <v>46</v>
      </c>
      <c r="L46459" s="3" t="s">
        <v>41</v>
      </c>
      <c r="M46459">
        <v>2</v>
      </c>
      <c r="N46459">
        <v>0</v>
      </c>
      <c r="O46459">
        <v>1</v>
      </c>
      <c r="P46459">
        <v>0</v>
      </c>
      <c r="Q46459">
        <v>1</v>
      </c>
      <c r="R46459">
        <v>0</v>
      </c>
      <c r="S46459">
        <v>1</v>
      </c>
      <c r="T46459">
        <v>1</v>
      </c>
      <c r="U46459">
        <v>-19.978804820000001</v>
      </c>
      <c r="V46459">
        <v>-44.160372019999997</v>
      </c>
      <c r="W46459" s="2">
        <v>0.375</v>
      </c>
      <c r="X46459">
        <v>4</v>
      </c>
      <c r="Y46459" s="3" t="s">
        <v>186</v>
      </c>
    </row>
    <row r="46460" spans="1:25">
      <c r="A46460" s="1">
        <v>43903</v>
      </c>
      <c r="B46460" s="2">
        <v>0.3298611111111111</v>
      </c>
      <c r="C46460" s="3" t="s">
        <v>25</v>
      </c>
      <c r="D46460" s="3" t="s">
        <v>165</v>
      </c>
      <c r="E46460" s="3" t="s">
        <v>56</v>
      </c>
      <c r="F46460" s="3" t="s">
        <v>60</v>
      </c>
      <c r="G46460" s="3" t="s">
        <v>29</v>
      </c>
      <c r="H46460" s="3" t="s">
        <v>73</v>
      </c>
      <c r="I46460" s="3" t="s">
        <v>31</v>
      </c>
      <c r="J46460" s="3" t="s">
        <v>54</v>
      </c>
      <c r="K46460" s="3" t="s">
        <v>46</v>
      </c>
      <c r="L46460" s="3" t="s">
        <v>34</v>
      </c>
      <c r="M46460">
        <v>5</v>
      </c>
      <c r="N46460">
        <v>0</v>
      </c>
      <c r="O46460">
        <v>1</v>
      </c>
      <c r="P46460">
        <v>0</v>
      </c>
      <c r="Q46460">
        <v>4</v>
      </c>
      <c r="R46460">
        <v>0</v>
      </c>
      <c r="S46460">
        <v>1</v>
      </c>
      <c r="T46460">
        <v>5</v>
      </c>
      <c r="U46460">
        <v>-22.878278160000001</v>
      </c>
      <c r="V46460">
        <v>-43.210535780000001</v>
      </c>
      <c r="W46460" s="2">
        <v>0.33333333333333331</v>
      </c>
      <c r="X46460">
        <v>6</v>
      </c>
      <c r="Y46460" s="3" t="s">
        <v>239</v>
      </c>
    </row>
    <row r="46461" spans="1:25">
      <c r="A46461" s="1">
        <v>43936</v>
      </c>
      <c r="B46461" s="2">
        <v>0.29166666666666669</v>
      </c>
      <c r="C46461" s="3" t="s">
        <v>95</v>
      </c>
      <c r="D46461" s="3" t="s">
        <v>132</v>
      </c>
      <c r="E46461" s="3" t="s">
        <v>48</v>
      </c>
      <c r="F46461" s="3" t="s">
        <v>49</v>
      </c>
      <c r="G46461" s="3" t="s">
        <v>29</v>
      </c>
      <c r="H46461" s="3" t="s">
        <v>113</v>
      </c>
      <c r="I46461" s="3" t="s">
        <v>31</v>
      </c>
      <c r="J46461" s="3" t="s">
        <v>32</v>
      </c>
      <c r="K46461" s="3" t="s">
        <v>40</v>
      </c>
      <c r="L46461" s="3" t="s">
        <v>41</v>
      </c>
      <c r="M46461">
        <v>3</v>
      </c>
      <c r="N46461">
        <v>0</v>
      </c>
      <c r="O46461">
        <v>0</v>
      </c>
      <c r="P46461">
        <v>1</v>
      </c>
      <c r="Q46461">
        <v>2</v>
      </c>
      <c r="R46461">
        <v>0</v>
      </c>
      <c r="S46461">
        <v>1</v>
      </c>
      <c r="T46461">
        <v>3</v>
      </c>
      <c r="U46461">
        <v>-20.146164150000001</v>
      </c>
      <c r="V46461">
        <v>-40.288362059999997</v>
      </c>
      <c r="W46461" s="2">
        <v>0.29166666666666669</v>
      </c>
      <c r="X46461">
        <v>4</v>
      </c>
      <c r="Y46461" s="3" t="s">
        <v>186</v>
      </c>
    </row>
    <row r="46462" spans="1:25">
      <c r="A46462" s="1">
        <v>43936</v>
      </c>
      <c r="B46462" s="2">
        <v>0.2638888888888889</v>
      </c>
      <c r="C46462" s="3" t="s">
        <v>57</v>
      </c>
      <c r="D46462" s="3" t="s">
        <v>85</v>
      </c>
      <c r="E46462" s="3" t="s">
        <v>56</v>
      </c>
      <c r="F46462" s="3" t="s">
        <v>60</v>
      </c>
      <c r="G46462" s="3" t="s">
        <v>29</v>
      </c>
      <c r="H46462" s="3" t="s">
        <v>30</v>
      </c>
      <c r="I46462" s="3" t="s">
        <v>39</v>
      </c>
      <c r="J46462" s="3" t="s">
        <v>80</v>
      </c>
      <c r="K46462" s="3" t="s">
        <v>46</v>
      </c>
      <c r="L46462" s="3" t="s">
        <v>61</v>
      </c>
      <c r="M46462">
        <v>2</v>
      </c>
      <c r="N46462">
        <v>0</v>
      </c>
      <c r="O46462">
        <v>0</v>
      </c>
      <c r="P46462">
        <v>1</v>
      </c>
      <c r="Q46462">
        <v>1</v>
      </c>
      <c r="R46462">
        <v>0</v>
      </c>
      <c r="S46462">
        <v>1</v>
      </c>
      <c r="T46462">
        <v>2</v>
      </c>
      <c r="U46462">
        <v>-19.959503510000001</v>
      </c>
      <c r="V46462">
        <v>-44.086943859999998</v>
      </c>
      <c r="W46462" s="2">
        <v>0.29166666666666669</v>
      </c>
      <c r="X46462">
        <v>4</v>
      </c>
      <c r="Y46462" s="3" t="s">
        <v>186</v>
      </c>
    </row>
    <row r="46463" spans="1:25">
      <c r="A46463" s="1">
        <v>43936</v>
      </c>
      <c r="B46463" s="2">
        <v>0.27430555555555558</v>
      </c>
      <c r="C46463" s="3" t="s">
        <v>57</v>
      </c>
      <c r="D46463" s="3" t="s">
        <v>188</v>
      </c>
      <c r="E46463" s="3" t="s">
        <v>27</v>
      </c>
      <c r="F46463" s="3" t="s">
        <v>38</v>
      </c>
      <c r="G46463" s="3" t="s">
        <v>50</v>
      </c>
      <c r="H46463" s="3" t="s">
        <v>113</v>
      </c>
      <c r="I46463" s="3" t="s">
        <v>31</v>
      </c>
      <c r="J46463" s="3" t="s">
        <v>32</v>
      </c>
      <c r="K46463" s="3" t="s">
        <v>40</v>
      </c>
      <c r="L46463" s="3" t="s">
        <v>34</v>
      </c>
      <c r="M46463">
        <v>4</v>
      </c>
      <c r="N46463">
        <v>2</v>
      </c>
      <c r="O46463">
        <v>1</v>
      </c>
      <c r="P46463">
        <v>1</v>
      </c>
      <c r="Q46463">
        <v>0</v>
      </c>
      <c r="R46463">
        <v>0</v>
      </c>
      <c r="S46463">
        <v>2</v>
      </c>
      <c r="T46463">
        <v>2</v>
      </c>
      <c r="U46463">
        <v>-19.037898429999998</v>
      </c>
      <c r="V46463">
        <v>-50.400398889999998</v>
      </c>
      <c r="W46463" s="2">
        <v>0.29166666666666669</v>
      </c>
      <c r="X46463">
        <v>4</v>
      </c>
      <c r="Y46463" s="3" t="s">
        <v>186</v>
      </c>
    </row>
    <row r="46464" spans="1:25">
      <c r="A46464" s="1">
        <v>43936</v>
      </c>
      <c r="B46464" s="2">
        <v>0.28125</v>
      </c>
      <c r="C46464" s="3" t="s">
        <v>57</v>
      </c>
      <c r="D46464" s="3" t="s">
        <v>68</v>
      </c>
      <c r="E46464" s="3" t="s">
        <v>56</v>
      </c>
      <c r="F46464" s="3" t="s">
        <v>49</v>
      </c>
      <c r="G46464" s="3" t="s">
        <v>29</v>
      </c>
      <c r="H46464" s="3" t="s">
        <v>73</v>
      </c>
      <c r="I46464" s="3" t="s">
        <v>31</v>
      </c>
      <c r="J46464" s="3" t="s">
        <v>32</v>
      </c>
      <c r="K46464" s="3" t="s">
        <v>40</v>
      </c>
      <c r="L46464" s="3" t="s">
        <v>34</v>
      </c>
      <c r="M46464">
        <v>2</v>
      </c>
      <c r="N46464">
        <v>0</v>
      </c>
      <c r="O46464">
        <v>1</v>
      </c>
      <c r="P46464">
        <v>0</v>
      </c>
      <c r="Q46464">
        <v>1</v>
      </c>
      <c r="R46464">
        <v>0</v>
      </c>
      <c r="S46464">
        <v>1</v>
      </c>
      <c r="T46464">
        <v>2</v>
      </c>
      <c r="U46464">
        <v>-19.778803589999999</v>
      </c>
      <c r="V46464">
        <v>-47.969511799999999</v>
      </c>
      <c r="W46464" s="2">
        <v>0.29166666666666669</v>
      </c>
      <c r="X46464">
        <v>4</v>
      </c>
      <c r="Y46464" s="3" t="s">
        <v>186</v>
      </c>
    </row>
    <row r="46465" spans="1:25">
      <c r="A46465" s="1">
        <v>43936</v>
      </c>
      <c r="B46465" s="2">
        <v>0.2361111111111111</v>
      </c>
      <c r="C46465" s="3" t="s">
        <v>42</v>
      </c>
      <c r="D46465" s="3" t="s">
        <v>115</v>
      </c>
      <c r="E46465" s="3" t="s">
        <v>56</v>
      </c>
      <c r="F46465" s="3" t="s">
        <v>60</v>
      </c>
      <c r="G46465" s="3" t="s">
        <v>29</v>
      </c>
      <c r="H46465" s="3" t="s">
        <v>30</v>
      </c>
      <c r="I46465" s="3" t="s">
        <v>39</v>
      </c>
      <c r="J46465" s="3" t="s">
        <v>54</v>
      </c>
      <c r="K46465" s="3" t="s">
        <v>46</v>
      </c>
      <c r="L46465" s="3" t="s">
        <v>61</v>
      </c>
      <c r="M46465">
        <v>2</v>
      </c>
      <c r="N46465">
        <v>0</v>
      </c>
      <c r="O46465">
        <v>1</v>
      </c>
      <c r="P46465">
        <v>0</v>
      </c>
      <c r="Q46465">
        <v>1</v>
      </c>
      <c r="R46465">
        <v>0</v>
      </c>
      <c r="S46465">
        <v>1</v>
      </c>
      <c r="T46465">
        <v>2</v>
      </c>
      <c r="U46465">
        <v>-23.662336969999998</v>
      </c>
      <c r="V46465">
        <v>-46.852929070000002</v>
      </c>
      <c r="W46465" s="2">
        <v>0.25</v>
      </c>
      <c r="X46465">
        <v>4</v>
      </c>
      <c r="Y46465" s="3" t="s">
        <v>186</v>
      </c>
    </row>
    <row r="46466" spans="1:25">
      <c r="A46466" s="1">
        <v>43936</v>
      </c>
      <c r="B46466" s="2">
        <v>0.21527777777777779</v>
      </c>
      <c r="C46466" s="3" t="s">
        <v>57</v>
      </c>
      <c r="D46466" s="3" t="s">
        <v>166</v>
      </c>
      <c r="E46466" s="3" t="s">
        <v>56</v>
      </c>
      <c r="F46466" s="3" t="s">
        <v>49</v>
      </c>
      <c r="G46466" s="3" t="s">
        <v>29</v>
      </c>
      <c r="H46466" s="3" t="s">
        <v>30</v>
      </c>
      <c r="I46466" s="3" t="s">
        <v>39</v>
      </c>
      <c r="J46466" s="3" t="s">
        <v>32</v>
      </c>
      <c r="K46466" s="3" t="s">
        <v>40</v>
      </c>
      <c r="L46466" s="3" t="s">
        <v>61</v>
      </c>
      <c r="M46466">
        <v>2</v>
      </c>
      <c r="N46466">
        <v>0</v>
      </c>
      <c r="O46466">
        <v>1</v>
      </c>
      <c r="P46466">
        <v>0</v>
      </c>
      <c r="Q46466">
        <v>1</v>
      </c>
      <c r="R46466">
        <v>0</v>
      </c>
      <c r="S46466">
        <v>1</v>
      </c>
      <c r="T46466">
        <v>2</v>
      </c>
      <c r="U46466">
        <v>-21.128680079999999</v>
      </c>
      <c r="V46466">
        <v>-42.347649339999997</v>
      </c>
      <c r="W46466" s="2">
        <v>0.25</v>
      </c>
      <c r="X46466">
        <v>4</v>
      </c>
      <c r="Y46466" s="3" t="s">
        <v>186</v>
      </c>
    </row>
    <row r="46467" spans="1:25">
      <c r="A46467" s="1">
        <v>43936</v>
      </c>
      <c r="B46467" s="2">
        <v>0.18402777777777779</v>
      </c>
      <c r="C46467" s="3" t="s">
        <v>25</v>
      </c>
      <c r="D46467" s="3" t="s">
        <v>62</v>
      </c>
      <c r="E46467" s="3" t="s">
        <v>56</v>
      </c>
      <c r="F46467" s="3" t="s">
        <v>38</v>
      </c>
      <c r="G46467" s="3" t="s">
        <v>29</v>
      </c>
      <c r="H46467" s="3" t="s">
        <v>30</v>
      </c>
      <c r="I46467" s="3" t="s">
        <v>31</v>
      </c>
      <c r="J46467" s="3" t="s">
        <v>54</v>
      </c>
      <c r="K46467" s="3" t="s">
        <v>40</v>
      </c>
      <c r="L46467" s="3" t="s">
        <v>34</v>
      </c>
      <c r="M46467">
        <v>2</v>
      </c>
      <c r="N46467">
        <v>0</v>
      </c>
      <c r="O46467">
        <v>1</v>
      </c>
      <c r="P46467">
        <v>0</v>
      </c>
      <c r="Q46467">
        <v>1</v>
      </c>
      <c r="R46467">
        <v>0</v>
      </c>
      <c r="S46467">
        <v>1</v>
      </c>
      <c r="T46467">
        <v>2</v>
      </c>
      <c r="U46467">
        <v>-22.64876087</v>
      </c>
      <c r="V46467">
        <v>-43.230316379999998</v>
      </c>
      <c r="W46467" s="2">
        <v>0.20833333333333334</v>
      </c>
      <c r="X46467">
        <v>4</v>
      </c>
      <c r="Y46467" s="3" t="s">
        <v>186</v>
      </c>
    </row>
    <row r="46468" spans="1:25">
      <c r="A46468" s="1">
        <v>43936</v>
      </c>
      <c r="B46468" s="2">
        <v>0.14583333333333334</v>
      </c>
      <c r="C46468" s="3" t="s">
        <v>42</v>
      </c>
      <c r="D46468" s="3" t="s">
        <v>278</v>
      </c>
      <c r="E46468" s="3" t="s">
        <v>56</v>
      </c>
      <c r="F46468" s="3" t="s">
        <v>60</v>
      </c>
      <c r="G46468" s="3" t="s">
        <v>29</v>
      </c>
      <c r="H46468" s="3" t="s">
        <v>30</v>
      </c>
      <c r="I46468" s="3" t="s">
        <v>39</v>
      </c>
      <c r="J46468" s="3" t="s">
        <v>54</v>
      </c>
      <c r="K46468" s="3" t="s">
        <v>46</v>
      </c>
      <c r="L46468" s="3" t="s">
        <v>34</v>
      </c>
      <c r="M46468">
        <v>2</v>
      </c>
      <c r="N46468">
        <v>0</v>
      </c>
      <c r="O46468">
        <v>0</v>
      </c>
      <c r="P46468">
        <v>1</v>
      </c>
      <c r="Q46468">
        <v>1</v>
      </c>
      <c r="R46468">
        <v>0</v>
      </c>
      <c r="S46468">
        <v>1</v>
      </c>
      <c r="T46468">
        <v>2</v>
      </c>
      <c r="U46468">
        <v>-23.402764909999998</v>
      </c>
      <c r="V46468">
        <v>-46.30840302</v>
      </c>
      <c r="W46468" s="2">
        <v>0.16666666666666666</v>
      </c>
      <c r="X46468">
        <v>4</v>
      </c>
      <c r="Y46468" s="3" t="s">
        <v>186</v>
      </c>
    </row>
    <row r="46469" spans="1:25">
      <c r="A46469" s="1">
        <v>43936</v>
      </c>
      <c r="B46469" s="2">
        <v>0.22916666666666666</v>
      </c>
      <c r="C46469" s="3" t="s">
        <v>57</v>
      </c>
      <c r="D46469" s="3" t="s">
        <v>243</v>
      </c>
      <c r="E46469" s="3" t="s">
        <v>105</v>
      </c>
      <c r="F46469" s="3" t="s">
        <v>28</v>
      </c>
      <c r="G46469" s="3" t="s">
        <v>29</v>
      </c>
      <c r="H46469" s="3" t="s">
        <v>30</v>
      </c>
      <c r="I46469" s="3" t="s">
        <v>31</v>
      </c>
      <c r="J46469" s="3" t="s">
        <v>80</v>
      </c>
      <c r="K46469" s="3" t="s">
        <v>40</v>
      </c>
      <c r="L46469" s="3" t="s">
        <v>41</v>
      </c>
      <c r="M46469">
        <v>1</v>
      </c>
      <c r="N46469">
        <v>0</v>
      </c>
      <c r="O46469">
        <v>1</v>
      </c>
      <c r="P46469">
        <v>0</v>
      </c>
      <c r="Q46469">
        <v>0</v>
      </c>
      <c r="R46469">
        <v>0</v>
      </c>
      <c r="S46469">
        <v>1</v>
      </c>
      <c r="T46469">
        <v>1</v>
      </c>
      <c r="U46469">
        <v>-19.856639040000001</v>
      </c>
      <c r="V46469">
        <v>-43.109166029999997</v>
      </c>
      <c r="W46469" s="2">
        <v>0.25</v>
      </c>
      <c r="X46469">
        <v>4</v>
      </c>
      <c r="Y46469" s="3" t="s">
        <v>186</v>
      </c>
    </row>
    <row r="46470" spans="1:25">
      <c r="A46470" s="1">
        <v>43936</v>
      </c>
      <c r="B46470" s="2">
        <v>0.14930555555555555</v>
      </c>
      <c r="C46470" s="3" t="s">
        <v>42</v>
      </c>
      <c r="D46470" s="3" t="s">
        <v>302</v>
      </c>
      <c r="E46470" s="3" t="s">
        <v>59</v>
      </c>
      <c r="F46470" s="3" t="s">
        <v>79</v>
      </c>
      <c r="G46470" s="3" t="s">
        <v>29</v>
      </c>
      <c r="H46470" s="3" t="s">
        <v>30</v>
      </c>
      <c r="I46470" s="3" t="s">
        <v>39</v>
      </c>
      <c r="J46470" s="3" t="s">
        <v>54</v>
      </c>
      <c r="K46470" s="3" t="s">
        <v>46</v>
      </c>
      <c r="L46470" s="3" t="s">
        <v>34</v>
      </c>
      <c r="M46470">
        <v>2</v>
      </c>
      <c r="N46470">
        <v>0</v>
      </c>
      <c r="O46470">
        <v>1</v>
      </c>
      <c r="P46470">
        <v>0</v>
      </c>
      <c r="Q46470">
        <v>0</v>
      </c>
      <c r="R46470">
        <v>1</v>
      </c>
      <c r="S46470">
        <v>1</v>
      </c>
      <c r="T46470">
        <v>2</v>
      </c>
      <c r="U46470">
        <v>-23.023309699999999</v>
      </c>
      <c r="V46470">
        <v>-45.537636220000003</v>
      </c>
      <c r="W46470" s="2">
        <v>0.16666666666666666</v>
      </c>
      <c r="X46470">
        <v>4</v>
      </c>
      <c r="Y46470" s="3" t="s">
        <v>186</v>
      </c>
    </row>
    <row r="46471" spans="1:25">
      <c r="A46471" s="1">
        <v>43936</v>
      </c>
      <c r="B46471" s="2">
        <v>0.1875</v>
      </c>
      <c r="C46471" s="3" t="s">
        <v>42</v>
      </c>
      <c r="D46471" s="3" t="s">
        <v>156</v>
      </c>
      <c r="E46471" s="3" t="s">
        <v>44</v>
      </c>
      <c r="F46471" s="3" t="s">
        <v>64</v>
      </c>
      <c r="G46471" s="3" t="s">
        <v>29</v>
      </c>
      <c r="H46471" s="3" t="s">
        <v>30</v>
      </c>
      <c r="I46471" s="3" t="s">
        <v>31</v>
      </c>
      <c r="J46471" s="3" t="s">
        <v>54</v>
      </c>
      <c r="K46471" s="3" t="s">
        <v>46</v>
      </c>
      <c r="L46471" s="3" t="s">
        <v>41</v>
      </c>
      <c r="M46471">
        <v>1</v>
      </c>
      <c r="N46471">
        <v>0</v>
      </c>
      <c r="O46471">
        <v>1</v>
      </c>
      <c r="P46471">
        <v>0</v>
      </c>
      <c r="Q46471">
        <v>0</v>
      </c>
      <c r="R46471">
        <v>0</v>
      </c>
      <c r="S46471">
        <v>1</v>
      </c>
      <c r="T46471">
        <v>1</v>
      </c>
      <c r="U46471">
        <v>-24.83558399</v>
      </c>
      <c r="V46471">
        <v>-48.2223738</v>
      </c>
      <c r="W46471" s="2">
        <v>0.20833333333333334</v>
      </c>
      <c r="X46471">
        <v>4</v>
      </c>
      <c r="Y46471" s="3" t="s">
        <v>186</v>
      </c>
    </row>
    <row r="46472" spans="1:25">
      <c r="A46472" s="1">
        <v>43936</v>
      </c>
      <c r="B46472" s="2">
        <v>0.125</v>
      </c>
      <c r="C46472" s="3" t="s">
        <v>57</v>
      </c>
      <c r="D46472" s="3" t="s">
        <v>85</v>
      </c>
      <c r="E46472" s="3" t="s">
        <v>433</v>
      </c>
      <c r="F46472" s="3" t="s">
        <v>179</v>
      </c>
      <c r="G46472" s="3" t="s">
        <v>29</v>
      </c>
      <c r="H46472" s="3" t="s">
        <v>30</v>
      </c>
      <c r="I46472" s="3" t="s">
        <v>39</v>
      </c>
      <c r="J46472" s="3" t="s">
        <v>80</v>
      </c>
      <c r="K46472" s="3" t="s">
        <v>46</v>
      </c>
      <c r="L46472" s="3" t="s">
        <v>34</v>
      </c>
      <c r="M46472">
        <v>2</v>
      </c>
      <c r="N46472">
        <v>0</v>
      </c>
      <c r="O46472">
        <v>1</v>
      </c>
      <c r="P46472">
        <v>1</v>
      </c>
      <c r="Q46472">
        <v>0</v>
      </c>
      <c r="R46472">
        <v>0</v>
      </c>
      <c r="S46472">
        <v>2</v>
      </c>
      <c r="T46472">
        <v>1</v>
      </c>
      <c r="U46472">
        <v>-19.956671660000001</v>
      </c>
      <c r="V46472">
        <v>-44.139611719999998</v>
      </c>
      <c r="W46472" s="2">
        <v>0.125</v>
      </c>
      <c r="X46472">
        <v>4</v>
      </c>
      <c r="Y46472" s="3" t="s">
        <v>186</v>
      </c>
    </row>
    <row r="46473" spans="1:25">
      <c r="A46473" s="1">
        <v>43936</v>
      </c>
      <c r="B46473" s="2">
        <v>0.6875</v>
      </c>
      <c r="C46473" s="3" t="s">
        <v>57</v>
      </c>
      <c r="D46473" s="3" t="s">
        <v>102</v>
      </c>
      <c r="E46473" s="3" t="s">
        <v>209</v>
      </c>
      <c r="F46473" s="3" t="s">
        <v>84</v>
      </c>
      <c r="G46473" s="3" t="s">
        <v>45</v>
      </c>
      <c r="H46473" s="3" t="s">
        <v>73</v>
      </c>
      <c r="I46473" s="3" t="s">
        <v>39</v>
      </c>
      <c r="J46473" s="3" t="s">
        <v>80</v>
      </c>
      <c r="K46473" s="3" t="s">
        <v>40</v>
      </c>
      <c r="L46473" s="3" t="s">
        <v>101</v>
      </c>
      <c r="M46473">
        <v>1</v>
      </c>
      <c r="N46473">
        <v>0</v>
      </c>
      <c r="O46473">
        <v>0</v>
      </c>
      <c r="P46473">
        <v>0</v>
      </c>
      <c r="Q46473">
        <v>1</v>
      </c>
      <c r="R46473">
        <v>0</v>
      </c>
      <c r="S46473">
        <v>0</v>
      </c>
      <c r="T46473">
        <v>1</v>
      </c>
      <c r="U46473">
        <v>-16.54433804</v>
      </c>
      <c r="V46473">
        <v>-43.595434959999999</v>
      </c>
      <c r="W46473" s="2">
        <v>0.70833333333333337</v>
      </c>
      <c r="X46473">
        <v>4</v>
      </c>
      <c r="Y46473" s="3" t="s">
        <v>186</v>
      </c>
    </row>
    <row r="46474" spans="1:25">
      <c r="A46474" s="1">
        <v>43936</v>
      </c>
      <c r="B46474" s="2">
        <v>9.7222222222222224E-2</v>
      </c>
      <c r="C46474" s="3" t="s">
        <v>57</v>
      </c>
      <c r="D46474" s="3" t="s">
        <v>232</v>
      </c>
      <c r="E46474" s="3" t="s">
        <v>56</v>
      </c>
      <c r="F46474" s="3" t="s">
        <v>60</v>
      </c>
      <c r="G46474" s="3" t="s">
        <v>29</v>
      </c>
      <c r="H46474" s="3" t="s">
        <v>30</v>
      </c>
      <c r="I46474" s="3" t="s">
        <v>31</v>
      </c>
      <c r="J46474" s="3" t="s">
        <v>268</v>
      </c>
      <c r="K46474" s="3" t="s">
        <v>46</v>
      </c>
      <c r="L46474" s="3" t="s">
        <v>34</v>
      </c>
      <c r="M46474">
        <v>3</v>
      </c>
      <c r="N46474">
        <v>0</v>
      </c>
      <c r="O46474">
        <v>1</v>
      </c>
      <c r="P46474">
        <v>1</v>
      </c>
      <c r="Q46474">
        <v>1</v>
      </c>
      <c r="R46474">
        <v>0</v>
      </c>
      <c r="S46474">
        <v>2</v>
      </c>
      <c r="T46474">
        <v>2</v>
      </c>
      <c r="U46474">
        <v>-20.09356202</v>
      </c>
      <c r="V46474">
        <v>-43.975541360000001</v>
      </c>
      <c r="W46474" s="2">
        <v>0.125</v>
      </c>
      <c r="X46474">
        <v>4</v>
      </c>
      <c r="Y46474" s="3" t="s">
        <v>186</v>
      </c>
    </row>
    <row r="46475" spans="1:25">
      <c r="A46475" s="1">
        <v>43936</v>
      </c>
      <c r="B46475" s="2">
        <v>4.5138888888888888E-2</v>
      </c>
      <c r="C46475" s="3" t="s">
        <v>25</v>
      </c>
      <c r="D46475" s="3" t="s">
        <v>140</v>
      </c>
      <c r="E46475" s="3" t="s">
        <v>83</v>
      </c>
      <c r="F46475" s="3" t="s">
        <v>75</v>
      </c>
      <c r="G46475" s="3" t="s">
        <v>29</v>
      </c>
      <c r="H46475" s="3" t="s">
        <v>30</v>
      </c>
      <c r="I46475" s="3" t="s">
        <v>31</v>
      </c>
      <c r="J46475" s="3" t="s">
        <v>54</v>
      </c>
      <c r="K46475" s="3" t="s">
        <v>40</v>
      </c>
      <c r="L46475" s="3" t="s">
        <v>61</v>
      </c>
      <c r="M46475">
        <v>1</v>
      </c>
      <c r="N46475">
        <v>0</v>
      </c>
      <c r="O46475">
        <v>1</v>
      </c>
      <c r="P46475">
        <v>0</v>
      </c>
      <c r="Q46475">
        <v>0</v>
      </c>
      <c r="R46475">
        <v>0</v>
      </c>
      <c r="S46475">
        <v>1</v>
      </c>
      <c r="T46475">
        <v>1</v>
      </c>
      <c r="U46475">
        <v>-22.47132616</v>
      </c>
      <c r="V46475">
        <v>-44.581638079999998</v>
      </c>
      <c r="W46475" s="2">
        <v>8.3333333333333329E-2</v>
      </c>
      <c r="X46475">
        <v>4</v>
      </c>
      <c r="Y46475" s="3" t="s">
        <v>186</v>
      </c>
    </row>
    <row r="46476" spans="1:25">
      <c r="A46476" s="1">
        <v>43936</v>
      </c>
      <c r="B46476" s="2">
        <v>2.7777777777777776E-2</v>
      </c>
      <c r="C46476" s="3" t="s">
        <v>57</v>
      </c>
      <c r="D46476" s="3" t="s">
        <v>191</v>
      </c>
      <c r="E46476" s="3" t="s">
        <v>44</v>
      </c>
      <c r="F46476" s="3" t="s">
        <v>64</v>
      </c>
      <c r="G46476" s="3" t="s">
        <v>29</v>
      </c>
      <c r="H46476" s="3" t="s">
        <v>30</v>
      </c>
      <c r="I46476" s="3" t="s">
        <v>39</v>
      </c>
      <c r="J46476" s="3" t="s">
        <v>54</v>
      </c>
      <c r="K46476" s="3" t="s">
        <v>46</v>
      </c>
      <c r="L46476" s="3" t="s">
        <v>41</v>
      </c>
      <c r="M46476">
        <v>1</v>
      </c>
      <c r="N46476">
        <v>0</v>
      </c>
      <c r="O46476">
        <v>1</v>
      </c>
      <c r="P46476">
        <v>0</v>
      </c>
      <c r="Q46476">
        <v>0</v>
      </c>
      <c r="R46476">
        <v>0</v>
      </c>
      <c r="S46476">
        <v>1</v>
      </c>
      <c r="T46476">
        <v>1</v>
      </c>
      <c r="U46476">
        <v>-22.812449310000002</v>
      </c>
      <c r="V46476">
        <v>-46.285288659999999</v>
      </c>
      <c r="W46476" s="2">
        <v>4.1666666666666664E-2</v>
      </c>
      <c r="X46476">
        <v>4</v>
      </c>
      <c r="Y46476" s="3" t="s">
        <v>186</v>
      </c>
    </row>
    <row r="46477" spans="1:25">
      <c r="A46477" s="1">
        <v>43937</v>
      </c>
      <c r="B46477" s="2">
        <v>0.97916666666666663</v>
      </c>
      <c r="C46477" s="3" t="s">
        <v>95</v>
      </c>
      <c r="D46477" s="3" t="s">
        <v>139</v>
      </c>
      <c r="E46477" s="3" t="s">
        <v>56</v>
      </c>
      <c r="F46477" s="3" t="s">
        <v>28</v>
      </c>
      <c r="G46477" s="3" t="s">
        <v>45</v>
      </c>
      <c r="H46477" s="3" t="s">
        <v>30</v>
      </c>
      <c r="I46477" s="3" t="s">
        <v>31</v>
      </c>
      <c r="J46477" s="3" t="s">
        <v>54</v>
      </c>
      <c r="K46477" s="3" t="s">
        <v>33</v>
      </c>
      <c r="L46477" s="3" t="s">
        <v>41</v>
      </c>
      <c r="M46477">
        <v>1</v>
      </c>
      <c r="N46477">
        <v>0</v>
      </c>
      <c r="O46477">
        <v>0</v>
      </c>
      <c r="P46477">
        <v>0</v>
      </c>
      <c r="Q46477">
        <v>1</v>
      </c>
      <c r="R46477">
        <v>0</v>
      </c>
      <c r="S46477">
        <v>0</v>
      </c>
      <c r="T46477">
        <v>1</v>
      </c>
      <c r="U46477">
        <v>-20.31526144</v>
      </c>
      <c r="V46477">
        <v>-40.395670440000004</v>
      </c>
      <c r="W46477" s="2">
        <v>0</v>
      </c>
      <c r="X46477">
        <v>5</v>
      </c>
      <c r="Y46477" s="3" t="s">
        <v>215</v>
      </c>
    </row>
    <row r="46478" spans="1:25">
      <c r="A46478" s="1">
        <v>43937</v>
      </c>
      <c r="B46478" s="2">
        <v>0.69444444444444442</v>
      </c>
      <c r="C46478" s="3" t="s">
        <v>95</v>
      </c>
      <c r="D46478" s="3" t="s">
        <v>207</v>
      </c>
      <c r="E46478" s="3" t="s">
        <v>56</v>
      </c>
      <c r="F46478" s="3" t="s">
        <v>75</v>
      </c>
      <c r="G46478" s="3" t="s">
        <v>29</v>
      </c>
      <c r="H46478" s="3" t="s">
        <v>73</v>
      </c>
      <c r="I46478" s="3" t="s">
        <v>39</v>
      </c>
      <c r="J46478" s="3" t="s">
        <v>54</v>
      </c>
      <c r="K46478" s="3" t="s">
        <v>46</v>
      </c>
      <c r="L46478" s="3" t="s">
        <v>34</v>
      </c>
      <c r="M46478">
        <v>1</v>
      </c>
      <c r="N46478">
        <v>0</v>
      </c>
      <c r="O46478">
        <v>1</v>
      </c>
      <c r="P46478">
        <v>0</v>
      </c>
      <c r="Q46478">
        <v>0</v>
      </c>
      <c r="R46478">
        <v>0</v>
      </c>
      <c r="S46478">
        <v>1</v>
      </c>
      <c r="T46478">
        <v>1</v>
      </c>
      <c r="U46478">
        <v>-19.35188295</v>
      </c>
      <c r="V46478">
        <v>-40.063668499999999</v>
      </c>
      <c r="W46478" s="2">
        <v>0.70833333333333337</v>
      </c>
      <c r="X46478">
        <v>5</v>
      </c>
      <c r="Y46478" s="3" t="s">
        <v>215</v>
      </c>
    </row>
    <row r="46479" spans="1:25">
      <c r="A46479" s="1">
        <v>43917</v>
      </c>
      <c r="B46479" s="2">
        <v>0.76736111111111116</v>
      </c>
      <c r="C46479" s="3" t="s">
        <v>25</v>
      </c>
      <c r="D46479" s="3" t="s">
        <v>36</v>
      </c>
      <c r="E46479" s="3" t="s">
        <v>52</v>
      </c>
      <c r="F46479" s="3" t="s">
        <v>53</v>
      </c>
      <c r="G46479" s="3" t="s">
        <v>29</v>
      </c>
      <c r="H46479" s="3" t="s">
        <v>67</v>
      </c>
      <c r="I46479" s="3" t="s">
        <v>39</v>
      </c>
      <c r="J46479" s="3" t="s">
        <v>54</v>
      </c>
      <c r="K46479" s="3" t="s">
        <v>46</v>
      </c>
      <c r="L46479" s="3" t="s">
        <v>34</v>
      </c>
      <c r="M46479">
        <v>2</v>
      </c>
      <c r="N46479">
        <v>0</v>
      </c>
      <c r="O46479">
        <v>2</v>
      </c>
      <c r="P46479">
        <v>0</v>
      </c>
      <c r="Q46479">
        <v>0</v>
      </c>
      <c r="R46479">
        <v>0</v>
      </c>
      <c r="S46479">
        <v>2</v>
      </c>
      <c r="T46479">
        <v>1</v>
      </c>
      <c r="U46479">
        <v>-22.760382150000002</v>
      </c>
      <c r="V46479">
        <v>-42.878564079999997</v>
      </c>
      <c r="W46479" s="2">
        <v>0.79166666666666663</v>
      </c>
      <c r="X46479">
        <v>6</v>
      </c>
      <c r="Y46479" s="3" t="s">
        <v>239</v>
      </c>
    </row>
    <row r="46480" spans="1:25">
      <c r="A46480" s="1">
        <v>43937</v>
      </c>
      <c r="B46480" s="2">
        <v>0.69791666666666663</v>
      </c>
      <c r="C46480" s="3" t="s">
        <v>25</v>
      </c>
      <c r="D46480" s="3" t="s">
        <v>92</v>
      </c>
      <c r="E46480" s="3" t="s">
        <v>56</v>
      </c>
      <c r="F46480" s="3" t="s">
        <v>38</v>
      </c>
      <c r="G46480" s="3" t="s">
        <v>29</v>
      </c>
      <c r="H46480" s="3" t="s">
        <v>73</v>
      </c>
      <c r="I46480" s="3" t="s">
        <v>39</v>
      </c>
      <c r="J46480" s="3" t="s">
        <v>32</v>
      </c>
      <c r="K46480" s="3" t="s">
        <v>40</v>
      </c>
      <c r="L46480" s="3" t="s">
        <v>34</v>
      </c>
      <c r="M46480">
        <v>2</v>
      </c>
      <c r="N46480">
        <v>0</v>
      </c>
      <c r="O46480">
        <v>1</v>
      </c>
      <c r="P46480">
        <v>0</v>
      </c>
      <c r="Q46480">
        <v>1</v>
      </c>
      <c r="R46480">
        <v>0</v>
      </c>
      <c r="S46480">
        <v>1</v>
      </c>
      <c r="T46480">
        <v>2</v>
      </c>
      <c r="U46480">
        <v>-23.12268096</v>
      </c>
      <c r="V46480">
        <v>-44.709293180000003</v>
      </c>
      <c r="W46480" s="2">
        <v>0.70833333333333337</v>
      </c>
      <c r="X46480">
        <v>5</v>
      </c>
      <c r="Y46480" s="3" t="s">
        <v>215</v>
      </c>
    </row>
    <row r="46481" spans="1:25">
      <c r="A46481" s="1">
        <v>43937</v>
      </c>
      <c r="B46481" s="2">
        <v>0.69444444444444442</v>
      </c>
      <c r="C46481" s="3" t="s">
        <v>25</v>
      </c>
      <c r="D46481" s="3" t="s">
        <v>146</v>
      </c>
      <c r="E46481" s="3" t="s">
        <v>56</v>
      </c>
      <c r="F46481" s="3" t="s">
        <v>90</v>
      </c>
      <c r="G46481" s="3" t="s">
        <v>45</v>
      </c>
      <c r="H46481" s="3" t="s">
        <v>73</v>
      </c>
      <c r="I46481" s="3" t="s">
        <v>39</v>
      </c>
      <c r="J46481" s="3" t="s">
        <v>80</v>
      </c>
      <c r="K46481" s="3" t="s">
        <v>40</v>
      </c>
      <c r="L46481" s="3" t="s">
        <v>34</v>
      </c>
      <c r="M46481">
        <v>1</v>
      </c>
      <c r="N46481">
        <v>0</v>
      </c>
      <c r="O46481">
        <v>0</v>
      </c>
      <c r="P46481">
        <v>0</v>
      </c>
      <c r="Q46481">
        <v>1</v>
      </c>
      <c r="R46481">
        <v>0</v>
      </c>
      <c r="S46481">
        <v>0</v>
      </c>
      <c r="T46481">
        <v>1</v>
      </c>
      <c r="U46481">
        <v>-22.916083929999999</v>
      </c>
      <c r="V46481">
        <v>-43.940229029999998</v>
      </c>
      <c r="W46481" s="2">
        <v>0.70833333333333337</v>
      </c>
      <c r="X46481">
        <v>5</v>
      </c>
      <c r="Y46481" s="3" t="s">
        <v>215</v>
      </c>
    </row>
    <row r="46482" spans="1:25">
      <c r="A46482" s="1">
        <v>43937</v>
      </c>
      <c r="B46482" s="2">
        <v>0.70833333333333337</v>
      </c>
      <c r="C46482" s="3" t="s">
        <v>42</v>
      </c>
      <c r="D46482" s="3" t="s">
        <v>175</v>
      </c>
      <c r="E46482" s="3" t="s">
        <v>83</v>
      </c>
      <c r="F46482" s="3" t="s">
        <v>84</v>
      </c>
      <c r="G46482" s="3" t="s">
        <v>29</v>
      </c>
      <c r="H46482" s="3" t="s">
        <v>67</v>
      </c>
      <c r="I46482" s="3" t="s">
        <v>39</v>
      </c>
      <c r="J46482" s="3" t="s">
        <v>54</v>
      </c>
      <c r="K46482" s="3" t="s">
        <v>46</v>
      </c>
      <c r="L46482" s="3" t="s">
        <v>34</v>
      </c>
      <c r="M46482">
        <v>1</v>
      </c>
      <c r="N46482">
        <v>0</v>
      </c>
      <c r="O46482">
        <v>1</v>
      </c>
      <c r="P46482">
        <v>0</v>
      </c>
      <c r="Q46482">
        <v>0</v>
      </c>
      <c r="R46482">
        <v>0</v>
      </c>
      <c r="S46482">
        <v>1</v>
      </c>
      <c r="T46482">
        <v>1</v>
      </c>
      <c r="U46482">
        <v>-23.617930000000001</v>
      </c>
      <c r="V46482">
        <v>-46.799554999999998</v>
      </c>
      <c r="W46482" s="2">
        <v>0.70833333333333337</v>
      </c>
      <c r="X46482">
        <v>5</v>
      </c>
      <c r="Y46482" s="3" t="s">
        <v>215</v>
      </c>
    </row>
    <row r="46483" spans="1:25">
      <c r="A46483" s="1">
        <v>43937</v>
      </c>
      <c r="B46483" s="2">
        <v>0.66666666666666663</v>
      </c>
      <c r="C46483" s="3" t="s">
        <v>25</v>
      </c>
      <c r="D46483" s="3" t="s">
        <v>181</v>
      </c>
      <c r="E46483" s="3" t="s">
        <v>48</v>
      </c>
      <c r="F46483" s="3" t="s">
        <v>49</v>
      </c>
      <c r="G46483" s="3" t="s">
        <v>29</v>
      </c>
      <c r="H46483" s="3" t="s">
        <v>73</v>
      </c>
      <c r="I46483" s="3" t="s">
        <v>39</v>
      </c>
      <c r="J46483" s="3" t="s">
        <v>32</v>
      </c>
      <c r="K46483" s="3" t="s">
        <v>40</v>
      </c>
      <c r="L46483" s="3" t="s">
        <v>34</v>
      </c>
      <c r="M46483">
        <v>3</v>
      </c>
      <c r="N46483">
        <v>0</v>
      </c>
      <c r="O46483">
        <v>2</v>
      </c>
      <c r="P46483">
        <v>0</v>
      </c>
      <c r="Q46483">
        <v>1</v>
      </c>
      <c r="R46483">
        <v>0</v>
      </c>
      <c r="S46483">
        <v>2</v>
      </c>
      <c r="T46483">
        <v>2</v>
      </c>
      <c r="U46483">
        <v>-21.727809489999999</v>
      </c>
      <c r="V46483">
        <v>-41.322101349999997</v>
      </c>
      <c r="W46483" s="2">
        <v>0.66666666666666663</v>
      </c>
      <c r="X46483">
        <v>5</v>
      </c>
      <c r="Y46483" s="3" t="s">
        <v>215</v>
      </c>
    </row>
    <row r="46484" spans="1:25">
      <c r="A46484" s="1">
        <v>43937</v>
      </c>
      <c r="B46484" s="2">
        <v>0.66666666666666663</v>
      </c>
      <c r="C46484" s="3" t="s">
        <v>57</v>
      </c>
      <c r="D46484" s="3" t="s">
        <v>232</v>
      </c>
      <c r="E46484" s="3" t="s">
        <v>44</v>
      </c>
      <c r="F46484" s="3" t="s">
        <v>49</v>
      </c>
      <c r="G46484" s="3" t="s">
        <v>29</v>
      </c>
      <c r="H46484" s="3" t="s">
        <v>73</v>
      </c>
      <c r="I46484" s="3" t="s">
        <v>31</v>
      </c>
      <c r="J46484" s="3" t="s">
        <v>54</v>
      </c>
      <c r="K46484" s="3" t="s">
        <v>40</v>
      </c>
      <c r="L46484" s="3" t="s">
        <v>34</v>
      </c>
      <c r="M46484">
        <v>2</v>
      </c>
      <c r="N46484">
        <v>0</v>
      </c>
      <c r="O46484">
        <v>1</v>
      </c>
      <c r="P46484">
        <v>0</v>
      </c>
      <c r="Q46484">
        <v>1</v>
      </c>
      <c r="R46484">
        <v>0</v>
      </c>
      <c r="S46484">
        <v>1</v>
      </c>
      <c r="T46484">
        <v>2</v>
      </c>
      <c r="U46484">
        <v>-20.060840859999999</v>
      </c>
      <c r="V46484">
        <v>-43.97716423</v>
      </c>
      <c r="W46484" s="2">
        <v>0.66666666666666663</v>
      </c>
      <c r="X46484">
        <v>5</v>
      </c>
      <c r="Y46484" s="3" t="s">
        <v>215</v>
      </c>
    </row>
    <row r="46485" spans="1:25">
      <c r="A46485" s="1">
        <v>43937</v>
      </c>
      <c r="B46485" s="2">
        <v>0.61111111111111116</v>
      </c>
      <c r="C46485" s="3" t="s">
        <v>57</v>
      </c>
      <c r="D46485" s="3" t="s">
        <v>141</v>
      </c>
      <c r="E46485" s="3" t="s">
        <v>44</v>
      </c>
      <c r="F46485" s="3" t="s">
        <v>28</v>
      </c>
      <c r="G46485" s="3" t="s">
        <v>29</v>
      </c>
      <c r="H46485" s="3" t="s">
        <v>73</v>
      </c>
      <c r="I46485" s="3" t="s">
        <v>39</v>
      </c>
      <c r="J46485" s="3" t="s">
        <v>80</v>
      </c>
      <c r="K46485" s="3" t="s">
        <v>40</v>
      </c>
      <c r="L46485" s="3" t="s">
        <v>61</v>
      </c>
      <c r="M46485">
        <v>1</v>
      </c>
      <c r="N46485">
        <v>0</v>
      </c>
      <c r="O46485">
        <v>1</v>
      </c>
      <c r="P46485">
        <v>0</v>
      </c>
      <c r="Q46485">
        <v>0</v>
      </c>
      <c r="R46485">
        <v>0</v>
      </c>
      <c r="S46485">
        <v>1</v>
      </c>
      <c r="T46485">
        <v>1</v>
      </c>
      <c r="U46485">
        <v>-19.603274849999998</v>
      </c>
      <c r="V46485">
        <v>-46.284052770000002</v>
      </c>
      <c r="W46485" s="2">
        <v>0.625</v>
      </c>
      <c r="X46485">
        <v>5</v>
      </c>
      <c r="Y46485" s="3" t="s">
        <v>215</v>
      </c>
    </row>
    <row r="46486" spans="1:25">
      <c r="A46486" s="1">
        <v>43937</v>
      </c>
      <c r="B46486" s="2">
        <v>0.59722222222222221</v>
      </c>
      <c r="C46486" s="3" t="s">
        <v>57</v>
      </c>
      <c r="D46486" s="3" t="s">
        <v>263</v>
      </c>
      <c r="E46486" s="3" t="s">
        <v>48</v>
      </c>
      <c r="F46486" s="3" t="s">
        <v>60</v>
      </c>
      <c r="G46486" s="3" t="s">
        <v>29</v>
      </c>
      <c r="H46486" s="3" t="s">
        <v>73</v>
      </c>
      <c r="I46486" s="3" t="s">
        <v>39</v>
      </c>
      <c r="J46486" s="3" t="s">
        <v>80</v>
      </c>
      <c r="K46486" s="3" t="s">
        <v>40</v>
      </c>
      <c r="L46486" s="3" t="s">
        <v>101</v>
      </c>
      <c r="M46486">
        <v>3</v>
      </c>
      <c r="N46486">
        <v>0</v>
      </c>
      <c r="O46486">
        <v>1</v>
      </c>
      <c r="P46486">
        <v>0</v>
      </c>
      <c r="Q46486">
        <v>2</v>
      </c>
      <c r="R46486">
        <v>0</v>
      </c>
      <c r="S46486">
        <v>1</v>
      </c>
      <c r="T46486">
        <v>2</v>
      </c>
      <c r="U46486">
        <v>-19.791256629999999</v>
      </c>
      <c r="V46486">
        <v>-45.600838070000002</v>
      </c>
      <c r="W46486" s="2">
        <v>0.625</v>
      </c>
      <c r="X46486">
        <v>5</v>
      </c>
      <c r="Y46486" s="3" t="s">
        <v>215</v>
      </c>
    </row>
    <row r="46487" spans="1:25">
      <c r="A46487" s="1">
        <v>43921</v>
      </c>
      <c r="B46487" s="2">
        <v>0.50694444444444442</v>
      </c>
      <c r="C46487" s="3" t="s">
        <v>25</v>
      </c>
      <c r="D46487" s="3" t="s">
        <v>323</v>
      </c>
      <c r="E46487" s="3" t="s">
        <v>48</v>
      </c>
      <c r="F46487" s="3" t="s">
        <v>38</v>
      </c>
      <c r="G46487" s="3" t="s">
        <v>29</v>
      </c>
      <c r="H46487" s="3" t="s">
        <v>73</v>
      </c>
      <c r="I46487" s="3" t="s">
        <v>31</v>
      </c>
      <c r="J46487" s="3" t="s">
        <v>54</v>
      </c>
      <c r="K46487" s="3" t="s">
        <v>40</v>
      </c>
      <c r="L46487" s="3" t="s">
        <v>41</v>
      </c>
      <c r="M46487">
        <v>2</v>
      </c>
      <c r="N46487">
        <v>0</v>
      </c>
      <c r="O46487">
        <v>0</v>
      </c>
      <c r="P46487">
        <v>1</v>
      </c>
      <c r="Q46487">
        <v>1</v>
      </c>
      <c r="R46487">
        <v>0</v>
      </c>
      <c r="S46487">
        <v>1</v>
      </c>
      <c r="T46487">
        <v>2</v>
      </c>
      <c r="U46487">
        <v>-22.383709339999999</v>
      </c>
      <c r="V46487">
        <v>-43.642210720000001</v>
      </c>
      <c r="W46487" s="2">
        <v>0.54166666666666663</v>
      </c>
      <c r="X46487">
        <v>3</v>
      </c>
      <c r="Y46487" s="3" t="s">
        <v>129</v>
      </c>
    </row>
    <row r="46488" spans="1:25">
      <c r="A46488" s="1">
        <v>43937</v>
      </c>
      <c r="B46488" s="2">
        <v>0.59722222222222221</v>
      </c>
      <c r="C46488" s="3" t="s">
        <v>57</v>
      </c>
      <c r="D46488" s="3" t="s">
        <v>385</v>
      </c>
      <c r="E46488" s="3" t="s">
        <v>44</v>
      </c>
      <c r="F46488" s="3" t="s">
        <v>28</v>
      </c>
      <c r="G46488" s="3" t="s">
        <v>29</v>
      </c>
      <c r="H46488" s="3" t="s">
        <v>73</v>
      </c>
      <c r="I46488" s="3" t="s">
        <v>39</v>
      </c>
      <c r="J46488" s="3" t="s">
        <v>32</v>
      </c>
      <c r="K46488" s="3" t="s">
        <v>40</v>
      </c>
      <c r="L46488" s="3" t="s">
        <v>41</v>
      </c>
      <c r="M46488">
        <v>3</v>
      </c>
      <c r="N46488">
        <v>0</v>
      </c>
      <c r="O46488">
        <v>2</v>
      </c>
      <c r="P46488">
        <v>0</v>
      </c>
      <c r="Q46488">
        <v>0</v>
      </c>
      <c r="R46488">
        <v>1</v>
      </c>
      <c r="S46488">
        <v>2</v>
      </c>
      <c r="T46488">
        <v>1</v>
      </c>
      <c r="U46488">
        <v>-16.104717999999998</v>
      </c>
      <c r="V46488">
        <v>-42.211432010000003</v>
      </c>
      <c r="W46488" s="2">
        <v>0.625</v>
      </c>
      <c r="X46488">
        <v>5</v>
      </c>
      <c r="Y46488" s="3" t="s">
        <v>215</v>
      </c>
    </row>
    <row r="46489" spans="1:25">
      <c r="A46489" s="1">
        <v>43937</v>
      </c>
      <c r="B46489" s="2">
        <v>0.61111111111111116</v>
      </c>
      <c r="C46489" s="3" t="s">
        <v>95</v>
      </c>
      <c r="D46489" s="3" t="s">
        <v>207</v>
      </c>
      <c r="E46489" s="3" t="s">
        <v>44</v>
      </c>
      <c r="F46489" s="3" t="s">
        <v>60</v>
      </c>
      <c r="G46489" s="3" t="s">
        <v>29</v>
      </c>
      <c r="H46489" s="3" t="s">
        <v>73</v>
      </c>
      <c r="I46489" s="3" t="s">
        <v>39</v>
      </c>
      <c r="J46489" s="3" t="s">
        <v>54</v>
      </c>
      <c r="K46489" s="3" t="s">
        <v>40</v>
      </c>
      <c r="L46489" s="3" t="s">
        <v>34</v>
      </c>
      <c r="M46489">
        <v>2</v>
      </c>
      <c r="N46489">
        <v>0</v>
      </c>
      <c r="O46489">
        <v>1</v>
      </c>
      <c r="P46489">
        <v>0</v>
      </c>
      <c r="Q46489">
        <v>1</v>
      </c>
      <c r="R46489">
        <v>0</v>
      </c>
      <c r="S46489">
        <v>1</v>
      </c>
      <c r="T46489">
        <v>2</v>
      </c>
      <c r="U46489">
        <v>-19.238965</v>
      </c>
      <c r="V46489">
        <v>-40.091706979999998</v>
      </c>
      <c r="W46489" s="2">
        <v>0.625</v>
      </c>
      <c r="X46489">
        <v>5</v>
      </c>
      <c r="Y46489" s="3" t="s">
        <v>215</v>
      </c>
    </row>
    <row r="46490" spans="1:25">
      <c r="A46490" s="1">
        <v>43937</v>
      </c>
      <c r="B46490" s="2">
        <v>0.4375</v>
      </c>
      <c r="C46490" s="3" t="s">
        <v>95</v>
      </c>
      <c r="D46490" s="3" t="s">
        <v>207</v>
      </c>
      <c r="E46490" s="3" t="s">
        <v>48</v>
      </c>
      <c r="F46490" s="3" t="s">
        <v>49</v>
      </c>
      <c r="G46490" s="3" t="s">
        <v>29</v>
      </c>
      <c r="H46490" s="3" t="s">
        <v>73</v>
      </c>
      <c r="I46490" s="3" t="s">
        <v>39</v>
      </c>
      <c r="J46490" s="3" t="s">
        <v>54</v>
      </c>
      <c r="K46490" s="3" t="s">
        <v>46</v>
      </c>
      <c r="L46490" s="3" t="s">
        <v>76</v>
      </c>
      <c r="M46490">
        <v>3</v>
      </c>
      <c r="N46490">
        <v>0</v>
      </c>
      <c r="O46490">
        <v>1</v>
      </c>
      <c r="P46490">
        <v>1</v>
      </c>
      <c r="Q46490">
        <v>1</v>
      </c>
      <c r="R46490">
        <v>0</v>
      </c>
      <c r="S46490">
        <v>2</v>
      </c>
      <c r="T46490">
        <v>2</v>
      </c>
      <c r="U46490">
        <v>-19.35188295</v>
      </c>
      <c r="V46490">
        <v>-40.063668499999999</v>
      </c>
      <c r="W46490" s="2">
        <v>0.45833333333333331</v>
      </c>
      <c r="X46490">
        <v>5</v>
      </c>
      <c r="Y46490" s="3" t="s">
        <v>215</v>
      </c>
    </row>
    <row r="46491" spans="1:25">
      <c r="A46491" s="1">
        <v>43937</v>
      </c>
      <c r="B46491" s="2">
        <v>0.3888888888888889</v>
      </c>
      <c r="C46491" s="3" t="s">
        <v>42</v>
      </c>
      <c r="D46491" s="3" t="s">
        <v>238</v>
      </c>
      <c r="E46491" s="3" t="s">
        <v>105</v>
      </c>
      <c r="F46491" s="3" t="s">
        <v>84</v>
      </c>
      <c r="G46491" s="3" t="s">
        <v>29</v>
      </c>
      <c r="H46491" s="3" t="s">
        <v>73</v>
      </c>
      <c r="I46491" s="3" t="s">
        <v>39</v>
      </c>
      <c r="J46491" s="3" t="s">
        <v>54</v>
      </c>
      <c r="K46491" s="3" t="s">
        <v>46</v>
      </c>
      <c r="L46491" s="3" t="s">
        <v>34</v>
      </c>
      <c r="M46491">
        <v>2</v>
      </c>
      <c r="N46491">
        <v>0</v>
      </c>
      <c r="O46491">
        <v>2</v>
      </c>
      <c r="P46491">
        <v>0</v>
      </c>
      <c r="Q46491">
        <v>0</v>
      </c>
      <c r="R46491">
        <v>0</v>
      </c>
      <c r="S46491">
        <v>2</v>
      </c>
      <c r="T46491">
        <v>1</v>
      </c>
      <c r="U46491">
        <v>-20.77838195</v>
      </c>
      <c r="V46491">
        <v>-49.353005379999999</v>
      </c>
      <c r="W46491" s="2">
        <v>0.41666666666666669</v>
      </c>
      <c r="X46491">
        <v>5</v>
      </c>
      <c r="Y46491" s="3" t="s">
        <v>215</v>
      </c>
    </row>
    <row r="46492" spans="1:25">
      <c r="A46492" s="1">
        <v>43937</v>
      </c>
      <c r="B46492" s="2">
        <v>0.52777777777777779</v>
      </c>
      <c r="C46492" s="3" t="s">
        <v>57</v>
      </c>
      <c r="D46492" s="3" t="s">
        <v>249</v>
      </c>
      <c r="E46492" s="3" t="s">
        <v>44</v>
      </c>
      <c r="F46492" s="3" t="s">
        <v>90</v>
      </c>
      <c r="G46492" s="3" t="s">
        <v>29</v>
      </c>
      <c r="H46492" s="3" t="s">
        <v>73</v>
      </c>
      <c r="I46492" s="3" t="s">
        <v>31</v>
      </c>
      <c r="J46492" s="3" t="s">
        <v>80</v>
      </c>
      <c r="K46492" s="3" t="s">
        <v>40</v>
      </c>
      <c r="L46492" s="3" t="s">
        <v>41</v>
      </c>
      <c r="M46492">
        <v>2</v>
      </c>
      <c r="N46492">
        <v>0</v>
      </c>
      <c r="O46492">
        <v>1</v>
      </c>
      <c r="P46492">
        <v>0</v>
      </c>
      <c r="Q46492">
        <v>1</v>
      </c>
      <c r="R46492">
        <v>0</v>
      </c>
      <c r="S46492">
        <v>1</v>
      </c>
      <c r="T46492">
        <v>1</v>
      </c>
      <c r="U46492">
        <v>-18.11800826</v>
      </c>
      <c r="V46492">
        <v>-45.44304297</v>
      </c>
      <c r="W46492" s="2">
        <v>0.54166666666666663</v>
      </c>
      <c r="X46492">
        <v>5</v>
      </c>
      <c r="Y46492" s="3" t="s">
        <v>215</v>
      </c>
    </row>
    <row r="46493" spans="1:25">
      <c r="A46493" s="1">
        <v>43937</v>
      </c>
      <c r="B46493" s="2">
        <v>0.57291666666666663</v>
      </c>
      <c r="C46493" s="3" t="s">
        <v>57</v>
      </c>
      <c r="D46493" s="3" t="s">
        <v>263</v>
      </c>
      <c r="E46493" s="3" t="s">
        <v>44</v>
      </c>
      <c r="F46493" s="3" t="s">
        <v>79</v>
      </c>
      <c r="G46493" s="3" t="s">
        <v>29</v>
      </c>
      <c r="H46493" s="3" t="s">
        <v>73</v>
      </c>
      <c r="I46493" s="3" t="s">
        <v>31</v>
      </c>
      <c r="J46493" s="3" t="s">
        <v>80</v>
      </c>
      <c r="K46493" s="3" t="s">
        <v>40</v>
      </c>
      <c r="L46493" s="3" t="s">
        <v>61</v>
      </c>
      <c r="M46493">
        <v>3</v>
      </c>
      <c r="N46493">
        <v>0</v>
      </c>
      <c r="O46493">
        <v>2</v>
      </c>
      <c r="P46493">
        <v>0</v>
      </c>
      <c r="Q46493">
        <v>1</v>
      </c>
      <c r="R46493">
        <v>0</v>
      </c>
      <c r="S46493">
        <v>2</v>
      </c>
      <c r="T46493">
        <v>2</v>
      </c>
      <c r="U46493">
        <v>-19.70772813</v>
      </c>
      <c r="V46493">
        <v>-45.919933319999998</v>
      </c>
      <c r="W46493" s="2">
        <v>0.58333333333333337</v>
      </c>
      <c r="X46493">
        <v>5</v>
      </c>
      <c r="Y46493" s="3" t="s">
        <v>215</v>
      </c>
    </row>
    <row r="46494" spans="1:25">
      <c r="A46494" s="1">
        <v>43937</v>
      </c>
      <c r="B46494" s="2">
        <v>0.375</v>
      </c>
      <c r="C46494" s="3" t="s">
        <v>42</v>
      </c>
      <c r="D46494" s="3" t="s">
        <v>72</v>
      </c>
      <c r="E46494" s="3" t="s">
        <v>56</v>
      </c>
      <c r="F46494" s="3" t="s">
        <v>60</v>
      </c>
      <c r="G46494" s="3" t="s">
        <v>29</v>
      </c>
      <c r="H46494" s="3" t="s">
        <v>73</v>
      </c>
      <c r="I46494" s="3" t="s">
        <v>39</v>
      </c>
      <c r="J46494" s="3" t="s">
        <v>54</v>
      </c>
      <c r="K46494" s="3" t="s">
        <v>46</v>
      </c>
      <c r="L46494" s="3" t="s">
        <v>34</v>
      </c>
      <c r="M46494">
        <v>2</v>
      </c>
      <c r="N46494">
        <v>0</v>
      </c>
      <c r="O46494">
        <v>1</v>
      </c>
      <c r="P46494">
        <v>0</v>
      </c>
      <c r="Q46494">
        <v>1</v>
      </c>
      <c r="R46494">
        <v>0</v>
      </c>
      <c r="S46494">
        <v>1</v>
      </c>
      <c r="T46494">
        <v>2</v>
      </c>
      <c r="U46494">
        <v>-23.127420829999998</v>
      </c>
      <c r="V46494">
        <v>-45.736366089999997</v>
      </c>
      <c r="W46494" s="2">
        <v>0.375</v>
      </c>
      <c r="X46494">
        <v>5</v>
      </c>
      <c r="Y46494" s="3" t="s">
        <v>215</v>
      </c>
    </row>
    <row r="46495" spans="1:25">
      <c r="A46495" s="1">
        <v>43937</v>
      </c>
      <c r="B46495" s="2">
        <v>0.35416666666666669</v>
      </c>
      <c r="C46495" s="3" t="s">
        <v>95</v>
      </c>
      <c r="D46495" s="3" t="s">
        <v>297</v>
      </c>
      <c r="E46495" s="3" t="s">
        <v>44</v>
      </c>
      <c r="F46495" s="3" t="s">
        <v>60</v>
      </c>
      <c r="G46495" s="3" t="s">
        <v>29</v>
      </c>
      <c r="H46495" s="3" t="s">
        <v>73</v>
      </c>
      <c r="I46495" s="3" t="s">
        <v>31</v>
      </c>
      <c r="J46495" s="3" t="s">
        <v>54</v>
      </c>
      <c r="K46495" s="3" t="s">
        <v>46</v>
      </c>
      <c r="L46495" s="3" t="s">
        <v>248</v>
      </c>
      <c r="M46495">
        <v>2</v>
      </c>
      <c r="N46495">
        <v>0</v>
      </c>
      <c r="O46495">
        <v>1</v>
      </c>
      <c r="P46495">
        <v>0</v>
      </c>
      <c r="Q46495">
        <v>1</v>
      </c>
      <c r="R46495">
        <v>0</v>
      </c>
      <c r="S46495">
        <v>1</v>
      </c>
      <c r="T46495">
        <v>2</v>
      </c>
      <c r="U46495">
        <v>-20.320792999999998</v>
      </c>
      <c r="V46495">
        <v>-40.353315000000002</v>
      </c>
      <c r="W46495" s="2">
        <v>0.375</v>
      </c>
      <c r="X46495">
        <v>5</v>
      </c>
      <c r="Y46495" s="3" t="s">
        <v>215</v>
      </c>
    </row>
    <row r="46496" spans="1:25">
      <c r="A46496" s="1">
        <v>43937</v>
      </c>
      <c r="B46496" s="2">
        <v>0.375</v>
      </c>
      <c r="C46496" s="3" t="s">
        <v>25</v>
      </c>
      <c r="D46496" s="3" t="s">
        <v>135</v>
      </c>
      <c r="E46496" s="3" t="s">
        <v>48</v>
      </c>
      <c r="F46496" s="3" t="s">
        <v>79</v>
      </c>
      <c r="G46496" s="3" t="s">
        <v>29</v>
      </c>
      <c r="H46496" s="3" t="s">
        <v>73</v>
      </c>
      <c r="I46496" s="3" t="s">
        <v>31</v>
      </c>
      <c r="J46496" s="3" t="s">
        <v>32</v>
      </c>
      <c r="K46496" s="3" t="s">
        <v>46</v>
      </c>
      <c r="L46496" s="3" t="s">
        <v>34</v>
      </c>
      <c r="M46496">
        <v>3</v>
      </c>
      <c r="N46496">
        <v>0</v>
      </c>
      <c r="O46496">
        <v>2</v>
      </c>
      <c r="P46496">
        <v>0</v>
      </c>
      <c r="Q46496">
        <v>1</v>
      </c>
      <c r="R46496">
        <v>0</v>
      </c>
      <c r="S46496">
        <v>2</v>
      </c>
      <c r="T46496">
        <v>2</v>
      </c>
      <c r="U46496">
        <v>-22.791157770000002</v>
      </c>
      <c r="V46496">
        <v>-43.015142050000001</v>
      </c>
      <c r="W46496" s="2">
        <v>0.375</v>
      </c>
      <c r="X46496">
        <v>5</v>
      </c>
      <c r="Y46496" s="3" t="s">
        <v>215</v>
      </c>
    </row>
    <row r="46497" spans="1:25">
      <c r="A46497" s="1">
        <v>43937</v>
      </c>
      <c r="B46497" s="2">
        <v>0.27430555555555558</v>
      </c>
      <c r="C46497" s="3" t="s">
        <v>95</v>
      </c>
      <c r="D46497" s="3" t="s">
        <v>132</v>
      </c>
      <c r="E46497" s="3" t="s">
        <v>56</v>
      </c>
      <c r="F46497" s="3" t="s">
        <v>60</v>
      </c>
      <c r="G46497" s="3" t="s">
        <v>29</v>
      </c>
      <c r="H46497" s="3" t="s">
        <v>113</v>
      </c>
      <c r="I46497" s="3" t="s">
        <v>31</v>
      </c>
      <c r="J46497" s="3" t="s">
        <v>54</v>
      </c>
      <c r="K46497" s="3" t="s">
        <v>33</v>
      </c>
      <c r="L46497" s="3" t="s">
        <v>34</v>
      </c>
      <c r="M46497">
        <v>2</v>
      </c>
      <c r="N46497">
        <v>0</v>
      </c>
      <c r="O46497">
        <v>1</v>
      </c>
      <c r="P46497">
        <v>0</v>
      </c>
      <c r="Q46497">
        <v>1</v>
      </c>
      <c r="R46497">
        <v>0</v>
      </c>
      <c r="S46497">
        <v>1</v>
      </c>
      <c r="T46497">
        <v>2</v>
      </c>
      <c r="U46497">
        <v>-20.21740496</v>
      </c>
      <c r="V46497">
        <v>-40.269905780000002</v>
      </c>
      <c r="W46497" s="2">
        <v>0.29166666666666669</v>
      </c>
      <c r="X46497">
        <v>5</v>
      </c>
      <c r="Y46497" s="3" t="s">
        <v>215</v>
      </c>
    </row>
    <row r="46498" spans="1:25">
      <c r="A46498" s="1">
        <v>43937</v>
      </c>
      <c r="B46498" s="2">
        <v>0.27083333333333331</v>
      </c>
      <c r="C46498" s="3" t="s">
        <v>57</v>
      </c>
      <c r="D46498" s="3" t="s">
        <v>74</v>
      </c>
      <c r="E46498" s="3" t="s">
        <v>48</v>
      </c>
      <c r="F46498" s="3" t="s">
        <v>28</v>
      </c>
      <c r="G46498" s="3" t="s">
        <v>29</v>
      </c>
      <c r="H46498" s="3" t="s">
        <v>113</v>
      </c>
      <c r="I46498" s="3" t="s">
        <v>39</v>
      </c>
      <c r="J46498" s="3" t="s">
        <v>32</v>
      </c>
      <c r="K46498" s="3" t="s">
        <v>46</v>
      </c>
      <c r="L46498" s="3" t="s">
        <v>41</v>
      </c>
      <c r="M46498">
        <v>1</v>
      </c>
      <c r="N46498">
        <v>0</v>
      </c>
      <c r="O46498">
        <v>1</v>
      </c>
      <c r="P46498">
        <v>0</v>
      </c>
      <c r="Q46498">
        <v>0</v>
      </c>
      <c r="R46498">
        <v>0</v>
      </c>
      <c r="S46498">
        <v>1</v>
      </c>
      <c r="T46498">
        <v>1</v>
      </c>
      <c r="U46498">
        <v>-22.770486900000002</v>
      </c>
      <c r="V46498">
        <v>-46.200212960000002</v>
      </c>
      <c r="W46498" s="2">
        <v>0.29166666666666669</v>
      </c>
      <c r="X46498">
        <v>5</v>
      </c>
      <c r="Y46498" s="3" t="s">
        <v>215</v>
      </c>
    </row>
    <row r="46499" spans="1:25">
      <c r="A46499" s="1">
        <v>43937</v>
      </c>
      <c r="B46499" s="2">
        <v>0.25</v>
      </c>
      <c r="C46499" s="3" t="s">
        <v>95</v>
      </c>
      <c r="D46499" s="3" t="s">
        <v>311</v>
      </c>
      <c r="E46499" s="3" t="s">
        <v>326</v>
      </c>
      <c r="F46499" s="3" t="s">
        <v>49</v>
      </c>
      <c r="G46499" s="3" t="s">
        <v>29</v>
      </c>
      <c r="H46499" s="3" t="s">
        <v>30</v>
      </c>
      <c r="I46499" s="3" t="s">
        <v>39</v>
      </c>
      <c r="J46499" s="3" t="s">
        <v>54</v>
      </c>
      <c r="K46499" s="3" t="s">
        <v>40</v>
      </c>
      <c r="L46499" s="3" t="s">
        <v>34</v>
      </c>
      <c r="M46499">
        <v>3</v>
      </c>
      <c r="N46499">
        <v>0</v>
      </c>
      <c r="O46499">
        <v>1</v>
      </c>
      <c r="P46499">
        <v>2</v>
      </c>
      <c r="Q46499">
        <v>0</v>
      </c>
      <c r="R46499">
        <v>0</v>
      </c>
      <c r="S46499">
        <v>3</v>
      </c>
      <c r="T46499">
        <v>2</v>
      </c>
      <c r="U46499">
        <v>-19.56471105</v>
      </c>
      <c r="V46499">
        <v>-40.178695939999997</v>
      </c>
      <c r="W46499" s="2">
        <v>0.25</v>
      </c>
      <c r="X46499">
        <v>5</v>
      </c>
      <c r="Y46499" s="3" t="s">
        <v>215</v>
      </c>
    </row>
    <row r="46500" spans="1:25">
      <c r="A46500" s="1">
        <v>43937</v>
      </c>
      <c r="B46500" s="2">
        <v>0.25694444444444442</v>
      </c>
      <c r="C46500" s="3" t="s">
        <v>25</v>
      </c>
      <c r="D46500" s="3" t="s">
        <v>92</v>
      </c>
      <c r="E46500" s="3" t="s">
        <v>56</v>
      </c>
      <c r="F46500" s="3" t="s">
        <v>49</v>
      </c>
      <c r="G46500" s="3" t="s">
        <v>29</v>
      </c>
      <c r="H46500" s="3" t="s">
        <v>113</v>
      </c>
      <c r="I46500" s="3" t="s">
        <v>31</v>
      </c>
      <c r="J46500" s="3" t="s">
        <v>32</v>
      </c>
      <c r="K46500" s="3" t="s">
        <v>40</v>
      </c>
      <c r="L46500" s="3" t="s">
        <v>34</v>
      </c>
      <c r="M46500">
        <v>2</v>
      </c>
      <c r="N46500">
        <v>0</v>
      </c>
      <c r="O46500">
        <v>0</v>
      </c>
      <c r="P46500">
        <v>2</v>
      </c>
      <c r="Q46500">
        <v>0</v>
      </c>
      <c r="R46500">
        <v>0</v>
      </c>
      <c r="S46500">
        <v>2</v>
      </c>
      <c r="T46500">
        <v>2</v>
      </c>
      <c r="U46500">
        <v>-23.235390580000001</v>
      </c>
      <c r="V46500">
        <v>-44.711827990000003</v>
      </c>
      <c r="W46500" s="2">
        <v>0.29166666666666669</v>
      </c>
      <c r="X46500">
        <v>5</v>
      </c>
      <c r="Y46500" s="3" t="s">
        <v>215</v>
      </c>
    </row>
    <row r="46501" spans="1:25">
      <c r="A46501" s="1">
        <v>43937</v>
      </c>
      <c r="B46501" s="2">
        <v>0.24305555555555555</v>
      </c>
      <c r="C46501" s="3" t="s">
        <v>95</v>
      </c>
      <c r="D46501" s="3" t="s">
        <v>244</v>
      </c>
      <c r="E46501" s="3" t="s">
        <v>56</v>
      </c>
      <c r="F46501" s="3" t="s">
        <v>75</v>
      </c>
      <c r="G46501" s="3" t="s">
        <v>29</v>
      </c>
      <c r="H46501" s="3" t="s">
        <v>30</v>
      </c>
      <c r="I46501" s="3" t="s">
        <v>39</v>
      </c>
      <c r="J46501" s="3" t="s">
        <v>32</v>
      </c>
      <c r="K46501" s="3" t="s">
        <v>40</v>
      </c>
      <c r="L46501" s="3" t="s">
        <v>41</v>
      </c>
      <c r="M46501">
        <v>1</v>
      </c>
      <c r="N46501">
        <v>0</v>
      </c>
      <c r="O46501">
        <v>0</v>
      </c>
      <c r="P46501">
        <v>1</v>
      </c>
      <c r="Q46501">
        <v>0</v>
      </c>
      <c r="R46501">
        <v>0</v>
      </c>
      <c r="S46501">
        <v>1</v>
      </c>
      <c r="T46501">
        <v>1</v>
      </c>
      <c r="U46501">
        <v>-19.815375209999999</v>
      </c>
      <c r="V46501">
        <v>-40.366559639999998</v>
      </c>
      <c r="W46501" s="2">
        <v>0.25</v>
      </c>
      <c r="X46501">
        <v>5</v>
      </c>
      <c r="Y46501" s="3" t="s">
        <v>215</v>
      </c>
    </row>
    <row r="46502" spans="1:25">
      <c r="A46502" s="1">
        <v>43937</v>
      </c>
      <c r="B46502" s="2">
        <v>0.25</v>
      </c>
      <c r="C46502" s="3" t="s">
        <v>25</v>
      </c>
      <c r="D46502" s="3" t="s">
        <v>47</v>
      </c>
      <c r="E46502" s="3" t="s">
        <v>56</v>
      </c>
      <c r="F46502" s="3" t="s">
        <v>60</v>
      </c>
      <c r="G46502" s="3" t="s">
        <v>29</v>
      </c>
      <c r="H46502" s="3" t="s">
        <v>113</v>
      </c>
      <c r="I46502" s="3" t="s">
        <v>39</v>
      </c>
      <c r="J46502" s="3" t="s">
        <v>124</v>
      </c>
      <c r="K46502" s="3" t="s">
        <v>33</v>
      </c>
      <c r="L46502" s="3" t="s">
        <v>34</v>
      </c>
      <c r="M46502">
        <v>2</v>
      </c>
      <c r="N46502">
        <v>0</v>
      </c>
      <c r="O46502">
        <v>1</v>
      </c>
      <c r="P46502">
        <v>0</v>
      </c>
      <c r="Q46502">
        <v>1</v>
      </c>
      <c r="R46502">
        <v>0</v>
      </c>
      <c r="S46502">
        <v>1</v>
      </c>
      <c r="T46502">
        <v>2</v>
      </c>
      <c r="U46502">
        <v>-22.761312</v>
      </c>
      <c r="V46502">
        <v>-43.423492000000003</v>
      </c>
      <c r="W46502" s="2">
        <v>0.25</v>
      </c>
      <c r="X46502">
        <v>5</v>
      </c>
      <c r="Y46502" s="3" t="s">
        <v>215</v>
      </c>
    </row>
    <row r="46503" spans="1:25">
      <c r="A46503" s="1">
        <v>43921</v>
      </c>
      <c r="B46503" s="2">
        <v>0.52777777777777779</v>
      </c>
      <c r="C46503" s="3" t="s">
        <v>95</v>
      </c>
      <c r="D46503" s="3" t="s">
        <v>233</v>
      </c>
      <c r="E46503" s="3" t="s">
        <v>48</v>
      </c>
      <c r="F46503" s="3" t="s">
        <v>79</v>
      </c>
      <c r="G46503" s="3" t="s">
        <v>45</v>
      </c>
      <c r="H46503" s="3" t="s">
        <v>73</v>
      </c>
      <c r="I46503" s="3" t="s">
        <v>39</v>
      </c>
      <c r="J46503" s="3" t="s">
        <v>32</v>
      </c>
      <c r="K46503" s="3" t="s">
        <v>40</v>
      </c>
      <c r="L46503" s="3" t="s">
        <v>101</v>
      </c>
      <c r="M46503">
        <v>3</v>
      </c>
      <c r="N46503">
        <v>0</v>
      </c>
      <c r="O46503">
        <v>0</v>
      </c>
      <c r="P46503">
        <v>0</v>
      </c>
      <c r="Q46503">
        <v>3</v>
      </c>
      <c r="R46503">
        <v>0</v>
      </c>
      <c r="S46503">
        <v>0</v>
      </c>
      <c r="T46503">
        <v>3</v>
      </c>
      <c r="U46503">
        <v>-20.512341039999999</v>
      </c>
      <c r="V46503">
        <v>-40.476391919999998</v>
      </c>
      <c r="W46503" s="2">
        <v>0.54166666666666663</v>
      </c>
      <c r="X46503">
        <v>3</v>
      </c>
      <c r="Y46503" s="3" t="s">
        <v>129</v>
      </c>
    </row>
    <row r="46504" spans="1:25">
      <c r="A46504" s="1">
        <v>43937</v>
      </c>
      <c r="B46504" s="2">
        <v>0.20833333333333334</v>
      </c>
      <c r="C46504" s="3" t="s">
        <v>57</v>
      </c>
      <c r="D46504" s="3" t="s">
        <v>260</v>
      </c>
      <c r="E46504" s="3" t="s">
        <v>56</v>
      </c>
      <c r="F46504" s="3" t="s">
        <v>64</v>
      </c>
      <c r="G46504" s="3" t="s">
        <v>29</v>
      </c>
      <c r="H46504" s="3" t="s">
        <v>30</v>
      </c>
      <c r="I46504" s="3" t="s">
        <v>39</v>
      </c>
      <c r="J46504" s="3" t="s">
        <v>54</v>
      </c>
      <c r="K46504" s="3" t="s">
        <v>46</v>
      </c>
      <c r="L46504" s="3" t="s">
        <v>61</v>
      </c>
      <c r="M46504">
        <v>1</v>
      </c>
      <c r="N46504">
        <v>0</v>
      </c>
      <c r="O46504">
        <v>1</v>
      </c>
      <c r="P46504">
        <v>0</v>
      </c>
      <c r="Q46504">
        <v>0</v>
      </c>
      <c r="R46504">
        <v>0</v>
      </c>
      <c r="S46504">
        <v>1</v>
      </c>
      <c r="T46504">
        <v>1</v>
      </c>
      <c r="U46504">
        <v>-19.841252730000001</v>
      </c>
      <c r="V46504">
        <v>-43.885378539999998</v>
      </c>
      <c r="W46504" s="2">
        <v>0.20833333333333334</v>
      </c>
      <c r="X46504">
        <v>5</v>
      </c>
      <c r="Y46504" s="3" t="s">
        <v>215</v>
      </c>
    </row>
    <row r="46505" spans="1:25">
      <c r="A46505" s="1">
        <v>43937</v>
      </c>
      <c r="B46505" s="2">
        <v>0.16666666666666666</v>
      </c>
      <c r="C46505" s="3" t="s">
        <v>42</v>
      </c>
      <c r="D46505" s="3" t="s">
        <v>203</v>
      </c>
      <c r="E46505" s="3" t="s">
        <v>48</v>
      </c>
      <c r="F46505" s="3" t="s">
        <v>38</v>
      </c>
      <c r="G46505" s="3" t="s">
        <v>29</v>
      </c>
      <c r="H46505" s="3" t="s">
        <v>30</v>
      </c>
      <c r="I46505" s="3" t="s">
        <v>39</v>
      </c>
      <c r="J46505" s="3" t="s">
        <v>54</v>
      </c>
      <c r="K46505" s="3" t="s">
        <v>40</v>
      </c>
      <c r="L46505" s="3" t="s">
        <v>34</v>
      </c>
      <c r="M46505">
        <v>3</v>
      </c>
      <c r="N46505">
        <v>0</v>
      </c>
      <c r="O46505">
        <v>0</v>
      </c>
      <c r="P46505">
        <v>1</v>
      </c>
      <c r="Q46505">
        <v>2</v>
      </c>
      <c r="R46505">
        <v>0</v>
      </c>
      <c r="S46505">
        <v>1</v>
      </c>
      <c r="T46505">
        <v>2</v>
      </c>
      <c r="U46505">
        <v>-20.637486460000002</v>
      </c>
      <c r="V46505">
        <v>-49.338459329999999</v>
      </c>
      <c r="W46505" s="2">
        <v>0.16666666666666666</v>
      </c>
      <c r="X46505">
        <v>5</v>
      </c>
      <c r="Y46505" s="3" t="s">
        <v>215</v>
      </c>
    </row>
    <row r="46506" spans="1:25">
      <c r="A46506" s="1">
        <v>43937</v>
      </c>
      <c r="B46506" s="2">
        <v>0.1736111111111111</v>
      </c>
      <c r="C46506" s="3" t="s">
        <v>95</v>
      </c>
      <c r="D46506" s="3" t="s">
        <v>227</v>
      </c>
      <c r="E46506" s="3" t="s">
        <v>48</v>
      </c>
      <c r="F46506" s="3" t="s">
        <v>49</v>
      </c>
      <c r="G46506" s="3" t="s">
        <v>29</v>
      </c>
      <c r="H46506" s="3" t="s">
        <v>30</v>
      </c>
      <c r="I46506" s="3" t="s">
        <v>31</v>
      </c>
      <c r="J46506" s="3" t="s">
        <v>32</v>
      </c>
      <c r="K46506" s="3" t="s">
        <v>40</v>
      </c>
      <c r="L46506" s="3" t="s">
        <v>81</v>
      </c>
      <c r="M46506">
        <v>2</v>
      </c>
      <c r="N46506">
        <v>0</v>
      </c>
      <c r="O46506">
        <v>0</v>
      </c>
      <c r="P46506">
        <v>1</v>
      </c>
      <c r="Q46506">
        <v>1</v>
      </c>
      <c r="R46506">
        <v>0</v>
      </c>
      <c r="S46506">
        <v>1</v>
      </c>
      <c r="T46506">
        <v>2</v>
      </c>
      <c r="U46506">
        <v>-19.527534630000002</v>
      </c>
      <c r="V46506">
        <v>-40.69869585</v>
      </c>
      <c r="W46506" s="2">
        <v>0.20833333333333334</v>
      </c>
      <c r="X46506">
        <v>5</v>
      </c>
      <c r="Y46506" s="3" t="s">
        <v>215</v>
      </c>
    </row>
    <row r="46507" spans="1:25">
      <c r="A46507" s="1">
        <v>43937</v>
      </c>
      <c r="B46507" s="2">
        <v>0.47916666666666669</v>
      </c>
      <c r="C46507" s="3" t="s">
        <v>57</v>
      </c>
      <c r="D46507" s="3" t="s">
        <v>145</v>
      </c>
      <c r="E46507" s="3" t="s">
        <v>44</v>
      </c>
      <c r="F46507" s="3" t="s">
        <v>64</v>
      </c>
      <c r="G46507" s="3" t="s">
        <v>45</v>
      </c>
      <c r="H46507" s="3" t="s">
        <v>73</v>
      </c>
      <c r="I46507" s="3" t="s">
        <v>39</v>
      </c>
      <c r="J46507" s="3" t="s">
        <v>124</v>
      </c>
      <c r="K46507" s="3" t="s">
        <v>40</v>
      </c>
      <c r="L46507" s="3" t="s">
        <v>41</v>
      </c>
      <c r="M46507">
        <v>1</v>
      </c>
      <c r="N46507">
        <v>0</v>
      </c>
      <c r="O46507">
        <v>0</v>
      </c>
      <c r="P46507">
        <v>0</v>
      </c>
      <c r="Q46507">
        <v>1</v>
      </c>
      <c r="R46507">
        <v>0</v>
      </c>
      <c r="S46507">
        <v>0</v>
      </c>
      <c r="T46507">
        <v>1</v>
      </c>
      <c r="U46507">
        <v>-16.45710399</v>
      </c>
      <c r="V46507">
        <v>-43.403865019999998</v>
      </c>
      <c r="W46507" s="2">
        <v>0.5</v>
      </c>
      <c r="X46507">
        <v>5</v>
      </c>
      <c r="Y46507" s="3" t="s">
        <v>215</v>
      </c>
    </row>
    <row r="46508" spans="1:25">
      <c r="A46508" s="1">
        <v>43937</v>
      </c>
      <c r="B46508" s="2">
        <v>0.38194444444444442</v>
      </c>
      <c r="C46508" s="3" t="s">
        <v>57</v>
      </c>
      <c r="D46508" s="3" t="s">
        <v>102</v>
      </c>
      <c r="E46508" s="3" t="s">
        <v>105</v>
      </c>
      <c r="F46508" s="3" t="s">
        <v>38</v>
      </c>
      <c r="G46508" s="3" t="s">
        <v>29</v>
      </c>
      <c r="H46508" s="3" t="s">
        <v>73</v>
      </c>
      <c r="I46508" s="3" t="s">
        <v>39</v>
      </c>
      <c r="J46508" s="3" t="s">
        <v>80</v>
      </c>
      <c r="K46508" s="3" t="s">
        <v>40</v>
      </c>
      <c r="L46508" s="3" t="s">
        <v>101</v>
      </c>
      <c r="M46508">
        <v>3</v>
      </c>
      <c r="N46508">
        <v>0</v>
      </c>
      <c r="O46508">
        <v>2</v>
      </c>
      <c r="P46508">
        <v>0</v>
      </c>
      <c r="Q46508">
        <v>1</v>
      </c>
      <c r="R46508">
        <v>0</v>
      </c>
      <c r="S46508">
        <v>2</v>
      </c>
      <c r="T46508">
        <v>3</v>
      </c>
      <c r="U46508">
        <v>-16.468013039999999</v>
      </c>
      <c r="V46508">
        <v>-43.431213030000002</v>
      </c>
      <c r="W46508" s="2">
        <v>0.41666666666666669</v>
      </c>
      <c r="X46508">
        <v>5</v>
      </c>
      <c r="Y46508" s="3" t="s">
        <v>215</v>
      </c>
    </row>
    <row r="46509" spans="1:25">
      <c r="A46509" s="1">
        <v>43937</v>
      </c>
      <c r="B46509" s="2">
        <v>0.10416666666666667</v>
      </c>
      <c r="C46509" s="3" t="s">
        <v>57</v>
      </c>
      <c r="D46509" s="3" t="s">
        <v>119</v>
      </c>
      <c r="E46509" s="3" t="s">
        <v>44</v>
      </c>
      <c r="F46509" s="3" t="s">
        <v>90</v>
      </c>
      <c r="G46509" s="3" t="s">
        <v>45</v>
      </c>
      <c r="H46509" s="3" t="s">
        <v>30</v>
      </c>
      <c r="I46509" s="3" t="s">
        <v>31</v>
      </c>
      <c r="J46509" s="3" t="s">
        <v>54</v>
      </c>
      <c r="K46509" s="3" t="s">
        <v>46</v>
      </c>
      <c r="L46509" s="3" t="s">
        <v>61</v>
      </c>
      <c r="M46509">
        <v>1</v>
      </c>
      <c r="N46509">
        <v>0</v>
      </c>
      <c r="O46509">
        <v>0</v>
      </c>
      <c r="P46509">
        <v>0</v>
      </c>
      <c r="Q46509">
        <v>1</v>
      </c>
      <c r="R46509">
        <v>0</v>
      </c>
      <c r="S46509">
        <v>0</v>
      </c>
      <c r="T46509">
        <v>1</v>
      </c>
      <c r="U46509">
        <v>-22.695144840000001</v>
      </c>
      <c r="V46509">
        <v>-46.112544200000002</v>
      </c>
      <c r="W46509" s="2">
        <v>0.125</v>
      </c>
      <c r="X46509">
        <v>5</v>
      </c>
      <c r="Y46509" s="3" t="s">
        <v>215</v>
      </c>
    </row>
    <row r="46510" spans="1:25">
      <c r="A46510" s="1">
        <v>43938</v>
      </c>
      <c r="B46510" s="2">
        <v>0.86805555555555558</v>
      </c>
      <c r="C46510" s="3" t="s">
        <v>57</v>
      </c>
      <c r="D46510" s="3" t="s">
        <v>68</v>
      </c>
      <c r="E46510" s="3" t="s">
        <v>56</v>
      </c>
      <c r="F46510" s="3" t="s">
        <v>60</v>
      </c>
      <c r="G46510" s="3" t="s">
        <v>50</v>
      </c>
      <c r="H46510" s="3" t="s">
        <v>30</v>
      </c>
      <c r="I46510" s="3" t="s">
        <v>31</v>
      </c>
      <c r="J46510" s="3" t="s">
        <v>54</v>
      </c>
      <c r="K46510" s="3" t="s">
        <v>46</v>
      </c>
      <c r="L46510" s="3" t="s">
        <v>34</v>
      </c>
      <c r="M46510">
        <v>2</v>
      </c>
      <c r="N46510">
        <v>1</v>
      </c>
      <c r="O46510">
        <v>0</v>
      </c>
      <c r="P46510">
        <v>0</v>
      </c>
      <c r="Q46510">
        <v>1</v>
      </c>
      <c r="R46510">
        <v>0</v>
      </c>
      <c r="S46510">
        <v>0</v>
      </c>
      <c r="T46510">
        <v>2</v>
      </c>
      <c r="U46510">
        <v>-19.291297910000001</v>
      </c>
      <c r="V46510">
        <v>-48.11741979</v>
      </c>
      <c r="W46510" s="2">
        <v>0.875</v>
      </c>
      <c r="X46510">
        <v>6</v>
      </c>
      <c r="Y46510" s="3" t="s">
        <v>239</v>
      </c>
    </row>
    <row r="46511" spans="1:25">
      <c r="A46511" s="1">
        <v>43937</v>
      </c>
      <c r="B46511" s="2">
        <v>0.10069444444444445</v>
      </c>
      <c r="C46511" s="3" t="s">
        <v>57</v>
      </c>
      <c r="D46511" s="3" t="s">
        <v>322</v>
      </c>
      <c r="E46511" s="3" t="s">
        <v>189</v>
      </c>
      <c r="F46511" s="3" t="s">
        <v>60</v>
      </c>
      <c r="G46511" s="3" t="s">
        <v>29</v>
      </c>
      <c r="H46511" s="3" t="s">
        <v>30</v>
      </c>
      <c r="I46511" s="3" t="s">
        <v>39</v>
      </c>
      <c r="J46511" s="3" t="s">
        <v>54</v>
      </c>
      <c r="K46511" s="3" t="s">
        <v>46</v>
      </c>
      <c r="L46511" s="3" t="s">
        <v>34</v>
      </c>
      <c r="M46511">
        <v>2</v>
      </c>
      <c r="N46511">
        <v>0</v>
      </c>
      <c r="O46511">
        <v>0</v>
      </c>
      <c r="P46511">
        <v>1</v>
      </c>
      <c r="Q46511">
        <v>1</v>
      </c>
      <c r="R46511">
        <v>0</v>
      </c>
      <c r="S46511">
        <v>1</v>
      </c>
      <c r="T46511">
        <v>2</v>
      </c>
      <c r="U46511">
        <v>-19.881131</v>
      </c>
      <c r="V46511">
        <v>-44.931502000000002</v>
      </c>
      <c r="W46511" s="2">
        <v>0.125</v>
      </c>
      <c r="X46511">
        <v>5</v>
      </c>
      <c r="Y46511" s="3" t="s">
        <v>215</v>
      </c>
    </row>
    <row r="46512" spans="1:25">
      <c r="A46512" s="1">
        <v>43938</v>
      </c>
      <c r="B46512" s="2">
        <v>0.84027777777777779</v>
      </c>
      <c r="C46512" s="3" t="s">
        <v>42</v>
      </c>
      <c r="D46512" s="3" t="s">
        <v>66</v>
      </c>
      <c r="E46512" s="3" t="s">
        <v>63</v>
      </c>
      <c r="F46512" s="3" t="s">
        <v>64</v>
      </c>
      <c r="G46512" s="3" t="s">
        <v>29</v>
      </c>
      <c r="H46512" s="3" t="s">
        <v>30</v>
      </c>
      <c r="I46512" s="3" t="s">
        <v>31</v>
      </c>
      <c r="J46512" s="3" t="s">
        <v>54</v>
      </c>
      <c r="K46512" s="3" t="s">
        <v>33</v>
      </c>
      <c r="L46512" s="3" t="s">
        <v>34</v>
      </c>
      <c r="M46512">
        <v>1</v>
      </c>
      <c r="N46512">
        <v>0</v>
      </c>
      <c r="O46512">
        <v>1</v>
      </c>
      <c r="P46512">
        <v>0</v>
      </c>
      <c r="Q46512">
        <v>0</v>
      </c>
      <c r="R46512">
        <v>0</v>
      </c>
      <c r="S46512">
        <v>1</v>
      </c>
      <c r="T46512">
        <v>1</v>
      </c>
      <c r="U46512">
        <v>-23.503434840000001</v>
      </c>
      <c r="V46512">
        <v>-46.566387120000002</v>
      </c>
      <c r="W46512" s="2">
        <v>0.875</v>
      </c>
      <c r="X46512">
        <v>6</v>
      </c>
      <c r="Y46512" s="3" t="s">
        <v>239</v>
      </c>
    </row>
    <row r="46513" spans="1:25">
      <c r="A46513" s="1">
        <v>43938</v>
      </c>
      <c r="B46513" s="2">
        <v>0.84027777777777779</v>
      </c>
      <c r="C46513" s="3" t="s">
        <v>42</v>
      </c>
      <c r="D46513" s="3" t="s">
        <v>238</v>
      </c>
      <c r="E46513" s="3" t="s">
        <v>56</v>
      </c>
      <c r="F46513" s="3" t="s">
        <v>64</v>
      </c>
      <c r="G46513" s="3" t="s">
        <v>29</v>
      </c>
      <c r="H46513" s="3" t="s">
        <v>30</v>
      </c>
      <c r="I46513" s="3" t="s">
        <v>39</v>
      </c>
      <c r="J46513" s="3" t="s">
        <v>54</v>
      </c>
      <c r="K46513" s="3" t="s">
        <v>46</v>
      </c>
      <c r="L46513" s="3" t="s">
        <v>61</v>
      </c>
      <c r="M46513">
        <v>1</v>
      </c>
      <c r="N46513">
        <v>0</v>
      </c>
      <c r="O46513">
        <v>0</v>
      </c>
      <c r="P46513">
        <v>1</v>
      </c>
      <c r="Q46513">
        <v>0</v>
      </c>
      <c r="R46513">
        <v>0</v>
      </c>
      <c r="S46513">
        <v>1</v>
      </c>
      <c r="T46513">
        <v>1</v>
      </c>
      <c r="U46513">
        <v>-20.76991095</v>
      </c>
      <c r="V46513">
        <v>-49.349822119999999</v>
      </c>
      <c r="W46513" s="2">
        <v>0.875</v>
      </c>
      <c r="X46513">
        <v>6</v>
      </c>
      <c r="Y46513" s="3" t="s">
        <v>239</v>
      </c>
    </row>
    <row r="46514" spans="1:25">
      <c r="A46514" s="1">
        <v>43938</v>
      </c>
      <c r="B46514" s="2">
        <v>0.77083333333333337</v>
      </c>
      <c r="C46514" s="3" t="s">
        <v>57</v>
      </c>
      <c r="D46514" s="3" t="s">
        <v>222</v>
      </c>
      <c r="E46514" s="3" t="s">
        <v>83</v>
      </c>
      <c r="F46514" s="3" t="s">
        <v>118</v>
      </c>
      <c r="G46514" s="3" t="s">
        <v>45</v>
      </c>
      <c r="H46514" s="3" t="s">
        <v>67</v>
      </c>
      <c r="I46514" s="3" t="s">
        <v>39</v>
      </c>
      <c r="J46514" s="3" t="s">
        <v>268</v>
      </c>
      <c r="K46514" s="3" t="s">
        <v>40</v>
      </c>
      <c r="L46514" s="3" t="s">
        <v>34</v>
      </c>
      <c r="M46514">
        <v>1</v>
      </c>
      <c r="N46514">
        <v>0</v>
      </c>
      <c r="O46514">
        <v>0</v>
      </c>
      <c r="P46514">
        <v>0</v>
      </c>
      <c r="Q46514">
        <v>1</v>
      </c>
      <c r="R46514">
        <v>0</v>
      </c>
      <c r="S46514">
        <v>0</v>
      </c>
      <c r="T46514">
        <v>1</v>
      </c>
      <c r="U46514">
        <v>-19.71519112</v>
      </c>
      <c r="V46514">
        <v>-43.001096769999997</v>
      </c>
      <c r="W46514" s="2">
        <v>0.79166666666666663</v>
      </c>
      <c r="X46514">
        <v>6</v>
      </c>
      <c r="Y46514" s="3" t="s">
        <v>239</v>
      </c>
    </row>
    <row r="46515" spans="1:25">
      <c r="A46515" s="1">
        <v>43938</v>
      </c>
      <c r="B46515" s="2">
        <v>0.75</v>
      </c>
      <c r="C46515" s="3" t="s">
        <v>25</v>
      </c>
      <c r="D46515" s="3" t="s">
        <v>165</v>
      </c>
      <c r="E46515" s="3" t="s">
        <v>56</v>
      </c>
      <c r="F46515" s="3" t="s">
        <v>60</v>
      </c>
      <c r="G46515" s="3" t="s">
        <v>29</v>
      </c>
      <c r="H46515" s="3" t="s">
        <v>73</v>
      </c>
      <c r="I46515" s="3" t="s">
        <v>39</v>
      </c>
      <c r="J46515" s="3" t="s">
        <v>32</v>
      </c>
      <c r="K46515" s="3" t="s">
        <v>33</v>
      </c>
      <c r="L46515" s="3" t="s">
        <v>248</v>
      </c>
      <c r="M46515">
        <v>2</v>
      </c>
      <c r="N46515">
        <v>0</v>
      </c>
      <c r="O46515">
        <v>1</v>
      </c>
      <c r="P46515">
        <v>0</v>
      </c>
      <c r="Q46515">
        <v>1</v>
      </c>
      <c r="R46515">
        <v>0</v>
      </c>
      <c r="S46515">
        <v>1</v>
      </c>
      <c r="T46515">
        <v>2</v>
      </c>
      <c r="U46515">
        <v>-22.867661999999999</v>
      </c>
      <c r="V46515">
        <v>-43.195337000000002</v>
      </c>
      <c r="W46515" s="2">
        <v>0.75</v>
      </c>
      <c r="X46515">
        <v>6</v>
      </c>
      <c r="Y46515" s="3" t="s">
        <v>239</v>
      </c>
    </row>
    <row r="46516" spans="1:25">
      <c r="A46516" s="1">
        <v>43938</v>
      </c>
      <c r="B46516" s="2">
        <v>0.88888888888888884</v>
      </c>
      <c r="C46516" s="3" t="s">
        <v>57</v>
      </c>
      <c r="D46516" s="3" t="s">
        <v>385</v>
      </c>
      <c r="E46516" s="3" t="s">
        <v>56</v>
      </c>
      <c r="F46516" s="3" t="s">
        <v>84</v>
      </c>
      <c r="G46516" s="3" t="s">
        <v>29</v>
      </c>
      <c r="H46516" s="3" t="s">
        <v>67</v>
      </c>
      <c r="I46516" s="3" t="s">
        <v>31</v>
      </c>
      <c r="J46516" s="3" t="s">
        <v>32</v>
      </c>
      <c r="K46516" s="3" t="s">
        <v>40</v>
      </c>
      <c r="L46516" s="3" t="s">
        <v>34</v>
      </c>
      <c r="M46516">
        <v>1</v>
      </c>
      <c r="N46516">
        <v>0</v>
      </c>
      <c r="O46516">
        <v>1</v>
      </c>
      <c r="P46516">
        <v>0</v>
      </c>
      <c r="Q46516">
        <v>0</v>
      </c>
      <c r="R46516">
        <v>0</v>
      </c>
      <c r="S46516">
        <v>1</v>
      </c>
      <c r="T46516">
        <v>1</v>
      </c>
      <c r="U46516">
        <v>-16.181782210000001</v>
      </c>
      <c r="V46516">
        <v>-42.335301700000002</v>
      </c>
      <c r="W46516" s="2">
        <v>0.91666666666666663</v>
      </c>
      <c r="X46516">
        <v>6</v>
      </c>
      <c r="Y46516" s="3" t="s">
        <v>239</v>
      </c>
    </row>
    <row r="46517" spans="1:25">
      <c r="A46517" s="1">
        <v>43938</v>
      </c>
      <c r="B46517" s="2">
        <v>0.72222222222222221</v>
      </c>
      <c r="C46517" s="3" t="s">
        <v>95</v>
      </c>
      <c r="D46517" s="3" t="s">
        <v>185</v>
      </c>
      <c r="E46517" s="3" t="s">
        <v>56</v>
      </c>
      <c r="F46517" s="3" t="s">
        <v>79</v>
      </c>
      <c r="G46517" s="3" t="s">
        <v>29</v>
      </c>
      <c r="H46517" s="3" t="s">
        <v>73</v>
      </c>
      <c r="I46517" s="3" t="s">
        <v>31</v>
      </c>
      <c r="J46517" s="3" t="s">
        <v>32</v>
      </c>
      <c r="K46517" s="3" t="s">
        <v>46</v>
      </c>
      <c r="L46517" s="3" t="s">
        <v>34</v>
      </c>
      <c r="M46517">
        <v>2</v>
      </c>
      <c r="N46517">
        <v>0</v>
      </c>
      <c r="O46517">
        <v>0</v>
      </c>
      <c r="P46517">
        <v>1</v>
      </c>
      <c r="Q46517">
        <v>1</v>
      </c>
      <c r="R46517">
        <v>0</v>
      </c>
      <c r="S46517">
        <v>1</v>
      </c>
      <c r="T46517">
        <v>2</v>
      </c>
      <c r="U46517">
        <v>-20.355039170000001</v>
      </c>
      <c r="V46517">
        <v>-40.416923869999998</v>
      </c>
      <c r="W46517" s="2">
        <v>0.75</v>
      </c>
      <c r="X46517">
        <v>6</v>
      </c>
      <c r="Y46517" s="3" t="s">
        <v>239</v>
      </c>
    </row>
    <row r="46518" spans="1:25">
      <c r="A46518" s="1">
        <v>43938</v>
      </c>
      <c r="B46518" s="2">
        <v>0.75</v>
      </c>
      <c r="C46518" s="3" t="s">
        <v>57</v>
      </c>
      <c r="D46518" s="3" t="s">
        <v>245</v>
      </c>
      <c r="E46518" s="3" t="s">
        <v>180</v>
      </c>
      <c r="F46518" s="3" t="s">
        <v>179</v>
      </c>
      <c r="G46518" s="3" t="s">
        <v>29</v>
      </c>
      <c r="H46518" s="3" t="s">
        <v>67</v>
      </c>
      <c r="I46518" s="3" t="s">
        <v>39</v>
      </c>
      <c r="J46518" s="3" t="s">
        <v>54</v>
      </c>
      <c r="K46518" s="3" t="s">
        <v>46</v>
      </c>
      <c r="L46518" s="3" t="s">
        <v>61</v>
      </c>
      <c r="M46518">
        <v>2</v>
      </c>
      <c r="N46518">
        <v>0</v>
      </c>
      <c r="O46518">
        <v>2</v>
      </c>
      <c r="P46518">
        <v>0</v>
      </c>
      <c r="Q46518">
        <v>0</v>
      </c>
      <c r="R46518">
        <v>0</v>
      </c>
      <c r="S46518">
        <v>2</v>
      </c>
      <c r="T46518">
        <v>1</v>
      </c>
      <c r="U46518">
        <v>-19.95889605</v>
      </c>
      <c r="V46518">
        <v>-44.069201999999997</v>
      </c>
      <c r="W46518" s="2">
        <v>0.75</v>
      </c>
      <c r="X46518">
        <v>6</v>
      </c>
      <c r="Y46518" s="3" t="s">
        <v>239</v>
      </c>
    </row>
    <row r="46519" spans="1:25">
      <c r="A46519" s="1">
        <v>43938</v>
      </c>
      <c r="B46519" s="2">
        <v>0.68055555555555558</v>
      </c>
      <c r="C46519" s="3" t="s">
        <v>57</v>
      </c>
      <c r="D46519" s="3" t="s">
        <v>397</v>
      </c>
      <c r="E46519" s="3" t="s">
        <v>56</v>
      </c>
      <c r="F46519" s="3" t="s">
        <v>28</v>
      </c>
      <c r="G46519" s="3" t="s">
        <v>29</v>
      </c>
      <c r="H46519" s="3" t="s">
        <v>73</v>
      </c>
      <c r="I46519" s="3" t="s">
        <v>39</v>
      </c>
      <c r="J46519" s="3" t="s">
        <v>54</v>
      </c>
      <c r="K46519" s="3" t="s">
        <v>40</v>
      </c>
      <c r="L46519" s="3" t="s">
        <v>61</v>
      </c>
      <c r="M46519">
        <v>1</v>
      </c>
      <c r="N46519">
        <v>0</v>
      </c>
      <c r="O46519">
        <v>1</v>
      </c>
      <c r="P46519">
        <v>0</v>
      </c>
      <c r="Q46519">
        <v>0</v>
      </c>
      <c r="R46519">
        <v>0</v>
      </c>
      <c r="S46519">
        <v>1</v>
      </c>
      <c r="T46519">
        <v>1</v>
      </c>
      <c r="U46519">
        <v>-20.03578173</v>
      </c>
      <c r="V46519">
        <v>-42.735699750000002</v>
      </c>
      <c r="W46519" s="2">
        <v>0.70833333333333337</v>
      </c>
      <c r="X46519">
        <v>6</v>
      </c>
      <c r="Y46519" s="3" t="s">
        <v>239</v>
      </c>
    </row>
    <row r="46520" spans="1:25">
      <c r="A46520" s="1">
        <v>43938</v>
      </c>
      <c r="B46520" s="2">
        <v>0.66666666666666663</v>
      </c>
      <c r="C46520" s="3" t="s">
        <v>42</v>
      </c>
      <c r="D46520" s="3" t="s">
        <v>66</v>
      </c>
      <c r="E46520" s="3" t="s">
        <v>56</v>
      </c>
      <c r="F46520" s="3" t="s">
        <v>64</v>
      </c>
      <c r="G46520" s="3" t="s">
        <v>45</v>
      </c>
      <c r="H46520" s="3" t="s">
        <v>73</v>
      </c>
      <c r="I46520" s="3" t="s">
        <v>39</v>
      </c>
      <c r="J46520" s="3" t="s">
        <v>54</v>
      </c>
      <c r="K46520" s="3" t="s">
        <v>33</v>
      </c>
      <c r="L46520" s="3" t="s">
        <v>41</v>
      </c>
      <c r="M46520">
        <v>1</v>
      </c>
      <c r="N46520">
        <v>0</v>
      </c>
      <c r="O46520">
        <v>0</v>
      </c>
      <c r="P46520">
        <v>0</v>
      </c>
      <c r="Q46520">
        <v>0</v>
      </c>
      <c r="R46520">
        <v>1</v>
      </c>
      <c r="S46520">
        <v>0</v>
      </c>
      <c r="T46520">
        <v>1</v>
      </c>
      <c r="U46520">
        <v>-23.45930499</v>
      </c>
      <c r="V46520">
        <v>-46.571611789999999</v>
      </c>
      <c r="W46520" s="2">
        <v>0.66666666666666663</v>
      </c>
      <c r="X46520">
        <v>6</v>
      </c>
      <c r="Y46520" s="3" t="s">
        <v>239</v>
      </c>
    </row>
    <row r="46521" spans="1:25">
      <c r="A46521" s="1">
        <v>43938</v>
      </c>
      <c r="B46521" s="2">
        <v>0.58680555555555558</v>
      </c>
      <c r="C46521" s="3" t="s">
        <v>57</v>
      </c>
      <c r="D46521" s="3" t="s">
        <v>232</v>
      </c>
      <c r="E46521" s="3" t="s">
        <v>59</v>
      </c>
      <c r="F46521" s="3" t="s">
        <v>60</v>
      </c>
      <c r="G46521" s="3" t="s">
        <v>45</v>
      </c>
      <c r="H46521" s="3" t="s">
        <v>73</v>
      </c>
      <c r="I46521" s="3" t="s">
        <v>31</v>
      </c>
      <c r="J46521" s="3" t="s">
        <v>32</v>
      </c>
      <c r="K46521" s="3" t="s">
        <v>33</v>
      </c>
      <c r="L46521" s="3" t="s">
        <v>34</v>
      </c>
      <c r="M46521">
        <v>2</v>
      </c>
      <c r="N46521">
        <v>0</v>
      </c>
      <c r="O46521">
        <v>0</v>
      </c>
      <c r="P46521">
        <v>0</v>
      </c>
      <c r="Q46521">
        <v>2</v>
      </c>
      <c r="R46521">
        <v>0</v>
      </c>
      <c r="S46521">
        <v>0</v>
      </c>
      <c r="T46521">
        <v>2</v>
      </c>
      <c r="U46521">
        <v>-20.084727059999999</v>
      </c>
      <c r="V46521">
        <v>-43.976970119999997</v>
      </c>
      <c r="W46521" s="2">
        <v>0.625</v>
      </c>
      <c r="X46521">
        <v>6</v>
      </c>
      <c r="Y46521" s="3" t="s">
        <v>239</v>
      </c>
    </row>
    <row r="46522" spans="1:25">
      <c r="A46522" s="1">
        <v>43938</v>
      </c>
      <c r="B46522" s="2">
        <v>0.58333333333333337</v>
      </c>
      <c r="C46522" s="3" t="s">
        <v>25</v>
      </c>
      <c r="D46522" s="3" t="s">
        <v>223</v>
      </c>
      <c r="E46522" s="3" t="s">
        <v>105</v>
      </c>
      <c r="F46522" s="3" t="s">
        <v>90</v>
      </c>
      <c r="G46522" s="3" t="s">
        <v>29</v>
      </c>
      <c r="H46522" s="3" t="s">
        <v>73</v>
      </c>
      <c r="I46522" s="3" t="s">
        <v>31</v>
      </c>
      <c r="J46522" s="3" t="s">
        <v>80</v>
      </c>
      <c r="K46522" s="3" t="s">
        <v>46</v>
      </c>
      <c r="L46522" s="3" t="s">
        <v>34</v>
      </c>
      <c r="M46522">
        <v>4</v>
      </c>
      <c r="N46522">
        <v>0</v>
      </c>
      <c r="O46522">
        <v>2</v>
      </c>
      <c r="P46522">
        <v>1</v>
      </c>
      <c r="Q46522">
        <v>1</v>
      </c>
      <c r="R46522">
        <v>0</v>
      </c>
      <c r="S46522">
        <v>3</v>
      </c>
      <c r="T46522">
        <v>3</v>
      </c>
      <c r="U46522">
        <v>-22.46340846</v>
      </c>
      <c r="V46522">
        <v>-42.065881699999998</v>
      </c>
      <c r="W46522" s="2">
        <v>0.58333333333333337</v>
      </c>
      <c r="X46522">
        <v>6</v>
      </c>
      <c r="Y46522" s="3" t="s">
        <v>239</v>
      </c>
    </row>
    <row r="46523" spans="1:25">
      <c r="A46523" s="1">
        <v>43938</v>
      </c>
      <c r="B46523" s="2">
        <v>0.66666666666666663</v>
      </c>
      <c r="C46523" s="3" t="s">
        <v>42</v>
      </c>
      <c r="D46523" s="3" t="s">
        <v>200</v>
      </c>
      <c r="E46523" s="3" t="s">
        <v>56</v>
      </c>
      <c r="F46523" s="3" t="s">
        <v>84</v>
      </c>
      <c r="G46523" s="3" t="s">
        <v>45</v>
      </c>
      <c r="H46523" s="3" t="s">
        <v>73</v>
      </c>
      <c r="I46523" s="3" t="s">
        <v>31</v>
      </c>
      <c r="J46523" s="3" t="s">
        <v>54</v>
      </c>
      <c r="K46523" s="3" t="s">
        <v>40</v>
      </c>
      <c r="L46523" s="3" t="s">
        <v>61</v>
      </c>
      <c r="M46523">
        <v>1</v>
      </c>
      <c r="N46523">
        <v>0</v>
      </c>
      <c r="O46523">
        <v>0</v>
      </c>
      <c r="P46523">
        <v>0</v>
      </c>
      <c r="Q46523">
        <v>1</v>
      </c>
      <c r="R46523">
        <v>0</v>
      </c>
      <c r="S46523">
        <v>0</v>
      </c>
      <c r="T46523">
        <v>1</v>
      </c>
      <c r="U46523">
        <v>-24.96228975</v>
      </c>
      <c r="V46523">
        <v>-48.413835769999999</v>
      </c>
      <c r="W46523" s="2">
        <v>0.66666666666666663</v>
      </c>
      <c r="X46523">
        <v>6</v>
      </c>
      <c r="Y46523" s="3" t="s">
        <v>239</v>
      </c>
    </row>
    <row r="46524" spans="1:25">
      <c r="A46524" s="1">
        <v>43938</v>
      </c>
      <c r="B46524" s="2">
        <v>0.5625</v>
      </c>
      <c r="C46524" s="3" t="s">
        <v>42</v>
      </c>
      <c r="D46524" s="3" t="s">
        <v>156</v>
      </c>
      <c r="E46524" s="3" t="s">
        <v>83</v>
      </c>
      <c r="F46524" s="3" t="s">
        <v>118</v>
      </c>
      <c r="G46524" s="3" t="s">
        <v>45</v>
      </c>
      <c r="H46524" s="3" t="s">
        <v>73</v>
      </c>
      <c r="I46524" s="3" t="s">
        <v>39</v>
      </c>
      <c r="J46524" s="3" t="s">
        <v>54</v>
      </c>
      <c r="K46524" s="3" t="s">
        <v>40</v>
      </c>
      <c r="L46524" s="3" t="s">
        <v>61</v>
      </c>
      <c r="M46524">
        <v>1</v>
      </c>
      <c r="N46524">
        <v>0</v>
      </c>
      <c r="O46524">
        <v>0</v>
      </c>
      <c r="P46524">
        <v>0</v>
      </c>
      <c r="Q46524">
        <v>1</v>
      </c>
      <c r="R46524">
        <v>0</v>
      </c>
      <c r="S46524">
        <v>0</v>
      </c>
      <c r="T46524">
        <v>1</v>
      </c>
      <c r="U46524">
        <v>-24.8768469</v>
      </c>
      <c r="V46524">
        <v>-48.227323089999999</v>
      </c>
      <c r="W46524" s="2">
        <v>0.58333333333333337</v>
      </c>
      <c r="X46524">
        <v>6</v>
      </c>
      <c r="Y46524" s="3" t="s">
        <v>239</v>
      </c>
    </row>
    <row r="46525" spans="1:25">
      <c r="A46525" s="1">
        <v>43938</v>
      </c>
      <c r="B46525" s="2">
        <v>0.53125</v>
      </c>
      <c r="C46525" s="3" t="s">
        <v>57</v>
      </c>
      <c r="D46525" s="3" t="s">
        <v>256</v>
      </c>
      <c r="E46525" s="3" t="s">
        <v>48</v>
      </c>
      <c r="F46525" s="3" t="s">
        <v>84</v>
      </c>
      <c r="G46525" s="3" t="s">
        <v>29</v>
      </c>
      <c r="H46525" s="3" t="s">
        <v>73</v>
      </c>
      <c r="I46525" s="3" t="s">
        <v>39</v>
      </c>
      <c r="J46525" s="3" t="s">
        <v>86</v>
      </c>
      <c r="K46525" s="3" t="s">
        <v>40</v>
      </c>
      <c r="L46525" s="3" t="s">
        <v>34</v>
      </c>
      <c r="M46525">
        <v>1</v>
      </c>
      <c r="N46525">
        <v>0</v>
      </c>
      <c r="O46525">
        <v>1</v>
      </c>
      <c r="P46525">
        <v>0</v>
      </c>
      <c r="Q46525">
        <v>0</v>
      </c>
      <c r="R46525">
        <v>0</v>
      </c>
      <c r="S46525">
        <v>1</v>
      </c>
      <c r="T46525">
        <v>1</v>
      </c>
      <c r="U46525">
        <v>-18.849312220000002</v>
      </c>
      <c r="V46525">
        <v>-44.759430219999999</v>
      </c>
      <c r="W46525" s="2">
        <v>0.54166666666666663</v>
      </c>
      <c r="X46525">
        <v>6</v>
      </c>
      <c r="Y46525" s="3" t="s">
        <v>239</v>
      </c>
    </row>
    <row r="46526" spans="1:25">
      <c r="A46526" s="1">
        <v>43938</v>
      </c>
      <c r="B46526" s="2">
        <v>0.52083333333333337</v>
      </c>
      <c r="C46526" s="3" t="s">
        <v>42</v>
      </c>
      <c r="D46526" s="3" t="s">
        <v>167</v>
      </c>
      <c r="E46526" s="3" t="s">
        <v>44</v>
      </c>
      <c r="F46526" s="3" t="s">
        <v>84</v>
      </c>
      <c r="G46526" s="3" t="s">
        <v>45</v>
      </c>
      <c r="H46526" s="3" t="s">
        <v>73</v>
      </c>
      <c r="I46526" s="3" t="s">
        <v>31</v>
      </c>
      <c r="J46526" s="3" t="s">
        <v>54</v>
      </c>
      <c r="K46526" s="3" t="s">
        <v>46</v>
      </c>
      <c r="L46526" s="3" t="s">
        <v>41</v>
      </c>
      <c r="M46526">
        <v>1</v>
      </c>
      <c r="N46526">
        <v>0</v>
      </c>
      <c r="O46526">
        <v>0</v>
      </c>
      <c r="P46526">
        <v>0</v>
      </c>
      <c r="Q46526">
        <v>1</v>
      </c>
      <c r="R46526">
        <v>0</v>
      </c>
      <c r="S46526">
        <v>0</v>
      </c>
      <c r="T46526">
        <v>1</v>
      </c>
      <c r="U46526">
        <v>-23.097072319999999</v>
      </c>
      <c r="V46526">
        <v>-46.571807059999998</v>
      </c>
      <c r="W46526" s="2">
        <v>0.54166666666666663</v>
      </c>
      <c r="X46526">
        <v>6</v>
      </c>
      <c r="Y46526" s="3" t="s">
        <v>239</v>
      </c>
    </row>
    <row r="46527" spans="1:25">
      <c r="A46527" s="1">
        <v>43904</v>
      </c>
      <c r="B46527" s="2">
        <v>4.8611111111111112E-2</v>
      </c>
      <c r="C46527" s="3" t="s">
        <v>25</v>
      </c>
      <c r="D46527" s="3" t="s">
        <v>181</v>
      </c>
      <c r="E46527" s="3" t="s">
        <v>180</v>
      </c>
      <c r="F46527" s="3" t="s">
        <v>38</v>
      </c>
      <c r="G46527" s="3" t="s">
        <v>29</v>
      </c>
      <c r="H46527" s="3" t="s">
        <v>30</v>
      </c>
      <c r="I46527" s="3" t="s">
        <v>31</v>
      </c>
      <c r="J46527" s="3" t="s">
        <v>69</v>
      </c>
      <c r="K46527" s="3" t="s">
        <v>40</v>
      </c>
      <c r="L46527" s="3" t="s">
        <v>34</v>
      </c>
      <c r="M46527">
        <v>2</v>
      </c>
      <c r="N46527">
        <v>0</v>
      </c>
      <c r="O46527">
        <v>0</v>
      </c>
      <c r="P46527">
        <v>2</v>
      </c>
      <c r="Q46527">
        <v>0</v>
      </c>
      <c r="R46527">
        <v>0</v>
      </c>
      <c r="S46527">
        <v>2</v>
      </c>
      <c r="T46527">
        <v>2</v>
      </c>
      <c r="U46527">
        <v>-21.687141990000001</v>
      </c>
      <c r="V46527">
        <v>-41.310636969999997</v>
      </c>
      <c r="W46527" s="2">
        <v>8.3333333333333329E-2</v>
      </c>
      <c r="X46527">
        <v>7</v>
      </c>
      <c r="Y46527" s="3" t="s">
        <v>267</v>
      </c>
    </row>
    <row r="46528" spans="1:25">
      <c r="A46528" s="1">
        <v>43938</v>
      </c>
      <c r="B46528" s="2">
        <v>0.4861111111111111</v>
      </c>
      <c r="C46528" s="3" t="s">
        <v>25</v>
      </c>
      <c r="D46528" s="3" t="s">
        <v>62</v>
      </c>
      <c r="E46528" s="3" t="s">
        <v>56</v>
      </c>
      <c r="F46528" s="3" t="s">
        <v>84</v>
      </c>
      <c r="G46528" s="3" t="s">
        <v>29</v>
      </c>
      <c r="H46528" s="3" t="s">
        <v>73</v>
      </c>
      <c r="I46528" s="3" t="s">
        <v>39</v>
      </c>
      <c r="J46528" s="3" t="s">
        <v>32</v>
      </c>
      <c r="K46528" s="3" t="s">
        <v>33</v>
      </c>
      <c r="L46528" s="3" t="s">
        <v>81</v>
      </c>
      <c r="M46528">
        <v>1</v>
      </c>
      <c r="N46528">
        <v>0</v>
      </c>
      <c r="O46528">
        <v>1</v>
      </c>
      <c r="P46528">
        <v>0</v>
      </c>
      <c r="Q46528">
        <v>0</v>
      </c>
      <c r="R46528">
        <v>0</v>
      </c>
      <c r="S46528">
        <v>1</v>
      </c>
      <c r="T46528">
        <v>1</v>
      </c>
      <c r="U46528">
        <v>-22.67374628</v>
      </c>
      <c r="V46528">
        <v>-43.28638368</v>
      </c>
      <c r="W46528" s="2">
        <v>0.5</v>
      </c>
      <c r="X46528">
        <v>6</v>
      </c>
      <c r="Y46528" s="3" t="s">
        <v>239</v>
      </c>
    </row>
    <row r="46529" spans="1:25">
      <c r="A46529" s="1">
        <v>43938</v>
      </c>
      <c r="B46529" s="2">
        <v>0.46527777777777779</v>
      </c>
      <c r="C46529" s="3" t="s">
        <v>42</v>
      </c>
      <c r="D46529" s="3" t="s">
        <v>100</v>
      </c>
      <c r="E46529" s="3" t="s">
        <v>59</v>
      </c>
      <c r="F46529" s="3" t="s">
        <v>79</v>
      </c>
      <c r="G46529" s="3" t="s">
        <v>29</v>
      </c>
      <c r="H46529" s="3" t="s">
        <v>73</v>
      </c>
      <c r="I46529" s="3" t="s">
        <v>31</v>
      </c>
      <c r="J46529" s="3" t="s">
        <v>54</v>
      </c>
      <c r="K46529" s="3" t="s">
        <v>33</v>
      </c>
      <c r="L46529" s="3" t="s">
        <v>34</v>
      </c>
      <c r="M46529">
        <v>2</v>
      </c>
      <c r="N46529">
        <v>0</v>
      </c>
      <c r="O46529">
        <v>1</v>
      </c>
      <c r="P46529">
        <v>0</v>
      </c>
      <c r="Q46529">
        <v>0</v>
      </c>
      <c r="R46529">
        <v>1</v>
      </c>
      <c r="S46529">
        <v>1</v>
      </c>
      <c r="T46529">
        <v>2</v>
      </c>
      <c r="U46529">
        <v>-23.461439540000001</v>
      </c>
      <c r="V46529">
        <v>-46.488853159999998</v>
      </c>
      <c r="W46529" s="2">
        <v>0.5</v>
      </c>
      <c r="X46529">
        <v>6</v>
      </c>
      <c r="Y46529" s="3" t="s">
        <v>239</v>
      </c>
    </row>
    <row r="46530" spans="1:25">
      <c r="A46530" s="1">
        <v>43938</v>
      </c>
      <c r="B46530" s="2">
        <v>0.43402777777777779</v>
      </c>
      <c r="C46530" s="3" t="s">
        <v>95</v>
      </c>
      <c r="D46530" s="3" t="s">
        <v>244</v>
      </c>
      <c r="E46530" s="3" t="s">
        <v>63</v>
      </c>
      <c r="F46530" s="3" t="s">
        <v>179</v>
      </c>
      <c r="G46530" s="3" t="s">
        <v>29</v>
      </c>
      <c r="H46530" s="3" t="s">
        <v>73</v>
      </c>
      <c r="I46530" s="3" t="s">
        <v>31</v>
      </c>
      <c r="J46530" s="3" t="s">
        <v>32</v>
      </c>
      <c r="K46530" s="3" t="s">
        <v>40</v>
      </c>
      <c r="L46530" s="3" t="s">
        <v>34</v>
      </c>
      <c r="M46530">
        <v>2</v>
      </c>
      <c r="N46530">
        <v>0</v>
      </c>
      <c r="O46530">
        <v>1</v>
      </c>
      <c r="P46530">
        <v>0</v>
      </c>
      <c r="Q46530">
        <v>1</v>
      </c>
      <c r="R46530">
        <v>0</v>
      </c>
      <c r="S46530">
        <v>1</v>
      </c>
      <c r="T46530">
        <v>1</v>
      </c>
      <c r="U46530">
        <v>-19.82352998</v>
      </c>
      <c r="V46530">
        <v>-40.369818940000002</v>
      </c>
      <c r="W46530" s="2">
        <v>0.45833333333333331</v>
      </c>
      <c r="X46530">
        <v>6</v>
      </c>
      <c r="Y46530" s="3" t="s">
        <v>239</v>
      </c>
    </row>
    <row r="46531" spans="1:25">
      <c r="A46531" s="1">
        <v>43938</v>
      </c>
      <c r="B46531" s="2">
        <v>0.5625</v>
      </c>
      <c r="C46531" s="3" t="s">
        <v>95</v>
      </c>
      <c r="D46531" s="3" t="s">
        <v>234</v>
      </c>
      <c r="E46531" s="3" t="s">
        <v>56</v>
      </c>
      <c r="F46531" s="3" t="s">
        <v>84</v>
      </c>
      <c r="G46531" s="3" t="s">
        <v>29</v>
      </c>
      <c r="H46531" s="3" t="s">
        <v>73</v>
      </c>
      <c r="I46531" s="3" t="s">
        <v>39</v>
      </c>
      <c r="J46531" s="3" t="s">
        <v>54</v>
      </c>
      <c r="K46531" s="3" t="s">
        <v>40</v>
      </c>
      <c r="L46531" s="3" t="s">
        <v>34</v>
      </c>
      <c r="M46531">
        <v>1</v>
      </c>
      <c r="N46531">
        <v>0</v>
      </c>
      <c r="O46531">
        <v>1</v>
      </c>
      <c r="P46531">
        <v>0</v>
      </c>
      <c r="Q46531">
        <v>0</v>
      </c>
      <c r="R46531">
        <v>0</v>
      </c>
      <c r="S46531">
        <v>1</v>
      </c>
      <c r="T46531">
        <v>1</v>
      </c>
      <c r="U46531">
        <v>-18.282291919999999</v>
      </c>
      <c r="V46531">
        <v>-39.956876880000003</v>
      </c>
      <c r="W46531" s="2">
        <v>0.58333333333333337</v>
      </c>
      <c r="X46531">
        <v>6</v>
      </c>
      <c r="Y46531" s="3" t="s">
        <v>239</v>
      </c>
    </row>
    <row r="46532" spans="1:25">
      <c r="A46532" s="1">
        <v>43938</v>
      </c>
      <c r="B46532" s="2">
        <v>0.54097222222222219</v>
      </c>
      <c r="C46532" s="3" t="s">
        <v>95</v>
      </c>
      <c r="D46532" s="3" t="s">
        <v>207</v>
      </c>
      <c r="E46532" s="3" t="s">
        <v>48</v>
      </c>
      <c r="F46532" s="3" t="s">
        <v>79</v>
      </c>
      <c r="G46532" s="3" t="s">
        <v>45</v>
      </c>
      <c r="H46532" s="3" t="s">
        <v>73</v>
      </c>
      <c r="I46532" s="3" t="s">
        <v>39</v>
      </c>
      <c r="J46532" s="3" t="s">
        <v>32</v>
      </c>
      <c r="K46532" s="3" t="s">
        <v>33</v>
      </c>
      <c r="L46532" s="3" t="s">
        <v>34</v>
      </c>
      <c r="M46532">
        <v>3</v>
      </c>
      <c r="N46532">
        <v>0</v>
      </c>
      <c r="O46532">
        <v>0</v>
      </c>
      <c r="P46532">
        <v>0</v>
      </c>
      <c r="Q46532">
        <v>3</v>
      </c>
      <c r="R46532">
        <v>0</v>
      </c>
      <c r="S46532">
        <v>0</v>
      </c>
      <c r="T46532">
        <v>2</v>
      </c>
      <c r="U46532">
        <v>-19.334589869999999</v>
      </c>
      <c r="V46532">
        <v>-40.067554770000001</v>
      </c>
      <c r="W46532" s="2">
        <v>0.54166666666666663</v>
      </c>
      <c r="X46532">
        <v>6</v>
      </c>
      <c r="Y46532" s="3" t="s">
        <v>239</v>
      </c>
    </row>
    <row r="46533" spans="1:25">
      <c r="A46533" s="1">
        <v>43938</v>
      </c>
      <c r="B46533" s="2">
        <v>0.45833333333333331</v>
      </c>
      <c r="C46533" s="3" t="s">
        <v>25</v>
      </c>
      <c r="D46533" s="3" t="s">
        <v>148</v>
      </c>
      <c r="E46533" s="3" t="s">
        <v>105</v>
      </c>
      <c r="F46533" s="3" t="s">
        <v>64</v>
      </c>
      <c r="G46533" s="3" t="s">
        <v>29</v>
      </c>
      <c r="H46533" s="3" t="s">
        <v>73</v>
      </c>
      <c r="I46533" s="3" t="s">
        <v>39</v>
      </c>
      <c r="J46533" s="3" t="s">
        <v>80</v>
      </c>
      <c r="K46533" s="3" t="s">
        <v>46</v>
      </c>
      <c r="L46533" s="3" t="s">
        <v>41</v>
      </c>
      <c r="M46533">
        <v>2</v>
      </c>
      <c r="N46533">
        <v>0</v>
      </c>
      <c r="O46533">
        <v>2</v>
      </c>
      <c r="P46533">
        <v>0</v>
      </c>
      <c r="Q46533">
        <v>0</v>
      </c>
      <c r="R46533">
        <v>0</v>
      </c>
      <c r="S46533">
        <v>2</v>
      </c>
      <c r="T46533">
        <v>1</v>
      </c>
      <c r="U46533">
        <v>-22.511831369999999</v>
      </c>
      <c r="V46533">
        <v>-43.230761710000003</v>
      </c>
      <c r="W46533" s="2">
        <v>0.45833333333333331</v>
      </c>
      <c r="X46533">
        <v>6</v>
      </c>
      <c r="Y46533" s="3" t="s">
        <v>239</v>
      </c>
    </row>
    <row r="46534" spans="1:25">
      <c r="A46534" s="1">
        <v>43938</v>
      </c>
      <c r="B46534" s="2">
        <v>0.375</v>
      </c>
      <c r="C46534" s="3" t="s">
        <v>42</v>
      </c>
      <c r="D46534" s="3" t="s">
        <v>238</v>
      </c>
      <c r="E46534" s="3" t="s">
        <v>44</v>
      </c>
      <c r="F46534" s="3" t="s">
        <v>84</v>
      </c>
      <c r="G46534" s="3" t="s">
        <v>29</v>
      </c>
      <c r="H46534" s="3" t="s">
        <v>73</v>
      </c>
      <c r="I46534" s="3" t="s">
        <v>39</v>
      </c>
      <c r="J46534" s="3" t="s">
        <v>54</v>
      </c>
      <c r="K46534" s="3" t="s">
        <v>46</v>
      </c>
      <c r="L46534" s="3" t="s">
        <v>34</v>
      </c>
      <c r="M46534">
        <v>2</v>
      </c>
      <c r="N46534">
        <v>0</v>
      </c>
      <c r="O46534">
        <v>0</v>
      </c>
      <c r="P46534">
        <v>1</v>
      </c>
      <c r="Q46534">
        <v>0</v>
      </c>
      <c r="R46534">
        <v>1</v>
      </c>
      <c r="S46534">
        <v>1</v>
      </c>
      <c r="T46534">
        <v>1</v>
      </c>
      <c r="U46534">
        <v>-20.876556189999999</v>
      </c>
      <c r="V46534">
        <v>-49.420098070000002</v>
      </c>
      <c r="W46534" s="2">
        <v>0.375</v>
      </c>
      <c r="X46534">
        <v>6</v>
      </c>
      <c r="Y46534" s="3" t="s">
        <v>239</v>
      </c>
    </row>
    <row r="46535" spans="1:25">
      <c r="A46535" s="1">
        <v>43938</v>
      </c>
      <c r="B46535" s="2">
        <v>0.3125</v>
      </c>
      <c r="C46535" s="3" t="s">
        <v>42</v>
      </c>
      <c r="D46535" s="3" t="s">
        <v>116</v>
      </c>
      <c r="E46535" s="3" t="s">
        <v>56</v>
      </c>
      <c r="F46535" s="3" t="s">
        <v>84</v>
      </c>
      <c r="G46535" s="3" t="s">
        <v>29</v>
      </c>
      <c r="H46535" s="3" t="s">
        <v>73</v>
      </c>
      <c r="I46535" s="3" t="s">
        <v>39</v>
      </c>
      <c r="J46535" s="3" t="s">
        <v>86</v>
      </c>
      <c r="K46535" s="3" t="s">
        <v>46</v>
      </c>
      <c r="L46535" s="3" t="s">
        <v>34</v>
      </c>
      <c r="M46535">
        <v>1</v>
      </c>
      <c r="N46535">
        <v>0</v>
      </c>
      <c r="O46535">
        <v>1</v>
      </c>
      <c r="P46535">
        <v>0</v>
      </c>
      <c r="Q46535">
        <v>0</v>
      </c>
      <c r="R46535">
        <v>0</v>
      </c>
      <c r="S46535">
        <v>1</v>
      </c>
      <c r="T46535">
        <v>1</v>
      </c>
      <c r="U46535">
        <v>-24.504670870000002</v>
      </c>
      <c r="V46535">
        <v>-47.847727429999999</v>
      </c>
      <c r="W46535" s="2">
        <v>0.33333333333333331</v>
      </c>
      <c r="X46535">
        <v>6</v>
      </c>
      <c r="Y46535" s="3" t="s">
        <v>239</v>
      </c>
    </row>
    <row r="46536" spans="1:25">
      <c r="A46536" s="1">
        <v>43938</v>
      </c>
      <c r="B46536" s="2">
        <v>0.33333333333333331</v>
      </c>
      <c r="C46536" s="3" t="s">
        <v>95</v>
      </c>
      <c r="D46536" s="3" t="s">
        <v>171</v>
      </c>
      <c r="E46536" s="3" t="s">
        <v>56</v>
      </c>
      <c r="F46536" s="3" t="s">
        <v>28</v>
      </c>
      <c r="G46536" s="3" t="s">
        <v>29</v>
      </c>
      <c r="H46536" s="3" t="s">
        <v>73</v>
      </c>
      <c r="I46536" s="3" t="s">
        <v>39</v>
      </c>
      <c r="J46536" s="3" t="s">
        <v>32</v>
      </c>
      <c r="K46536" s="3" t="s">
        <v>40</v>
      </c>
      <c r="L46536" s="3" t="s">
        <v>34</v>
      </c>
      <c r="M46536">
        <v>1</v>
      </c>
      <c r="N46536">
        <v>0</v>
      </c>
      <c r="O46536">
        <v>1</v>
      </c>
      <c r="P46536">
        <v>0</v>
      </c>
      <c r="Q46536">
        <v>0</v>
      </c>
      <c r="R46536">
        <v>0</v>
      </c>
      <c r="S46536">
        <v>1</v>
      </c>
      <c r="T46536">
        <v>1</v>
      </c>
      <c r="U46536">
        <v>-18.7165195</v>
      </c>
      <c r="V46536">
        <v>-39.874363780000003</v>
      </c>
      <c r="W46536" s="2">
        <v>0.33333333333333331</v>
      </c>
      <c r="X46536">
        <v>6</v>
      </c>
      <c r="Y46536" s="3" t="s">
        <v>239</v>
      </c>
    </row>
    <row r="46537" spans="1:25">
      <c r="A46537" s="1">
        <v>43938</v>
      </c>
      <c r="B46537" s="2">
        <v>0.27083333333333331</v>
      </c>
      <c r="C46537" s="3" t="s">
        <v>57</v>
      </c>
      <c r="D46537" s="3" t="s">
        <v>174</v>
      </c>
      <c r="E46537" s="3" t="s">
        <v>56</v>
      </c>
      <c r="F46537" s="3" t="s">
        <v>28</v>
      </c>
      <c r="G46537" s="3" t="s">
        <v>50</v>
      </c>
      <c r="H46537" s="3" t="s">
        <v>113</v>
      </c>
      <c r="I46537" s="3" t="s">
        <v>31</v>
      </c>
      <c r="J46537" s="3" t="s">
        <v>54</v>
      </c>
      <c r="K46537" s="3" t="s">
        <v>46</v>
      </c>
      <c r="L46537" s="3" t="s">
        <v>101</v>
      </c>
      <c r="M46537">
        <v>2</v>
      </c>
      <c r="N46537">
        <v>1</v>
      </c>
      <c r="O46537">
        <v>1</v>
      </c>
      <c r="P46537">
        <v>0</v>
      </c>
      <c r="Q46537">
        <v>0</v>
      </c>
      <c r="R46537">
        <v>0</v>
      </c>
      <c r="S46537">
        <v>1</v>
      </c>
      <c r="T46537">
        <v>1</v>
      </c>
      <c r="U46537">
        <v>-19.900187590000002</v>
      </c>
      <c r="V46537">
        <v>-44.55287088</v>
      </c>
      <c r="W46537" s="2">
        <v>0.29166666666666669</v>
      </c>
      <c r="X46537">
        <v>6</v>
      </c>
      <c r="Y46537" s="3" t="s">
        <v>239</v>
      </c>
    </row>
    <row r="46538" spans="1:25">
      <c r="A46538" s="1">
        <v>43938</v>
      </c>
      <c r="B46538" s="2">
        <v>0.375</v>
      </c>
      <c r="C46538" s="3" t="s">
        <v>25</v>
      </c>
      <c r="D46538" s="3" t="s">
        <v>36</v>
      </c>
      <c r="E46538" s="3" t="s">
        <v>105</v>
      </c>
      <c r="F46538" s="3" t="s">
        <v>84</v>
      </c>
      <c r="G46538" s="3" t="s">
        <v>29</v>
      </c>
      <c r="H46538" s="3" t="s">
        <v>73</v>
      </c>
      <c r="I46538" s="3" t="s">
        <v>39</v>
      </c>
      <c r="J46538" s="3" t="s">
        <v>54</v>
      </c>
      <c r="K46538" s="3" t="s">
        <v>46</v>
      </c>
      <c r="L46538" s="3" t="s">
        <v>41</v>
      </c>
      <c r="M46538">
        <v>1</v>
      </c>
      <c r="N46538">
        <v>0</v>
      </c>
      <c r="O46538">
        <v>1</v>
      </c>
      <c r="P46538">
        <v>0</v>
      </c>
      <c r="Q46538">
        <v>0</v>
      </c>
      <c r="R46538">
        <v>0</v>
      </c>
      <c r="S46538">
        <v>1</v>
      </c>
      <c r="T46538">
        <v>1</v>
      </c>
      <c r="U46538">
        <v>-22.756202999999999</v>
      </c>
      <c r="V46538">
        <v>-42.887239999999998</v>
      </c>
      <c r="W46538" s="2">
        <v>0.375</v>
      </c>
      <c r="X46538">
        <v>6</v>
      </c>
      <c r="Y46538" s="3" t="s">
        <v>239</v>
      </c>
    </row>
    <row r="46539" spans="1:25">
      <c r="A46539" s="1">
        <v>43938</v>
      </c>
      <c r="B46539" s="2">
        <v>0.22222222222222221</v>
      </c>
      <c r="C46539" s="3" t="s">
        <v>42</v>
      </c>
      <c r="D46539" s="3" t="s">
        <v>377</v>
      </c>
      <c r="E46539" s="3" t="s">
        <v>122</v>
      </c>
      <c r="F46539" s="3" t="s">
        <v>49</v>
      </c>
      <c r="G46539" s="3" t="s">
        <v>29</v>
      </c>
      <c r="H46539" s="3" t="s">
        <v>30</v>
      </c>
      <c r="I46539" s="3" t="s">
        <v>39</v>
      </c>
      <c r="J46539" s="3" t="s">
        <v>54</v>
      </c>
      <c r="K46539" s="3" t="s">
        <v>40</v>
      </c>
      <c r="L46539" s="3" t="s">
        <v>34</v>
      </c>
      <c r="M46539">
        <v>3</v>
      </c>
      <c r="N46539">
        <v>0</v>
      </c>
      <c r="O46539">
        <v>0</v>
      </c>
      <c r="P46539">
        <v>1</v>
      </c>
      <c r="Q46539">
        <v>1</v>
      </c>
      <c r="R46539">
        <v>1</v>
      </c>
      <c r="S46539">
        <v>1</v>
      </c>
      <c r="T46539">
        <v>2</v>
      </c>
      <c r="U46539">
        <v>-20.904283289999999</v>
      </c>
      <c r="V46539">
        <v>-49.461693920000002</v>
      </c>
      <c r="W46539" s="2">
        <v>0.25</v>
      </c>
      <c r="X46539">
        <v>6</v>
      </c>
      <c r="Y46539" s="3" t="s">
        <v>239</v>
      </c>
    </row>
    <row r="46540" spans="1:25">
      <c r="A46540" s="1">
        <v>43938</v>
      </c>
      <c r="B46540" s="2">
        <v>0.36388888888888887</v>
      </c>
      <c r="C46540" s="3" t="s">
        <v>57</v>
      </c>
      <c r="D46540" s="3" t="s">
        <v>265</v>
      </c>
      <c r="E46540" s="3" t="s">
        <v>56</v>
      </c>
      <c r="F46540" s="3" t="s">
        <v>84</v>
      </c>
      <c r="G46540" s="3" t="s">
        <v>29</v>
      </c>
      <c r="H46540" s="3" t="s">
        <v>73</v>
      </c>
      <c r="I46540" s="3" t="s">
        <v>31</v>
      </c>
      <c r="J46540" s="3" t="s">
        <v>54</v>
      </c>
      <c r="K46540" s="3" t="s">
        <v>40</v>
      </c>
      <c r="L46540" s="3" t="s">
        <v>34</v>
      </c>
      <c r="M46540">
        <v>4</v>
      </c>
      <c r="N46540">
        <v>0</v>
      </c>
      <c r="O46540">
        <v>1</v>
      </c>
      <c r="P46540">
        <v>0</v>
      </c>
      <c r="Q46540">
        <v>2</v>
      </c>
      <c r="R46540">
        <v>1</v>
      </c>
      <c r="S46540">
        <v>1</v>
      </c>
      <c r="T46540">
        <v>3</v>
      </c>
      <c r="U46540">
        <v>-20.012090000000001</v>
      </c>
      <c r="V46540">
        <v>-48.922719999999998</v>
      </c>
      <c r="W46540" s="2">
        <v>0.375</v>
      </c>
      <c r="X46540">
        <v>6</v>
      </c>
      <c r="Y46540" s="3" t="s">
        <v>239</v>
      </c>
    </row>
    <row r="46541" spans="1:25">
      <c r="A46541" s="1">
        <v>43938</v>
      </c>
      <c r="B46541" s="2">
        <v>0.22916666666666666</v>
      </c>
      <c r="C46541" s="3" t="s">
        <v>95</v>
      </c>
      <c r="D46541" s="3" t="s">
        <v>169</v>
      </c>
      <c r="E46541" s="3" t="s">
        <v>56</v>
      </c>
      <c r="F46541" s="3" t="s">
        <v>49</v>
      </c>
      <c r="G46541" s="3" t="s">
        <v>29</v>
      </c>
      <c r="H46541" s="3" t="s">
        <v>30</v>
      </c>
      <c r="I46541" s="3" t="s">
        <v>39</v>
      </c>
      <c r="J46541" s="3" t="s">
        <v>80</v>
      </c>
      <c r="K46541" s="3" t="s">
        <v>40</v>
      </c>
      <c r="L46541" s="3" t="s">
        <v>41</v>
      </c>
      <c r="M46541">
        <v>4</v>
      </c>
      <c r="N46541">
        <v>0</v>
      </c>
      <c r="O46541">
        <v>1</v>
      </c>
      <c r="P46541">
        <v>0</v>
      </c>
      <c r="Q46541">
        <v>3</v>
      </c>
      <c r="R46541">
        <v>0</v>
      </c>
      <c r="S46541">
        <v>1</v>
      </c>
      <c r="T46541">
        <v>2</v>
      </c>
      <c r="U46541">
        <v>-20.865942619999998</v>
      </c>
      <c r="V46541">
        <v>-40.932575919999998</v>
      </c>
      <c r="W46541" s="2">
        <v>0.25</v>
      </c>
      <c r="X46541">
        <v>6</v>
      </c>
      <c r="Y46541" s="3" t="s">
        <v>239</v>
      </c>
    </row>
    <row r="46542" spans="1:25">
      <c r="A46542" s="1">
        <v>43938</v>
      </c>
      <c r="B46542" s="2">
        <v>0.2361111111111111</v>
      </c>
      <c r="C46542" s="3" t="s">
        <v>57</v>
      </c>
      <c r="D46542" s="3" t="s">
        <v>222</v>
      </c>
      <c r="E46542" s="3" t="s">
        <v>105</v>
      </c>
      <c r="F46542" s="3" t="s">
        <v>38</v>
      </c>
      <c r="G46542" s="3" t="s">
        <v>29</v>
      </c>
      <c r="H46542" s="3" t="s">
        <v>30</v>
      </c>
      <c r="I46542" s="3" t="s">
        <v>39</v>
      </c>
      <c r="J46542" s="3" t="s">
        <v>124</v>
      </c>
      <c r="K46542" s="3" t="s">
        <v>40</v>
      </c>
      <c r="L46542" s="3" t="s">
        <v>41</v>
      </c>
      <c r="M46542">
        <v>6</v>
      </c>
      <c r="N46542">
        <v>0</v>
      </c>
      <c r="O46542">
        <v>6</v>
      </c>
      <c r="P46542">
        <v>0</v>
      </c>
      <c r="Q46542">
        <v>0</v>
      </c>
      <c r="R46542">
        <v>0</v>
      </c>
      <c r="S46542">
        <v>6</v>
      </c>
      <c r="T46542">
        <v>2</v>
      </c>
      <c r="U46542">
        <v>-19.821195020000001</v>
      </c>
      <c r="V46542">
        <v>-43.074078989999997</v>
      </c>
      <c r="W46542" s="2">
        <v>0.25</v>
      </c>
      <c r="X46542">
        <v>6</v>
      </c>
      <c r="Y46542" s="3" t="s">
        <v>239</v>
      </c>
    </row>
    <row r="46543" spans="1:25">
      <c r="A46543" s="1">
        <v>43938</v>
      </c>
      <c r="B46543" s="2">
        <v>0.29166666666666669</v>
      </c>
      <c r="C46543" s="3" t="s">
        <v>57</v>
      </c>
      <c r="D46543" s="3" t="s">
        <v>162</v>
      </c>
      <c r="E46543" s="3" t="s">
        <v>44</v>
      </c>
      <c r="F46543" s="3" t="s">
        <v>28</v>
      </c>
      <c r="G46543" s="3" t="s">
        <v>29</v>
      </c>
      <c r="H46543" s="3" t="s">
        <v>73</v>
      </c>
      <c r="I46543" s="3" t="s">
        <v>31</v>
      </c>
      <c r="J46543" s="3" t="s">
        <v>32</v>
      </c>
      <c r="K46543" s="3" t="s">
        <v>40</v>
      </c>
      <c r="L46543" s="3" t="s">
        <v>41</v>
      </c>
      <c r="M46543">
        <v>1</v>
      </c>
      <c r="N46543">
        <v>0</v>
      </c>
      <c r="O46543">
        <v>1</v>
      </c>
      <c r="P46543">
        <v>0</v>
      </c>
      <c r="Q46543">
        <v>0</v>
      </c>
      <c r="R46543">
        <v>0</v>
      </c>
      <c r="S46543">
        <v>1</v>
      </c>
      <c r="T46543">
        <v>1</v>
      </c>
      <c r="U46543">
        <v>-20.27569196</v>
      </c>
      <c r="V46543">
        <v>-42.197961030000002</v>
      </c>
      <c r="W46543" s="2">
        <v>0.29166666666666669</v>
      </c>
      <c r="X46543">
        <v>6</v>
      </c>
      <c r="Y46543" s="3" t="s">
        <v>239</v>
      </c>
    </row>
    <row r="46544" spans="1:25">
      <c r="A46544" s="1">
        <v>43938</v>
      </c>
      <c r="B46544" s="2">
        <v>0.22222222222222221</v>
      </c>
      <c r="C46544" s="3" t="s">
        <v>42</v>
      </c>
      <c r="D46544" s="3" t="s">
        <v>94</v>
      </c>
      <c r="E46544" s="3" t="s">
        <v>83</v>
      </c>
      <c r="F46544" s="3" t="s">
        <v>60</v>
      </c>
      <c r="G46544" s="3" t="s">
        <v>45</v>
      </c>
      <c r="H46544" s="3" t="s">
        <v>113</v>
      </c>
      <c r="I46544" s="3" t="s">
        <v>31</v>
      </c>
      <c r="J46544" s="3" t="s">
        <v>54</v>
      </c>
      <c r="K46544" s="3" t="s">
        <v>46</v>
      </c>
      <c r="L46544" s="3" t="s">
        <v>34</v>
      </c>
      <c r="M46544">
        <v>3</v>
      </c>
      <c r="N46544">
        <v>0</v>
      </c>
      <c r="O46544">
        <v>0</v>
      </c>
      <c r="P46544">
        <v>0</v>
      </c>
      <c r="Q46544">
        <v>3</v>
      </c>
      <c r="R46544">
        <v>0</v>
      </c>
      <c r="S46544">
        <v>0</v>
      </c>
      <c r="T46544">
        <v>3</v>
      </c>
      <c r="U46544">
        <v>-23.1869844</v>
      </c>
      <c r="V46544">
        <v>-45.854807800000003</v>
      </c>
      <c r="W46544" s="2">
        <v>0.25</v>
      </c>
      <c r="X46544">
        <v>6</v>
      </c>
      <c r="Y46544" s="3" t="s">
        <v>239</v>
      </c>
    </row>
    <row r="46545" spans="1:25">
      <c r="A46545" s="1">
        <v>43938</v>
      </c>
      <c r="B46545" s="2">
        <v>0.2013888888888889</v>
      </c>
      <c r="C46545" s="3" t="s">
        <v>95</v>
      </c>
      <c r="D46545" s="3" t="s">
        <v>132</v>
      </c>
      <c r="E46545" s="3" t="s">
        <v>48</v>
      </c>
      <c r="F46545" s="3" t="s">
        <v>49</v>
      </c>
      <c r="G46545" s="3" t="s">
        <v>29</v>
      </c>
      <c r="H46545" s="3" t="s">
        <v>30</v>
      </c>
      <c r="I46545" s="3" t="s">
        <v>31</v>
      </c>
      <c r="J46545" s="3" t="s">
        <v>54</v>
      </c>
      <c r="K46545" s="3" t="s">
        <v>46</v>
      </c>
      <c r="L46545" s="3" t="s">
        <v>41</v>
      </c>
      <c r="M46545">
        <v>2</v>
      </c>
      <c r="N46545">
        <v>0</v>
      </c>
      <c r="O46545">
        <v>0</v>
      </c>
      <c r="P46545">
        <v>1</v>
      </c>
      <c r="Q46545">
        <v>1</v>
      </c>
      <c r="R46545">
        <v>0</v>
      </c>
      <c r="S46545">
        <v>1</v>
      </c>
      <c r="T46545">
        <v>2</v>
      </c>
      <c r="U46545">
        <v>-20.146164150000001</v>
      </c>
      <c r="V46545">
        <v>-40.288362059999997</v>
      </c>
      <c r="W46545" s="2">
        <v>0.20833333333333334</v>
      </c>
      <c r="X46545">
        <v>6</v>
      </c>
      <c r="Y46545" s="3" t="s">
        <v>239</v>
      </c>
    </row>
    <row r="46546" spans="1:25">
      <c r="A46546" s="1">
        <v>43938</v>
      </c>
      <c r="B46546" s="2">
        <v>0.2013888888888889</v>
      </c>
      <c r="C46546" s="3" t="s">
        <v>42</v>
      </c>
      <c r="D46546" s="3" t="s">
        <v>285</v>
      </c>
      <c r="E46546" s="3" t="s">
        <v>83</v>
      </c>
      <c r="F46546" s="3" t="s">
        <v>118</v>
      </c>
      <c r="G46546" s="3" t="s">
        <v>45</v>
      </c>
      <c r="H46546" s="3" t="s">
        <v>30</v>
      </c>
      <c r="I46546" s="3" t="s">
        <v>39</v>
      </c>
      <c r="J46546" s="3" t="s">
        <v>124</v>
      </c>
      <c r="K46546" s="3" t="s">
        <v>46</v>
      </c>
      <c r="L46546" s="3" t="s">
        <v>34</v>
      </c>
      <c r="M46546">
        <v>1</v>
      </c>
      <c r="N46546">
        <v>0</v>
      </c>
      <c r="O46546">
        <v>0</v>
      </c>
      <c r="P46546">
        <v>0</v>
      </c>
      <c r="Q46546">
        <v>1</v>
      </c>
      <c r="R46546">
        <v>0</v>
      </c>
      <c r="S46546">
        <v>0</v>
      </c>
      <c r="T46546">
        <v>1</v>
      </c>
      <c r="U46546">
        <v>-22.849215999999998</v>
      </c>
      <c r="V46546">
        <v>-45.236801</v>
      </c>
      <c r="W46546" s="2">
        <v>0.20833333333333334</v>
      </c>
      <c r="X46546">
        <v>6</v>
      </c>
      <c r="Y46546" s="3" t="s">
        <v>239</v>
      </c>
    </row>
    <row r="46547" spans="1:25">
      <c r="A46547" s="1">
        <v>43938</v>
      </c>
      <c r="B46547" s="2">
        <v>0.19791666666666666</v>
      </c>
      <c r="C46547" s="3" t="s">
        <v>25</v>
      </c>
      <c r="D46547" s="3" t="s">
        <v>193</v>
      </c>
      <c r="E46547" s="3" t="s">
        <v>48</v>
      </c>
      <c r="F46547" s="3" t="s">
        <v>79</v>
      </c>
      <c r="G46547" s="3" t="s">
        <v>45</v>
      </c>
      <c r="H46547" s="3" t="s">
        <v>30</v>
      </c>
      <c r="I46547" s="3" t="s">
        <v>31</v>
      </c>
      <c r="J46547" s="3" t="s">
        <v>69</v>
      </c>
      <c r="K46547" s="3" t="s">
        <v>46</v>
      </c>
      <c r="L46547" s="3" t="s">
        <v>41</v>
      </c>
      <c r="M46547">
        <v>3</v>
      </c>
      <c r="N46547">
        <v>0</v>
      </c>
      <c r="O46547">
        <v>0</v>
      </c>
      <c r="P46547">
        <v>0</v>
      </c>
      <c r="Q46547">
        <v>3</v>
      </c>
      <c r="R46547">
        <v>0</v>
      </c>
      <c r="S46547">
        <v>0</v>
      </c>
      <c r="T46547">
        <v>2</v>
      </c>
      <c r="U46547">
        <v>-22.122447919999999</v>
      </c>
      <c r="V46547">
        <v>-43.156849800000003</v>
      </c>
      <c r="W46547" s="2">
        <v>0.20833333333333334</v>
      </c>
      <c r="X46547">
        <v>6</v>
      </c>
      <c r="Y46547" s="3" t="s">
        <v>239</v>
      </c>
    </row>
    <row r="46548" spans="1:25">
      <c r="A46548" s="1">
        <v>43938</v>
      </c>
      <c r="B46548" s="2">
        <v>0.16666666666666666</v>
      </c>
      <c r="C46548" s="3" t="s">
        <v>95</v>
      </c>
      <c r="D46548" s="3" t="s">
        <v>132</v>
      </c>
      <c r="E46548" s="3" t="s">
        <v>56</v>
      </c>
      <c r="F46548" s="3" t="s">
        <v>49</v>
      </c>
      <c r="G46548" s="3" t="s">
        <v>29</v>
      </c>
      <c r="H46548" s="3" t="s">
        <v>30</v>
      </c>
      <c r="I46548" s="3" t="s">
        <v>39</v>
      </c>
      <c r="J46548" s="3" t="s">
        <v>32</v>
      </c>
      <c r="K46548" s="3" t="s">
        <v>40</v>
      </c>
      <c r="L46548" s="3" t="s">
        <v>76</v>
      </c>
      <c r="M46548">
        <v>2</v>
      </c>
      <c r="N46548">
        <v>0</v>
      </c>
      <c r="O46548">
        <v>1</v>
      </c>
      <c r="P46548">
        <v>0</v>
      </c>
      <c r="Q46548">
        <v>1</v>
      </c>
      <c r="R46548">
        <v>0</v>
      </c>
      <c r="S46548">
        <v>1</v>
      </c>
      <c r="T46548">
        <v>2</v>
      </c>
      <c r="U46548">
        <v>-20.114879349999999</v>
      </c>
      <c r="V46548">
        <v>-40.319436189999998</v>
      </c>
      <c r="W46548" s="2">
        <v>0.16666666666666666</v>
      </c>
      <c r="X46548">
        <v>6</v>
      </c>
      <c r="Y46548" s="3" t="s">
        <v>239</v>
      </c>
    </row>
    <row r="46549" spans="1:25">
      <c r="A46549" s="1">
        <v>43938</v>
      </c>
      <c r="B46549" s="2">
        <v>0.16666666666666666</v>
      </c>
      <c r="C46549" s="3" t="s">
        <v>25</v>
      </c>
      <c r="D46549" s="3" t="s">
        <v>165</v>
      </c>
      <c r="E46549" s="3" t="s">
        <v>433</v>
      </c>
      <c r="F46549" s="3" t="s">
        <v>179</v>
      </c>
      <c r="G46549" s="3" t="s">
        <v>50</v>
      </c>
      <c r="H46549" s="3" t="s">
        <v>30</v>
      </c>
      <c r="I46549" s="3" t="s">
        <v>31</v>
      </c>
      <c r="J46549" s="3" t="s">
        <v>32</v>
      </c>
      <c r="K46549" s="3" t="s">
        <v>46</v>
      </c>
      <c r="L46549" s="3" t="s">
        <v>41</v>
      </c>
      <c r="M46549">
        <v>2</v>
      </c>
      <c r="N46549">
        <v>1</v>
      </c>
      <c r="O46549">
        <v>0</v>
      </c>
      <c r="P46549">
        <v>0</v>
      </c>
      <c r="Q46549">
        <v>1</v>
      </c>
      <c r="R46549">
        <v>0</v>
      </c>
      <c r="S46549">
        <v>0</v>
      </c>
      <c r="T46549">
        <v>1</v>
      </c>
      <c r="U46549">
        <v>-22.802728999999999</v>
      </c>
      <c r="V46549">
        <v>-43.290424000000002</v>
      </c>
      <c r="W46549" s="2">
        <v>0.16666666666666666</v>
      </c>
      <c r="X46549">
        <v>6</v>
      </c>
      <c r="Y46549" s="3" t="s">
        <v>239</v>
      </c>
    </row>
    <row r="46550" spans="1:25">
      <c r="A46550" s="1">
        <v>43938</v>
      </c>
      <c r="B46550" s="2">
        <v>0.19444444444444445</v>
      </c>
      <c r="C46550" s="3" t="s">
        <v>42</v>
      </c>
      <c r="D46550" s="3" t="s">
        <v>167</v>
      </c>
      <c r="E46550" s="3" t="s">
        <v>48</v>
      </c>
      <c r="F46550" s="3" t="s">
        <v>60</v>
      </c>
      <c r="G46550" s="3" t="s">
        <v>45</v>
      </c>
      <c r="H46550" s="3" t="s">
        <v>30</v>
      </c>
      <c r="I46550" s="3" t="s">
        <v>31</v>
      </c>
      <c r="J46550" s="3" t="s">
        <v>54</v>
      </c>
      <c r="K46550" s="3" t="s">
        <v>46</v>
      </c>
      <c r="L46550" s="3" t="s">
        <v>34</v>
      </c>
      <c r="M46550">
        <v>2</v>
      </c>
      <c r="N46550">
        <v>0</v>
      </c>
      <c r="O46550">
        <v>0</v>
      </c>
      <c r="P46550">
        <v>0</v>
      </c>
      <c r="Q46550">
        <v>1</v>
      </c>
      <c r="R46550">
        <v>1</v>
      </c>
      <c r="S46550">
        <v>0</v>
      </c>
      <c r="T46550">
        <v>2</v>
      </c>
      <c r="U46550">
        <v>-23.048851020000001</v>
      </c>
      <c r="V46550">
        <v>-46.564827970000003</v>
      </c>
      <c r="W46550" s="2">
        <v>0.20833333333333334</v>
      </c>
      <c r="X46550">
        <v>6</v>
      </c>
      <c r="Y46550" s="3" t="s">
        <v>239</v>
      </c>
    </row>
    <row r="46551" spans="1:25">
      <c r="A46551" s="1">
        <v>43938</v>
      </c>
      <c r="B46551" s="2">
        <v>0.13194444444444445</v>
      </c>
      <c r="C46551" s="3" t="s">
        <v>25</v>
      </c>
      <c r="D46551" s="3" t="s">
        <v>271</v>
      </c>
      <c r="E46551" s="3" t="s">
        <v>56</v>
      </c>
      <c r="F46551" s="3" t="s">
        <v>49</v>
      </c>
      <c r="G46551" s="3" t="s">
        <v>45</v>
      </c>
      <c r="H46551" s="3" t="s">
        <v>30</v>
      </c>
      <c r="I46551" s="3" t="s">
        <v>31</v>
      </c>
      <c r="J46551" s="3" t="s">
        <v>32</v>
      </c>
      <c r="K46551" s="3" t="s">
        <v>46</v>
      </c>
      <c r="L46551" s="3" t="s">
        <v>41</v>
      </c>
      <c r="M46551">
        <v>2</v>
      </c>
      <c r="N46551">
        <v>0</v>
      </c>
      <c r="O46551">
        <v>0</v>
      </c>
      <c r="P46551">
        <v>0</v>
      </c>
      <c r="Q46551">
        <v>2</v>
      </c>
      <c r="R46551">
        <v>0</v>
      </c>
      <c r="S46551">
        <v>0</v>
      </c>
      <c r="T46551">
        <v>2</v>
      </c>
      <c r="U46551">
        <v>-22.481725999999998</v>
      </c>
      <c r="V46551">
        <v>-44.06308602</v>
      </c>
      <c r="W46551" s="2">
        <v>0.16666666666666666</v>
      </c>
      <c r="X46551">
        <v>6</v>
      </c>
      <c r="Y46551" s="3" t="s">
        <v>239</v>
      </c>
    </row>
    <row r="46552" spans="1:25">
      <c r="A46552" s="1">
        <v>43939</v>
      </c>
      <c r="B46552" s="2">
        <v>0.99652777777777779</v>
      </c>
      <c r="C46552" s="3" t="s">
        <v>25</v>
      </c>
      <c r="D46552" s="3" t="s">
        <v>47</v>
      </c>
      <c r="E46552" s="3" t="s">
        <v>63</v>
      </c>
      <c r="F46552" s="3" t="s">
        <v>79</v>
      </c>
      <c r="G46552" s="3" t="s">
        <v>29</v>
      </c>
      <c r="H46552" s="3" t="s">
        <v>30</v>
      </c>
      <c r="I46552" s="3" t="s">
        <v>31</v>
      </c>
      <c r="J46552" s="3" t="s">
        <v>54</v>
      </c>
      <c r="K46552" s="3" t="s">
        <v>33</v>
      </c>
      <c r="L46552" s="3" t="s">
        <v>34</v>
      </c>
      <c r="M46552">
        <v>2</v>
      </c>
      <c r="N46552">
        <v>0</v>
      </c>
      <c r="O46552">
        <v>1</v>
      </c>
      <c r="P46552">
        <v>0</v>
      </c>
      <c r="Q46552">
        <v>1</v>
      </c>
      <c r="R46552">
        <v>0</v>
      </c>
      <c r="S46552">
        <v>1</v>
      </c>
      <c r="T46552">
        <v>2</v>
      </c>
      <c r="U46552">
        <v>-22.783953799999999</v>
      </c>
      <c r="V46552">
        <v>-43.381954880000002</v>
      </c>
      <c r="W46552" s="2">
        <v>0</v>
      </c>
      <c r="X46552">
        <v>7</v>
      </c>
      <c r="Y46552" s="3" t="s">
        <v>267</v>
      </c>
    </row>
    <row r="46553" spans="1:25">
      <c r="A46553" s="1">
        <v>43939</v>
      </c>
      <c r="B46553" s="2">
        <v>0.9375</v>
      </c>
      <c r="C46553" s="3" t="s">
        <v>42</v>
      </c>
      <c r="D46553" s="3" t="s">
        <v>200</v>
      </c>
      <c r="E46553" s="3" t="s">
        <v>44</v>
      </c>
      <c r="F46553" s="3" t="s">
        <v>84</v>
      </c>
      <c r="G46553" s="3" t="s">
        <v>29</v>
      </c>
      <c r="H46553" s="3" t="s">
        <v>30</v>
      </c>
      <c r="I46553" s="3" t="s">
        <v>39</v>
      </c>
      <c r="J46553" s="3" t="s">
        <v>268</v>
      </c>
      <c r="K46553" s="3" t="s">
        <v>40</v>
      </c>
      <c r="L46553" s="3" t="s">
        <v>41</v>
      </c>
      <c r="M46553">
        <v>2</v>
      </c>
      <c r="N46553">
        <v>0</v>
      </c>
      <c r="O46553">
        <v>1</v>
      </c>
      <c r="P46553">
        <v>0</v>
      </c>
      <c r="Q46553">
        <v>1</v>
      </c>
      <c r="R46553">
        <v>0</v>
      </c>
      <c r="S46553">
        <v>1</v>
      </c>
      <c r="T46553">
        <v>1</v>
      </c>
      <c r="U46553">
        <v>-24.953700000000001</v>
      </c>
      <c r="V46553">
        <v>-48.450843999999996</v>
      </c>
      <c r="W46553" s="2">
        <v>0.95833333333333337</v>
      </c>
      <c r="X46553">
        <v>7</v>
      </c>
      <c r="Y46553" s="3" t="s">
        <v>267</v>
      </c>
    </row>
    <row r="46554" spans="1:25">
      <c r="A46554" s="1">
        <v>43939</v>
      </c>
      <c r="B46554" s="2">
        <v>0.94444444444444442</v>
      </c>
      <c r="C46554" s="3" t="s">
        <v>42</v>
      </c>
      <c r="D46554" s="3" t="s">
        <v>208</v>
      </c>
      <c r="E46554" s="3" t="s">
        <v>435</v>
      </c>
      <c r="F46554" s="3" t="s">
        <v>75</v>
      </c>
      <c r="G46554" s="3" t="s">
        <v>29</v>
      </c>
      <c r="H46554" s="3" t="s">
        <v>30</v>
      </c>
      <c r="I46554" s="3" t="s">
        <v>39</v>
      </c>
      <c r="J46554" s="3" t="s">
        <v>80</v>
      </c>
      <c r="K46554" s="3" t="s">
        <v>40</v>
      </c>
      <c r="L46554" s="3" t="s">
        <v>61</v>
      </c>
      <c r="M46554">
        <v>1</v>
      </c>
      <c r="N46554">
        <v>0</v>
      </c>
      <c r="O46554">
        <v>1</v>
      </c>
      <c r="P46554">
        <v>0</v>
      </c>
      <c r="Q46554">
        <v>0</v>
      </c>
      <c r="R46554">
        <v>0</v>
      </c>
      <c r="S46554">
        <v>1</v>
      </c>
      <c r="T46554">
        <v>1</v>
      </c>
      <c r="U46554">
        <v>-22.586940999999999</v>
      </c>
      <c r="V46554">
        <v>-45.189610000000002</v>
      </c>
      <c r="W46554" s="2">
        <v>0.95833333333333337</v>
      </c>
      <c r="X46554">
        <v>7</v>
      </c>
      <c r="Y46554" s="3" t="s">
        <v>267</v>
      </c>
    </row>
    <row r="46555" spans="1:25">
      <c r="A46555" s="1">
        <v>43939</v>
      </c>
      <c r="B46555" s="2">
        <v>0.79513888888888884</v>
      </c>
      <c r="C46555" s="3" t="s">
        <v>57</v>
      </c>
      <c r="D46555" s="3" t="s">
        <v>364</v>
      </c>
      <c r="E46555" s="3" t="s">
        <v>56</v>
      </c>
      <c r="F46555" s="3" t="s">
        <v>28</v>
      </c>
      <c r="G46555" s="3" t="s">
        <v>29</v>
      </c>
      <c r="H46555" s="3" t="s">
        <v>30</v>
      </c>
      <c r="I46555" s="3" t="s">
        <v>31</v>
      </c>
      <c r="J46555" s="3" t="s">
        <v>54</v>
      </c>
      <c r="K46555" s="3" t="s">
        <v>46</v>
      </c>
      <c r="L46555" s="3" t="s">
        <v>61</v>
      </c>
      <c r="M46555">
        <v>2</v>
      </c>
      <c r="N46555">
        <v>0</v>
      </c>
      <c r="O46555">
        <v>2</v>
      </c>
      <c r="P46555">
        <v>0</v>
      </c>
      <c r="Q46555">
        <v>0</v>
      </c>
      <c r="R46555">
        <v>0</v>
      </c>
      <c r="S46555">
        <v>2</v>
      </c>
      <c r="T46555">
        <v>1</v>
      </c>
      <c r="U46555">
        <v>-21.12938436</v>
      </c>
      <c r="V46555">
        <v>-45.101209130000001</v>
      </c>
      <c r="W46555" s="2">
        <v>0.83333333333333337</v>
      </c>
      <c r="X46555">
        <v>7</v>
      </c>
      <c r="Y46555" s="3" t="s">
        <v>267</v>
      </c>
    </row>
    <row r="46556" spans="1:25">
      <c r="A46556" s="1">
        <v>43939</v>
      </c>
      <c r="B46556" s="2">
        <v>0.75694444444444442</v>
      </c>
      <c r="C46556" s="3" t="s">
        <v>42</v>
      </c>
      <c r="D46556" s="3" t="s">
        <v>302</v>
      </c>
      <c r="E46556" s="3" t="s">
        <v>56</v>
      </c>
      <c r="F46556" s="3" t="s">
        <v>60</v>
      </c>
      <c r="G46556" s="3" t="s">
        <v>29</v>
      </c>
      <c r="H46556" s="3" t="s">
        <v>67</v>
      </c>
      <c r="I46556" s="3" t="s">
        <v>39</v>
      </c>
      <c r="J46556" s="3" t="s">
        <v>32</v>
      </c>
      <c r="K46556" s="3" t="s">
        <v>46</v>
      </c>
      <c r="L46556" s="3" t="s">
        <v>34</v>
      </c>
      <c r="M46556">
        <v>2</v>
      </c>
      <c r="N46556">
        <v>0</v>
      </c>
      <c r="O46556">
        <v>1</v>
      </c>
      <c r="P46556">
        <v>0</v>
      </c>
      <c r="Q46556">
        <v>1</v>
      </c>
      <c r="R46556">
        <v>0</v>
      </c>
      <c r="S46556">
        <v>1</v>
      </c>
      <c r="T46556">
        <v>2</v>
      </c>
      <c r="U46556">
        <v>-23.01791287</v>
      </c>
      <c r="V46556">
        <v>-45.530094089999999</v>
      </c>
      <c r="W46556" s="2">
        <v>0.79166666666666663</v>
      </c>
      <c r="X46556">
        <v>7</v>
      </c>
      <c r="Y46556" s="3" t="s">
        <v>267</v>
      </c>
    </row>
    <row r="46557" spans="1:25">
      <c r="A46557" s="1">
        <v>43939</v>
      </c>
      <c r="B46557" s="2">
        <v>0.76041666666666663</v>
      </c>
      <c r="C46557" s="3" t="s">
        <v>25</v>
      </c>
      <c r="D46557" s="3" t="s">
        <v>150</v>
      </c>
      <c r="E46557" s="3" t="s">
        <v>27</v>
      </c>
      <c r="F46557" s="3" t="s">
        <v>28</v>
      </c>
      <c r="G46557" s="3" t="s">
        <v>29</v>
      </c>
      <c r="H46557" s="3" t="s">
        <v>67</v>
      </c>
      <c r="I46557" s="3" t="s">
        <v>31</v>
      </c>
      <c r="J46557" s="3" t="s">
        <v>54</v>
      </c>
      <c r="K46557" s="3" t="s">
        <v>40</v>
      </c>
      <c r="L46557" s="3" t="s">
        <v>41</v>
      </c>
      <c r="M46557">
        <v>1</v>
      </c>
      <c r="N46557">
        <v>0</v>
      </c>
      <c r="O46557">
        <v>1</v>
      </c>
      <c r="P46557">
        <v>0</v>
      </c>
      <c r="Q46557">
        <v>0</v>
      </c>
      <c r="R46557">
        <v>0</v>
      </c>
      <c r="S46557">
        <v>1</v>
      </c>
      <c r="T46557">
        <v>1</v>
      </c>
      <c r="U46557">
        <v>-22.65788388</v>
      </c>
      <c r="V46557">
        <v>-43.079653999999998</v>
      </c>
      <c r="W46557" s="2">
        <v>0.79166666666666663</v>
      </c>
      <c r="X46557">
        <v>7</v>
      </c>
      <c r="Y46557" s="3" t="s">
        <v>267</v>
      </c>
    </row>
    <row r="46558" spans="1:25">
      <c r="A46558" s="1">
        <v>43939</v>
      </c>
      <c r="B46558" s="2">
        <v>0.6875</v>
      </c>
      <c r="C46558" s="3" t="s">
        <v>95</v>
      </c>
      <c r="D46558" s="3" t="s">
        <v>132</v>
      </c>
      <c r="E46558" s="3" t="s">
        <v>393</v>
      </c>
      <c r="F46558" s="3" t="s">
        <v>75</v>
      </c>
      <c r="G46558" s="3" t="s">
        <v>29</v>
      </c>
      <c r="H46558" s="3" t="s">
        <v>73</v>
      </c>
      <c r="I46558" s="3" t="s">
        <v>31</v>
      </c>
      <c r="J46558" s="3" t="s">
        <v>54</v>
      </c>
      <c r="K46558" s="3" t="s">
        <v>46</v>
      </c>
      <c r="L46558" s="3" t="s">
        <v>34</v>
      </c>
      <c r="M46558">
        <v>1</v>
      </c>
      <c r="N46558">
        <v>0</v>
      </c>
      <c r="O46558">
        <v>0</v>
      </c>
      <c r="P46558">
        <v>1</v>
      </c>
      <c r="Q46558">
        <v>0</v>
      </c>
      <c r="R46558">
        <v>0</v>
      </c>
      <c r="S46558">
        <v>1</v>
      </c>
      <c r="T46558">
        <v>1</v>
      </c>
      <c r="U46558">
        <v>-20.148542150000001</v>
      </c>
      <c r="V46558">
        <v>-40.279709259999997</v>
      </c>
      <c r="W46558" s="2">
        <v>0.70833333333333337</v>
      </c>
      <c r="X46558">
        <v>7</v>
      </c>
      <c r="Y46558" s="3" t="s">
        <v>267</v>
      </c>
    </row>
    <row r="46559" spans="1:25">
      <c r="A46559" s="1">
        <v>43939</v>
      </c>
      <c r="B46559" s="2">
        <v>0.86111111111111116</v>
      </c>
      <c r="C46559" s="3" t="s">
        <v>57</v>
      </c>
      <c r="D46559" s="3" t="s">
        <v>401</v>
      </c>
      <c r="E46559" s="3" t="s">
        <v>83</v>
      </c>
      <c r="F46559" s="3" t="s">
        <v>118</v>
      </c>
      <c r="G46559" s="3" t="s">
        <v>45</v>
      </c>
      <c r="H46559" s="3" t="s">
        <v>30</v>
      </c>
      <c r="I46559" s="3" t="s">
        <v>39</v>
      </c>
      <c r="J46559" s="3" t="s">
        <v>54</v>
      </c>
      <c r="K46559" s="3" t="s">
        <v>40</v>
      </c>
      <c r="L46559" s="3" t="s">
        <v>34</v>
      </c>
      <c r="M46559">
        <v>1</v>
      </c>
      <c r="N46559">
        <v>0</v>
      </c>
      <c r="O46559">
        <v>0</v>
      </c>
      <c r="P46559">
        <v>0</v>
      </c>
      <c r="Q46559">
        <v>1</v>
      </c>
      <c r="R46559">
        <v>0</v>
      </c>
      <c r="S46559">
        <v>0</v>
      </c>
      <c r="T46559">
        <v>1</v>
      </c>
      <c r="U46559">
        <v>-18.874178279999999</v>
      </c>
      <c r="V46559">
        <v>-47.955340079999999</v>
      </c>
      <c r="W46559" s="2">
        <v>0.875</v>
      </c>
      <c r="X46559">
        <v>7</v>
      </c>
      <c r="Y46559" s="3" t="s">
        <v>267</v>
      </c>
    </row>
    <row r="46560" spans="1:25">
      <c r="A46560" s="1">
        <v>43939</v>
      </c>
      <c r="B46560" s="2">
        <v>0.77083333333333337</v>
      </c>
      <c r="C46560" s="3" t="s">
        <v>42</v>
      </c>
      <c r="D46560" s="3" t="s">
        <v>176</v>
      </c>
      <c r="E46560" s="3" t="s">
        <v>44</v>
      </c>
      <c r="F46560" s="3" t="s">
        <v>84</v>
      </c>
      <c r="G46560" s="3" t="s">
        <v>45</v>
      </c>
      <c r="H46560" s="3" t="s">
        <v>67</v>
      </c>
      <c r="I46560" s="3" t="s">
        <v>31</v>
      </c>
      <c r="J46560" s="3" t="s">
        <v>69</v>
      </c>
      <c r="K46560" s="3" t="s">
        <v>33</v>
      </c>
      <c r="L46560" s="3" t="s">
        <v>61</v>
      </c>
      <c r="M46560">
        <v>1</v>
      </c>
      <c r="N46560">
        <v>0</v>
      </c>
      <c r="O46560">
        <v>0</v>
      </c>
      <c r="P46560">
        <v>0</v>
      </c>
      <c r="Q46560">
        <v>1</v>
      </c>
      <c r="R46560">
        <v>0</v>
      </c>
      <c r="S46560">
        <v>0</v>
      </c>
      <c r="T46560">
        <v>1</v>
      </c>
      <c r="U46560">
        <v>-24.109585089999999</v>
      </c>
      <c r="V46560">
        <v>-47.269148829999999</v>
      </c>
      <c r="W46560" s="2">
        <v>0.79166666666666663</v>
      </c>
      <c r="X46560">
        <v>7</v>
      </c>
      <c r="Y46560" s="3" t="s">
        <v>267</v>
      </c>
    </row>
    <row r="46561" spans="1:25">
      <c r="A46561" s="1">
        <v>43939</v>
      </c>
      <c r="B46561" s="2">
        <v>0.69444444444444442</v>
      </c>
      <c r="C46561" s="3" t="s">
        <v>57</v>
      </c>
      <c r="D46561" s="3" t="s">
        <v>272</v>
      </c>
      <c r="E46561" s="3" t="s">
        <v>44</v>
      </c>
      <c r="F46561" s="3" t="s">
        <v>84</v>
      </c>
      <c r="G46561" s="3" t="s">
        <v>29</v>
      </c>
      <c r="H46561" s="3" t="s">
        <v>67</v>
      </c>
      <c r="I46561" s="3" t="s">
        <v>31</v>
      </c>
      <c r="J46561" s="3" t="s">
        <v>32</v>
      </c>
      <c r="K46561" s="3" t="s">
        <v>46</v>
      </c>
      <c r="L46561" s="3" t="s">
        <v>61</v>
      </c>
      <c r="M46561">
        <v>1</v>
      </c>
      <c r="N46561">
        <v>0</v>
      </c>
      <c r="O46561">
        <v>1</v>
      </c>
      <c r="P46561">
        <v>0</v>
      </c>
      <c r="Q46561">
        <v>0</v>
      </c>
      <c r="R46561">
        <v>0</v>
      </c>
      <c r="S46561">
        <v>1</v>
      </c>
      <c r="T46561">
        <v>1</v>
      </c>
      <c r="U46561">
        <v>-22.777207000000001</v>
      </c>
      <c r="V46561">
        <v>-46.239113009999997</v>
      </c>
      <c r="W46561" s="2">
        <v>0.70833333333333337</v>
      </c>
      <c r="X46561">
        <v>7</v>
      </c>
      <c r="Y46561" s="3" t="s">
        <v>267</v>
      </c>
    </row>
    <row r="46562" spans="1:25">
      <c r="A46562" s="1">
        <v>43939</v>
      </c>
      <c r="B46562" s="2">
        <v>0.65972222222222221</v>
      </c>
      <c r="C46562" s="3" t="s">
        <v>57</v>
      </c>
      <c r="D46562" s="3" t="s">
        <v>217</v>
      </c>
      <c r="E46562" s="3" t="s">
        <v>48</v>
      </c>
      <c r="F46562" s="3" t="s">
        <v>28</v>
      </c>
      <c r="G46562" s="3" t="s">
        <v>29</v>
      </c>
      <c r="H46562" s="3" t="s">
        <v>73</v>
      </c>
      <c r="I46562" s="3" t="s">
        <v>31</v>
      </c>
      <c r="J46562" s="3" t="s">
        <v>32</v>
      </c>
      <c r="K46562" s="3" t="s">
        <v>40</v>
      </c>
      <c r="L46562" s="3" t="s">
        <v>61</v>
      </c>
      <c r="M46562">
        <v>2</v>
      </c>
      <c r="N46562">
        <v>0</v>
      </c>
      <c r="O46562">
        <v>0</v>
      </c>
      <c r="P46562">
        <v>1</v>
      </c>
      <c r="Q46562">
        <v>0</v>
      </c>
      <c r="R46562">
        <v>1</v>
      </c>
      <c r="S46562">
        <v>1</v>
      </c>
      <c r="T46562">
        <v>1</v>
      </c>
      <c r="U46562">
        <v>-20.60236514</v>
      </c>
      <c r="V46562">
        <v>-43.806998739999997</v>
      </c>
      <c r="W46562" s="2">
        <v>0.66666666666666663</v>
      </c>
      <c r="X46562">
        <v>7</v>
      </c>
      <c r="Y46562" s="3" t="s">
        <v>267</v>
      </c>
    </row>
    <row r="46563" spans="1:25">
      <c r="A46563" s="1">
        <v>43939</v>
      </c>
      <c r="B46563" s="2">
        <v>0.96180555555555558</v>
      </c>
      <c r="C46563" s="3" t="s">
        <v>25</v>
      </c>
      <c r="D46563" s="3" t="s">
        <v>62</v>
      </c>
      <c r="E46563" s="3" t="s">
        <v>56</v>
      </c>
      <c r="F46563" s="3" t="s">
        <v>64</v>
      </c>
      <c r="G46563" s="3" t="s">
        <v>45</v>
      </c>
      <c r="H46563" s="3" t="s">
        <v>30</v>
      </c>
      <c r="I46563" s="3" t="s">
        <v>39</v>
      </c>
      <c r="J46563" s="3" t="s">
        <v>54</v>
      </c>
      <c r="K46563" s="3" t="s">
        <v>46</v>
      </c>
      <c r="L46563" s="3" t="s">
        <v>34</v>
      </c>
      <c r="M46563">
        <v>2</v>
      </c>
      <c r="N46563">
        <v>0</v>
      </c>
      <c r="O46563">
        <v>0</v>
      </c>
      <c r="P46563">
        <v>0</v>
      </c>
      <c r="Q46563">
        <v>1</v>
      </c>
      <c r="R46563">
        <v>1</v>
      </c>
      <c r="S46563">
        <v>0</v>
      </c>
      <c r="T46563">
        <v>1</v>
      </c>
      <c r="U46563">
        <v>-22.67374628</v>
      </c>
      <c r="V46563">
        <v>-43.28638368</v>
      </c>
      <c r="W46563" s="2">
        <v>0</v>
      </c>
      <c r="X46563">
        <v>7</v>
      </c>
      <c r="Y46563" s="3" t="s">
        <v>267</v>
      </c>
    </row>
    <row r="46564" spans="1:25">
      <c r="A46564" s="1">
        <v>43939</v>
      </c>
      <c r="B46564" s="2">
        <v>0.6645833333333333</v>
      </c>
      <c r="C46564" s="3" t="s">
        <v>25</v>
      </c>
      <c r="D46564" s="3" t="s">
        <v>135</v>
      </c>
      <c r="E46564" s="3" t="s">
        <v>48</v>
      </c>
      <c r="F46564" s="3" t="s">
        <v>38</v>
      </c>
      <c r="G46564" s="3" t="s">
        <v>29</v>
      </c>
      <c r="H46564" s="3" t="s">
        <v>73</v>
      </c>
      <c r="I46564" s="3" t="s">
        <v>31</v>
      </c>
      <c r="J46564" s="3" t="s">
        <v>86</v>
      </c>
      <c r="K46564" s="3" t="s">
        <v>40</v>
      </c>
      <c r="L46564" s="3" t="s">
        <v>41</v>
      </c>
      <c r="M46564">
        <v>3</v>
      </c>
      <c r="N46564">
        <v>0</v>
      </c>
      <c r="O46564">
        <v>0</v>
      </c>
      <c r="P46564">
        <v>1</v>
      </c>
      <c r="Q46564">
        <v>2</v>
      </c>
      <c r="R46564">
        <v>0</v>
      </c>
      <c r="S46564">
        <v>1</v>
      </c>
      <c r="T46564">
        <v>2</v>
      </c>
      <c r="U46564">
        <v>-22.83707798</v>
      </c>
      <c r="V46564">
        <v>-43.09492006</v>
      </c>
      <c r="W46564" s="2">
        <v>0.66666666666666663</v>
      </c>
      <c r="X46564">
        <v>7</v>
      </c>
      <c r="Y46564" s="3" t="s">
        <v>267</v>
      </c>
    </row>
    <row r="46565" spans="1:25">
      <c r="A46565" s="1">
        <v>43939</v>
      </c>
      <c r="B46565" s="2">
        <v>0.61458333333333337</v>
      </c>
      <c r="C46565" s="3" t="s">
        <v>95</v>
      </c>
      <c r="D46565" s="3" t="s">
        <v>207</v>
      </c>
      <c r="E46565" s="3" t="s">
        <v>56</v>
      </c>
      <c r="F46565" s="3" t="s">
        <v>60</v>
      </c>
      <c r="G46565" s="3" t="s">
        <v>45</v>
      </c>
      <c r="H46565" s="3" t="s">
        <v>73</v>
      </c>
      <c r="I46565" s="3" t="s">
        <v>31</v>
      </c>
      <c r="J46565" s="3" t="s">
        <v>54</v>
      </c>
      <c r="K46565" s="3" t="s">
        <v>33</v>
      </c>
      <c r="L46565" s="3" t="s">
        <v>34</v>
      </c>
      <c r="M46565">
        <v>2</v>
      </c>
      <c r="N46565">
        <v>0</v>
      </c>
      <c r="O46565">
        <v>0</v>
      </c>
      <c r="P46565">
        <v>0</v>
      </c>
      <c r="Q46565">
        <v>2</v>
      </c>
      <c r="R46565">
        <v>0</v>
      </c>
      <c r="S46565">
        <v>0</v>
      </c>
      <c r="T46565">
        <v>2</v>
      </c>
      <c r="U46565">
        <v>-19.35188295</v>
      </c>
      <c r="V46565">
        <v>-40.063668499999999</v>
      </c>
      <c r="W46565" s="2">
        <v>0.625</v>
      </c>
      <c r="X46565">
        <v>7</v>
      </c>
      <c r="Y46565" s="3" t="s">
        <v>267</v>
      </c>
    </row>
    <row r="46566" spans="1:25">
      <c r="A46566" s="1">
        <v>43939</v>
      </c>
      <c r="B46566" s="2">
        <v>0.52916666666666667</v>
      </c>
      <c r="C46566" s="3" t="s">
        <v>57</v>
      </c>
      <c r="D46566" s="3" t="s">
        <v>121</v>
      </c>
      <c r="E46566" s="3" t="s">
        <v>44</v>
      </c>
      <c r="F46566" s="3" t="s">
        <v>64</v>
      </c>
      <c r="G46566" s="3" t="s">
        <v>29</v>
      </c>
      <c r="H46566" s="3" t="s">
        <v>73</v>
      </c>
      <c r="I46566" s="3" t="s">
        <v>39</v>
      </c>
      <c r="J46566" s="3" t="s">
        <v>32</v>
      </c>
      <c r="K46566" s="3" t="s">
        <v>33</v>
      </c>
      <c r="L46566" s="3" t="s">
        <v>41</v>
      </c>
      <c r="M46566">
        <v>1</v>
      </c>
      <c r="N46566">
        <v>0</v>
      </c>
      <c r="O46566">
        <v>0</v>
      </c>
      <c r="P46566">
        <v>1</v>
      </c>
      <c r="Q46566">
        <v>0</v>
      </c>
      <c r="R46566">
        <v>0</v>
      </c>
      <c r="S46566">
        <v>1</v>
      </c>
      <c r="T46566">
        <v>1</v>
      </c>
      <c r="U46566">
        <v>-21.82857001</v>
      </c>
      <c r="V46566">
        <v>-43.37364401</v>
      </c>
      <c r="W46566" s="2">
        <v>0.54166666666666663</v>
      </c>
      <c r="X46566">
        <v>7</v>
      </c>
      <c r="Y46566" s="3" t="s">
        <v>267</v>
      </c>
    </row>
    <row r="46567" spans="1:25">
      <c r="A46567" s="1">
        <v>43939</v>
      </c>
      <c r="B46567" s="2">
        <v>0.42708333333333331</v>
      </c>
      <c r="C46567" s="3" t="s">
        <v>42</v>
      </c>
      <c r="D46567" s="3" t="s">
        <v>302</v>
      </c>
      <c r="E46567" s="3" t="s">
        <v>56</v>
      </c>
      <c r="F46567" s="3" t="s">
        <v>64</v>
      </c>
      <c r="G46567" s="3" t="s">
        <v>29</v>
      </c>
      <c r="H46567" s="3" t="s">
        <v>73</v>
      </c>
      <c r="I46567" s="3" t="s">
        <v>31</v>
      </c>
      <c r="J46567" s="3" t="s">
        <v>54</v>
      </c>
      <c r="K46567" s="3" t="s">
        <v>46</v>
      </c>
      <c r="L46567" s="3" t="s">
        <v>34</v>
      </c>
      <c r="M46567">
        <v>1</v>
      </c>
      <c r="N46567">
        <v>0</v>
      </c>
      <c r="O46567">
        <v>1</v>
      </c>
      <c r="P46567">
        <v>0</v>
      </c>
      <c r="Q46567">
        <v>0</v>
      </c>
      <c r="R46567">
        <v>0</v>
      </c>
      <c r="S46567">
        <v>1</v>
      </c>
      <c r="T46567">
        <v>1</v>
      </c>
      <c r="U46567">
        <v>-23.038871489999998</v>
      </c>
      <c r="V46567">
        <v>-45.560974190000003</v>
      </c>
      <c r="W46567" s="2">
        <v>0.45833333333333331</v>
      </c>
      <c r="X46567">
        <v>7</v>
      </c>
      <c r="Y46567" s="3" t="s">
        <v>267</v>
      </c>
    </row>
    <row r="46568" spans="1:25">
      <c r="A46568" s="1">
        <v>43939</v>
      </c>
      <c r="B46568" s="2">
        <v>0.38541666666666669</v>
      </c>
      <c r="C46568" s="3" t="s">
        <v>57</v>
      </c>
      <c r="D46568" s="3" t="s">
        <v>258</v>
      </c>
      <c r="E46568" s="3" t="s">
        <v>59</v>
      </c>
      <c r="F46568" s="3" t="s">
        <v>60</v>
      </c>
      <c r="G46568" s="3" t="s">
        <v>29</v>
      </c>
      <c r="H46568" s="3" t="s">
        <v>73</v>
      </c>
      <c r="I46568" s="3" t="s">
        <v>39</v>
      </c>
      <c r="J46568" s="3" t="s">
        <v>268</v>
      </c>
      <c r="K46568" s="3" t="s">
        <v>40</v>
      </c>
      <c r="L46568" s="3" t="s">
        <v>34</v>
      </c>
      <c r="M46568">
        <v>4</v>
      </c>
      <c r="N46568">
        <v>0</v>
      </c>
      <c r="O46568">
        <v>0</v>
      </c>
      <c r="P46568">
        <v>1</v>
      </c>
      <c r="Q46568">
        <v>3</v>
      </c>
      <c r="R46568">
        <v>0</v>
      </c>
      <c r="S46568">
        <v>1</v>
      </c>
      <c r="T46568">
        <v>2</v>
      </c>
      <c r="U46568">
        <v>-18.884012970000001</v>
      </c>
      <c r="V46568">
        <v>-41.949243989999999</v>
      </c>
      <c r="W46568" s="2">
        <v>0.41666666666666669</v>
      </c>
      <c r="X46568">
        <v>7</v>
      </c>
      <c r="Y46568" s="3" t="s">
        <v>267</v>
      </c>
    </row>
    <row r="46569" spans="1:25">
      <c r="A46569" s="1">
        <v>43939</v>
      </c>
      <c r="B46569" s="2">
        <v>0.35416666666666669</v>
      </c>
      <c r="C46569" s="3" t="s">
        <v>95</v>
      </c>
      <c r="D46569" s="3" t="s">
        <v>269</v>
      </c>
      <c r="E46569" s="3" t="s">
        <v>44</v>
      </c>
      <c r="F46569" s="3" t="s">
        <v>84</v>
      </c>
      <c r="G46569" s="3" t="s">
        <v>50</v>
      </c>
      <c r="H46569" s="3" t="s">
        <v>73</v>
      </c>
      <c r="I46569" s="3" t="s">
        <v>39</v>
      </c>
      <c r="J46569" s="3" t="s">
        <v>54</v>
      </c>
      <c r="K46569" s="3" t="s">
        <v>40</v>
      </c>
      <c r="L46569" s="3" t="s">
        <v>41</v>
      </c>
      <c r="M46569">
        <v>2</v>
      </c>
      <c r="N46569">
        <v>1</v>
      </c>
      <c r="O46569">
        <v>0</v>
      </c>
      <c r="P46569">
        <v>0</v>
      </c>
      <c r="Q46569">
        <v>1</v>
      </c>
      <c r="R46569">
        <v>0</v>
      </c>
      <c r="S46569">
        <v>0</v>
      </c>
      <c r="T46569">
        <v>1</v>
      </c>
      <c r="U46569">
        <v>-20.385244579999998</v>
      </c>
      <c r="V46569">
        <v>-40.653851850000002</v>
      </c>
      <c r="W46569" s="2">
        <v>0.375</v>
      </c>
      <c r="X46569">
        <v>7</v>
      </c>
      <c r="Y46569" s="3" t="s">
        <v>267</v>
      </c>
    </row>
    <row r="46570" spans="1:25">
      <c r="A46570" s="1">
        <v>43939</v>
      </c>
      <c r="B46570" s="2">
        <v>0.3263888888888889</v>
      </c>
      <c r="C46570" s="3" t="s">
        <v>57</v>
      </c>
      <c r="D46570" s="3" t="s">
        <v>85</v>
      </c>
      <c r="E46570" s="3" t="s">
        <v>56</v>
      </c>
      <c r="F46570" s="3" t="s">
        <v>60</v>
      </c>
      <c r="G46570" s="3" t="s">
        <v>29</v>
      </c>
      <c r="H46570" s="3" t="s">
        <v>73</v>
      </c>
      <c r="I46570" s="3" t="s">
        <v>39</v>
      </c>
      <c r="J46570" s="3" t="s">
        <v>32</v>
      </c>
      <c r="K46570" s="3" t="s">
        <v>33</v>
      </c>
      <c r="L46570" s="3" t="s">
        <v>34</v>
      </c>
      <c r="M46570">
        <v>1</v>
      </c>
      <c r="N46570">
        <v>0</v>
      </c>
      <c r="O46570">
        <v>1</v>
      </c>
      <c r="P46570">
        <v>0</v>
      </c>
      <c r="Q46570">
        <v>0</v>
      </c>
      <c r="R46570">
        <v>0</v>
      </c>
      <c r="S46570">
        <v>1</v>
      </c>
      <c r="T46570">
        <v>1</v>
      </c>
      <c r="U46570">
        <v>-19.956444139999999</v>
      </c>
      <c r="V46570">
        <v>-44.13611598</v>
      </c>
      <c r="W46570" s="2">
        <v>0.33333333333333331</v>
      </c>
      <c r="X46570">
        <v>7</v>
      </c>
      <c r="Y46570" s="3" t="s">
        <v>267</v>
      </c>
    </row>
    <row r="46571" spans="1:25">
      <c r="A46571" s="1">
        <v>43939</v>
      </c>
      <c r="B46571" s="2">
        <v>0.3888888888888889</v>
      </c>
      <c r="C46571" s="3" t="s">
        <v>42</v>
      </c>
      <c r="D46571" s="3" t="s">
        <v>221</v>
      </c>
      <c r="E46571" s="3" t="s">
        <v>180</v>
      </c>
      <c r="F46571" s="3" t="s">
        <v>179</v>
      </c>
      <c r="G46571" s="3" t="s">
        <v>29</v>
      </c>
      <c r="H46571" s="3" t="s">
        <v>73</v>
      </c>
      <c r="I46571" s="3" t="s">
        <v>31</v>
      </c>
      <c r="J46571" s="3" t="s">
        <v>54</v>
      </c>
      <c r="K46571" s="3" t="s">
        <v>46</v>
      </c>
      <c r="L46571" s="3" t="s">
        <v>61</v>
      </c>
      <c r="M46571">
        <v>2</v>
      </c>
      <c r="N46571">
        <v>0</v>
      </c>
      <c r="O46571">
        <v>1</v>
      </c>
      <c r="P46571">
        <v>0</v>
      </c>
      <c r="Q46571">
        <v>0</v>
      </c>
      <c r="R46571">
        <v>1</v>
      </c>
      <c r="S46571">
        <v>1</v>
      </c>
      <c r="T46571">
        <v>1</v>
      </c>
      <c r="U46571">
        <v>-23.332260940000001</v>
      </c>
      <c r="V46571">
        <v>-46.576753789999998</v>
      </c>
      <c r="W46571" s="2">
        <v>0.41666666666666669</v>
      </c>
      <c r="X46571">
        <v>7</v>
      </c>
      <c r="Y46571" s="3" t="s">
        <v>267</v>
      </c>
    </row>
    <row r="46572" spans="1:25">
      <c r="A46572" s="1">
        <v>43939</v>
      </c>
      <c r="B46572" s="2">
        <v>0.3576388888888889</v>
      </c>
      <c r="C46572" s="3" t="s">
        <v>42</v>
      </c>
      <c r="D46572" s="3" t="s">
        <v>327</v>
      </c>
      <c r="E46572" s="3" t="s">
        <v>180</v>
      </c>
      <c r="F46572" s="3" t="s">
        <v>179</v>
      </c>
      <c r="G46572" s="3" t="s">
        <v>50</v>
      </c>
      <c r="H46572" s="3" t="s">
        <v>73</v>
      </c>
      <c r="I46572" s="3" t="s">
        <v>31</v>
      </c>
      <c r="J46572" s="3" t="s">
        <v>54</v>
      </c>
      <c r="K46572" s="3" t="s">
        <v>46</v>
      </c>
      <c r="L46572" s="3" t="s">
        <v>61</v>
      </c>
      <c r="M46572">
        <v>2</v>
      </c>
      <c r="N46572">
        <v>1</v>
      </c>
      <c r="O46572">
        <v>0</v>
      </c>
      <c r="P46572">
        <v>0</v>
      </c>
      <c r="Q46572">
        <v>0</v>
      </c>
      <c r="R46572">
        <v>1</v>
      </c>
      <c r="S46572">
        <v>0</v>
      </c>
      <c r="T46572">
        <v>1</v>
      </c>
      <c r="U46572">
        <v>-23.302549240000001</v>
      </c>
      <c r="V46572">
        <v>-46.026404929999998</v>
      </c>
      <c r="W46572" s="2">
        <v>0.375</v>
      </c>
      <c r="X46572">
        <v>7</v>
      </c>
      <c r="Y46572" s="3" t="s">
        <v>267</v>
      </c>
    </row>
    <row r="46573" spans="1:25">
      <c r="A46573" s="1">
        <v>43939</v>
      </c>
      <c r="B46573" s="2">
        <v>0.35069444444444442</v>
      </c>
      <c r="C46573" s="3" t="s">
        <v>25</v>
      </c>
      <c r="D46573" s="3" t="s">
        <v>111</v>
      </c>
      <c r="E46573" s="3" t="s">
        <v>83</v>
      </c>
      <c r="F46573" s="3" t="s">
        <v>84</v>
      </c>
      <c r="G46573" s="3" t="s">
        <v>45</v>
      </c>
      <c r="H46573" s="3" t="s">
        <v>73</v>
      </c>
      <c r="I46573" s="3" t="s">
        <v>31</v>
      </c>
      <c r="J46573" s="3" t="s">
        <v>54</v>
      </c>
      <c r="K46573" s="3" t="s">
        <v>40</v>
      </c>
      <c r="L46573" s="3" t="s">
        <v>41</v>
      </c>
      <c r="M46573">
        <v>1</v>
      </c>
      <c r="N46573">
        <v>0</v>
      </c>
      <c r="O46573">
        <v>0</v>
      </c>
      <c r="P46573">
        <v>0</v>
      </c>
      <c r="Q46573">
        <v>1</v>
      </c>
      <c r="R46573">
        <v>0</v>
      </c>
      <c r="S46573">
        <v>0</v>
      </c>
      <c r="T46573">
        <v>1</v>
      </c>
      <c r="U46573">
        <v>-22.693057759999999</v>
      </c>
      <c r="V46573">
        <v>-43.773626059999998</v>
      </c>
      <c r="W46573" s="2">
        <v>0.375</v>
      </c>
      <c r="X46573">
        <v>7</v>
      </c>
      <c r="Y46573" s="3" t="s">
        <v>267</v>
      </c>
    </row>
    <row r="46574" spans="1:25">
      <c r="A46574" s="1">
        <v>43939</v>
      </c>
      <c r="B46574" s="2">
        <v>0.3263888888888889</v>
      </c>
      <c r="C46574" s="3" t="s">
        <v>57</v>
      </c>
      <c r="D46574" s="3" t="s">
        <v>349</v>
      </c>
      <c r="E46574" s="3" t="s">
        <v>44</v>
      </c>
      <c r="F46574" s="3" t="s">
        <v>84</v>
      </c>
      <c r="G46574" s="3" t="s">
        <v>29</v>
      </c>
      <c r="H46574" s="3" t="s">
        <v>73</v>
      </c>
      <c r="I46574" s="3" t="s">
        <v>31</v>
      </c>
      <c r="J46574" s="3" t="s">
        <v>54</v>
      </c>
      <c r="K46574" s="3" t="s">
        <v>40</v>
      </c>
      <c r="L46574" s="3" t="s">
        <v>41</v>
      </c>
      <c r="M46574">
        <v>1</v>
      </c>
      <c r="N46574">
        <v>0</v>
      </c>
      <c r="O46574">
        <v>1</v>
      </c>
      <c r="P46574">
        <v>0</v>
      </c>
      <c r="Q46574">
        <v>0</v>
      </c>
      <c r="R46574">
        <v>0</v>
      </c>
      <c r="S46574">
        <v>1</v>
      </c>
      <c r="T46574">
        <v>1</v>
      </c>
      <c r="U46574">
        <v>-21.934582450000001</v>
      </c>
      <c r="V46574">
        <v>-44.575615050000003</v>
      </c>
      <c r="W46574" s="2">
        <v>0.33333333333333331</v>
      </c>
      <c r="X46574">
        <v>7</v>
      </c>
      <c r="Y46574" s="3" t="s">
        <v>267</v>
      </c>
    </row>
    <row r="46575" spans="1:25">
      <c r="A46575" s="1">
        <v>43939</v>
      </c>
      <c r="B46575" s="2">
        <v>0.27777777777777779</v>
      </c>
      <c r="C46575" s="3" t="s">
        <v>57</v>
      </c>
      <c r="D46575" s="3" t="s">
        <v>174</v>
      </c>
      <c r="E46575" s="3" t="s">
        <v>56</v>
      </c>
      <c r="F46575" s="3" t="s">
        <v>84</v>
      </c>
      <c r="G46575" s="3" t="s">
        <v>29</v>
      </c>
      <c r="H46575" s="3" t="s">
        <v>73</v>
      </c>
      <c r="I46575" s="3" t="s">
        <v>39</v>
      </c>
      <c r="J46575" s="3" t="s">
        <v>86</v>
      </c>
      <c r="K46575" s="3" t="s">
        <v>46</v>
      </c>
      <c r="L46575" s="3" t="s">
        <v>34</v>
      </c>
      <c r="M46575">
        <v>1</v>
      </c>
      <c r="N46575">
        <v>0</v>
      </c>
      <c r="O46575">
        <v>1</v>
      </c>
      <c r="P46575">
        <v>0</v>
      </c>
      <c r="Q46575">
        <v>0</v>
      </c>
      <c r="R46575">
        <v>0</v>
      </c>
      <c r="S46575">
        <v>1</v>
      </c>
      <c r="T46575">
        <v>1</v>
      </c>
      <c r="U46575">
        <v>-19.918104</v>
      </c>
      <c r="V46575">
        <v>-44.481613000000003</v>
      </c>
      <c r="W46575" s="2">
        <v>0.29166666666666669</v>
      </c>
      <c r="X46575">
        <v>7</v>
      </c>
      <c r="Y46575" s="3" t="s">
        <v>267</v>
      </c>
    </row>
    <row r="46576" spans="1:25">
      <c r="A46576" s="1">
        <v>43939</v>
      </c>
      <c r="B46576" s="2">
        <v>0.28472222222222221</v>
      </c>
      <c r="C46576" s="3" t="s">
        <v>25</v>
      </c>
      <c r="D46576" s="3" t="s">
        <v>181</v>
      </c>
      <c r="E46576" s="3" t="s">
        <v>56</v>
      </c>
      <c r="F46576" s="3" t="s">
        <v>84</v>
      </c>
      <c r="G46576" s="3" t="s">
        <v>29</v>
      </c>
      <c r="H46576" s="3" t="s">
        <v>73</v>
      </c>
      <c r="I46576" s="3" t="s">
        <v>31</v>
      </c>
      <c r="J46576" s="3" t="s">
        <v>32</v>
      </c>
      <c r="K46576" s="3" t="s">
        <v>40</v>
      </c>
      <c r="L46576" s="3" t="s">
        <v>76</v>
      </c>
      <c r="M46576">
        <v>1</v>
      </c>
      <c r="N46576">
        <v>0</v>
      </c>
      <c r="O46576">
        <v>1</v>
      </c>
      <c r="P46576">
        <v>0</v>
      </c>
      <c r="Q46576">
        <v>0</v>
      </c>
      <c r="R46576">
        <v>0</v>
      </c>
      <c r="S46576">
        <v>1</v>
      </c>
      <c r="T46576">
        <v>1</v>
      </c>
      <c r="U46576">
        <v>-21.607435039999999</v>
      </c>
      <c r="V46576">
        <v>-41.31655533</v>
      </c>
      <c r="W46576" s="2">
        <v>0.29166666666666669</v>
      </c>
      <c r="X46576">
        <v>7</v>
      </c>
      <c r="Y46576" s="3" t="s">
        <v>267</v>
      </c>
    </row>
    <row r="46577" spans="1:25">
      <c r="A46577" s="1">
        <v>43939</v>
      </c>
      <c r="B46577" s="2">
        <v>0.2013888888888889</v>
      </c>
      <c r="C46577" s="3" t="s">
        <v>57</v>
      </c>
      <c r="D46577" s="3" t="s">
        <v>303</v>
      </c>
      <c r="E46577" s="3" t="s">
        <v>56</v>
      </c>
      <c r="F46577" s="3" t="s">
        <v>75</v>
      </c>
      <c r="G46577" s="3" t="s">
        <v>29</v>
      </c>
      <c r="H46577" s="3" t="s">
        <v>30</v>
      </c>
      <c r="I46577" s="3" t="s">
        <v>39</v>
      </c>
      <c r="J46577" s="3" t="s">
        <v>54</v>
      </c>
      <c r="K46577" s="3" t="s">
        <v>40</v>
      </c>
      <c r="L46577" s="3" t="s">
        <v>34</v>
      </c>
      <c r="M46577">
        <v>1</v>
      </c>
      <c r="N46577">
        <v>0</v>
      </c>
      <c r="O46577">
        <v>1</v>
      </c>
      <c r="P46577">
        <v>0</v>
      </c>
      <c r="Q46577">
        <v>0</v>
      </c>
      <c r="R46577">
        <v>0</v>
      </c>
      <c r="S46577">
        <v>1</v>
      </c>
      <c r="T46577">
        <v>1</v>
      </c>
      <c r="U46577">
        <v>-20.537659990000002</v>
      </c>
      <c r="V46577">
        <v>-43.820778490000002</v>
      </c>
      <c r="W46577" s="2">
        <v>0.20833333333333334</v>
      </c>
      <c r="X46577">
        <v>7</v>
      </c>
      <c r="Y46577" s="3" t="s">
        <v>267</v>
      </c>
    </row>
    <row r="46578" spans="1:25">
      <c r="A46578" s="1">
        <v>43939</v>
      </c>
      <c r="B46578" s="2">
        <v>0.17708333333333334</v>
      </c>
      <c r="C46578" s="3" t="s">
        <v>57</v>
      </c>
      <c r="D46578" s="3" t="s">
        <v>256</v>
      </c>
      <c r="E46578" s="3" t="s">
        <v>48</v>
      </c>
      <c r="F46578" s="3" t="s">
        <v>79</v>
      </c>
      <c r="G46578" s="3" t="s">
        <v>29</v>
      </c>
      <c r="H46578" s="3" t="s">
        <v>30</v>
      </c>
      <c r="I46578" s="3" t="s">
        <v>39</v>
      </c>
      <c r="J46578" s="3" t="s">
        <v>54</v>
      </c>
      <c r="K46578" s="3" t="s">
        <v>40</v>
      </c>
      <c r="L46578" s="3" t="s">
        <v>34</v>
      </c>
      <c r="M46578">
        <v>5</v>
      </c>
      <c r="N46578">
        <v>0</v>
      </c>
      <c r="O46578">
        <v>1</v>
      </c>
      <c r="P46578">
        <v>0</v>
      </c>
      <c r="Q46578">
        <v>4</v>
      </c>
      <c r="R46578">
        <v>0</v>
      </c>
      <c r="S46578">
        <v>1</v>
      </c>
      <c r="T46578">
        <v>2</v>
      </c>
      <c r="U46578">
        <v>-19.154788119999999</v>
      </c>
      <c r="V46578">
        <v>-44.557127979999997</v>
      </c>
      <c r="W46578" s="2">
        <v>0.20833333333333334</v>
      </c>
      <c r="X46578">
        <v>7</v>
      </c>
      <c r="Y46578" s="3" t="s">
        <v>267</v>
      </c>
    </row>
    <row r="46579" spans="1:25">
      <c r="A46579" s="1">
        <v>43939</v>
      </c>
      <c r="B46579" s="2">
        <v>0.20833333333333334</v>
      </c>
      <c r="C46579" s="3" t="s">
        <v>42</v>
      </c>
      <c r="D46579" s="3" t="s">
        <v>94</v>
      </c>
      <c r="E46579" s="3" t="s">
        <v>326</v>
      </c>
      <c r="F46579" s="3" t="s">
        <v>60</v>
      </c>
      <c r="G46579" s="3" t="s">
        <v>29</v>
      </c>
      <c r="H46579" s="3" t="s">
        <v>30</v>
      </c>
      <c r="I46579" s="3" t="s">
        <v>31</v>
      </c>
      <c r="J46579" s="3" t="s">
        <v>54</v>
      </c>
      <c r="K46579" s="3" t="s">
        <v>33</v>
      </c>
      <c r="L46579" s="3" t="s">
        <v>34</v>
      </c>
      <c r="M46579">
        <v>2</v>
      </c>
      <c r="N46579">
        <v>0</v>
      </c>
      <c r="O46579">
        <v>1</v>
      </c>
      <c r="P46579">
        <v>0</v>
      </c>
      <c r="Q46579">
        <v>1</v>
      </c>
      <c r="R46579">
        <v>0</v>
      </c>
      <c r="S46579">
        <v>1</v>
      </c>
      <c r="T46579">
        <v>2</v>
      </c>
      <c r="U46579">
        <v>-23.19542994</v>
      </c>
      <c r="V46579">
        <v>-45.871763029999997</v>
      </c>
      <c r="W46579" s="2">
        <v>0.20833333333333334</v>
      </c>
      <c r="X46579">
        <v>7</v>
      </c>
      <c r="Y46579" s="3" t="s">
        <v>267</v>
      </c>
    </row>
    <row r="46580" spans="1:25">
      <c r="A46580" s="1">
        <v>43939</v>
      </c>
      <c r="B46580" s="2">
        <v>0.17708333333333334</v>
      </c>
      <c r="C46580" s="3" t="s">
        <v>25</v>
      </c>
      <c r="D46580" s="3" t="s">
        <v>283</v>
      </c>
      <c r="E46580" s="3" t="s">
        <v>37</v>
      </c>
      <c r="F46580" s="3" t="s">
        <v>38</v>
      </c>
      <c r="G46580" s="3" t="s">
        <v>29</v>
      </c>
      <c r="H46580" s="3" t="s">
        <v>30</v>
      </c>
      <c r="I46580" s="3" t="s">
        <v>39</v>
      </c>
      <c r="J46580" s="3" t="s">
        <v>54</v>
      </c>
      <c r="K46580" s="3" t="s">
        <v>33</v>
      </c>
      <c r="L46580" s="3" t="s">
        <v>41</v>
      </c>
      <c r="M46580">
        <v>2</v>
      </c>
      <c r="N46580">
        <v>0</v>
      </c>
      <c r="O46580">
        <v>1</v>
      </c>
      <c r="P46580">
        <v>0</v>
      </c>
      <c r="Q46580">
        <v>1</v>
      </c>
      <c r="R46580">
        <v>0</v>
      </c>
      <c r="S46580">
        <v>1</v>
      </c>
      <c r="T46580">
        <v>2</v>
      </c>
      <c r="U46580">
        <v>-22.493741150000002</v>
      </c>
      <c r="V46580">
        <v>-43.003654179999998</v>
      </c>
      <c r="W46580" s="2">
        <v>0.20833333333333334</v>
      </c>
      <c r="X46580">
        <v>7</v>
      </c>
      <c r="Y46580" s="3" t="s">
        <v>267</v>
      </c>
    </row>
    <row r="46581" spans="1:25">
      <c r="A46581" s="1">
        <v>43939</v>
      </c>
      <c r="B46581" s="2">
        <v>0.21666666666666667</v>
      </c>
      <c r="C46581" s="3" t="s">
        <v>95</v>
      </c>
      <c r="D46581" s="3" t="s">
        <v>207</v>
      </c>
      <c r="E46581" s="3" t="s">
        <v>63</v>
      </c>
      <c r="F46581" s="3" t="s">
        <v>79</v>
      </c>
      <c r="G46581" s="3" t="s">
        <v>45</v>
      </c>
      <c r="H46581" s="3" t="s">
        <v>30</v>
      </c>
      <c r="I46581" s="3" t="s">
        <v>39</v>
      </c>
      <c r="J46581" s="3" t="s">
        <v>54</v>
      </c>
      <c r="K46581" s="3" t="s">
        <v>40</v>
      </c>
      <c r="L46581" s="3" t="s">
        <v>34</v>
      </c>
      <c r="M46581">
        <v>5</v>
      </c>
      <c r="N46581">
        <v>0</v>
      </c>
      <c r="O46581">
        <v>0</v>
      </c>
      <c r="P46581">
        <v>0</v>
      </c>
      <c r="Q46581">
        <v>5</v>
      </c>
      <c r="R46581">
        <v>0</v>
      </c>
      <c r="S46581">
        <v>0</v>
      </c>
      <c r="T46581">
        <v>2</v>
      </c>
      <c r="U46581">
        <v>-19.293081990000001</v>
      </c>
      <c r="V46581">
        <v>-40.085916910000002</v>
      </c>
      <c r="W46581" s="2">
        <v>0.25</v>
      </c>
      <c r="X46581">
        <v>7</v>
      </c>
      <c r="Y46581" s="3" t="s">
        <v>267</v>
      </c>
    </row>
    <row r="46582" spans="1:25">
      <c r="A46582" s="1">
        <v>43939</v>
      </c>
      <c r="B46582" s="2">
        <v>0.2013888888888889</v>
      </c>
      <c r="C46582" s="3" t="s">
        <v>57</v>
      </c>
      <c r="D46582" s="3" t="s">
        <v>68</v>
      </c>
      <c r="E46582" s="3" t="s">
        <v>56</v>
      </c>
      <c r="F46582" s="3" t="s">
        <v>90</v>
      </c>
      <c r="G46582" s="3" t="s">
        <v>50</v>
      </c>
      <c r="H46582" s="3" t="s">
        <v>30</v>
      </c>
      <c r="I46582" s="3" t="s">
        <v>39</v>
      </c>
      <c r="J46582" s="3" t="s">
        <v>124</v>
      </c>
      <c r="K46582" s="3" t="s">
        <v>40</v>
      </c>
      <c r="L46582" s="3" t="s">
        <v>61</v>
      </c>
      <c r="M46582">
        <v>6</v>
      </c>
      <c r="N46582">
        <v>1</v>
      </c>
      <c r="O46582">
        <v>4</v>
      </c>
      <c r="P46582">
        <v>1</v>
      </c>
      <c r="Q46582">
        <v>0</v>
      </c>
      <c r="R46582">
        <v>0</v>
      </c>
      <c r="S46582">
        <v>5</v>
      </c>
      <c r="T46582">
        <v>1</v>
      </c>
      <c r="U46582">
        <v>-19.762481999999999</v>
      </c>
      <c r="V46582">
        <v>-47.802894999999999</v>
      </c>
      <c r="W46582" s="2">
        <v>0.20833333333333334</v>
      </c>
      <c r="X46582">
        <v>7</v>
      </c>
      <c r="Y46582" s="3" t="s">
        <v>267</v>
      </c>
    </row>
    <row r="46583" spans="1:25">
      <c r="A46583" s="1">
        <v>43939</v>
      </c>
      <c r="B46583" s="2">
        <v>0.11388888888888889</v>
      </c>
      <c r="C46583" s="3" t="s">
        <v>57</v>
      </c>
      <c r="D46583" s="3" t="s">
        <v>229</v>
      </c>
      <c r="E46583" s="3" t="s">
        <v>63</v>
      </c>
      <c r="F46583" s="3" t="s">
        <v>84</v>
      </c>
      <c r="G46583" s="3" t="s">
        <v>29</v>
      </c>
      <c r="H46583" s="3" t="s">
        <v>30</v>
      </c>
      <c r="I46583" s="3" t="s">
        <v>39</v>
      </c>
      <c r="J46583" s="3" t="s">
        <v>54</v>
      </c>
      <c r="K46583" s="3" t="s">
        <v>46</v>
      </c>
      <c r="L46583" s="3" t="s">
        <v>34</v>
      </c>
      <c r="M46583">
        <v>1</v>
      </c>
      <c r="N46583">
        <v>0</v>
      </c>
      <c r="O46583">
        <v>0</v>
      </c>
      <c r="P46583">
        <v>1</v>
      </c>
      <c r="Q46583">
        <v>0</v>
      </c>
      <c r="R46583">
        <v>0</v>
      </c>
      <c r="S46583">
        <v>1</v>
      </c>
      <c r="T46583">
        <v>1</v>
      </c>
      <c r="U46583">
        <v>-19.933955999999998</v>
      </c>
      <c r="V46583">
        <v>-44.393574000000001</v>
      </c>
      <c r="W46583" s="2">
        <v>0.125</v>
      </c>
      <c r="X46583">
        <v>7</v>
      </c>
      <c r="Y46583" s="3" t="s">
        <v>267</v>
      </c>
    </row>
    <row r="46584" spans="1:25">
      <c r="A46584" s="1">
        <v>43939</v>
      </c>
      <c r="B46584" s="2">
        <v>0.18055555555555555</v>
      </c>
      <c r="C46584" s="3" t="s">
        <v>57</v>
      </c>
      <c r="D46584" s="3" t="s">
        <v>322</v>
      </c>
      <c r="E46584" s="3" t="s">
        <v>56</v>
      </c>
      <c r="F46584" s="3" t="s">
        <v>28</v>
      </c>
      <c r="G46584" s="3" t="s">
        <v>29</v>
      </c>
      <c r="H46584" s="3" t="s">
        <v>30</v>
      </c>
      <c r="I46584" s="3" t="s">
        <v>39</v>
      </c>
      <c r="J46584" s="3" t="s">
        <v>54</v>
      </c>
      <c r="K46584" s="3" t="s">
        <v>46</v>
      </c>
      <c r="L46584" s="3" t="s">
        <v>61</v>
      </c>
      <c r="M46584">
        <v>1</v>
      </c>
      <c r="N46584">
        <v>0</v>
      </c>
      <c r="O46584">
        <v>1</v>
      </c>
      <c r="P46584">
        <v>0</v>
      </c>
      <c r="Q46584">
        <v>0</v>
      </c>
      <c r="R46584">
        <v>0</v>
      </c>
      <c r="S46584">
        <v>1</v>
      </c>
      <c r="T46584">
        <v>1</v>
      </c>
      <c r="U46584">
        <v>-19.89622194</v>
      </c>
      <c r="V46584">
        <v>-44.86972815</v>
      </c>
      <c r="W46584" s="2">
        <v>0.20833333333333334</v>
      </c>
      <c r="X46584">
        <v>7</v>
      </c>
      <c r="Y46584" s="3" t="s">
        <v>267</v>
      </c>
    </row>
    <row r="46585" spans="1:25">
      <c r="A46585" s="1">
        <v>43939</v>
      </c>
      <c r="B46585" s="2">
        <v>0.19444444444444445</v>
      </c>
      <c r="C46585" s="3" t="s">
        <v>42</v>
      </c>
      <c r="D46585" s="3" t="s">
        <v>153</v>
      </c>
      <c r="E46585" s="3" t="s">
        <v>56</v>
      </c>
      <c r="F46585" s="3" t="s">
        <v>60</v>
      </c>
      <c r="G46585" s="3" t="s">
        <v>50</v>
      </c>
      <c r="H46585" s="3" t="s">
        <v>30</v>
      </c>
      <c r="I46585" s="3" t="s">
        <v>39</v>
      </c>
      <c r="J46585" s="3" t="s">
        <v>54</v>
      </c>
      <c r="K46585" s="3" t="s">
        <v>46</v>
      </c>
      <c r="L46585" s="3" t="s">
        <v>34</v>
      </c>
      <c r="M46585">
        <v>3</v>
      </c>
      <c r="N46585">
        <v>2</v>
      </c>
      <c r="O46585">
        <v>0</v>
      </c>
      <c r="P46585">
        <v>0</v>
      </c>
      <c r="Q46585">
        <v>1</v>
      </c>
      <c r="R46585">
        <v>0</v>
      </c>
      <c r="S46585">
        <v>0</v>
      </c>
      <c r="T46585">
        <v>2</v>
      </c>
      <c r="U46585">
        <v>-22.928551049999999</v>
      </c>
      <c r="V46585">
        <v>-46.461683979999997</v>
      </c>
      <c r="W46585" s="2">
        <v>0.20833333333333334</v>
      </c>
      <c r="X46585">
        <v>7</v>
      </c>
      <c r="Y46585" s="3" t="s">
        <v>267</v>
      </c>
    </row>
    <row r="46586" spans="1:25">
      <c r="A46586" s="1">
        <v>43939</v>
      </c>
      <c r="B46586" s="2">
        <v>0.1111111111111111</v>
      </c>
      <c r="C46586" s="3" t="s">
        <v>25</v>
      </c>
      <c r="D46586" s="3" t="s">
        <v>36</v>
      </c>
      <c r="E46586" s="3" t="s">
        <v>189</v>
      </c>
      <c r="F46586" s="3" t="s">
        <v>49</v>
      </c>
      <c r="G46586" s="3" t="s">
        <v>29</v>
      </c>
      <c r="H46586" s="3" t="s">
        <v>30</v>
      </c>
      <c r="I46586" s="3" t="s">
        <v>39</v>
      </c>
      <c r="J46586" s="3" t="s">
        <v>32</v>
      </c>
      <c r="K46586" s="3" t="s">
        <v>40</v>
      </c>
      <c r="L46586" s="3" t="s">
        <v>61</v>
      </c>
      <c r="M46586">
        <v>5</v>
      </c>
      <c r="N46586">
        <v>0</v>
      </c>
      <c r="O46586">
        <v>1</v>
      </c>
      <c r="P46586">
        <v>0</v>
      </c>
      <c r="Q46586">
        <v>4</v>
      </c>
      <c r="R46586">
        <v>0</v>
      </c>
      <c r="S46586">
        <v>1</v>
      </c>
      <c r="T46586">
        <v>2</v>
      </c>
      <c r="U46586">
        <v>-22.752532899999999</v>
      </c>
      <c r="V46586">
        <v>-42.941600919999999</v>
      </c>
      <c r="W46586" s="2">
        <v>0.125</v>
      </c>
      <c r="X46586">
        <v>7</v>
      </c>
      <c r="Y46586" s="3" t="s">
        <v>267</v>
      </c>
    </row>
    <row r="46587" spans="1:25">
      <c r="A46587" s="1">
        <v>43939</v>
      </c>
      <c r="B46587" s="2">
        <v>0.1111111111111111</v>
      </c>
      <c r="C46587" s="3" t="s">
        <v>57</v>
      </c>
      <c r="D46587" s="3" t="s">
        <v>309</v>
      </c>
      <c r="E46587" s="3" t="s">
        <v>56</v>
      </c>
      <c r="F46587" s="3" t="s">
        <v>60</v>
      </c>
      <c r="G46587" s="3" t="s">
        <v>29</v>
      </c>
      <c r="H46587" s="3" t="s">
        <v>30</v>
      </c>
      <c r="I46587" s="3" t="s">
        <v>31</v>
      </c>
      <c r="J46587" s="3" t="s">
        <v>54</v>
      </c>
      <c r="K46587" s="3" t="s">
        <v>40</v>
      </c>
      <c r="L46587" s="3" t="s">
        <v>61</v>
      </c>
      <c r="M46587">
        <v>2</v>
      </c>
      <c r="N46587">
        <v>0</v>
      </c>
      <c r="O46587">
        <v>1</v>
      </c>
      <c r="P46587">
        <v>0</v>
      </c>
      <c r="Q46587">
        <v>0</v>
      </c>
      <c r="R46587">
        <v>1</v>
      </c>
      <c r="S46587">
        <v>1</v>
      </c>
      <c r="T46587">
        <v>2</v>
      </c>
      <c r="U46587">
        <v>-16.834520000000001</v>
      </c>
      <c r="V46587">
        <v>-43.943562</v>
      </c>
      <c r="W46587" s="2">
        <v>0.125</v>
      </c>
      <c r="X46587">
        <v>7</v>
      </c>
      <c r="Y46587" s="3" t="s">
        <v>267</v>
      </c>
    </row>
    <row r="46588" spans="1:25">
      <c r="A46588" s="1">
        <v>43939</v>
      </c>
      <c r="B46588" s="2">
        <v>9.7222222222222224E-2</v>
      </c>
      <c r="C46588" s="3" t="s">
        <v>42</v>
      </c>
      <c r="D46588" s="3" t="s">
        <v>176</v>
      </c>
      <c r="E46588" s="3" t="s">
        <v>209</v>
      </c>
      <c r="F46588" s="3" t="s">
        <v>84</v>
      </c>
      <c r="G46588" s="3" t="s">
        <v>29</v>
      </c>
      <c r="H46588" s="3" t="s">
        <v>30</v>
      </c>
      <c r="I46588" s="3" t="s">
        <v>31</v>
      </c>
      <c r="J46588" s="3" t="s">
        <v>32</v>
      </c>
      <c r="K46588" s="3" t="s">
        <v>46</v>
      </c>
      <c r="L46588" s="3" t="s">
        <v>34</v>
      </c>
      <c r="M46588">
        <v>1</v>
      </c>
      <c r="N46588">
        <v>0</v>
      </c>
      <c r="O46588">
        <v>1</v>
      </c>
      <c r="P46588">
        <v>0</v>
      </c>
      <c r="Q46588">
        <v>0</v>
      </c>
      <c r="R46588">
        <v>0</v>
      </c>
      <c r="S46588">
        <v>1</v>
      </c>
      <c r="T46588">
        <v>1</v>
      </c>
      <c r="U46588">
        <v>-24.305959909999999</v>
      </c>
      <c r="V46588">
        <v>-47.492039050000002</v>
      </c>
      <c r="W46588" s="2">
        <v>0.125</v>
      </c>
      <c r="X46588">
        <v>7</v>
      </c>
      <c r="Y46588" s="3" t="s">
        <v>267</v>
      </c>
    </row>
    <row r="46589" spans="1:25">
      <c r="A46589" s="1">
        <v>43939</v>
      </c>
      <c r="B46589" s="2">
        <v>7.6388888888888895E-2</v>
      </c>
      <c r="C46589" s="3" t="s">
        <v>57</v>
      </c>
      <c r="D46589" s="3" t="s">
        <v>85</v>
      </c>
      <c r="E46589" s="3" t="s">
        <v>44</v>
      </c>
      <c r="F46589" s="3" t="s">
        <v>90</v>
      </c>
      <c r="G46589" s="3" t="s">
        <v>45</v>
      </c>
      <c r="H46589" s="3" t="s">
        <v>30</v>
      </c>
      <c r="I46589" s="3" t="s">
        <v>31</v>
      </c>
      <c r="J46589" s="3" t="s">
        <v>54</v>
      </c>
      <c r="K46589" s="3" t="s">
        <v>46</v>
      </c>
      <c r="L46589" s="3" t="s">
        <v>61</v>
      </c>
      <c r="M46589">
        <v>1</v>
      </c>
      <c r="N46589">
        <v>0</v>
      </c>
      <c r="O46589">
        <v>0</v>
      </c>
      <c r="P46589">
        <v>0</v>
      </c>
      <c r="Q46589">
        <v>1</v>
      </c>
      <c r="R46589">
        <v>0</v>
      </c>
      <c r="S46589">
        <v>0</v>
      </c>
      <c r="T46589">
        <v>1</v>
      </c>
      <c r="U46589">
        <v>-19.985562999999999</v>
      </c>
      <c r="V46589">
        <v>-44.203180000000003</v>
      </c>
      <c r="W46589" s="2">
        <v>8.3333333333333329E-2</v>
      </c>
      <c r="X46589">
        <v>7</v>
      </c>
      <c r="Y46589" s="3" t="s">
        <v>267</v>
      </c>
    </row>
    <row r="46590" spans="1:25">
      <c r="A46590" s="1">
        <v>43939</v>
      </c>
      <c r="B46590" s="2">
        <v>0.16666666666666666</v>
      </c>
      <c r="C46590" s="3" t="s">
        <v>57</v>
      </c>
      <c r="D46590" s="3" t="s">
        <v>162</v>
      </c>
      <c r="E46590" s="3" t="s">
        <v>63</v>
      </c>
      <c r="F46590" s="3" t="s">
        <v>60</v>
      </c>
      <c r="G46590" s="3" t="s">
        <v>29</v>
      </c>
      <c r="H46590" s="3" t="s">
        <v>30</v>
      </c>
      <c r="I46590" s="3" t="s">
        <v>31</v>
      </c>
      <c r="J46590" s="3" t="s">
        <v>32</v>
      </c>
      <c r="K46590" s="3" t="s">
        <v>40</v>
      </c>
      <c r="L46590" s="3" t="s">
        <v>34</v>
      </c>
      <c r="M46590">
        <v>2</v>
      </c>
      <c r="N46590">
        <v>0</v>
      </c>
      <c r="O46590">
        <v>1</v>
      </c>
      <c r="P46590">
        <v>0</v>
      </c>
      <c r="Q46590">
        <v>1</v>
      </c>
      <c r="R46590">
        <v>0</v>
      </c>
      <c r="S46590">
        <v>1</v>
      </c>
      <c r="T46590">
        <v>2</v>
      </c>
      <c r="U46590">
        <v>-20.273342190000001</v>
      </c>
      <c r="V46590">
        <v>-42.049139879999998</v>
      </c>
      <c r="W46590" s="2">
        <v>0.16666666666666666</v>
      </c>
      <c r="X46590">
        <v>7</v>
      </c>
      <c r="Y46590" s="3" t="s">
        <v>267</v>
      </c>
    </row>
    <row r="46591" spans="1:25">
      <c r="A46591" s="1">
        <v>43939</v>
      </c>
      <c r="B46591" s="2">
        <v>0.22569444444444445</v>
      </c>
      <c r="C46591" s="3" t="s">
        <v>57</v>
      </c>
      <c r="D46591" s="3" t="s">
        <v>151</v>
      </c>
      <c r="E46591" s="3" t="s">
        <v>56</v>
      </c>
      <c r="F46591" s="3" t="s">
        <v>84</v>
      </c>
      <c r="G46591" s="3" t="s">
        <v>45</v>
      </c>
      <c r="H46591" s="3" t="s">
        <v>113</v>
      </c>
      <c r="I46591" s="3" t="s">
        <v>31</v>
      </c>
      <c r="J46591" s="3" t="s">
        <v>54</v>
      </c>
      <c r="K46591" s="3" t="s">
        <v>46</v>
      </c>
      <c r="L46591" s="3" t="s">
        <v>81</v>
      </c>
      <c r="M46591">
        <v>2</v>
      </c>
      <c r="N46591">
        <v>0</v>
      </c>
      <c r="O46591">
        <v>0</v>
      </c>
      <c r="P46591">
        <v>0</v>
      </c>
      <c r="Q46591">
        <v>1</v>
      </c>
      <c r="R46591">
        <v>1</v>
      </c>
      <c r="S46591">
        <v>0</v>
      </c>
      <c r="T46591">
        <v>1</v>
      </c>
      <c r="U46591">
        <v>-21.50004573</v>
      </c>
      <c r="V46591">
        <v>-45.213589110000001</v>
      </c>
      <c r="W46591" s="2">
        <v>0.25</v>
      </c>
      <c r="X46591">
        <v>7</v>
      </c>
      <c r="Y46591" s="3" t="s">
        <v>267</v>
      </c>
    </row>
    <row r="46592" spans="1:25">
      <c r="A46592" s="1">
        <v>43939</v>
      </c>
      <c r="B46592" s="2">
        <v>9.7222222222222224E-2</v>
      </c>
      <c r="C46592" s="3" t="s">
        <v>42</v>
      </c>
      <c r="D46592" s="3" t="s">
        <v>66</v>
      </c>
      <c r="E46592" s="3" t="s">
        <v>56</v>
      </c>
      <c r="F46592" s="3" t="s">
        <v>64</v>
      </c>
      <c r="G46592" s="3" t="s">
        <v>45</v>
      </c>
      <c r="H46592" s="3" t="s">
        <v>30</v>
      </c>
      <c r="I46592" s="3" t="s">
        <v>31</v>
      </c>
      <c r="J46592" s="3" t="s">
        <v>54</v>
      </c>
      <c r="K46592" s="3" t="s">
        <v>33</v>
      </c>
      <c r="L46592" s="3" t="s">
        <v>34</v>
      </c>
      <c r="M46592">
        <v>1</v>
      </c>
      <c r="N46592">
        <v>0</v>
      </c>
      <c r="O46592">
        <v>0</v>
      </c>
      <c r="P46592">
        <v>0</v>
      </c>
      <c r="Q46592">
        <v>0</v>
      </c>
      <c r="R46592">
        <v>1</v>
      </c>
      <c r="S46592">
        <v>0</v>
      </c>
      <c r="T46592">
        <v>1</v>
      </c>
      <c r="U46592">
        <v>-23.496592639999999</v>
      </c>
      <c r="V46592">
        <v>-46.556487539999999</v>
      </c>
      <c r="W46592" s="2">
        <v>0.125</v>
      </c>
      <c r="X46592">
        <v>7</v>
      </c>
      <c r="Y46592" s="3" t="s">
        <v>267</v>
      </c>
    </row>
    <row r="46593" spans="1:25">
      <c r="A46593" s="1">
        <v>43939</v>
      </c>
      <c r="B46593" s="2">
        <v>4.8611111111111112E-2</v>
      </c>
      <c r="C46593" s="3" t="s">
        <v>42</v>
      </c>
      <c r="D46593" s="3" t="s">
        <v>439</v>
      </c>
      <c r="E46593" s="3" t="s">
        <v>63</v>
      </c>
      <c r="F46593" s="3" t="s">
        <v>28</v>
      </c>
      <c r="G46593" s="3" t="s">
        <v>29</v>
      </c>
      <c r="H46593" s="3" t="s">
        <v>30</v>
      </c>
      <c r="I46593" s="3" t="s">
        <v>31</v>
      </c>
      <c r="J46593" s="3" t="s">
        <v>54</v>
      </c>
      <c r="K46593" s="3" t="s">
        <v>40</v>
      </c>
      <c r="L46593" s="3" t="s">
        <v>34</v>
      </c>
      <c r="M46593">
        <v>1</v>
      </c>
      <c r="N46593">
        <v>0</v>
      </c>
      <c r="O46593">
        <v>1</v>
      </c>
      <c r="P46593">
        <v>0</v>
      </c>
      <c r="Q46593">
        <v>0</v>
      </c>
      <c r="R46593">
        <v>0</v>
      </c>
      <c r="S46593">
        <v>1</v>
      </c>
      <c r="T46593">
        <v>1</v>
      </c>
      <c r="U46593">
        <v>-22.871974999999999</v>
      </c>
      <c r="V46593">
        <v>-49.889592139999998</v>
      </c>
      <c r="W46593" s="2">
        <v>8.3333333333333329E-2</v>
      </c>
      <c r="X46593">
        <v>7</v>
      </c>
      <c r="Y46593" s="3" t="s">
        <v>267</v>
      </c>
    </row>
    <row r="46594" spans="1:25">
      <c r="A46594" s="1">
        <v>43939</v>
      </c>
      <c r="B46594" s="2">
        <v>0.20833333333333334</v>
      </c>
      <c r="C46594" s="3" t="s">
        <v>57</v>
      </c>
      <c r="D46594" s="3" t="s">
        <v>343</v>
      </c>
      <c r="E46594" s="3" t="s">
        <v>105</v>
      </c>
      <c r="F46594" s="3" t="s">
        <v>28</v>
      </c>
      <c r="G46594" s="3" t="s">
        <v>45</v>
      </c>
      <c r="H46594" s="3" t="s">
        <v>30</v>
      </c>
      <c r="I46594" s="3" t="s">
        <v>39</v>
      </c>
      <c r="J46594" s="3" t="s">
        <v>80</v>
      </c>
      <c r="K46594" s="3" t="s">
        <v>40</v>
      </c>
      <c r="L46594" s="3" t="s">
        <v>34</v>
      </c>
      <c r="M46594">
        <v>3</v>
      </c>
      <c r="N46594">
        <v>0</v>
      </c>
      <c r="O46594">
        <v>0</v>
      </c>
      <c r="P46594">
        <v>0</v>
      </c>
      <c r="Q46594">
        <v>2</v>
      </c>
      <c r="R46594">
        <v>1</v>
      </c>
      <c r="S46594">
        <v>0</v>
      </c>
      <c r="T46594">
        <v>3</v>
      </c>
      <c r="U46594">
        <v>-18.888482849999999</v>
      </c>
      <c r="V46594">
        <v>-49.224179040000003</v>
      </c>
      <c r="W46594" s="2">
        <v>0.20833333333333334</v>
      </c>
      <c r="X46594">
        <v>7</v>
      </c>
      <c r="Y46594" s="3" t="s">
        <v>267</v>
      </c>
    </row>
    <row r="46595" spans="1:25">
      <c r="A46595" s="1">
        <v>43939</v>
      </c>
      <c r="B46595" s="2">
        <v>5.5555555555555552E-2</v>
      </c>
      <c r="C46595" s="3" t="s">
        <v>25</v>
      </c>
      <c r="D46595" s="3" t="s">
        <v>181</v>
      </c>
      <c r="E46595" s="3" t="s">
        <v>44</v>
      </c>
      <c r="F46595" s="3" t="s">
        <v>28</v>
      </c>
      <c r="G46595" s="3" t="s">
        <v>50</v>
      </c>
      <c r="H46595" s="3" t="s">
        <v>30</v>
      </c>
      <c r="I46595" s="3" t="s">
        <v>31</v>
      </c>
      <c r="J46595" s="3" t="s">
        <v>32</v>
      </c>
      <c r="K46595" s="3" t="s">
        <v>40</v>
      </c>
      <c r="L46595" s="3" t="s">
        <v>34</v>
      </c>
      <c r="M46595">
        <v>5</v>
      </c>
      <c r="N46595">
        <v>5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1</v>
      </c>
      <c r="U46595">
        <v>-21.627025929999999</v>
      </c>
      <c r="V46595">
        <v>-41.41001086</v>
      </c>
      <c r="W46595" s="2">
        <v>8.3333333333333329E-2</v>
      </c>
      <c r="X46595">
        <v>7</v>
      </c>
      <c r="Y46595" s="3" t="s">
        <v>267</v>
      </c>
    </row>
    <row r="46596" spans="1:25">
      <c r="A46596" s="1">
        <v>43939</v>
      </c>
      <c r="B46596" s="2">
        <v>0.19444444444444445</v>
      </c>
      <c r="C46596" s="3" t="s">
        <v>57</v>
      </c>
      <c r="D46596" s="3" t="s">
        <v>230</v>
      </c>
      <c r="E46596" s="3" t="s">
        <v>105</v>
      </c>
      <c r="F46596" s="3" t="s">
        <v>28</v>
      </c>
      <c r="G46596" s="3" t="s">
        <v>45</v>
      </c>
      <c r="H46596" s="3" t="s">
        <v>30</v>
      </c>
      <c r="I46596" s="3" t="s">
        <v>31</v>
      </c>
      <c r="J46596" s="3" t="s">
        <v>80</v>
      </c>
      <c r="K46596" s="3" t="s">
        <v>46</v>
      </c>
      <c r="L46596" s="3" t="s">
        <v>34</v>
      </c>
      <c r="M46596">
        <v>1</v>
      </c>
      <c r="N46596">
        <v>0</v>
      </c>
      <c r="O46596">
        <v>0</v>
      </c>
      <c r="P46596">
        <v>0</v>
      </c>
      <c r="Q46596">
        <v>1</v>
      </c>
      <c r="R46596">
        <v>0</v>
      </c>
      <c r="S46596">
        <v>0</v>
      </c>
      <c r="T46596">
        <v>1</v>
      </c>
      <c r="U46596">
        <v>-18.639273889999998</v>
      </c>
      <c r="V46596">
        <v>-49.179074810000003</v>
      </c>
      <c r="W46596" s="2">
        <v>0.20833333333333334</v>
      </c>
      <c r="X46596">
        <v>7</v>
      </c>
      <c r="Y46596" s="3" t="s">
        <v>267</v>
      </c>
    </row>
    <row r="46597" spans="1:25">
      <c r="A46597" s="1">
        <v>43939</v>
      </c>
      <c r="B46597" s="2">
        <v>7.2916666666666671E-2</v>
      </c>
      <c r="C46597" s="3" t="s">
        <v>25</v>
      </c>
      <c r="D46597" s="3" t="s">
        <v>51</v>
      </c>
      <c r="E46597" s="3" t="s">
        <v>56</v>
      </c>
      <c r="F46597" s="3" t="s">
        <v>84</v>
      </c>
      <c r="G46597" s="3" t="s">
        <v>29</v>
      </c>
      <c r="H46597" s="3" t="s">
        <v>30</v>
      </c>
      <c r="I46597" s="3" t="s">
        <v>31</v>
      </c>
      <c r="J46597" s="3" t="s">
        <v>32</v>
      </c>
      <c r="K46597" s="3" t="s">
        <v>40</v>
      </c>
      <c r="L46597" s="3" t="s">
        <v>41</v>
      </c>
      <c r="M46597">
        <v>1</v>
      </c>
      <c r="N46597">
        <v>0</v>
      </c>
      <c r="O46597">
        <v>0</v>
      </c>
      <c r="P46597">
        <v>1</v>
      </c>
      <c r="Q46597">
        <v>0</v>
      </c>
      <c r="R46597">
        <v>0</v>
      </c>
      <c r="S46597">
        <v>1</v>
      </c>
      <c r="T46597">
        <v>1</v>
      </c>
      <c r="U46597">
        <v>-22.361243120000001</v>
      </c>
      <c r="V46597">
        <v>-42.948762879999997</v>
      </c>
      <c r="W46597" s="2">
        <v>8.3333333333333329E-2</v>
      </c>
      <c r="X46597">
        <v>7</v>
      </c>
      <c r="Y46597" s="3" t="s">
        <v>267</v>
      </c>
    </row>
    <row r="46598" spans="1:25">
      <c r="A46598" s="1">
        <v>43939</v>
      </c>
      <c r="B46598" s="2">
        <v>2.0833333333333332E-2</v>
      </c>
      <c r="C46598" s="3" t="s">
        <v>57</v>
      </c>
      <c r="D46598" s="3" t="s">
        <v>263</v>
      </c>
      <c r="E46598" s="3" t="s">
        <v>56</v>
      </c>
      <c r="F46598" s="3" t="s">
        <v>28</v>
      </c>
      <c r="G46598" s="3" t="s">
        <v>29</v>
      </c>
      <c r="H46598" s="3" t="s">
        <v>30</v>
      </c>
      <c r="I46598" s="3" t="s">
        <v>39</v>
      </c>
      <c r="J46598" s="3" t="s">
        <v>54</v>
      </c>
      <c r="K46598" s="3" t="s">
        <v>40</v>
      </c>
      <c r="L46598" s="3" t="s">
        <v>161</v>
      </c>
      <c r="M46598">
        <v>2</v>
      </c>
      <c r="N46598">
        <v>0</v>
      </c>
      <c r="O46598">
        <v>2</v>
      </c>
      <c r="P46598">
        <v>0</v>
      </c>
      <c r="Q46598">
        <v>0</v>
      </c>
      <c r="R46598">
        <v>0</v>
      </c>
      <c r="S46598">
        <v>2</v>
      </c>
      <c r="T46598">
        <v>1</v>
      </c>
      <c r="U46598">
        <v>-19.78323056</v>
      </c>
      <c r="V46598">
        <v>-45.657450939999997</v>
      </c>
      <c r="W46598" s="2">
        <v>4.1666666666666664E-2</v>
      </c>
      <c r="X46598">
        <v>7</v>
      </c>
      <c r="Y46598" s="3" t="s">
        <v>267</v>
      </c>
    </row>
    <row r="46599" spans="1:25">
      <c r="A46599" s="1">
        <v>43940</v>
      </c>
      <c r="B46599" s="2">
        <v>0.89930555555555558</v>
      </c>
      <c r="C46599" s="3" t="s">
        <v>57</v>
      </c>
      <c r="D46599" s="3" t="s">
        <v>85</v>
      </c>
      <c r="E46599" s="3" t="s">
        <v>44</v>
      </c>
      <c r="F46599" s="3" t="s">
        <v>64</v>
      </c>
      <c r="G46599" s="3" t="s">
        <v>29</v>
      </c>
      <c r="H46599" s="3" t="s">
        <v>30</v>
      </c>
      <c r="I46599" s="3" t="s">
        <v>39</v>
      </c>
      <c r="J46599" s="3" t="s">
        <v>54</v>
      </c>
      <c r="K46599" s="3" t="s">
        <v>33</v>
      </c>
      <c r="L46599" s="3" t="s">
        <v>61</v>
      </c>
      <c r="M46599">
        <v>2</v>
      </c>
      <c r="N46599">
        <v>0</v>
      </c>
      <c r="O46599">
        <v>2</v>
      </c>
      <c r="P46599">
        <v>0</v>
      </c>
      <c r="Q46599">
        <v>0</v>
      </c>
      <c r="R46599">
        <v>0</v>
      </c>
      <c r="S46599">
        <v>2</v>
      </c>
      <c r="T46599">
        <v>1</v>
      </c>
      <c r="U46599">
        <v>-19.976414139999999</v>
      </c>
      <c r="V46599">
        <v>-44.19902802</v>
      </c>
      <c r="W46599" s="2">
        <v>0.91666666666666663</v>
      </c>
      <c r="X46599">
        <v>1</v>
      </c>
      <c r="Y46599" s="3" t="s">
        <v>281</v>
      </c>
    </row>
    <row r="46600" spans="1:25">
      <c r="A46600" s="1">
        <v>43940</v>
      </c>
      <c r="B46600" s="2">
        <v>0.99305555555555558</v>
      </c>
      <c r="C46600" s="3" t="s">
        <v>42</v>
      </c>
      <c r="D46600" s="3" t="s">
        <v>176</v>
      </c>
      <c r="E46600" s="3" t="s">
        <v>63</v>
      </c>
      <c r="F46600" s="3" t="s">
        <v>90</v>
      </c>
      <c r="G46600" s="3" t="s">
        <v>29</v>
      </c>
      <c r="H46600" s="3" t="s">
        <v>30</v>
      </c>
      <c r="I46600" s="3" t="s">
        <v>31</v>
      </c>
      <c r="J46600" s="3" t="s">
        <v>32</v>
      </c>
      <c r="K46600" s="3" t="s">
        <v>46</v>
      </c>
      <c r="L46600" s="3" t="s">
        <v>34</v>
      </c>
      <c r="M46600">
        <v>2</v>
      </c>
      <c r="N46600">
        <v>0</v>
      </c>
      <c r="O46600">
        <v>1</v>
      </c>
      <c r="P46600">
        <v>0</v>
      </c>
      <c r="Q46600">
        <v>1</v>
      </c>
      <c r="R46600">
        <v>0</v>
      </c>
      <c r="S46600">
        <v>1</v>
      </c>
      <c r="T46600">
        <v>1</v>
      </c>
      <c r="U46600">
        <v>-24.28558932</v>
      </c>
      <c r="V46600">
        <v>-47.441940930000001</v>
      </c>
      <c r="W46600" s="2">
        <v>0</v>
      </c>
      <c r="X46600">
        <v>1</v>
      </c>
      <c r="Y46600" s="3" t="s">
        <v>281</v>
      </c>
    </row>
    <row r="46601" spans="1:25">
      <c r="A46601" s="1">
        <v>43940</v>
      </c>
      <c r="B46601" s="2">
        <v>0.89583333333333337</v>
      </c>
      <c r="C46601" s="3" t="s">
        <v>42</v>
      </c>
      <c r="D46601" s="3" t="s">
        <v>221</v>
      </c>
      <c r="E46601" s="3" t="s">
        <v>56</v>
      </c>
      <c r="F46601" s="3" t="s">
        <v>90</v>
      </c>
      <c r="G46601" s="3" t="s">
        <v>29</v>
      </c>
      <c r="H46601" s="3" t="s">
        <v>30</v>
      </c>
      <c r="I46601" s="3" t="s">
        <v>31</v>
      </c>
      <c r="J46601" s="3" t="s">
        <v>54</v>
      </c>
      <c r="K46601" s="3" t="s">
        <v>46</v>
      </c>
      <c r="L46601" s="3" t="s">
        <v>41</v>
      </c>
      <c r="M46601">
        <v>1</v>
      </c>
      <c r="N46601">
        <v>0</v>
      </c>
      <c r="O46601">
        <v>0</v>
      </c>
      <c r="P46601">
        <v>1</v>
      </c>
      <c r="Q46601">
        <v>0</v>
      </c>
      <c r="R46601">
        <v>0</v>
      </c>
      <c r="S46601">
        <v>1</v>
      </c>
      <c r="T46601">
        <v>1</v>
      </c>
      <c r="U46601">
        <v>-23.349729780000001</v>
      </c>
      <c r="V46601">
        <v>-46.560704739999998</v>
      </c>
      <c r="W46601" s="2">
        <v>0.91666666666666663</v>
      </c>
      <c r="X46601">
        <v>1</v>
      </c>
      <c r="Y46601" s="3" t="s">
        <v>281</v>
      </c>
    </row>
    <row r="46602" spans="1:25">
      <c r="A46602" s="1">
        <v>43940</v>
      </c>
      <c r="B46602" s="2">
        <v>0.875</v>
      </c>
      <c r="C46602" s="3" t="s">
        <v>25</v>
      </c>
      <c r="D46602" s="3" t="s">
        <v>150</v>
      </c>
      <c r="E46602" s="3" t="s">
        <v>44</v>
      </c>
      <c r="F46602" s="3" t="s">
        <v>64</v>
      </c>
      <c r="G46602" s="3" t="s">
        <v>50</v>
      </c>
      <c r="H46602" s="3" t="s">
        <v>30</v>
      </c>
      <c r="I46602" s="3" t="s">
        <v>31</v>
      </c>
      <c r="J46602" s="3" t="s">
        <v>32</v>
      </c>
      <c r="K46602" s="3" t="s">
        <v>40</v>
      </c>
      <c r="L46602" s="3" t="s">
        <v>317</v>
      </c>
      <c r="M46602">
        <v>1</v>
      </c>
      <c r="N46602">
        <v>1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1</v>
      </c>
      <c r="U46602">
        <v>-22.64851195</v>
      </c>
      <c r="V46602">
        <v>-43.179874419999997</v>
      </c>
      <c r="W46602" s="2">
        <v>0.875</v>
      </c>
      <c r="X46602">
        <v>1</v>
      </c>
      <c r="Y46602" s="3" t="s">
        <v>281</v>
      </c>
    </row>
    <row r="46603" spans="1:25">
      <c r="A46603" s="1">
        <v>43940</v>
      </c>
      <c r="B46603" s="2">
        <v>0.63194444444444442</v>
      </c>
      <c r="C46603" s="3" t="s">
        <v>42</v>
      </c>
      <c r="D46603" s="3" t="s">
        <v>43</v>
      </c>
      <c r="E46603" s="3" t="s">
        <v>56</v>
      </c>
      <c r="F46603" s="3" t="s">
        <v>90</v>
      </c>
      <c r="G46603" s="3" t="s">
        <v>29</v>
      </c>
      <c r="H46603" s="3" t="s">
        <v>73</v>
      </c>
      <c r="I46603" s="3" t="s">
        <v>31</v>
      </c>
      <c r="J46603" s="3" t="s">
        <v>86</v>
      </c>
      <c r="K46603" s="3" t="s">
        <v>46</v>
      </c>
      <c r="L46603" s="3" t="s">
        <v>101</v>
      </c>
      <c r="M46603">
        <v>3</v>
      </c>
      <c r="N46603">
        <v>0</v>
      </c>
      <c r="O46603">
        <v>1</v>
      </c>
      <c r="P46603">
        <v>2</v>
      </c>
      <c r="Q46603">
        <v>0</v>
      </c>
      <c r="R46603">
        <v>0</v>
      </c>
      <c r="S46603">
        <v>3</v>
      </c>
      <c r="T46603">
        <v>1</v>
      </c>
      <c r="U46603">
        <v>-22.99497994</v>
      </c>
      <c r="V46603">
        <v>-45.489514030000002</v>
      </c>
      <c r="W46603" s="2">
        <v>0.66666666666666663</v>
      </c>
      <c r="X46603">
        <v>1</v>
      </c>
      <c r="Y46603" s="3" t="s">
        <v>281</v>
      </c>
    </row>
    <row r="46604" spans="1:25">
      <c r="A46604" s="1">
        <v>43940</v>
      </c>
      <c r="B46604" s="2">
        <v>0.53472222222222221</v>
      </c>
      <c r="C46604" s="3" t="s">
        <v>57</v>
      </c>
      <c r="D46604" s="3" t="s">
        <v>259</v>
      </c>
      <c r="E46604" s="3" t="s">
        <v>44</v>
      </c>
      <c r="F46604" s="3" t="s">
        <v>60</v>
      </c>
      <c r="G46604" s="3" t="s">
        <v>29</v>
      </c>
      <c r="H46604" s="3" t="s">
        <v>73</v>
      </c>
      <c r="I46604" s="3" t="s">
        <v>39</v>
      </c>
      <c r="J46604" s="3" t="s">
        <v>54</v>
      </c>
      <c r="K46604" s="3" t="s">
        <v>46</v>
      </c>
      <c r="L46604" s="3" t="s">
        <v>34</v>
      </c>
      <c r="M46604">
        <v>2</v>
      </c>
      <c r="N46604">
        <v>0</v>
      </c>
      <c r="O46604">
        <v>1</v>
      </c>
      <c r="P46604">
        <v>1</v>
      </c>
      <c r="Q46604">
        <v>0</v>
      </c>
      <c r="R46604">
        <v>0</v>
      </c>
      <c r="S46604">
        <v>2</v>
      </c>
      <c r="T46604">
        <v>2</v>
      </c>
      <c r="U46604">
        <v>-22.322184050000001</v>
      </c>
      <c r="V46604">
        <v>-45.907357949999998</v>
      </c>
      <c r="W46604" s="2">
        <v>0.54166666666666663</v>
      </c>
      <c r="X46604">
        <v>1</v>
      </c>
      <c r="Y46604" s="3" t="s">
        <v>281</v>
      </c>
    </row>
    <row r="46605" spans="1:25">
      <c r="A46605" s="1">
        <v>43940</v>
      </c>
      <c r="B46605" s="2">
        <v>0.46527777777777779</v>
      </c>
      <c r="C46605" s="3" t="s">
        <v>42</v>
      </c>
      <c r="D46605" s="3" t="s">
        <v>156</v>
      </c>
      <c r="E46605" s="3" t="s">
        <v>56</v>
      </c>
      <c r="F46605" s="3" t="s">
        <v>28</v>
      </c>
      <c r="G46605" s="3" t="s">
        <v>29</v>
      </c>
      <c r="H46605" s="3" t="s">
        <v>73</v>
      </c>
      <c r="I46605" s="3" t="s">
        <v>39</v>
      </c>
      <c r="J46605" s="3" t="s">
        <v>54</v>
      </c>
      <c r="K46605" s="3" t="s">
        <v>46</v>
      </c>
      <c r="L46605" s="3" t="s">
        <v>41</v>
      </c>
      <c r="M46605">
        <v>2</v>
      </c>
      <c r="N46605">
        <v>0</v>
      </c>
      <c r="O46605">
        <v>2</v>
      </c>
      <c r="P46605">
        <v>0</v>
      </c>
      <c r="Q46605">
        <v>0</v>
      </c>
      <c r="R46605">
        <v>0</v>
      </c>
      <c r="S46605">
        <v>2</v>
      </c>
      <c r="T46605">
        <v>1</v>
      </c>
      <c r="U46605">
        <v>-24.73034183</v>
      </c>
      <c r="V46605">
        <v>-48.10760707</v>
      </c>
      <c r="W46605" s="2">
        <v>0.5</v>
      </c>
      <c r="X46605">
        <v>1</v>
      </c>
      <c r="Y46605" s="3" t="s">
        <v>281</v>
      </c>
    </row>
    <row r="46606" spans="1:25">
      <c r="A46606" s="1">
        <v>43840</v>
      </c>
      <c r="B46606" s="2">
        <v>0.76388888888888884</v>
      </c>
      <c r="C46606" s="3" t="s">
        <v>25</v>
      </c>
      <c r="D46606" s="3" t="s">
        <v>62</v>
      </c>
      <c r="E46606" s="3" t="s">
        <v>83</v>
      </c>
      <c r="F46606" s="3" t="s">
        <v>79</v>
      </c>
      <c r="G46606" s="3" t="s">
        <v>29</v>
      </c>
      <c r="H46606" s="3" t="s">
        <v>73</v>
      </c>
      <c r="I46606" s="3" t="s">
        <v>39</v>
      </c>
      <c r="J46606" s="3" t="s">
        <v>54</v>
      </c>
      <c r="K46606" s="3" t="s">
        <v>46</v>
      </c>
      <c r="L46606" s="3" t="s">
        <v>34</v>
      </c>
      <c r="M46606">
        <v>2</v>
      </c>
      <c r="N46606">
        <v>0</v>
      </c>
      <c r="O46606">
        <v>1</v>
      </c>
      <c r="P46606">
        <v>0</v>
      </c>
      <c r="Q46606">
        <v>1</v>
      </c>
      <c r="R46606">
        <v>0</v>
      </c>
      <c r="S46606">
        <v>1</v>
      </c>
      <c r="T46606">
        <v>2</v>
      </c>
      <c r="U46606">
        <v>-22.709689430000001</v>
      </c>
      <c r="V46606">
        <v>-43.245964049999998</v>
      </c>
      <c r="W46606" s="2">
        <v>0.79166666666666663</v>
      </c>
      <c r="X46606">
        <v>6</v>
      </c>
      <c r="Y46606" s="3" t="s">
        <v>239</v>
      </c>
    </row>
    <row r="46607" spans="1:25">
      <c r="A46607" s="1">
        <v>43940</v>
      </c>
      <c r="B46607" s="2">
        <v>0.53125</v>
      </c>
      <c r="C46607" s="3" t="s">
        <v>95</v>
      </c>
      <c r="D46607" s="3" t="s">
        <v>132</v>
      </c>
      <c r="E46607" s="3" t="s">
        <v>48</v>
      </c>
      <c r="F46607" s="3" t="s">
        <v>38</v>
      </c>
      <c r="G46607" s="3" t="s">
        <v>50</v>
      </c>
      <c r="H46607" s="3" t="s">
        <v>73</v>
      </c>
      <c r="I46607" s="3" t="s">
        <v>39</v>
      </c>
      <c r="J46607" s="3" t="s">
        <v>54</v>
      </c>
      <c r="K46607" s="3" t="s">
        <v>40</v>
      </c>
      <c r="L46607" s="3" t="s">
        <v>101</v>
      </c>
      <c r="M46607">
        <v>6</v>
      </c>
      <c r="N46607">
        <v>1</v>
      </c>
      <c r="O46607">
        <v>3</v>
      </c>
      <c r="P46607">
        <v>2</v>
      </c>
      <c r="Q46607">
        <v>0</v>
      </c>
      <c r="R46607">
        <v>0</v>
      </c>
      <c r="S46607">
        <v>5</v>
      </c>
      <c r="T46607">
        <v>3</v>
      </c>
      <c r="U46607">
        <v>-20.06899842</v>
      </c>
      <c r="V46607">
        <v>-40.361449100000002</v>
      </c>
      <c r="W46607" s="2">
        <v>0.54166666666666663</v>
      </c>
      <c r="X46607">
        <v>1</v>
      </c>
      <c r="Y46607" s="3" t="s">
        <v>281</v>
      </c>
    </row>
    <row r="46608" spans="1:25">
      <c r="A46608" s="1">
        <v>43940</v>
      </c>
      <c r="B46608" s="2">
        <v>0.58333333333333337</v>
      </c>
      <c r="C46608" s="3" t="s">
        <v>95</v>
      </c>
      <c r="D46608" s="3" t="s">
        <v>96</v>
      </c>
      <c r="E46608" s="3" t="s">
        <v>209</v>
      </c>
      <c r="F46608" s="3" t="s">
        <v>64</v>
      </c>
      <c r="G46608" s="3" t="s">
        <v>29</v>
      </c>
      <c r="H46608" s="3" t="s">
        <v>73</v>
      </c>
      <c r="I46608" s="3" t="s">
        <v>31</v>
      </c>
      <c r="J46608" s="3" t="s">
        <v>54</v>
      </c>
      <c r="K46608" s="3" t="s">
        <v>40</v>
      </c>
      <c r="L46608" s="3" t="s">
        <v>41</v>
      </c>
      <c r="M46608">
        <v>1</v>
      </c>
      <c r="N46608">
        <v>0</v>
      </c>
      <c r="O46608">
        <v>0</v>
      </c>
      <c r="P46608">
        <v>1</v>
      </c>
      <c r="Q46608">
        <v>0</v>
      </c>
      <c r="R46608">
        <v>0</v>
      </c>
      <c r="S46608">
        <v>1</v>
      </c>
      <c r="T46608">
        <v>1</v>
      </c>
      <c r="U46608">
        <v>-20.291091730000002</v>
      </c>
      <c r="V46608">
        <v>-41.248837819999999</v>
      </c>
      <c r="W46608" s="2">
        <v>0.58333333333333337</v>
      </c>
      <c r="X46608">
        <v>1</v>
      </c>
      <c r="Y46608" s="3" t="s">
        <v>281</v>
      </c>
    </row>
    <row r="46609" spans="1:25">
      <c r="A46609" s="1">
        <v>43940</v>
      </c>
      <c r="B46609" s="2">
        <v>0.50694444444444442</v>
      </c>
      <c r="C46609" s="3" t="s">
        <v>57</v>
      </c>
      <c r="D46609" s="3" t="s">
        <v>219</v>
      </c>
      <c r="E46609" s="3" t="s">
        <v>44</v>
      </c>
      <c r="F46609" s="3" t="s">
        <v>28</v>
      </c>
      <c r="G46609" s="3" t="s">
        <v>29</v>
      </c>
      <c r="H46609" s="3" t="s">
        <v>73</v>
      </c>
      <c r="I46609" s="3" t="s">
        <v>31</v>
      </c>
      <c r="J46609" s="3" t="s">
        <v>32</v>
      </c>
      <c r="K46609" s="3" t="s">
        <v>46</v>
      </c>
      <c r="L46609" s="3" t="s">
        <v>61</v>
      </c>
      <c r="M46609">
        <v>1</v>
      </c>
      <c r="N46609">
        <v>0</v>
      </c>
      <c r="O46609">
        <v>0</v>
      </c>
      <c r="P46609">
        <v>1</v>
      </c>
      <c r="Q46609">
        <v>0</v>
      </c>
      <c r="R46609">
        <v>0</v>
      </c>
      <c r="S46609">
        <v>1</v>
      </c>
      <c r="T46609">
        <v>1</v>
      </c>
      <c r="U46609">
        <v>-20.163680960000001</v>
      </c>
      <c r="V46609">
        <v>-44.360250020000002</v>
      </c>
      <c r="W46609" s="2">
        <v>0.54166666666666663</v>
      </c>
      <c r="X46609">
        <v>1</v>
      </c>
      <c r="Y46609" s="3" t="s">
        <v>281</v>
      </c>
    </row>
    <row r="46610" spans="1:25">
      <c r="A46610" s="1">
        <v>43940</v>
      </c>
      <c r="B46610" s="2">
        <v>0.45833333333333331</v>
      </c>
      <c r="C46610" s="3" t="s">
        <v>25</v>
      </c>
      <c r="D46610" s="3" t="s">
        <v>181</v>
      </c>
      <c r="E46610" s="3" t="s">
        <v>209</v>
      </c>
      <c r="F46610" s="3" t="s">
        <v>90</v>
      </c>
      <c r="G46610" s="3" t="s">
        <v>29</v>
      </c>
      <c r="H46610" s="3" t="s">
        <v>73</v>
      </c>
      <c r="I46610" s="3" t="s">
        <v>31</v>
      </c>
      <c r="J46610" s="3" t="s">
        <v>54</v>
      </c>
      <c r="K46610" s="3" t="s">
        <v>46</v>
      </c>
      <c r="L46610" s="3" t="s">
        <v>34</v>
      </c>
      <c r="M46610">
        <v>2</v>
      </c>
      <c r="N46610">
        <v>0</v>
      </c>
      <c r="O46610">
        <v>1</v>
      </c>
      <c r="P46610">
        <v>0</v>
      </c>
      <c r="Q46610">
        <v>1</v>
      </c>
      <c r="R46610">
        <v>0</v>
      </c>
      <c r="S46610">
        <v>1</v>
      </c>
      <c r="T46610">
        <v>1</v>
      </c>
      <c r="U46610">
        <v>-21.85456357</v>
      </c>
      <c r="V46610">
        <v>-41.526218929999999</v>
      </c>
      <c r="W46610" s="2">
        <v>0.45833333333333331</v>
      </c>
      <c r="X46610">
        <v>1</v>
      </c>
      <c r="Y46610" s="3" t="s">
        <v>281</v>
      </c>
    </row>
    <row r="46611" spans="1:25">
      <c r="A46611" s="1">
        <v>43940</v>
      </c>
      <c r="B46611" s="2">
        <v>0.36458333333333331</v>
      </c>
      <c r="C46611" s="3" t="s">
        <v>57</v>
      </c>
      <c r="D46611" s="3" t="s">
        <v>298</v>
      </c>
      <c r="E46611" s="3" t="s">
        <v>83</v>
      </c>
      <c r="F46611" s="3" t="s">
        <v>118</v>
      </c>
      <c r="G46611" s="3" t="s">
        <v>45</v>
      </c>
      <c r="H46611" s="3" t="s">
        <v>73</v>
      </c>
      <c r="I46611" s="3" t="s">
        <v>39</v>
      </c>
      <c r="J46611" s="3" t="s">
        <v>32</v>
      </c>
      <c r="K46611" s="3" t="s">
        <v>40</v>
      </c>
      <c r="L46611" s="3" t="s">
        <v>41</v>
      </c>
      <c r="M46611">
        <v>1</v>
      </c>
      <c r="N46611">
        <v>0</v>
      </c>
      <c r="O46611">
        <v>0</v>
      </c>
      <c r="P46611">
        <v>0</v>
      </c>
      <c r="Q46611">
        <v>1</v>
      </c>
      <c r="R46611">
        <v>0</v>
      </c>
      <c r="S46611">
        <v>0</v>
      </c>
      <c r="T46611">
        <v>1</v>
      </c>
      <c r="U46611">
        <v>-18.826122819999998</v>
      </c>
      <c r="V46611">
        <v>-46.790256499999998</v>
      </c>
      <c r="W46611" s="2">
        <v>0.375</v>
      </c>
      <c r="X46611">
        <v>1</v>
      </c>
      <c r="Y46611" s="3" t="s">
        <v>281</v>
      </c>
    </row>
    <row r="46612" spans="1:25">
      <c r="A46612" s="1">
        <v>43940</v>
      </c>
      <c r="B46612" s="2">
        <v>0.3263888888888889</v>
      </c>
      <c r="C46612" s="3" t="s">
        <v>57</v>
      </c>
      <c r="D46612" s="3" t="s">
        <v>232</v>
      </c>
      <c r="E46612" s="3" t="s">
        <v>56</v>
      </c>
      <c r="F46612" s="3" t="s">
        <v>28</v>
      </c>
      <c r="G46612" s="3" t="s">
        <v>29</v>
      </c>
      <c r="H46612" s="3" t="s">
        <v>73</v>
      </c>
      <c r="I46612" s="3" t="s">
        <v>39</v>
      </c>
      <c r="J46612" s="3" t="s">
        <v>32</v>
      </c>
      <c r="K46612" s="3" t="s">
        <v>46</v>
      </c>
      <c r="L46612" s="3" t="s">
        <v>101</v>
      </c>
      <c r="M46612">
        <v>1</v>
      </c>
      <c r="N46612">
        <v>0</v>
      </c>
      <c r="O46612">
        <v>1</v>
      </c>
      <c r="P46612">
        <v>0</v>
      </c>
      <c r="Q46612">
        <v>0</v>
      </c>
      <c r="R46612">
        <v>0</v>
      </c>
      <c r="S46612">
        <v>1</v>
      </c>
      <c r="T46612">
        <v>1</v>
      </c>
      <c r="U46612">
        <v>-20.068633259999999</v>
      </c>
      <c r="V46612">
        <v>-43.981947589999997</v>
      </c>
      <c r="W46612" s="2">
        <v>0.33333333333333331</v>
      </c>
      <c r="X46612">
        <v>1</v>
      </c>
      <c r="Y46612" s="3" t="s">
        <v>281</v>
      </c>
    </row>
    <row r="46613" spans="1:25">
      <c r="A46613" s="1">
        <v>43940</v>
      </c>
      <c r="B46613" s="2">
        <v>0.2986111111111111</v>
      </c>
      <c r="C46613" s="3" t="s">
        <v>42</v>
      </c>
      <c r="D46613" s="3" t="s">
        <v>206</v>
      </c>
      <c r="E46613" s="3" t="s">
        <v>83</v>
      </c>
      <c r="F46613" s="3" t="s">
        <v>28</v>
      </c>
      <c r="G46613" s="3" t="s">
        <v>29</v>
      </c>
      <c r="H46613" s="3" t="s">
        <v>73</v>
      </c>
      <c r="I46613" s="3" t="s">
        <v>39</v>
      </c>
      <c r="J46613" s="3" t="s">
        <v>54</v>
      </c>
      <c r="K46613" s="3" t="s">
        <v>46</v>
      </c>
      <c r="L46613" s="3" t="s">
        <v>61</v>
      </c>
      <c r="M46613">
        <v>2</v>
      </c>
      <c r="N46613">
        <v>0</v>
      </c>
      <c r="O46613">
        <v>1</v>
      </c>
      <c r="P46613">
        <v>0</v>
      </c>
      <c r="Q46613">
        <v>1</v>
      </c>
      <c r="R46613">
        <v>0</v>
      </c>
      <c r="S46613">
        <v>1</v>
      </c>
      <c r="T46613">
        <v>1</v>
      </c>
      <c r="U46613">
        <v>-23.932259999999999</v>
      </c>
      <c r="V46613">
        <v>-47.00835</v>
      </c>
      <c r="W46613" s="2">
        <v>0.33333333333333331</v>
      </c>
      <c r="X46613">
        <v>1</v>
      </c>
      <c r="Y46613" s="3" t="s">
        <v>281</v>
      </c>
    </row>
    <row r="46614" spans="1:25">
      <c r="A46614" s="1">
        <v>43940</v>
      </c>
      <c r="B46614" s="2">
        <v>0.28819444444444442</v>
      </c>
      <c r="C46614" s="3" t="s">
        <v>57</v>
      </c>
      <c r="D46614" s="3" t="s">
        <v>162</v>
      </c>
      <c r="E46614" s="3" t="s">
        <v>63</v>
      </c>
      <c r="F46614" s="3" t="s">
        <v>64</v>
      </c>
      <c r="G46614" s="3" t="s">
        <v>50</v>
      </c>
      <c r="H46614" s="3" t="s">
        <v>73</v>
      </c>
      <c r="I46614" s="3" t="s">
        <v>39</v>
      </c>
      <c r="J46614" s="3" t="s">
        <v>54</v>
      </c>
      <c r="K46614" s="3" t="s">
        <v>40</v>
      </c>
      <c r="L46614" s="3" t="s">
        <v>41</v>
      </c>
      <c r="M46614">
        <v>1</v>
      </c>
      <c r="N46614">
        <v>1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1</v>
      </c>
      <c r="U46614">
        <v>-20.22302088</v>
      </c>
      <c r="V46614">
        <v>-42.178808719999999</v>
      </c>
      <c r="W46614" s="2">
        <v>0.29166666666666669</v>
      </c>
      <c r="X46614">
        <v>1</v>
      </c>
      <c r="Y46614" s="3" t="s">
        <v>281</v>
      </c>
    </row>
    <row r="46615" spans="1:25">
      <c r="A46615" s="1">
        <v>43940</v>
      </c>
      <c r="B46615" s="2">
        <v>0.28125</v>
      </c>
      <c r="C46615" s="3" t="s">
        <v>42</v>
      </c>
      <c r="D46615" s="3" t="s">
        <v>55</v>
      </c>
      <c r="E46615" s="3" t="s">
        <v>56</v>
      </c>
      <c r="F46615" s="3" t="s">
        <v>49</v>
      </c>
      <c r="G46615" s="3" t="s">
        <v>29</v>
      </c>
      <c r="H46615" s="3" t="s">
        <v>73</v>
      </c>
      <c r="I46615" s="3" t="s">
        <v>39</v>
      </c>
      <c r="J46615" s="3" t="s">
        <v>32</v>
      </c>
      <c r="K46615" s="3" t="s">
        <v>40</v>
      </c>
      <c r="L46615" s="3" t="s">
        <v>34</v>
      </c>
      <c r="M46615">
        <v>3</v>
      </c>
      <c r="N46615">
        <v>0</v>
      </c>
      <c r="O46615">
        <v>1</v>
      </c>
      <c r="P46615">
        <v>1</v>
      </c>
      <c r="Q46615">
        <v>1</v>
      </c>
      <c r="R46615">
        <v>0</v>
      </c>
      <c r="S46615">
        <v>2</v>
      </c>
      <c r="T46615">
        <v>2</v>
      </c>
      <c r="U46615">
        <v>-23.414955280000001</v>
      </c>
      <c r="V46615">
        <v>-45.035167780000002</v>
      </c>
      <c r="W46615" s="2">
        <v>0.29166666666666669</v>
      </c>
      <c r="X46615">
        <v>1</v>
      </c>
      <c r="Y46615" s="3" t="s">
        <v>281</v>
      </c>
    </row>
    <row r="46616" spans="1:25">
      <c r="A46616" s="1">
        <v>43940</v>
      </c>
      <c r="B46616" s="2">
        <v>0.27083333333333331</v>
      </c>
      <c r="C46616" s="3" t="s">
        <v>57</v>
      </c>
      <c r="D46616" s="3" t="s">
        <v>85</v>
      </c>
      <c r="E46616" s="3" t="s">
        <v>63</v>
      </c>
      <c r="F46616" s="3" t="s">
        <v>64</v>
      </c>
      <c r="G46616" s="3" t="s">
        <v>45</v>
      </c>
      <c r="H46616" s="3" t="s">
        <v>113</v>
      </c>
      <c r="I46616" s="3" t="s">
        <v>31</v>
      </c>
      <c r="J46616" s="3" t="s">
        <v>32</v>
      </c>
      <c r="K46616" s="3" t="s">
        <v>33</v>
      </c>
      <c r="L46616" s="3" t="s">
        <v>61</v>
      </c>
      <c r="M46616">
        <v>1</v>
      </c>
      <c r="N46616">
        <v>0</v>
      </c>
      <c r="O46616">
        <v>0</v>
      </c>
      <c r="P46616">
        <v>0</v>
      </c>
      <c r="Q46616">
        <v>1</v>
      </c>
      <c r="R46616">
        <v>0</v>
      </c>
      <c r="S46616">
        <v>0</v>
      </c>
      <c r="T46616">
        <v>1</v>
      </c>
      <c r="U46616">
        <v>-19.955317170000001</v>
      </c>
      <c r="V46616">
        <v>-44.117221960000002</v>
      </c>
      <c r="W46616" s="2">
        <v>0.29166666666666669</v>
      </c>
      <c r="X46616">
        <v>1</v>
      </c>
      <c r="Y46616" s="3" t="s">
        <v>281</v>
      </c>
    </row>
    <row r="46617" spans="1:25">
      <c r="A46617" s="1">
        <v>43940</v>
      </c>
      <c r="B46617" s="2">
        <v>0.34722222222222221</v>
      </c>
      <c r="C46617" s="3" t="s">
        <v>57</v>
      </c>
      <c r="D46617" s="3" t="s">
        <v>287</v>
      </c>
      <c r="E46617" s="3" t="s">
        <v>44</v>
      </c>
      <c r="F46617" s="3" t="s">
        <v>28</v>
      </c>
      <c r="G46617" s="3" t="s">
        <v>29</v>
      </c>
      <c r="H46617" s="3" t="s">
        <v>73</v>
      </c>
      <c r="I46617" s="3" t="s">
        <v>39</v>
      </c>
      <c r="J46617" s="3" t="s">
        <v>54</v>
      </c>
      <c r="K46617" s="3" t="s">
        <v>40</v>
      </c>
      <c r="L46617" s="3" t="s">
        <v>41</v>
      </c>
      <c r="M46617">
        <v>1</v>
      </c>
      <c r="N46617">
        <v>0</v>
      </c>
      <c r="O46617">
        <v>1</v>
      </c>
      <c r="P46617">
        <v>0</v>
      </c>
      <c r="Q46617">
        <v>0</v>
      </c>
      <c r="R46617">
        <v>0</v>
      </c>
      <c r="S46617">
        <v>1</v>
      </c>
      <c r="T46617">
        <v>1</v>
      </c>
      <c r="U46617">
        <v>-22.040982</v>
      </c>
      <c r="V46617">
        <v>-44.927349999999997</v>
      </c>
      <c r="W46617" s="2">
        <v>0.375</v>
      </c>
      <c r="X46617">
        <v>1</v>
      </c>
      <c r="Y46617" s="3" t="s">
        <v>281</v>
      </c>
    </row>
    <row r="46618" spans="1:25">
      <c r="A46618" s="1">
        <v>43940</v>
      </c>
      <c r="B46618" s="2">
        <v>0.2361111111111111</v>
      </c>
      <c r="C46618" s="3" t="s">
        <v>57</v>
      </c>
      <c r="D46618" s="3" t="s">
        <v>452</v>
      </c>
      <c r="E46618" s="3" t="s">
        <v>56</v>
      </c>
      <c r="F46618" s="3" t="s">
        <v>75</v>
      </c>
      <c r="G46618" s="3" t="s">
        <v>29</v>
      </c>
      <c r="H46618" s="3" t="s">
        <v>30</v>
      </c>
      <c r="I46618" s="3" t="s">
        <v>39</v>
      </c>
      <c r="J46618" s="3" t="s">
        <v>32</v>
      </c>
      <c r="K46618" s="3" t="s">
        <v>46</v>
      </c>
      <c r="L46618" s="3" t="s">
        <v>34</v>
      </c>
      <c r="M46618">
        <v>1</v>
      </c>
      <c r="N46618">
        <v>0</v>
      </c>
      <c r="O46618">
        <v>1</v>
      </c>
      <c r="P46618">
        <v>0</v>
      </c>
      <c r="Q46618">
        <v>0</v>
      </c>
      <c r="R46618">
        <v>0</v>
      </c>
      <c r="S46618">
        <v>1</v>
      </c>
      <c r="T46618">
        <v>1</v>
      </c>
      <c r="U46618">
        <v>-19.752274</v>
      </c>
      <c r="V46618">
        <v>-43.480167000000002</v>
      </c>
      <c r="W46618" s="2">
        <v>0.25</v>
      </c>
      <c r="X46618">
        <v>1</v>
      </c>
      <c r="Y46618" s="3" t="s">
        <v>281</v>
      </c>
    </row>
    <row r="46619" spans="1:25">
      <c r="A46619" s="1">
        <v>43940</v>
      </c>
      <c r="B46619" s="2">
        <v>0.28125</v>
      </c>
      <c r="C46619" s="3" t="s">
        <v>57</v>
      </c>
      <c r="D46619" s="3" t="s">
        <v>240</v>
      </c>
      <c r="E46619" s="3" t="s">
        <v>44</v>
      </c>
      <c r="F46619" s="3" t="s">
        <v>28</v>
      </c>
      <c r="G46619" s="3" t="s">
        <v>29</v>
      </c>
      <c r="H46619" s="3" t="s">
        <v>73</v>
      </c>
      <c r="I46619" s="3" t="s">
        <v>39</v>
      </c>
      <c r="J46619" s="3" t="s">
        <v>54</v>
      </c>
      <c r="K46619" s="3" t="s">
        <v>46</v>
      </c>
      <c r="L46619" s="3" t="s">
        <v>41</v>
      </c>
      <c r="M46619">
        <v>5</v>
      </c>
      <c r="N46619">
        <v>0</v>
      </c>
      <c r="O46619">
        <v>3</v>
      </c>
      <c r="P46619">
        <v>2</v>
      </c>
      <c r="Q46619">
        <v>0</v>
      </c>
      <c r="R46619">
        <v>0</v>
      </c>
      <c r="S46619">
        <v>5</v>
      </c>
      <c r="T46619">
        <v>1</v>
      </c>
      <c r="U46619">
        <v>-21.851666080000001</v>
      </c>
      <c r="V46619">
        <v>-45.520377689999997</v>
      </c>
      <c r="W46619" s="2">
        <v>0.29166666666666669</v>
      </c>
      <c r="X46619">
        <v>1</v>
      </c>
      <c r="Y46619" s="3" t="s">
        <v>281</v>
      </c>
    </row>
    <row r="46620" spans="1:25">
      <c r="A46620" s="1">
        <v>43940</v>
      </c>
      <c r="B46620" s="2">
        <v>0.22222222222222221</v>
      </c>
      <c r="C46620" s="3" t="s">
        <v>95</v>
      </c>
      <c r="D46620" s="3" t="s">
        <v>207</v>
      </c>
      <c r="E46620" s="3" t="s">
        <v>56</v>
      </c>
      <c r="F46620" s="3" t="s">
        <v>60</v>
      </c>
      <c r="G46620" s="3" t="s">
        <v>29</v>
      </c>
      <c r="H46620" s="3" t="s">
        <v>30</v>
      </c>
      <c r="I46620" s="3" t="s">
        <v>31</v>
      </c>
      <c r="J46620" s="3" t="s">
        <v>54</v>
      </c>
      <c r="K46620" s="3" t="s">
        <v>46</v>
      </c>
      <c r="L46620" s="3" t="s">
        <v>34</v>
      </c>
      <c r="M46620">
        <v>2</v>
      </c>
      <c r="N46620">
        <v>0</v>
      </c>
      <c r="O46620">
        <v>1</v>
      </c>
      <c r="P46620">
        <v>0</v>
      </c>
      <c r="Q46620">
        <v>1</v>
      </c>
      <c r="R46620">
        <v>0</v>
      </c>
      <c r="S46620">
        <v>1</v>
      </c>
      <c r="T46620">
        <v>2</v>
      </c>
      <c r="U46620">
        <v>-19.369909979999999</v>
      </c>
      <c r="V46620">
        <v>-40.065607180000001</v>
      </c>
      <c r="W46620" s="2">
        <v>0.25</v>
      </c>
      <c r="X46620">
        <v>1</v>
      </c>
      <c r="Y46620" s="3" t="s">
        <v>281</v>
      </c>
    </row>
    <row r="46621" spans="1:25">
      <c r="A46621" s="1">
        <v>43940</v>
      </c>
      <c r="B46621" s="2">
        <v>0.21527777777777779</v>
      </c>
      <c r="C46621" s="3" t="s">
        <v>57</v>
      </c>
      <c r="D46621" s="3" t="s">
        <v>168</v>
      </c>
      <c r="E46621" s="3" t="s">
        <v>59</v>
      </c>
      <c r="F46621" s="3" t="s">
        <v>60</v>
      </c>
      <c r="G46621" s="3" t="s">
        <v>29</v>
      </c>
      <c r="H46621" s="3" t="s">
        <v>30</v>
      </c>
      <c r="I46621" s="3" t="s">
        <v>39</v>
      </c>
      <c r="J46621" s="3" t="s">
        <v>32</v>
      </c>
      <c r="K46621" s="3" t="s">
        <v>40</v>
      </c>
      <c r="L46621" s="3" t="s">
        <v>61</v>
      </c>
      <c r="M46621">
        <v>2</v>
      </c>
      <c r="N46621">
        <v>0</v>
      </c>
      <c r="O46621">
        <v>1</v>
      </c>
      <c r="P46621">
        <v>0</v>
      </c>
      <c r="Q46621">
        <v>0</v>
      </c>
      <c r="R46621">
        <v>1</v>
      </c>
      <c r="S46621">
        <v>1</v>
      </c>
      <c r="T46621">
        <v>2</v>
      </c>
      <c r="U46621">
        <v>-19.851975880000001</v>
      </c>
      <c r="V46621">
        <v>-43.888510189999998</v>
      </c>
      <c r="W46621" s="2">
        <v>0.25</v>
      </c>
      <c r="X46621">
        <v>1</v>
      </c>
      <c r="Y46621" s="3" t="s">
        <v>281</v>
      </c>
    </row>
    <row r="46622" spans="1:25">
      <c r="A46622" s="1">
        <v>43940</v>
      </c>
      <c r="B46622" s="2">
        <v>0.1875</v>
      </c>
      <c r="C46622" s="3" t="s">
        <v>57</v>
      </c>
      <c r="D46622" s="3" t="s">
        <v>371</v>
      </c>
      <c r="E46622" s="3" t="s">
        <v>56</v>
      </c>
      <c r="F46622" s="3" t="s">
        <v>84</v>
      </c>
      <c r="G46622" s="3" t="s">
        <v>50</v>
      </c>
      <c r="H46622" s="3" t="s">
        <v>30</v>
      </c>
      <c r="I46622" s="3" t="s">
        <v>31</v>
      </c>
      <c r="J46622" s="3" t="s">
        <v>32</v>
      </c>
      <c r="K46622" s="3" t="s">
        <v>40</v>
      </c>
      <c r="L46622" s="3" t="s">
        <v>34</v>
      </c>
      <c r="M46622">
        <v>1</v>
      </c>
      <c r="N46622">
        <v>1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1</v>
      </c>
      <c r="U46622">
        <v>-20.827136979999999</v>
      </c>
      <c r="V46622">
        <v>-42.322235790000001</v>
      </c>
      <c r="W46622" s="2">
        <v>0.20833333333333334</v>
      </c>
      <c r="X46622">
        <v>1</v>
      </c>
      <c r="Y46622" s="3" t="s">
        <v>281</v>
      </c>
    </row>
    <row r="46623" spans="1:25">
      <c r="A46623" s="1">
        <v>43940</v>
      </c>
      <c r="B46623" s="2">
        <v>0.18402777777777779</v>
      </c>
      <c r="C46623" s="3" t="s">
        <v>42</v>
      </c>
      <c r="D46623" s="3" t="s">
        <v>144</v>
      </c>
      <c r="E46623" s="3" t="s">
        <v>56</v>
      </c>
      <c r="F46623" s="3" t="s">
        <v>84</v>
      </c>
      <c r="G46623" s="3" t="s">
        <v>29</v>
      </c>
      <c r="H46623" s="3" t="s">
        <v>30</v>
      </c>
      <c r="I46623" s="3" t="s">
        <v>39</v>
      </c>
      <c r="J46623" s="3" t="s">
        <v>54</v>
      </c>
      <c r="K46623" s="3" t="s">
        <v>46</v>
      </c>
      <c r="L46623" s="3" t="s">
        <v>34</v>
      </c>
      <c r="M46623">
        <v>1</v>
      </c>
      <c r="N46623">
        <v>0</v>
      </c>
      <c r="O46623">
        <v>1</v>
      </c>
      <c r="P46623">
        <v>0</v>
      </c>
      <c r="Q46623">
        <v>0</v>
      </c>
      <c r="R46623">
        <v>0</v>
      </c>
      <c r="S46623">
        <v>1</v>
      </c>
      <c r="T46623">
        <v>1</v>
      </c>
      <c r="U46623">
        <v>-23.69297005</v>
      </c>
      <c r="V46623">
        <v>-46.863527859999998</v>
      </c>
      <c r="W46623" s="2">
        <v>0.20833333333333334</v>
      </c>
      <c r="X46623">
        <v>1</v>
      </c>
      <c r="Y46623" s="3" t="s">
        <v>281</v>
      </c>
    </row>
    <row r="46624" spans="1:25">
      <c r="A46624" s="1">
        <v>43940</v>
      </c>
      <c r="B46624" s="2">
        <v>0.22916666666666666</v>
      </c>
      <c r="C46624" s="3" t="s">
        <v>57</v>
      </c>
      <c r="D46624" s="3" t="s">
        <v>109</v>
      </c>
      <c r="E46624" s="3" t="s">
        <v>44</v>
      </c>
      <c r="F46624" s="3" t="s">
        <v>84</v>
      </c>
      <c r="G46624" s="3" t="s">
        <v>29</v>
      </c>
      <c r="H46624" s="3" t="s">
        <v>30</v>
      </c>
      <c r="I46624" s="3" t="s">
        <v>39</v>
      </c>
      <c r="J46624" s="3" t="s">
        <v>32</v>
      </c>
      <c r="K46624" s="3" t="s">
        <v>46</v>
      </c>
      <c r="L46624" s="3" t="s">
        <v>41</v>
      </c>
      <c r="M46624">
        <v>3</v>
      </c>
      <c r="N46624">
        <v>0</v>
      </c>
      <c r="O46624">
        <v>2</v>
      </c>
      <c r="P46624">
        <v>0</v>
      </c>
      <c r="Q46624">
        <v>0</v>
      </c>
      <c r="R46624">
        <v>1</v>
      </c>
      <c r="S46624">
        <v>2</v>
      </c>
      <c r="T46624">
        <v>1</v>
      </c>
      <c r="U46624">
        <v>-20.882788089999998</v>
      </c>
      <c r="V46624">
        <v>-44.851830460000002</v>
      </c>
      <c r="W46624" s="2">
        <v>0.25</v>
      </c>
      <c r="X46624">
        <v>1</v>
      </c>
      <c r="Y46624" s="3" t="s">
        <v>281</v>
      </c>
    </row>
    <row r="46625" spans="1:25">
      <c r="A46625" s="1">
        <v>43940</v>
      </c>
      <c r="B46625" s="2">
        <v>0.16666666666666666</v>
      </c>
      <c r="C46625" s="3" t="s">
        <v>57</v>
      </c>
      <c r="D46625" s="3" t="s">
        <v>259</v>
      </c>
      <c r="E46625" s="3" t="s">
        <v>56</v>
      </c>
      <c r="F46625" s="3" t="s">
        <v>60</v>
      </c>
      <c r="G46625" s="3" t="s">
        <v>29</v>
      </c>
      <c r="H46625" s="3" t="s">
        <v>30</v>
      </c>
      <c r="I46625" s="3" t="s">
        <v>39</v>
      </c>
      <c r="J46625" s="3" t="s">
        <v>54</v>
      </c>
      <c r="K46625" s="3" t="s">
        <v>46</v>
      </c>
      <c r="L46625" s="3" t="s">
        <v>34</v>
      </c>
      <c r="M46625">
        <v>34</v>
      </c>
      <c r="N46625">
        <v>0</v>
      </c>
      <c r="O46625">
        <v>31</v>
      </c>
      <c r="P46625">
        <v>2</v>
      </c>
      <c r="Q46625">
        <v>1</v>
      </c>
      <c r="R46625">
        <v>0</v>
      </c>
      <c r="S46625">
        <v>33</v>
      </c>
      <c r="T46625">
        <v>2</v>
      </c>
      <c r="U46625">
        <v>-22.267022019999999</v>
      </c>
      <c r="V46625">
        <v>-45.891471559999999</v>
      </c>
      <c r="W46625" s="2">
        <v>0.16666666666666666</v>
      </c>
      <c r="X46625">
        <v>1</v>
      </c>
      <c r="Y46625" s="3" t="s">
        <v>281</v>
      </c>
    </row>
    <row r="46626" spans="1:25">
      <c r="A46626" s="1">
        <v>43940</v>
      </c>
      <c r="B46626" s="2">
        <v>0.23958333333333334</v>
      </c>
      <c r="C46626" s="3" t="s">
        <v>57</v>
      </c>
      <c r="D46626" s="3" t="s">
        <v>232</v>
      </c>
      <c r="E46626" s="3" t="s">
        <v>122</v>
      </c>
      <c r="F46626" s="3" t="s">
        <v>60</v>
      </c>
      <c r="G46626" s="3" t="s">
        <v>29</v>
      </c>
      <c r="H46626" s="3" t="s">
        <v>30</v>
      </c>
      <c r="I46626" s="3" t="s">
        <v>31</v>
      </c>
      <c r="J46626" s="3" t="s">
        <v>69</v>
      </c>
      <c r="K46626" s="3" t="s">
        <v>46</v>
      </c>
      <c r="L46626" s="3" t="s">
        <v>61</v>
      </c>
      <c r="M46626">
        <v>4</v>
      </c>
      <c r="N46626">
        <v>0</v>
      </c>
      <c r="O46626">
        <v>2</v>
      </c>
      <c r="P46626">
        <v>0</v>
      </c>
      <c r="Q46626">
        <v>2</v>
      </c>
      <c r="R46626">
        <v>0</v>
      </c>
      <c r="S46626">
        <v>2</v>
      </c>
      <c r="T46626">
        <v>4</v>
      </c>
      <c r="U46626">
        <v>-20.09356202</v>
      </c>
      <c r="V46626">
        <v>-43.975541360000001</v>
      </c>
      <c r="W46626" s="2">
        <v>0.25</v>
      </c>
      <c r="X46626">
        <v>1</v>
      </c>
      <c r="Y46626" s="3" t="s">
        <v>281</v>
      </c>
    </row>
    <row r="46627" spans="1:25">
      <c r="A46627" s="1">
        <v>43940</v>
      </c>
      <c r="B46627" s="2">
        <v>0.16666666666666666</v>
      </c>
      <c r="C46627" s="3" t="s">
        <v>95</v>
      </c>
      <c r="D46627" s="3" t="s">
        <v>132</v>
      </c>
      <c r="E46627" s="3" t="s">
        <v>48</v>
      </c>
      <c r="F46627" s="3" t="s">
        <v>60</v>
      </c>
      <c r="G46627" s="3" t="s">
        <v>29</v>
      </c>
      <c r="H46627" s="3" t="s">
        <v>30</v>
      </c>
      <c r="I46627" s="3" t="s">
        <v>31</v>
      </c>
      <c r="J46627" s="3" t="s">
        <v>54</v>
      </c>
      <c r="K46627" s="3" t="s">
        <v>33</v>
      </c>
      <c r="L46627" s="3" t="s">
        <v>34</v>
      </c>
      <c r="M46627">
        <v>2</v>
      </c>
      <c r="N46627">
        <v>0</v>
      </c>
      <c r="O46627">
        <v>1</v>
      </c>
      <c r="P46627">
        <v>0</v>
      </c>
      <c r="Q46627">
        <v>1</v>
      </c>
      <c r="R46627">
        <v>0</v>
      </c>
      <c r="S46627">
        <v>1</v>
      </c>
      <c r="T46627">
        <v>2</v>
      </c>
      <c r="U46627">
        <v>-20.205523230000001</v>
      </c>
      <c r="V46627">
        <v>-40.269191489999997</v>
      </c>
      <c r="W46627" s="2">
        <v>0.16666666666666666</v>
      </c>
      <c r="X46627">
        <v>1</v>
      </c>
      <c r="Y46627" s="3" t="s">
        <v>281</v>
      </c>
    </row>
    <row r="46628" spans="1:25">
      <c r="A46628" s="1">
        <v>43940</v>
      </c>
      <c r="B46628" s="2">
        <v>0.14861111111111111</v>
      </c>
      <c r="C46628" s="3" t="s">
        <v>57</v>
      </c>
      <c r="D46628" s="3" t="s">
        <v>125</v>
      </c>
      <c r="E46628" s="3" t="s">
        <v>48</v>
      </c>
      <c r="F46628" s="3" t="s">
        <v>60</v>
      </c>
      <c r="G46628" s="3" t="s">
        <v>45</v>
      </c>
      <c r="H46628" s="3" t="s">
        <v>30</v>
      </c>
      <c r="I46628" s="3" t="s">
        <v>31</v>
      </c>
      <c r="J46628" s="3" t="s">
        <v>54</v>
      </c>
      <c r="K46628" s="3" t="s">
        <v>40</v>
      </c>
      <c r="L46628" s="3" t="s">
        <v>34</v>
      </c>
      <c r="M46628">
        <v>2</v>
      </c>
      <c r="N46628">
        <v>0</v>
      </c>
      <c r="O46628">
        <v>0</v>
      </c>
      <c r="P46628">
        <v>0</v>
      </c>
      <c r="Q46628">
        <v>1</v>
      </c>
      <c r="R46628">
        <v>1</v>
      </c>
      <c r="S46628">
        <v>0</v>
      </c>
      <c r="T46628">
        <v>2</v>
      </c>
      <c r="U46628">
        <v>-18.921592019999999</v>
      </c>
      <c r="V46628">
        <v>-48.204145429999997</v>
      </c>
      <c r="W46628" s="2">
        <v>0.16666666666666666</v>
      </c>
      <c r="X46628">
        <v>1</v>
      </c>
      <c r="Y46628" s="3" t="s">
        <v>281</v>
      </c>
    </row>
    <row r="46629" spans="1:25">
      <c r="A46629" s="1">
        <v>43940</v>
      </c>
      <c r="B46629" s="2">
        <v>6.25E-2</v>
      </c>
      <c r="C46629" s="3" t="s">
        <v>57</v>
      </c>
      <c r="D46629" s="3" t="s">
        <v>191</v>
      </c>
      <c r="E46629" s="3" t="s">
        <v>27</v>
      </c>
      <c r="F46629" s="3" t="s">
        <v>60</v>
      </c>
      <c r="G46629" s="3" t="s">
        <v>29</v>
      </c>
      <c r="H46629" s="3" t="s">
        <v>30</v>
      </c>
      <c r="I46629" s="3" t="s">
        <v>31</v>
      </c>
      <c r="J46629" s="3" t="s">
        <v>54</v>
      </c>
      <c r="K46629" s="3" t="s">
        <v>46</v>
      </c>
      <c r="L46629" s="3" t="s">
        <v>61</v>
      </c>
      <c r="M46629">
        <v>2</v>
      </c>
      <c r="N46629">
        <v>0</v>
      </c>
      <c r="O46629">
        <v>0</v>
      </c>
      <c r="P46629">
        <v>1</v>
      </c>
      <c r="Q46629">
        <v>1</v>
      </c>
      <c r="R46629">
        <v>0</v>
      </c>
      <c r="S46629">
        <v>1</v>
      </c>
      <c r="T46629">
        <v>2</v>
      </c>
      <c r="U46629">
        <v>-22.87018424</v>
      </c>
      <c r="V46629">
        <v>-46.358147899999999</v>
      </c>
      <c r="W46629" s="2">
        <v>8.3333333333333329E-2</v>
      </c>
      <c r="X46629">
        <v>1</v>
      </c>
      <c r="Y46629" s="3" t="s">
        <v>281</v>
      </c>
    </row>
    <row r="46630" spans="1:25">
      <c r="A46630" s="1">
        <v>43940</v>
      </c>
      <c r="B46630" s="2">
        <v>0.10416666666666667</v>
      </c>
      <c r="C46630" s="3" t="s">
        <v>57</v>
      </c>
      <c r="D46630" s="3" t="s">
        <v>168</v>
      </c>
      <c r="E46630" s="3" t="s">
        <v>27</v>
      </c>
      <c r="F46630" s="3" t="s">
        <v>38</v>
      </c>
      <c r="G46630" s="3" t="s">
        <v>29</v>
      </c>
      <c r="H46630" s="3" t="s">
        <v>30</v>
      </c>
      <c r="I46630" s="3" t="s">
        <v>39</v>
      </c>
      <c r="J46630" s="3" t="s">
        <v>32</v>
      </c>
      <c r="K46630" s="3" t="s">
        <v>46</v>
      </c>
      <c r="L46630" s="3" t="s">
        <v>61</v>
      </c>
      <c r="M46630">
        <v>4</v>
      </c>
      <c r="N46630">
        <v>0</v>
      </c>
      <c r="O46630">
        <v>4</v>
      </c>
      <c r="P46630">
        <v>0</v>
      </c>
      <c r="Q46630">
        <v>0</v>
      </c>
      <c r="R46630">
        <v>0</v>
      </c>
      <c r="S46630">
        <v>4</v>
      </c>
      <c r="T46630">
        <v>2</v>
      </c>
      <c r="U46630">
        <v>-19.794487149999998</v>
      </c>
      <c r="V46630">
        <v>-43.679237370000003</v>
      </c>
      <c r="W46630" s="2">
        <v>0.125</v>
      </c>
      <c r="X46630">
        <v>1</v>
      </c>
      <c r="Y46630" s="3" t="s">
        <v>281</v>
      </c>
    </row>
    <row r="46631" spans="1:25">
      <c r="A46631" s="1">
        <v>43940</v>
      </c>
      <c r="B46631" s="2">
        <v>0.15972222222222221</v>
      </c>
      <c r="C46631" s="3" t="s">
        <v>57</v>
      </c>
      <c r="D46631" s="3" t="s">
        <v>316</v>
      </c>
      <c r="E46631" s="3" t="s">
        <v>27</v>
      </c>
      <c r="F46631" s="3" t="s">
        <v>28</v>
      </c>
      <c r="G46631" s="3" t="s">
        <v>45</v>
      </c>
      <c r="H46631" s="3" t="s">
        <v>30</v>
      </c>
      <c r="I46631" s="3" t="s">
        <v>31</v>
      </c>
      <c r="J46631" s="3" t="s">
        <v>32</v>
      </c>
      <c r="K46631" s="3" t="s">
        <v>46</v>
      </c>
      <c r="L46631" s="3" t="s">
        <v>34</v>
      </c>
      <c r="M46631">
        <v>1</v>
      </c>
      <c r="N46631">
        <v>0</v>
      </c>
      <c r="O46631">
        <v>0</v>
      </c>
      <c r="P46631">
        <v>0</v>
      </c>
      <c r="Q46631">
        <v>1</v>
      </c>
      <c r="R46631">
        <v>0</v>
      </c>
      <c r="S46631">
        <v>0</v>
      </c>
      <c r="T46631">
        <v>1</v>
      </c>
      <c r="U46631">
        <v>-18.772973990000001</v>
      </c>
      <c r="V46631">
        <v>-49.073326029999997</v>
      </c>
      <c r="W46631" s="2">
        <v>0.16666666666666666</v>
      </c>
      <c r="X46631">
        <v>1</v>
      </c>
      <c r="Y46631" s="3" t="s">
        <v>281</v>
      </c>
    </row>
    <row r="46632" spans="1:25">
      <c r="A46632" s="1">
        <v>43940</v>
      </c>
      <c r="B46632" s="2">
        <v>3.125E-2</v>
      </c>
      <c r="C46632" s="3" t="s">
        <v>42</v>
      </c>
      <c r="D46632" s="3" t="s">
        <v>176</v>
      </c>
      <c r="E46632" s="3" t="s">
        <v>27</v>
      </c>
      <c r="F46632" s="3" t="s">
        <v>28</v>
      </c>
      <c r="G46632" s="3" t="s">
        <v>29</v>
      </c>
      <c r="H46632" s="3" t="s">
        <v>30</v>
      </c>
      <c r="I46632" s="3" t="s">
        <v>39</v>
      </c>
      <c r="J46632" s="3" t="s">
        <v>54</v>
      </c>
      <c r="K46632" s="3" t="s">
        <v>46</v>
      </c>
      <c r="L46632" s="3" t="s">
        <v>34</v>
      </c>
      <c r="M46632">
        <v>2</v>
      </c>
      <c r="N46632">
        <v>0</v>
      </c>
      <c r="O46632">
        <v>2</v>
      </c>
      <c r="P46632">
        <v>0</v>
      </c>
      <c r="Q46632">
        <v>0</v>
      </c>
      <c r="R46632">
        <v>0</v>
      </c>
      <c r="S46632">
        <v>2</v>
      </c>
      <c r="T46632">
        <v>1</v>
      </c>
      <c r="U46632">
        <v>-24.19592033</v>
      </c>
      <c r="V46632">
        <v>-47.363680809999998</v>
      </c>
      <c r="W46632" s="2">
        <v>4.1666666666666664E-2</v>
      </c>
      <c r="X46632">
        <v>1</v>
      </c>
      <c r="Y46632" s="3" t="s">
        <v>281</v>
      </c>
    </row>
    <row r="46633" spans="1:25">
      <c r="A46633" s="1">
        <v>43940</v>
      </c>
      <c r="B46633" s="2">
        <v>1.3888888888888888E-2</v>
      </c>
      <c r="C46633" s="3" t="s">
        <v>25</v>
      </c>
      <c r="D46633" s="3" t="s">
        <v>150</v>
      </c>
      <c r="E46633" s="3" t="s">
        <v>63</v>
      </c>
      <c r="F46633" s="3" t="s">
        <v>75</v>
      </c>
      <c r="G46633" s="3" t="s">
        <v>29</v>
      </c>
      <c r="H46633" s="3" t="s">
        <v>30</v>
      </c>
      <c r="I46633" s="3" t="s">
        <v>39</v>
      </c>
      <c r="J46633" s="3" t="s">
        <v>32</v>
      </c>
      <c r="K46633" s="3" t="s">
        <v>46</v>
      </c>
      <c r="L46633" s="3" t="s">
        <v>34</v>
      </c>
      <c r="M46633">
        <v>1</v>
      </c>
      <c r="N46633">
        <v>0</v>
      </c>
      <c r="O46633">
        <v>1</v>
      </c>
      <c r="P46633">
        <v>0</v>
      </c>
      <c r="Q46633">
        <v>0</v>
      </c>
      <c r="R46633">
        <v>0</v>
      </c>
      <c r="S46633">
        <v>1</v>
      </c>
      <c r="T46633">
        <v>1</v>
      </c>
      <c r="U46633">
        <v>-22.659499140000001</v>
      </c>
      <c r="V46633">
        <v>-43.116719439999997</v>
      </c>
      <c r="W46633" s="2">
        <v>4.1666666666666664E-2</v>
      </c>
      <c r="X46633">
        <v>1</v>
      </c>
      <c r="Y46633" s="3" t="s">
        <v>281</v>
      </c>
    </row>
    <row r="46634" spans="1:25">
      <c r="A46634" s="1">
        <v>43941</v>
      </c>
      <c r="B46634" s="2">
        <v>0.98611111111111116</v>
      </c>
      <c r="C46634" s="3" t="s">
        <v>42</v>
      </c>
      <c r="D46634" s="3" t="s">
        <v>200</v>
      </c>
      <c r="E46634" s="3" t="s">
        <v>56</v>
      </c>
      <c r="F46634" s="3" t="s">
        <v>28</v>
      </c>
      <c r="G46634" s="3" t="s">
        <v>45</v>
      </c>
      <c r="H46634" s="3" t="s">
        <v>30</v>
      </c>
      <c r="I46634" s="3" t="s">
        <v>39</v>
      </c>
      <c r="J46634" s="3" t="s">
        <v>54</v>
      </c>
      <c r="K46634" s="3" t="s">
        <v>46</v>
      </c>
      <c r="L46634" s="3" t="s">
        <v>34</v>
      </c>
      <c r="M46634">
        <v>1</v>
      </c>
      <c r="N46634">
        <v>0</v>
      </c>
      <c r="O46634">
        <v>0</v>
      </c>
      <c r="P46634">
        <v>0</v>
      </c>
      <c r="Q46634">
        <v>0</v>
      </c>
      <c r="R46634">
        <v>1</v>
      </c>
      <c r="S46634">
        <v>0</v>
      </c>
      <c r="T46634">
        <v>1</v>
      </c>
      <c r="U46634">
        <v>-24.969545369999999</v>
      </c>
      <c r="V46634">
        <v>-48.364037969999998</v>
      </c>
      <c r="W46634" s="2">
        <v>0</v>
      </c>
      <c r="X46634">
        <v>2</v>
      </c>
      <c r="Y46634" s="3" t="s">
        <v>35</v>
      </c>
    </row>
    <row r="46635" spans="1:25">
      <c r="A46635" s="1">
        <v>43941</v>
      </c>
      <c r="B46635" s="2">
        <v>0.75694444444444442</v>
      </c>
      <c r="C46635" s="3" t="s">
        <v>57</v>
      </c>
      <c r="D46635" s="3" t="s">
        <v>272</v>
      </c>
      <c r="E46635" s="3" t="s">
        <v>212</v>
      </c>
      <c r="F46635" s="3" t="s">
        <v>64</v>
      </c>
      <c r="G46635" s="3" t="s">
        <v>29</v>
      </c>
      <c r="H46635" s="3" t="s">
        <v>73</v>
      </c>
      <c r="I46635" s="3" t="s">
        <v>39</v>
      </c>
      <c r="J46635" s="3" t="s">
        <v>32</v>
      </c>
      <c r="K46635" s="3" t="s">
        <v>46</v>
      </c>
      <c r="L46635" s="3" t="s">
        <v>34</v>
      </c>
      <c r="M46635">
        <v>1</v>
      </c>
      <c r="N46635">
        <v>0</v>
      </c>
      <c r="O46635">
        <v>1</v>
      </c>
      <c r="P46635">
        <v>0</v>
      </c>
      <c r="Q46635">
        <v>0</v>
      </c>
      <c r="R46635">
        <v>0</v>
      </c>
      <c r="S46635">
        <v>1</v>
      </c>
      <c r="T46635">
        <v>1</v>
      </c>
      <c r="U46635">
        <v>-22.768514490000001</v>
      </c>
      <c r="V46635">
        <v>-46.229125160000002</v>
      </c>
      <c r="W46635" s="2">
        <v>0.79166666666666663</v>
      </c>
      <c r="X46635">
        <v>2</v>
      </c>
      <c r="Y46635" s="3" t="s">
        <v>35</v>
      </c>
    </row>
    <row r="46636" spans="1:25">
      <c r="A46636" s="1">
        <v>43941</v>
      </c>
      <c r="B46636" s="2">
        <v>0.79166666666666663</v>
      </c>
      <c r="C46636" s="3" t="s">
        <v>25</v>
      </c>
      <c r="D46636" s="3" t="s">
        <v>165</v>
      </c>
      <c r="E46636" s="3" t="s">
        <v>56</v>
      </c>
      <c r="F46636" s="3" t="s">
        <v>75</v>
      </c>
      <c r="G46636" s="3" t="s">
        <v>50</v>
      </c>
      <c r="H46636" s="3" t="s">
        <v>67</v>
      </c>
      <c r="I46636" s="3" t="s">
        <v>39</v>
      </c>
      <c r="J46636" s="3" t="s">
        <v>54</v>
      </c>
      <c r="K46636" s="3" t="s">
        <v>33</v>
      </c>
      <c r="L46636" s="3" t="s">
        <v>34</v>
      </c>
      <c r="M46636">
        <v>1</v>
      </c>
      <c r="N46636">
        <v>1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1</v>
      </c>
      <c r="U46636">
        <v>-22.804953999999999</v>
      </c>
      <c r="V46636">
        <v>-43.345499400000001</v>
      </c>
      <c r="W46636" s="2">
        <v>0.79166666666666663</v>
      </c>
      <c r="X46636">
        <v>2</v>
      </c>
      <c r="Y46636" s="3" t="s">
        <v>35</v>
      </c>
    </row>
    <row r="46637" spans="1:25">
      <c r="A46637" s="1">
        <v>43941</v>
      </c>
      <c r="B46637" s="2">
        <v>0.76458333333333328</v>
      </c>
      <c r="C46637" s="3" t="s">
        <v>57</v>
      </c>
      <c r="D46637" s="3" t="s">
        <v>166</v>
      </c>
      <c r="E46637" s="3" t="s">
        <v>59</v>
      </c>
      <c r="F46637" s="3" t="s">
        <v>60</v>
      </c>
      <c r="G46637" s="3" t="s">
        <v>45</v>
      </c>
      <c r="H46637" s="3" t="s">
        <v>67</v>
      </c>
      <c r="I46637" s="3" t="s">
        <v>31</v>
      </c>
      <c r="J46637" s="3" t="s">
        <v>54</v>
      </c>
      <c r="K46637" s="3" t="s">
        <v>33</v>
      </c>
      <c r="L46637" s="3" t="s">
        <v>34</v>
      </c>
      <c r="M46637">
        <v>3</v>
      </c>
      <c r="N46637">
        <v>0</v>
      </c>
      <c r="O46637">
        <v>0</v>
      </c>
      <c r="P46637">
        <v>0</v>
      </c>
      <c r="Q46637">
        <v>2</v>
      </c>
      <c r="R46637">
        <v>1</v>
      </c>
      <c r="S46637">
        <v>0</v>
      </c>
      <c r="T46637">
        <v>2</v>
      </c>
      <c r="U46637">
        <v>-21.134168580000001</v>
      </c>
      <c r="V46637">
        <v>-42.387227979999999</v>
      </c>
      <c r="W46637" s="2">
        <v>0.79166666666666663</v>
      </c>
      <c r="X46637">
        <v>2</v>
      </c>
      <c r="Y46637" s="3" t="s">
        <v>35</v>
      </c>
    </row>
    <row r="46638" spans="1:25">
      <c r="A46638" s="1">
        <v>43941</v>
      </c>
      <c r="B46638" s="2">
        <v>0.67361111111111116</v>
      </c>
      <c r="C46638" s="3" t="s">
        <v>25</v>
      </c>
      <c r="D46638" s="3" t="s">
        <v>150</v>
      </c>
      <c r="E46638" s="3" t="s">
        <v>88</v>
      </c>
      <c r="F46638" s="3" t="s">
        <v>90</v>
      </c>
      <c r="G46638" s="3" t="s">
        <v>45</v>
      </c>
      <c r="H46638" s="3" t="s">
        <v>73</v>
      </c>
      <c r="I46638" s="3" t="s">
        <v>39</v>
      </c>
      <c r="J46638" s="3" t="s">
        <v>54</v>
      </c>
      <c r="K46638" s="3" t="s">
        <v>46</v>
      </c>
      <c r="L46638" s="3" t="s">
        <v>34</v>
      </c>
      <c r="M46638">
        <v>4</v>
      </c>
      <c r="N46638">
        <v>0</v>
      </c>
      <c r="O46638">
        <v>0</v>
      </c>
      <c r="P46638">
        <v>0</v>
      </c>
      <c r="Q46638">
        <v>4</v>
      </c>
      <c r="R46638">
        <v>0</v>
      </c>
      <c r="S46638">
        <v>0</v>
      </c>
      <c r="T46638">
        <v>1</v>
      </c>
      <c r="U46638">
        <v>-22.652828929999998</v>
      </c>
      <c r="V46638">
        <v>-43.240127559999998</v>
      </c>
      <c r="W46638" s="2">
        <v>0.70833333333333337</v>
      </c>
      <c r="X46638">
        <v>2</v>
      </c>
      <c r="Y46638" s="3" t="s">
        <v>35</v>
      </c>
    </row>
    <row r="46639" spans="1:25">
      <c r="A46639" s="1">
        <v>43941</v>
      </c>
      <c r="B46639" s="2">
        <v>0.67708333333333337</v>
      </c>
      <c r="C46639" s="3" t="s">
        <v>25</v>
      </c>
      <c r="D46639" s="3" t="s">
        <v>405</v>
      </c>
      <c r="E46639" s="3" t="s">
        <v>56</v>
      </c>
      <c r="F46639" s="3" t="s">
        <v>60</v>
      </c>
      <c r="G46639" s="3" t="s">
        <v>29</v>
      </c>
      <c r="H46639" s="3" t="s">
        <v>73</v>
      </c>
      <c r="I46639" s="3" t="s">
        <v>31</v>
      </c>
      <c r="J46639" s="3" t="s">
        <v>54</v>
      </c>
      <c r="K46639" s="3" t="s">
        <v>46</v>
      </c>
      <c r="L46639" s="3" t="s">
        <v>34</v>
      </c>
      <c r="M46639">
        <v>2</v>
      </c>
      <c r="N46639">
        <v>0</v>
      </c>
      <c r="O46639">
        <v>0</v>
      </c>
      <c r="P46639">
        <v>1</v>
      </c>
      <c r="Q46639">
        <v>1</v>
      </c>
      <c r="R46639">
        <v>0</v>
      </c>
      <c r="S46639">
        <v>1</v>
      </c>
      <c r="T46639">
        <v>2</v>
      </c>
      <c r="U46639">
        <v>-22.765161599999999</v>
      </c>
      <c r="V46639">
        <v>-43.415472800000003</v>
      </c>
      <c r="W46639" s="2">
        <v>0.70833333333333337</v>
      </c>
      <c r="X46639">
        <v>2</v>
      </c>
      <c r="Y46639" s="3" t="s">
        <v>35</v>
      </c>
    </row>
    <row r="46640" spans="1:25">
      <c r="A46640" s="1">
        <v>43940</v>
      </c>
      <c r="B46640" s="2">
        <v>0.72916666666666663</v>
      </c>
      <c r="C46640" s="3" t="s">
        <v>57</v>
      </c>
      <c r="D46640" s="3" t="s">
        <v>322</v>
      </c>
      <c r="E46640" s="3" t="s">
        <v>56</v>
      </c>
      <c r="F46640" s="3" t="s">
        <v>90</v>
      </c>
      <c r="G46640" s="3" t="s">
        <v>29</v>
      </c>
      <c r="H46640" s="3" t="s">
        <v>73</v>
      </c>
      <c r="I46640" s="3" t="s">
        <v>39</v>
      </c>
      <c r="J46640" s="3" t="s">
        <v>32</v>
      </c>
      <c r="K46640" s="3" t="s">
        <v>33</v>
      </c>
      <c r="L46640" s="3" t="s">
        <v>101</v>
      </c>
      <c r="M46640">
        <v>1</v>
      </c>
      <c r="N46640">
        <v>0</v>
      </c>
      <c r="O46640">
        <v>1</v>
      </c>
      <c r="P46640">
        <v>0</v>
      </c>
      <c r="Q46640">
        <v>0</v>
      </c>
      <c r="R46640">
        <v>0</v>
      </c>
      <c r="S46640">
        <v>1</v>
      </c>
      <c r="T46640">
        <v>1</v>
      </c>
      <c r="U46640">
        <v>-19.8482311</v>
      </c>
      <c r="V46640">
        <v>-45.032385060000003</v>
      </c>
      <c r="W46640" s="2">
        <v>0.75</v>
      </c>
      <c r="X46640">
        <v>1</v>
      </c>
      <c r="Y46640" s="3" t="s">
        <v>281</v>
      </c>
    </row>
    <row r="46641" spans="1:25">
      <c r="A46641" s="1">
        <v>43941</v>
      </c>
      <c r="B46641" s="2">
        <v>0.59027777777777779</v>
      </c>
      <c r="C46641" s="3" t="s">
        <v>95</v>
      </c>
      <c r="D46641" s="3" t="s">
        <v>132</v>
      </c>
      <c r="E46641" s="3" t="s">
        <v>56</v>
      </c>
      <c r="F46641" s="3" t="s">
        <v>60</v>
      </c>
      <c r="G46641" s="3" t="s">
        <v>29</v>
      </c>
      <c r="H46641" s="3" t="s">
        <v>73</v>
      </c>
      <c r="I46641" s="3" t="s">
        <v>39</v>
      </c>
      <c r="J46641" s="3" t="s">
        <v>54</v>
      </c>
      <c r="K46641" s="3" t="s">
        <v>46</v>
      </c>
      <c r="L46641" s="3" t="s">
        <v>34</v>
      </c>
      <c r="M46641">
        <v>2</v>
      </c>
      <c r="N46641">
        <v>0</v>
      </c>
      <c r="O46641">
        <v>0</v>
      </c>
      <c r="P46641">
        <v>1</v>
      </c>
      <c r="Q46641">
        <v>1</v>
      </c>
      <c r="R46641">
        <v>0</v>
      </c>
      <c r="S46641">
        <v>1</v>
      </c>
      <c r="T46641">
        <v>2</v>
      </c>
      <c r="U46641">
        <v>-20.165547360000001</v>
      </c>
      <c r="V46641">
        <v>-40.273016480000003</v>
      </c>
      <c r="W46641" s="2">
        <v>0.625</v>
      </c>
      <c r="X46641">
        <v>2</v>
      </c>
      <c r="Y46641" s="3" t="s">
        <v>35</v>
      </c>
    </row>
    <row r="46642" spans="1:25">
      <c r="A46642" s="1">
        <v>43941</v>
      </c>
      <c r="B46642" s="2">
        <v>0.5625</v>
      </c>
      <c r="C46642" s="3" t="s">
        <v>57</v>
      </c>
      <c r="D46642" s="3" t="s">
        <v>262</v>
      </c>
      <c r="E46642" s="3" t="s">
        <v>56</v>
      </c>
      <c r="F46642" s="3" t="s">
        <v>28</v>
      </c>
      <c r="G46642" s="3" t="s">
        <v>29</v>
      </c>
      <c r="H46642" s="3" t="s">
        <v>73</v>
      </c>
      <c r="I46642" s="3" t="s">
        <v>39</v>
      </c>
      <c r="J46642" s="3" t="s">
        <v>86</v>
      </c>
      <c r="K46642" s="3" t="s">
        <v>40</v>
      </c>
      <c r="L46642" s="3" t="s">
        <v>41</v>
      </c>
      <c r="M46642">
        <v>2</v>
      </c>
      <c r="N46642">
        <v>0</v>
      </c>
      <c r="O46642">
        <v>1</v>
      </c>
      <c r="P46642">
        <v>0</v>
      </c>
      <c r="Q46642">
        <v>0</v>
      </c>
      <c r="R46642">
        <v>1</v>
      </c>
      <c r="S46642">
        <v>1</v>
      </c>
      <c r="T46642">
        <v>1</v>
      </c>
      <c r="U46642">
        <v>-21.8327779</v>
      </c>
      <c r="V46642">
        <v>-42.677157549999997</v>
      </c>
      <c r="W46642" s="2">
        <v>0.58333333333333337</v>
      </c>
      <c r="X46642">
        <v>2</v>
      </c>
      <c r="Y46642" s="3" t="s">
        <v>35</v>
      </c>
    </row>
    <row r="46643" spans="1:25">
      <c r="A46643" s="1">
        <v>43939</v>
      </c>
      <c r="B46643" s="2">
        <v>3.125E-2</v>
      </c>
      <c r="C46643" s="3" t="s">
        <v>57</v>
      </c>
      <c r="D46643" s="3" t="s">
        <v>142</v>
      </c>
      <c r="E46643" s="3" t="s">
        <v>48</v>
      </c>
      <c r="F46643" s="3" t="s">
        <v>60</v>
      </c>
      <c r="G46643" s="3" t="s">
        <v>29</v>
      </c>
      <c r="H46643" s="3" t="s">
        <v>30</v>
      </c>
      <c r="I46643" s="3" t="s">
        <v>31</v>
      </c>
      <c r="J46643" s="3" t="s">
        <v>80</v>
      </c>
      <c r="K46643" s="3" t="s">
        <v>40</v>
      </c>
      <c r="L46643" s="3" t="s">
        <v>61</v>
      </c>
      <c r="M46643">
        <v>2</v>
      </c>
      <c r="N46643">
        <v>0</v>
      </c>
      <c r="O46643">
        <v>1</v>
      </c>
      <c r="P46643">
        <v>0</v>
      </c>
      <c r="Q46643">
        <v>1</v>
      </c>
      <c r="R46643">
        <v>0</v>
      </c>
      <c r="S46643">
        <v>1</v>
      </c>
      <c r="T46643">
        <v>2</v>
      </c>
      <c r="U46643">
        <v>-17.735707569999999</v>
      </c>
      <c r="V46643">
        <v>-46.210990680000002</v>
      </c>
      <c r="W46643" s="2">
        <v>4.1666666666666664E-2</v>
      </c>
      <c r="X46643">
        <v>7</v>
      </c>
      <c r="Y46643" s="3" t="s">
        <v>267</v>
      </c>
    </row>
    <row r="46644" spans="1:25">
      <c r="A46644" s="1">
        <v>43941</v>
      </c>
      <c r="B46644" s="2">
        <v>0.59375</v>
      </c>
      <c r="C46644" s="3" t="s">
        <v>57</v>
      </c>
      <c r="D46644" s="3" t="s">
        <v>375</v>
      </c>
      <c r="E46644" s="3" t="s">
        <v>27</v>
      </c>
      <c r="F46644" s="3" t="s">
        <v>28</v>
      </c>
      <c r="G46644" s="3" t="s">
        <v>29</v>
      </c>
      <c r="H46644" s="3" t="s">
        <v>73</v>
      </c>
      <c r="I46644" s="3" t="s">
        <v>31</v>
      </c>
      <c r="J46644" s="3" t="s">
        <v>54</v>
      </c>
      <c r="K46644" s="3" t="s">
        <v>46</v>
      </c>
      <c r="L46644" s="3" t="s">
        <v>61</v>
      </c>
      <c r="M46644">
        <v>1</v>
      </c>
      <c r="N46644">
        <v>0</v>
      </c>
      <c r="O46644">
        <v>1</v>
      </c>
      <c r="P46644">
        <v>0</v>
      </c>
      <c r="Q46644">
        <v>0</v>
      </c>
      <c r="R46644">
        <v>0</v>
      </c>
      <c r="S46644">
        <v>1</v>
      </c>
      <c r="T46644">
        <v>1</v>
      </c>
      <c r="U46644">
        <v>-18.524157030000001</v>
      </c>
      <c r="V46644">
        <v>-49.19080383</v>
      </c>
      <c r="W46644" s="2">
        <v>0.625</v>
      </c>
      <c r="X46644">
        <v>2</v>
      </c>
      <c r="Y46644" s="3" t="s">
        <v>35</v>
      </c>
    </row>
    <row r="46645" spans="1:25">
      <c r="A46645" s="1">
        <v>43941</v>
      </c>
      <c r="B46645" s="2">
        <v>0.58333333333333337</v>
      </c>
      <c r="C46645" s="3" t="s">
        <v>57</v>
      </c>
      <c r="D46645" s="3" t="s">
        <v>258</v>
      </c>
      <c r="E46645" s="3" t="s">
        <v>48</v>
      </c>
      <c r="F46645" s="3" t="s">
        <v>38</v>
      </c>
      <c r="G46645" s="3" t="s">
        <v>29</v>
      </c>
      <c r="H46645" s="3" t="s">
        <v>73</v>
      </c>
      <c r="I46645" s="3" t="s">
        <v>31</v>
      </c>
      <c r="J46645" s="3" t="s">
        <v>54</v>
      </c>
      <c r="K46645" s="3" t="s">
        <v>46</v>
      </c>
      <c r="L46645" s="3" t="s">
        <v>34</v>
      </c>
      <c r="M46645">
        <v>2</v>
      </c>
      <c r="N46645">
        <v>0</v>
      </c>
      <c r="O46645">
        <v>1</v>
      </c>
      <c r="P46645">
        <v>0</v>
      </c>
      <c r="Q46645">
        <v>1</v>
      </c>
      <c r="R46645">
        <v>0</v>
      </c>
      <c r="S46645">
        <v>1</v>
      </c>
      <c r="T46645">
        <v>2</v>
      </c>
      <c r="U46645">
        <v>-18.849367879999999</v>
      </c>
      <c r="V46645">
        <v>-41.978913679999998</v>
      </c>
      <c r="W46645" s="2">
        <v>0.58333333333333337</v>
      </c>
      <c r="X46645">
        <v>2</v>
      </c>
      <c r="Y46645" s="3" t="s">
        <v>35</v>
      </c>
    </row>
    <row r="46646" spans="1:25">
      <c r="A46646" s="1">
        <v>43941</v>
      </c>
      <c r="B46646" s="2">
        <v>0.44444444444444442</v>
      </c>
      <c r="C46646" s="3" t="s">
        <v>25</v>
      </c>
      <c r="D46646" s="3" t="s">
        <v>201</v>
      </c>
      <c r="E46646" s="3" t="s">
        <v>56</v>
      </c>
      <c r="F46646" s="3" t="s">
        <v>79</v>
      </c>
      <c r="G46646" s="3" t="s">
        <v>29</v>
      </c>
      <c r="H46646" s="3" t="s">
        <v>73</v>
      </c>
      <c r="I46646" s="3" t="s">
        <v>39</v>
      </c>
      <c r="J46646" s="3" t="s">
        <v>54</v>
      </c>
      <c r="K46646" s="3" t="s">
        <v>33</v>
      </c>
      <c r="L46646" s="3" t="s">
        <v>34</v>
      </c>
      <c r="M46646">
        <v>2</v>
      </c>
      <c r="N46646">
        <v>0</v>
      </c>
      <c r="O46646">
        <v>1</v>
      </c>
      <c r="P46646">
        <v>0</v>
      </c>
      <c r="Q46646">
        <v>1</v>
      </c>
      <c r="R46646">
        <v>0</v>
      </c>
      <c r="S46646">
        <v>1</v>
      </c>
      <c r="T46646">
        <v>2</v>
      </c>
      <c r="U46646">
        <v>-22.811131830000001</v>
      </c>
      <c r="V46646">
        <v>-43.333672900000003</v>
      </c>
      <c r="W46646" s="2">
        <v>0.45833333333333331</v>
      </c>
      <c r="X46646">
        <v>2</v>
      </c>
      <c r="Y46646" s="3" t="s">
        <v>35</v>
      </c>
    </row>
    <row r="46647" spans="1:25">
      <c r="A46647" s="1">
        <v>43941</v>
      </c>
      <c r="B46647" s="2">
        <v>0.43333333333333335</v>
      </c>
      <c r="C46647" s="3" t="s">
        <v>42</v>
      </c>
      <c r="D46647" s="3" t="s">
        <v>238</v>
      </c>
      <c r="E46647" s="3" t="s">
        <v>83</v>
      </c>
      <c r="F46647" s="3" t="s">
        <v>226</v>
      </c>
      <c r="G46647" s="3" t="s">
        <v>29</v>
      </c>
      <c r="H46647" s="3" t="s">
        <v>73</v>
      </c>
      <c r="I46647" s="3" t="s">
        <v>39</v>
      </c>
      <c r="J46647" s="3" t="s">
        <v>54</v>
      </c>
      <c r="K46647" s="3" t="s">
        <v>46</v>
      </c>
      <c r="L46647" s="3" t="s">
        <v>61</v>
      </c>
      <c r="M46647">
        <v>5</v>
      </c>
      <c r="N46647">
        <v>0</v>
      </c>
      <c r="O46647">
        <v>1</v>
      </c>
      <c r="P46647">
        <v>0</v>
      </c>
      <c r="Q46647">
        <v>4</v>
      </c>
      <c r="R46647">
        <v>0</v>
      </c>
      <c r="S46647">
        <v>1</v>
      </c>
      <c r="T46647">
        <v>2</v>
      </c>
      <c r="U46647">
        <v>-20.876272060000002</v>
      </c>
      <c r="V46647">
        <v>-49.420046919999997</v>
      </c>
      <c r="W46647" s="2">
        <v>0.45833333333333331</v>
      </c>
      <c r="X46647">
        <v>2</v>
      </c>
      <c r="Y46647" s="3" t="s">
        <v>35</v>
      </c>
    </row>
    <row r="46648" spans="1:25">
      <c r="A46648" s="1">
        <v>43941</v>
      </c>
      <c r="B46648" s="2">
        <v>0.41666666666666669</v>
      </c>
      <c r="C46648" s="3" t="s">
        <v>25</v>
      </c>
      <c r="D46648" s="3" t="s">
        <v>126</v>
      </c>
      <c r="E46648" s="3" t="s">
        <v>56</v>
      </c>
      <c r="F46648" s="3" t="s">
        <v>84</v>
      </c>
      <c r="G46648" s="3" t="s">
        <v>29</v>
      </c>
      <c r="H46648" s="3" t="s">
        <v>73</v>
      </c>
      <c r="I46648" s="3" t="s">
        <v>31</v>
      </c>
      <c r="J46648" s="3" t="s">
        <v>54</v>
      </c>
      <c r="K46648" s="3" t="s">
        <v>46</v>
      </c>
      <c r="L46648" s="3" t="s">
        <v>41</v>
      </c>
      <c r="M46648">
        <v>2</v>
      </c>
      <c r="N46648">
        <v>0</v>
      </c>
      <c r="O46648">
        <v>1</v>
      </c>
      <c r="P46648">
        <v>1</v>
      </c>
      <c r="Q46648">
        <v>0</v>
      </c>
      <c r="R46648">
        <v>0</v>
      </c>
      <c r="S46648">
        <v>2</v>
      </c>
      <c r="T46648">
        <v>1</v>
      </c>
      <c r="U46648">
        <v>-22.71367506</v>
      </c>
      <c r="V46648">
        <v>-42.620529959999999</v>
      </c>
      <c r="W46648" s="2">
        <v>0.41666666666666669</v>
      </c>
      <c r="X46648">
        <v>2</v>
      </c>
      <c r="Y46648" s="3" t="s">
        <v>35</v>
      </c>
    </row>
    <row r="46649" spans="1:25">
      <c r="A46649" s="1">
        <v>43941</v>
      </c>
      <c r="B46649" s="2">
        <v>0.40277777777777779</v>
      </c>
      <c r="C46649" s="3" t="s">
        <v>42</v>
      </c>
      <c r="D46649" s="3" t="s">
        <v>175</v>
      </c>
      <c r="E46649" s="3" t="s">
        <v>48</v>
      </c>
      <c r="F46649" s="3" t="s">
        <v>60</v>
      </c>
      <c r="G46649" s="3" t="s">
        <v>29</v>
      </c>
      <c r="H46649" s="3" t="s">
        <v>73</v>
      </c>
      <c r="I46649" s="3" t="s">
        <v>39</v>
      </c>
      <c r="J46649" s="3" t="s">
        <v>86</v>
      </c>
      <c r="K46649" s="3" t="s">
        <v>46</v>
      </c>
      <c r="L46649" s="3" t="s">
        <v>34</v>
      </c>
      <c r="M46649">
        <v>2</v>
      </c>
      <c r="N46649">
        <v>0</v>
      </c>
      <c r="O46649">
        <v>2</v>
      </c>
      <c r="P46649">
        <v>0</v>
      </c>
      <c r="Q46649">
        <v>0</v>
      </c>
      <c r="R46649">
        <v>0</v>
      </c>
      <c r="S46649">
        <v>2</v>
      </c>
      <c r="T46649">
        <v>2</v>
      </c>
      <c r="U46649">
        <v>-23.621690999999998</v>
      </c>
      <c r="V46649">
        <v>-46.813288</v>
      </c>
      <c r="W46649" s="2">
        <v>0.41666666666666669</v>
      </c>
      <c r="X46649">
        <v>2</v>
      </c>
      <c r="Y46649" s="3" t="s">
        <v>35</v>
      </c>
    </row>
    <row r="46650" spans="1:25">
      <c r="A46650" s="1">
        <v>43931</v>
      </c>
      <c r="B46650" s="2">
        <v>0.61805555555555558</v>
      </c>
      <c r="C46650" s="3" t="s">
        <v>57</v>
      </c>
      <c r="D46650" s="3" t="s">
        <v>252</v>
      </c>
      <c r="E46650" s="3" t="s">
        <v>56</v>
      </c>
      <c r="F46650" s="3" t="s">
        <v>28</v>
      </c>
      <c r="G46650" s="3" t="s">
        <v>29</v>
      </c>
      <c r="H46650" s="3" t="s">
        <v>73</v>
      </c>
      <c r="I46650" s="3" t="s">
        <v>31</v>
      </c>
      <c r="J46650" s="3" t="s">
        <v>54</v>
      </c>
      <c r="K46650" s="3" t="s">
        <v>40</v>
      </c>
      <c r="L46650" s="3" t="s">
        <v>34</v>
      </c>
      <c r="M46650">
        <v>2</v>
      </c>
      <c r="N46650">
        <v>0</v>
      </c>
      <c r="O46650">
        <v>1</v>
      </c>
      <c r="P46650">
        <v>1</v>
      </c>
      <c r="Q46650">
        <v>0</v>
      </c>
      <c r="R46650">
        <v>0</v>
      </c>
      <c r="S46650">
        <v>2</v>
      </c>
      <c r="T46650">
        <v>1</v>
      </c>
      <c r="U46650">
        <v>-18.242145610000001</v>
      </c>
      <c r="V46650">
        <v>-45.208052500000001</v>
      </c>
      <c r="W46650" s="2">
        <v>0.625</v>
      </c>
      <c r="X46650">
        <v>6</v>
      </c>
      <c r="Y46650" s="3" t="s">
        <v>239</v>
      </c>
    </row>
    <row r="46651" spans="1:25">
      <c r="A46651" s="1">
        <v>43941</v>
      </c>
      <c r="B46651" s="2">
        <v>0.29166666666666669</v>
      </c>
      <c r="C46651" s="3" t="s">
        <v>57</v>
      </c>
      <c r="D46651" s="3" t="s">
        <v>125</v>
      </c>
      <c r="E46651" s="3" t="s">
        <v>56</v>
      </c>
      <c r="F46651" s="3" t="s">
        <v>64</v>
      </c>
      <c r="G46651" s="3" t="s">
        <v>45</v>
      </c>
      <c r="H46651" s="3" t="s">
        <v>73</v>
      </c>
      <c r="I46651" s="3" t="s">
        <v>39</v>
      </c>
      <c r="J46651" s="3" t="s">
        <v>32</v>
      </c>
      <c r="K46651" s="3" t="s">
        <v>46</v>
      </c>
      <c r="L46651" s="3" t="s">
        <v>34</v>
      </c>
      <c r="M46651">
        <v>1</v>
      </c>
      <c r="N46651">
        <v>0</v>
      </c>
      <c r="O46651">
        <v>0</v>
      </c>
      <c r="P46651">
        <v>0</v>
      </c>
      <c r="Q46651">
        <v>1</v>
      </c>
      <c r="R46651">
        <v>0</v>
      </c>
      <c r="S46651">
        <v>0</v>
      </c>
      <c r="T46651">
        <v>1</v>
      </c>
      <c r="U46651">
        <v>-18.85140204</v>
      </c>
      <c r="V46651">
        <v>-48.253459319999997</v>
      </c>
      <c r="W46651" s="2">
        <v>0.29166666666666669</v>
      </c>
      <c r="X46651">
        <v>2</v>
      </c>
      <c r="Y46651" s="3" t="s">
        <v>35</v>
      </c>
    </row>
    <row r="46652" spans="1:25">
      <c r="A46652" s="1">
        <v>43941</v>
      </c>
      <c r="B46652" s="2">
        <v>0.24652777777777779</v>
      </c>
      <c r="C46652" s="3" t="s">
        <v>57</v>
      </c>
      <c r="D46652" s="3" t="s">
        <v>166</v>
      </c>
      <c r="E46652" s="3" t="s">
        <v>37</v>
      </c>
      <c r="F46652" s="3" t="s">
        <v>79</v>
      </c>
      <c r="G46652" s="3" t="s">
        <v>29</v>
      </c>
      <c r="H46652" s="3" t="s">
        <v>30</v>
      </c>
      <c r="I46652" s="3" t="s">
        <v>31</v>
      </c>
      <c r="J46652" s="3" t="s">
        <v>54</v>
      </c>
      <c r="K46652" s="3" t="s">
        <v>40</v>
      </c>
      <c r="L46652" s="3" t="s">
        <v>34</v>
      </c>
      <c r="M46652">
        <v>2</v>
      </c>
      <c r="N46652">
        <v>0</v>
      </c>
      <c r="O46652">
        <v>2</v>
      </c>
      <c r="P46652">
        <v>0</v>
      </c>
      <c r="Q46652">
        <v>0</v>
      </c>
      <c r="R46652">
        <v>0</v>
      </c>
      <c r="S46652">
        <v>2</v>
      </c>
      <c r="T46652">
        <v>2</v>
      </c>
      <c r="U46652">
        <v>-21.12725696</v>
      </c>
      <c r="V46652">
        <v>-42.350526950000003</v>
      </c>
      <c r="W46652" s="2">
        <v>0.25</v>
      </c>
      <c r="X46652">
        <v>2</v>
      </c>
      <c r="Y46652" s="3" t="s">
        <v>35</v>
      </c>
    </row>
    <row r="46653" spans="1:25">
      <c r="A46653" s="1">
        <v>43941</v>
      </c>
      <c r="B46653" s="2">
        <v>0.24305555555555555</v>
      </c>
      <c r="C46653" s="3" t="s">
        <v>95</v>
      </c>
      <c r="D46653" s="3" t="s">
        <v>207</v>
      </c>
      <c r="E46653" s="3" t="s">
        <v>122</v>
      </c>
      <c r="F46653" s="3" t="s">
        <v>64</v>
      </c>
      <c r="G46653" s="3" t="s">
        <v>29</v>
      </c>
      <c r="H46653" s="3" t="s">
        <v>30</v>
      </c>
      <c r="I46653" s="3" t="s">
        <v>39</v>
      </c>
      <c r="J46653" s="3" t="s">
        <v>54</v>
      </c>
      <c r="K46653" s="3" t="s">
        <v>40</v>
      </c>
      <c r="L46653" s="3" t="s">
        <v>34</v>
      </c>
      <c r="M46653">
        <v>2</v>
      </c>
      <c r="N46653">
        <v>0</v>
      </c>
      <c r="O46653">
        <v>1</v>
      </c>
      <c r="P46653">
        <v>1</v>
      </c>
      <c r="Q46653">
        <v>0</v>
      </c>
      <c r="R46653">
        <v>0</v>
      </c>
      <c r="S46653">
        <v>2</v>
      </c>
      <c r="T46653">
        <v>1</v>
      </c>
      <c r="U46653">
        <v>-19.342865960000001</v>
      </c>
      <c r="V46653">
        <v>-40.063856800000003</v>
      </c>
      <c r="W46653" s="2">
        <v>0.25</v>
      </c>
      <c r="X46653">
        <v>2</v>
      </c>
      <c r="Y46653" s="3" t="s">
        <v>35</v>
      </c>
    </row>
    <row r="46654" spans="1:25">
      <c r="A46654" s="1">
        <v>43941</v>
      </c>
      <c r="B46654" s="2">
        <v>0.27083333333333331</v>
      </c>
      <c r="C46654" s="3" t="s">
        <v>42</v>
      </c>
      <c r="D46654" s="3" t="s">
        <v>156</v>
      </c>
      <c r="E46654" s="3" t="s">
        <v>56</v>
      </c>
      <c r="F46654" s="3" t="s">
        <v>79</v>
      </c>
      <c r="G46654" s="3" t="s">
        <v>29</v>
      </c>
      <c r="H46654" s="3" t="s">
        <v>73</v>
      </c>
      <c r="I46654" s="3" t="s">
        <v>39</v>
      </c>
      <c r="J46654" s="3" t="s">
        <v>54</v>
      </c>
      <c r="K46654" s="3" t="s">
        <v>46</v>
      </c>
      <c r="L46654" s="3" t="s">
        <v>34</v>
      </c>
      <c r="M46654">
        <v>2</v>
      </c>
      <c r="N46654">
        <v>0</v>
      </c>
      <c r="O46654">
        <v>0</v>
      </c>
      <c r="P46654">
        <v>1</v>
      </c>
      <c r="Q46654">
        <v>1</v>
      </c>
      <c r="R46654">
        <v>0</v>
      </c>
      <c r="S46654">
        <v>1</v>
      </c>
      <c r="T46654">
        <v>2</v>
      </c>
      <c r="U46654">
        <v>-24.730976340000002</v>
      </c>
      <c r="V46654">
        <v>-48.098155910000003</v>
      </c>
      <c r="W46654" s="2">
        <v>0.29166666666666669</v>
      </c>
      <c r="X46654">
        <v>2</v>
      </c>
      <c r="Y46654" s="3" t="s">
        <v>35</v>
      </c>
    </row>
    <row r="46655" spans="1:25">
      <c r="A46655" s="1">
        <v>43941</v>
      </c>
      <c r="B46655" s="2">
        <v>0.26041666666666669</v>
      </c>
      <c r="C46655" s="3" t="s">
        <v>25</v>
      </c>
      <c r="D46655" s="3" t="s">
        <v>150</v>
      </c>
      <c r="E46655" s="3" t="s">
        <v>56</v>
      </c>
      <c r="F46655" s="3" t="s">
        <v>28</v>
      </c>
      <c r="G46655" s="3" t="s">
        <v>29</v>
      </c>
      <c r="H46655" s="3" t="s">
        <v>30</v>
      </c>
      <c r="I46655" s="3" t="s">
        <v>31</v>
      </c>
      <c r="J46655" s="3" t="s">
        <v>54</v>
      </c>
      <c r="K46655" s="3" t="s">
        <v>46</v>
      </c>
      <c r="L46655" s="3" t="s">
        <v>34</v>
      </c>
      <c r="M46655">
        <v>1</v>
      </c>
      <c r="N46655">
        <v>0</v>
      </c>
      <c r="O46655">
        <v>1</v>
      </c>
      <c r="P46655">
        <v>0</v>
      </c>
      <c r="Q46655">
        <v>0</v>
      </c>
      <c r="R46655">
        <v>0</v>
      </c>
      <c r="S46655">
        <v>1</v>
      </c>
      <c r="T46655">
        <v>1</v>
      </c>
      <c r="U46655">
        <v>-22.66471224</v>
      </c>
      <c r="V46655">
        <v>-43.110560040000003</v>
      </c>
      <c r="W46655" s="2">
        <v>0.29166666666666669</v>
      </c>
      <c r="X46655">
        <v>2</v>
      </c>
      <c r="Y46655" s="3" t="s">
        <v>35</v>
      </c>
    </row>
    <row r="46656" spans="1:25">
      <c r="A46656" s="1">
        <v>43932</v>
      </c>
      <c r="B46656" s="2">
        <v>0.14583333333333334</v>
      </c>
      <c r="C46656" s="3" t="s">
        <v>57</v>
      </c>
      <c r="D46656" s="3" t="s">
        <v>142</v>
      </c>
      <c r="E46656" s="3" t="s">
        <v>27</v>
      </c>
      <c r="F46656" s="3" t="s">
        <v>28</v>
      </c>
      <c r="G46656" s="3" t="s">
        <v>29</v>
      </c>
      <c r="H46656" s="3" t="s">
        <v>30</v>
      </c>
      <c r="I46656" s="3" t="s">
        <v>39</v>
      </c>
      <c r="J46656" s="3" t="s">
        <v>54</v>
      </c>
      <c r="K46656" s="3" t="s">
        <v>40</v>
      </c>
      <c r="L46656" s="3" t="s">
        <v>34</v>
      </c>
      <c r="M46656">
        <v>2</v>
      </c>
      <c r="N46656">
        <v>0</v>
      </c>
      <c r="O46656">
        <v>1</v>
      </c>
      <c r="P46656">
        <v>1</v>
      </c>
      <c r="Q46656">
        <v>0</v>
      </c>
      <c r="R46656">
        <v>0</v>
      </c>
      <c r="S46656">
        <v>2</v>
      </c>
      <c r="T46656">
        <v>1</v>
      </c>
      <c r="U46656">
        <v>-17.72754024</v>
      </c>
      <c r="V46656">
        <v>-46.214308379999999</v>
      </c>
      <c r="W46656" s="2">
        <v>0.16666666666666666</v>
      </c>
      <c r="X46656">
        <v>7</v>
      </c>
      <c r="Y46656" s="3" t="s">
        <v>267</v>
      </c>
    </row>
    <row r="46657" spans="1:25">
      <c r="A46657" s="1">
        <v>43941</v>
      </c>
      <c r="B46657" s="2">
        <v>0.16319444444444445</v>
      </c>
      <c r="C46657" s="3" t="s">
        <v>42</v>
      </c>
      <c r="D46657" s="3" t="s">
        <v>175</v>
      </c>
      <c r="E46657" s="3" t="s">
        <v>433</v>
      </c>
      <c r="F46657" s="3" t="s">
        <v>179</v>
      </c>
      <c r="G46657" s="3" t="s">
        <v>29</v>
      </c>
      <c r="H46657" s="3" t="s">
        <v>30</v>
      </c>
      <c r="I46657" s="3" t="s">
        <v>31</v>
      </c>
      <c r="J46657" s="3" t="s">
        <v>54</v>
      </c>
      <c r="K46657" s="3" t="s">
        <v>46</v>
      </c>
      <c r="L46657" s="3" t="s">
        <v>34</v>
      </c>
      <c r="M46657">
        <v>2</v>
      </c>
      <c r="N46657">
        <v>0</v>
      </c>
      <c r="O46657">
        <v>1</v>
      </c>
      <c r="P46657">
        <v>1</v>
      </c>
      <c r="Q46657">
        <v>0</v>
      </c>
      <c r="R46657">
        <v>0</v>
      </c>
      <c r="S46657">
        <v>2</v>
      </c>
      <c r="T46657">
        <v>1</v>
      </c>
      <c r="U46657">
        <v>-23.615930590000001</v>
      </c>
      <c r="V46657">
        <v>-46.788260440000002</v>
      </c>
      <c r="W46657" s="2">
        <v>0.16666666666666666</v>
      </c>
      <c r="X46657">
        <v>2</v>
      </c>
      <c r="Y46657" s="3" t="s">
        <v>35</v>
      </c>
    </row>
    <row r="46658" spans="1:25">
      <c r="A46658" s="1">
        <v>43941</v>
      </c>
      <c r="B46658" s="2">
        <v>0.14583333333333334</v>
      </c>
      <c r="C46658" s="3" t="s">
        <v>57</v>
      </c>
      <c r="D46658" s="3" t="s">
        <v>301</v>
      </c>
      <c r="E46658" s="3" t="s">
        <v>44</v>
      </c>
      <c r="F46658" s="3" t="s">
        <v>84</v>
      </c>
      <c r="G46658" s="3" t="s">
        <v>50</v>
      </c>
      <c r="H46658" s="3" t="s">
        <v>30</v>
      </c>
      <c r="I46658" s="3" t="s">
        <v>31</v>
      </c>
      <c r="J46658" s="3" t="s">
        <v>54</v>
      </c>
      <c r="K46658" s="3" t="s">
        <v>40</v>
      </c>
      <c r="L46658" s="3" t="s">
        <v>41</v>
      </c>
      <c r="M46658">
        <v>3</v>
      </c>
      <c r="N46658">
        <v>1</v>
      </c>
      <c r="O46658">
        <v>1</v>
      </c>
      <c r="P46658">
        <v>0</v>
      </c>
      <c r="Q46658">
        <v>0</v>
      </c>
      <c r="R46658">
        <v>1</v>
      </c>
      <c r="S46658">
        <v>1</v>
      </c>
      <c r="T46658">
        <v>2</v>
      </c>
      <c r="U46658">
        <v>-22.135408999999999</v>
      </c>
      <c r="V46658">
        <v>-44.968588459999999</v>
      </c>
      <c r="W46658" s="2">
        <v>0.16666666666666666</v>
      </c>
      <c r="X46658">
        <v>2</v>
      </c>
      <c r="Y46658" s="3" t="s">
        <v>35</v>
      </c>
    </row>
    <row r="46659" spans="1:25">
      <c r="A46659" s="1">
        <v>43941</v>
      </c>
      <c r="B46659" s="2">
        <v>0.18055555555555555</v>
      </c>
      <c r="C46659" s="3" t="s">
        <v>57</v>
      </c>
      <c r="D46659" s="3" t="s">
        <v>141</v>
      </c>
      <c r="E46659" s="3" t="s">
        <v>83</v>
      </c>
      <c r="F46659" s="3" t="s">
        <v>118</v>
      </c>
      <c r="G46659" s="3" t="s">
        <v>45</v>
      </c>
      <c r="H46659" s="3" t="s">
        <v>30</v>
      </c>
      <c r="I46659" s="3" t="s">
        <v>39</v>
      </c>
      <c r="J46659" s="3" t="s">
        <v>54</v>
      </c>
      <c r="K46659" s="3" t="s">
        <v>40</v>
      </c>
      <c r="L46659" s="3" t="s">
        <v>34</v>
      </c>
      <c r="M46659">
        <v>1</v>
      </c>
      <c r="N46659">
        <v>0</v>
      </c>
      <c r="O46659">
        <v>0</v>
      </c>
      <c r="P46659">
        <v>0</v>
      </c>
      <c r="Q46659">
        <v>1</v>
      </c>
      <c r="R46659">
        <v>0</v>
      </c>
      <c r="S46659">
        <v>0</v>
      </c>
      <c r="T46659">
        <v>1</v>
      </c>
      <c r="U46659">
        <v>-19.581825599999998</v>
      </c>
      <c r="V46659">
        <v>-46.608431199999998</v>
      </c>
      <c r="W46659" s="2">
        <v>0.20833333333333334</v>
      </c>
      <c r="X46659">
        <v>2</v>
      </c>
      <c r="Y46659" s="3" t="s">
        <v>35</v>
      </c>
    </row>
    <row r="46660" spans="1:25">
      <c r="A46660" s="1">
        <v>43941</v>
      </c>
      <c r="B46660" s="2">
        <v>0.25</v>
      </c>
      <c r="C46660" s="3" t="s">
        <v>57</v>
      </c>
      <c r="D46660" s="3" t="s">
        <v>352</v>
      </c>
      <c r="E46660" s="3" t="s">
        <v>56</v>
      </c>
      <c r="F46660" s="3" t="s">
        <v>79</v>
      </c>
      <c r="G46660" s="3" t="s">
        <v>29</v>
      </c>
      <c r="H46660" s="3" t="s">
        <v>113</v>
      </c>
      <c r="I46660" s="3" t="s">
        <v>31</v>
      </c>
      <c r="J46660" s="3" t="s">
        <v>32</v>
      </c>
      <c r="K46660" s="3" t="s">
        <v>40</v>
      </c>
      <c r="L46660" s="3" t="s">
        <v>34</v>
      </c>
      <c r="M46660">
        <v>2</v>
      </c>
      <c r="N46660">
        <v>0</v>
      </c>
      <c r="O46660">
        <v>1</v>
      </c>
      <c r="P46660">
        <v>0</v>
      </c>
      <c r="Q46660">
        <v>1</v>
      </c>
      <c r="R46660">
        <v>0</v>
      </c>
      <c r="S46660">
        <v>1</v>
      </c>
      <c r="T46660">
        <v>2</v>
      </c>
      <c r="U46660">
        <v>-19.479691469999999</v>
      </c>
      <c r="V46660">
        <v>-42.544808089999997</v>
      </c>
      <c r="W46660" s="2">
        <v>0.25</v>
      </c>
      <c r="X46660">
        <v>2</v>
      </c>
      <c r="Y46660" s="3" t="s">
        <v>35</v>
      </c>
    </row>
    <row r="46661" spans="1:25">
      <c r="A46661" s="1">
        <v>43941</v>
      </c>
      <c r="B46661" s="2">
        <v>3.8194444444444448E-2</v>
      </c>
      <c r="C46661" s="3" t="s">
        <v>57</v>
      </c>
      <c r="D46661" s="3" t="s">
        <v>162</v>
      </c>
      <c r="E46661" s="3" t="s">
        <v>44</v>
      </c>
      <c r="F46661" s="3" t="s">
        <v>84</v>
      </c>
      <c r="G46661" s="3" t="s">
        <v>29</v>
      </c>
      <c r="H46661" s="3" t="s">
        <v>30</v>
      </c>
      <c r="I46661" s="3" t="s">
        <v>39</v>
      </c>
      <c r="J46661" s="3" t="s">
        <v>54</v>
      </c>
      <c r="K46661" s="3" t="s">
        <v>40</v>
      </c>
      <c r="L46661" s="3" t="s">
        <v>34</v>
      </c>
      <c r="M46661">
        <v>1</v>
      </c>
      <c r="N46661">
        <v>0</v>
      </c>
      <c r="O46661">
        <v>1</v>
      </c>
      <c r="P46661">
        <v>0</v>
      </c>
      <c r="Q46661">
        <v>0</v>
      </c>
      <c r="R46661">
        <v>0</v>
      </c>
      <c r="S46661">
        <v>1</v>
      </c>
      <c r="T46661">
        <v>1</v>
      </c>
      <c r="U46661">
        <v>-20.27569196</v>
      </c>
      <c r="V46661">
        <v>-42.197961030000002</v>
      </c>
      <c r="W46661" s="2">
        <v>4.1666666666666664E-2</v>
      </c>
      <c r="X46661">
        <v>2</v>
      </c>
      <c r="Y46661" s="3" t="s">
        <v>35</v>
      </c>
    </row>
    <row r="46662" spans="1:25">
      <c r="A46662" s="1">
        <v>43942</v>
      </c>
      <c r="B46662" s="2">
        <v>0.91319444444444442</v>
      </c>
      <c r="C46662" s="3" t="s">
        <v>25</v>
      </c>
      <c r="D46662" s="3" t="s">
        <v>112</v>
      </c>
      <c r="E46662" s="3" t="s">
        <v>133</v>
      </c>
      <c r="F46662" s="3" t="s">
        <v>84</v>
      </c>
      <c r="G46662" s="3" t="s">
        <v>29</v>
      </c>
      <c r="H46662" s="3" t="s">
        <v>30</v>
      </c>
      <c r="I46662" s="3" t="s">
        <v>31</v>
      </c>
      <c r="J46662" s="3" t="s">
        <v>32</v>
      </c>
      <c r="K46662" s="3" t="s">
        <v>46</v>
      </c>
      <c r="L46662" s="3" t="s">
        <v>41</v>
      </c>
      <c r="M46662">
        <v>1</v>
      </c>
      <c r="N46662">
        <v>0</v>
      </c>
      <c r="O46662">
        <v>1</v>
      </c>
      <c r="P46662">
        <v>0</v>
      </c>
      <c r="Q46662">
        <v>0</v>
      </c>
      <c r="R46662">
        <v>0</v>
      </c>
      <c r="S46662">
        <v>1</v>
      </c>
      <c r="T46662">
        <v>1</v>
      </c>
      <c r="U46662">
        <v>-22.562071849999999</v>
      </c>
      <c r="V46662">
        <v>-44.156713109999998</v>
      </c>
      <c r="W46662" s="2">
        <v>0.91666666666666663</v>
      </c>
      <c r="X46662">
        <v>3</v>
      </c>
      <c r="Y46662" s="3" t="s">
        <v>129</v>
      </c>
    </row>
    <row r="46663" spans="1:25">
      <c r="A46663" s="1">
        <v>43941</v>
      </c>
      <c r="B46663" s="2">
        <v>0.21527777777777779</v>
      </c>
      <c r="C46663" s="3" t="s">
        <v>95</v>
      </c>
      <c r="D46663" s="3" t="s">
        <v>477</v>
      </c>
      <c r="E46663" s="3" t="s">
        <v>48</v>
      </c>
      <c r="F46663" s="3" t="s">
        <v>79</v>
      </c>
      <c r="G46663" s="3" t="s">
        <v>29</v>
      </c>
      <c r="H46663" s="3" t="s">
        <v>30</v>
      </c>
      <c r="I46663" s="3" t="s">
        <v>31</v>
      </c>
      <c r="J46663" s="3" t="s">
        <v>54</v>
      </c>
      <c r="K46663" s="3" t="s">
        <v>40</v>
      </c>
      <c r="L46663" s="3" t="s">
        <v>34</v>
      </c>
      <c r="M46663">
        <v>2</v>
      </c>
      <c r="N46663">
        <v>0</v>
      </c>
      <c r="O46663">
        <v>1</v>
      </c>
      <c r="P46663">
        <v>0</v>
      </c>
      <c r="Q46663">
        <v>1</v>
      </c>
      <c r="R46663">
        <v>0</v>
      </c>
      <c r="S46663">
        <v>1</v>
      </c>
      <c r="T46663">
        <v>2</v>
      </c>
      <c r="U46663">
        <v>-20.760112970000002</v>
      </c>
      <c r="V46663">
        <v>-41.501381309999999</v>
      </c>
      <c r="W46663" s="2">
        <v>0.25</v>
      </c>
      <c r="X46663">
        <v>2</v>
      </c>
      <c r="Y46663" s="3" t="s">
        <v>35</v>
      </c>
    </row>
    <row r="46664" spans="1:25">
      <c r="A46664" s="1">
        <v>43942</v>
      </c>
      <c r="B46664" s="2">
        <v>0.66666666666666663</v>
      </c>
      <c r="C46664" s="3" t="s">
        <v>42</v>
      </c>
      <c r="D46664" s="3" t="s">
        <v>66</v>
      </c>
      <c r="E46664" s="3" t="s">
        <v>56</v>
      </c>
      <c r="F46664" s="3" t="s">
        <v>79</v>
      </c>
      <c r="G46664" s="3" t="s">
        <v>29</v>
      </c>
      <c r="H46664" s="3" t="s">
        <v>73</v>
      </c>
      <c r="I46664" s="3" t="s">
        <v>31</v>
      </c>
      <c r="J46664" s="3" t="s">
        <v>54</v>
      </c>
      <c r="K46664" s="3" t="s">
        <v>33</v>
      </c>
      <c r="L46664" s="3" t="s">
        <v>34</v>
      </c>
      <c r="M46664">
        <v>2</v>
      </c>
      <c r="N46664">
        <v>0</v>
      </c>
      <c r="O46664">
        <v>1</v>
      </c>
      <c r="P46664">
        <v>0</v>
      </c>
      <c r="Q46664">
        <v>1</v>
      </c>
      <c r="R46664">
        <v>0</v>
      </c>
      <c r="S46664">
        <v>1</v>
      </c>
      <c r="T46664">
        <v>2</v>
      </c>
      <c r="U46664">
        <v>-23.527913600000002</v>
      </c>
      <c r="V46664">
        <v>-46.589435340000001</v>
      </c>
      <c r="W46664" s="2">
        <v>0.66666666666666663</v>
      </c>
      <c r="X46664">
        <v>3</v>
      </c>
      <c r="Y46664" s="3" t="s">
        <v>129</v>
      </c>
    </row>
    <row r="46665" spans="1:25">
      <c r="A46665" s="1">
        <v>43932</v>
      </c>
      <c r="B46665" s="2">
        <v>0.75</v>
      </c>
      <c r="C46665" s="3" t="s">
        <v>57</v>
      </c>
      <c r="D46665" s="3" t="s">
        <v>68</v>
      </c>
      <c r="E46665" s="3" t="s">
        <v>27</v>
      </c>
      <c r="F46665" s="3" t="s">
        <v>84</v>
      </c>
      <c r="G46665" s="3" t="s">
        <v>29</v>
      </c>
      <c r="H46665" s="3" t="s">
        <v>67</v>
      </c>
      <c r="I46665" s="3" t="s">
        <v>39</v>
      </c>
      <c r="J46665" s="3" t="s">
        <v>54</v>
      </c>
      <c r="K46665" s="3" t="s">
        <v>46</v>
      </c>
      <c r="L46665" s="3" t="s">
        <v>34</v>
      </c>
      <c r="M46665">
        <v>3</v>
      </c>
      <c r="N46665">
        <v>0</v>
      </c>
      <c r="O46665">
        <v>1</v>
      </c>
      <c r="P46665">
        <v>2</v>
      </c>
      <c r="Q46665">
        <v>0</v>
      </c>
      <c r="R46665">
        <v>0</v>
      </c>
      <c r="S46665">
        <v>3</v>
      </c>
      <c r="T46665">
        <v>1</v>
      </c>
      <c r="U46665">
        <v>-19.291297910000001</v>
      </c>
      <c r="V46665">
        <v>-48.11741979</v>
      </c>
      <c r="W46665" s="2">
        <v>0.75</v>
      </c>
      <c r="X46665">
        <v>7</v>
      </c>
      <c r="Y46665" s="3" t="s">
        <v>267</v>
      </c>
    </row>
    <row r="46666" spans="1:25">
      <c r="A46666" s="1">
        <v>43942</v>
      </c>
      <c r="B46666" s="2">
        <v>0.47916666666666669</v>
      </c>
      <c r="C46666" s="3" t="s">
        <v>57</v>
      </c>
      <c r="D46666" s="3" t="s">
        <v>85</v>
      </c>
      <c r="E46666" s="3" t="s">
        <v>56</v>
      </c>
      <c r="F46666" s="3" t="s">
        <v>28</v>
      </c>
      <c r="G46666" s="3" t="s">
        <v>29</v>
      </c>
      <c r="H46666" s="3" t="s">
        <v>73</v>
      </c>
      <c r="I46666" s="3" t="s">
        <v>39</v>
      </c>
      <c r="J46666" s="3" t="s">
        <v>54</v>
      </c>
      <c r="K46666" s="3" t="s">
        <v>46</v>
      </c>
      <c r="L46666" s="3" t="s">
        <v>41</v>
      </c>
      <c r="M46666">
        <v>2</v>
      </c>
      <c r="N46666">
        <v>0</v>
      </c>
      <c r="O46666">
        <v>1</v>
      </c>
      <c r="P46666">
        <v>0</v>
      </c>
      <c r="Q46666">
        <v>1</v>
      </c>
      <c r="R46666">
        <v>0</v>
      </c>
      <c r="S46666">
        <v>1</v>
      </c>
      <c r="T46666">
        <v>1</v>
      </c>
      <c r="U46666">
        <v>-19.955317170000001</v>
      </c>
      <c r="V46666">
        <v>-44.117221960000002</v>
      </c>
      <c r="W46666" s="2">
        <v>0.5</v>
      </c>
      <c r="X46666">
        <v>3</v>
      </c>
      <c r="Y46666" s="3" t="s">
        <v>129</v>
      </c>
    </row>
    <row r="46667" spans="1:25">
      <c r="A46667" s="1">
        <v>43910</v>
      </c>
      <c r="B46667" s="2">
        <v>0.20833333333333334</v>
      </c>
      <c r="C46667" s="3" t="s">
        <v>25</v>
      </c>
      <c r="D46667" s="3" t="s">
        <v>93</v>
      </c>
      <c r="E46667" s="3" t="s">
        <v>105</v>
      </c>
      <c r="F46667" s="3" t="s">
        <v>84</v>
      </c>
      <c r="G46667" s="3" t="s">
        <v>29</v>
      </c>
      <c r="H46667" s="3" t="s">
        <v>30</v>
      </c>
      <c r="I46667" s="3" t="s">
        <v>39</v>
      </c>
      <c r="J46667" s="3" t="s">
        <v>80</v>
      </c>
      <c r="K46667" s="3" t="s">
        <v>40</v>
      </c>
      <c r="L46667" s="3" t="s">
        <v>34</v>
      </c>
      <c r="M46667">
        <v>2</v>
      </c>
      <c r="N46667">
        <v>0</v>
      </c>
      <c r="O46667">
        <v>2</v>
      </c>
      <c r="P46667">
        <v>0</v>
      </c>
      <c r="Q46667">
        <v>0</v>
      </c>
      <c r="R46667">
        <v>0</v>
      </c>
      <c r="S46667">
        <v>2</v>
      </c>
      <c r="T46667">
        <v>1</v>
      </c>
      <c r="U46667">
        <v>-23.033689679999998</v>
      </c>
      <c r="V46667">
        <v>-44.141074080000003</v>
      </c>
      <c r="W46667" s="2">
        <v>0.20833333333333334</v>
      </c>
      <c r="X46667">
        <v>6</v>
      </c>
      <c r="Y46667" s="3" t="s">
        <v>239</v>
      </c>
    </row>
    <row r="46668" spans="1:25">
      <c r="A46668" s="1">
        <v>43942</v>
      </c>
      <c r="B46668" s="2">
        <v>0.4375</v>
      </c>
      <c r="C46668" s="3" t="s">
        <v>57</v>
      </c>
      <c r="D46668" s="3" t="s">
        <v>256</v>
      </c>
      <c r="E46668" s="3" t="s">
        <v>44</v>
      </c>
      <c r="F46668" s="3" t="s">
        <v>64</v>
      </c>
      <c r="G46668" s="3" t="s">
        <v>29</v>
      </c>
      <c r="H46668" s="3" t="s">
        <v>73</v>
      </c>
      <c r="I46668" s="3" t="s">
        <v>39</v>
      </c>
      <c r="J46668" s="3" t="s">
        <v>54</v>
      </c>
      <c r="K46668" s="3" t="s">
        <v>40</v>
      </c>
      <c r="L46668" s="3" t="s">
        <v>34</v>
      </c>
      <c r="M46668">
        <v>4</v>
      </c>
      <c r="N46668">
        <v>0</v>
      </c>
      <c r="O46668">
        <v>3</v>
      </c>
      <c r="P46668">
        <v>0</v>
      </c>
      <c r="Q46668">
        <v>1</v>
      </c>
      <c r="R46668">
        <v>0</v>
      </c>
      <c r="S46668">
        <v>3</v>
      </c>
      <c r="T46668">
        <v>1</v>
      </c>
      <c r="U46668">
        <v>-18.864898090000001</v>
      </c>
      <c r="V46668">
        <v>-44.736579069999998</v>
      </c>
      <c r="W46668" s="2">
        <v>0.45833333333333331</v>
      </c>
      <c r="X46668">
        <v>3</v>
      </c>
      <c r="Y46668" s="3" t="s">
        <v>129</v>
      </c>
    </row>
    <row r="46669" spans="1:25">
      <c r="A46669" s="1">
        <v>43942</v>
      </c>
      <c r="B46669" s="2">
        <v>0.375</v>
      </c>
      <c r="C46669" s="3" t="s">
        <v>42</v>
      </c>
      <c r="D46669" s="3" t="s">
        <v>115</v>
      </c>
      <c r="E46669" s="3" t="s">
        <v>56</v>
      </c>
      <c r="F46669" s="3" t="s">
        <v>90</v>
      </c>
      <c r="G46669" s="3" t="s">
        <v>29</v>
      </c>
      <c r="H46669" s="3" t="s">
        <v>73</v>
      </c>
      <c r="I46669" s="3" t="s">
        <v>39</v>
      </c>
      <c r="J46669" s="3" t="s">
        <v>54</v>
      </c>
      <c r="K46669" s="3" t="s">
        <v>33</v>
      </c>
      <c r="L46669" s="3" t="s">
        <v>61</v>
      </c>
      <c r="M46669">
        <v>1</v>
      </c>
      <c r="N46669">
        <v>0</v>
      </c>
      <c r="O46669">
        <v>1</v>
      </c>
      <c r="P46669">
        <v>0</v>
      </c>
      <c r="Q46669">
        <v>0</v>
      </c>
      <c r="R46669">
        <v>0</v>
      </c>
      <c r="S46669">
        <v>1</v>
      </c>
      <c r="T46669">
        <v>1</v>
      </c>
      <c r="U46669">
        <v>-23.677847870000001</v>
      </c>
      <c r="V46669">
        <v>-46.857692270000001</v>
      </c>
      <c r="W46669" s="2">
        <v>0.375</v>
      </c>
      <c r="X46669">
        <v>3</v>
      </c>
      <c r="Y46669" s="3" t="s">
        <v>129</v>
      </c>
    </row>
    <row r="46670" spans="1:25">
      <c r="A46670" s="1">
        <v>43942</v>
      </c>
      <c r="B46670" s="2">
        <v>0.33333333333333331</v>
      </c>
      <c r="C46670" s="3" t="s">
        <v>57</v>
      </c>
      <c r="D46670" s="3" t="s">
        <v>58</v>
      </c>
      <c r="E46670" s="3" t="s">
        <v>44</v>
      </c>
      <c r="F46670" s="3" t="s">
        <v>136</v>
      </c>
      <c r="G46670" s="3" t="s">
        <v>29</v>
      </c>
      <c r="H46670" s="3" t="s">
        <v>73</v>
      </c>
      <c r="I46670" s="3" t="s">
        <v>39</v>
      </c>
      <c r="J46670" s="3" t="s">
        <v>54</v>
      </c>
      <c r="K46670" s="3" t="s">
        <v>46</v>
      </c>
      <c r="L46670" s="3" t="s">
        <v>61</v>
      </c>
      <c r="M46670">
        <v>3</v>
      </c>
      <c r="N46670">
        <v>0</v>
      </c>
      <c r="O46670">
        <v>1</v>
      </c>
      <c r="P46670">
        <v>0</v>
      </c>
      <c r="Q46670">
        <v>2</v>
      </c>
      <c r="R46670">
        <v>0</v>
      </c>
      <c r="S46670">
        <v>1</v>
      </c>
      <c r="T46670">
        <v>3</v>
      </c>
      <c r="U46670">
        <v>-19.76728744</v>
      </c>
      <c r="V46670">
        <v>-44.12855905</v>
      </c>
      <c r="W46670" s="2">
        <v>0.33333333333333331</v>
      </c>
      <c r="X46670">
        <v>3</v>
      </c>
      <c r="Y46670" s="3" t="s">
        <v>129</v>
      </c>
    </row>
    <row r="46671" spans="1:25">
      <c r="A46671" s="1">
        <v>43942</v>
      </c>
      <c r="B46671" s="2">
        <v>0.4861111111111111</v>
      </c>
      <c r="C46671" s="3" t="s">
        <v>25</v>
      </c>
      <c r="D46671" s="3" t="s">
        <v>92</v>
      </c>
      <c r="E46671" s="3" t="s">
        <v>44</v>
      </c>
      <c r="F46671" s="3" t="s">
        <v>28</v>
      </c>
      <c r="G46671" s="3" t="s">
        <v>29</v>
      </c>
      <c r="H46671" s="3" t="s">
        <v>73</v>
      </c>
      <c r="I46671" s="3" t="s">
        <v>31</v>
      </c>
      <c r="J46671" s="3" t="s">
        <v>54</v>
      </c>
      <c r="K46671" s="3" t="s">
        <v>40</v>
      </c>
      <c r="L46671" s="3" t="s">
        <v>41</v>
      </c>
      <c r="M46671">
        <v>1</v>
      </c>
      <c r="N46671">
        <v>0</v>
      </c>
      <c r="O46671">
        <v>0</v>
      </c>
      <c r="P46671">
        <v>1</v>
      </c>
      <c r="Q46671">
        <v>0</v>
      </c>
      <c r="R46671">
        <v>0</v>
      </c>
      <c r="S46671">
        <v>1</v>
      </c>
      <c r="T46671">
        <v>1</v>
      </c>
      <c r="U46671">
        <v>-23.342058819999998</v>
      </c>
      <c r="V46671">
        <v>-44.737100599999998</v>
      </c>
      <c r="W46671" s="2">
        <v>0.5</v>
      </c>
      <c r="X46671">
        <v>3</v>
      </c>
      <c r="Y46671" s="3" t="s">
        <v>129</v>
      </c>
    </row>
    <row r="46672" spans="1:25">
      <c r="A46672" s="1">
        <v>43939</v>
      </c>
      <c r="B46672" s="2">
        <v>0.68055555555555558</v>
      </c>
      <c r="C46672" s="3" t="s">
        <v>42</v>
      </c>
      <c r="D46672" s="3" t="s">
        <v>156</v>
      </c>
      <c r="E46672" s="3" t="s">
        <v>105</v>
      </c>
      <c r="F46672" s="3" t="s">
        <v>28</v>
      </c>
      <c r="G46672" s="3" t="s">
        <v>45</v>
      </c>
      <c r="H46672" s="3" t="s">
        <v>73</v>
      </c>
      <c r="I46672" s="3" t="s">
        <v>31</v>
      </c>
      <c r="J46672" s="3" t="s">
        <v>124</v>
      </c>
      <c r="K46672" s="3" t="s">
        <v>40</v>
      </c>
      <c r="L46672" s="3" t="s">
        <v>41</v>
      </c>
      <c r="M46672">
        <v>3</v>
      </c>
      <c r="N46672">
        <v>0</v>
      </c>
      <c r="O46672">
        <v>0</v>
      </c>
      <c r="P46672">
        <v>0</v>
      </c>
      <c r="Q46672">
        <v>3</v>
      </c>
      <c r="R46672">
        <v>0</v>
      </c>
      <c r="S46672">
        <v>0</v>
      </c>
      <c r="T46672">
        <v>3</v>
      </c>
      <c r="U46672">
        <v>-24.85874304</v>
      </c>
      <c r="V46672">
        <v>-48.217312819999997</v>
      </c>
      <c r="W46672" s="2">
        <v>0.70833333333333337</v>
      </c>
      <c r="X46672">
        <v>7</v>
      </c>
      <c r="Y46672" s="3" t="s">
        <v>267</v>
      </c>
    </row>
    <row r="46673" spans="1:25">
      <c r="A46673" s="1">
        <v>43942</v>
      </c>
      <c r="B46673" s="2">
        <v>0.26041666666666669</v>
      </c>
      <c r="C46673" s="3" t="s">
        <v>42</v>
      </c>
      <c r="D46673" s="3" t="s">
        <v>216</v>
      </c>
      <c r="E46673" s="3" t="s">
        <v>56</v>
      </c>
      <c r="F46673" s="3" t="s">
        <v>90</v>
      </c>
      <c r="G46673" s="3" t="s">
        <v>29</v>
      </c>
      <c r="H46673" s="3" t="s">
        <v>67</v>
      </c>
      <c r="I46673" s="3" t="s">
        <v>39</v>
      </c>
      <c r="J46673" s="3" t="s">
        <v>54</v>
      </c>
      <c r="K46673" s="3" t="s">
        <v>40</v>
      </c>
      <c r="L46673" s="3" t="s">
        <v>34</v>
      </c>
      <c r="M46673">
        <v>3</v>
      </c>
      <c r="N46673">
        <v>0</v>
      </c>
      <c r="O46673">
        <v>1</v>
      </c>
      <c r="P46673">
        <v>0</v>
      </c>
      <c r="Q46673">
        <v>2</v>
      </c>
      <c r="R46673">
        <v>0</v>
      </c>
      <c r="S46673">
        <v>1</v>
      </c>
      <c r="T46673">
        <v>2</v>
      </c>
      <c r="U46673">
        <v>-20.46039395</v>
      </c>
      <c r="V46673">
        <v>-49.28858211</v>
      </c>
      <c r="W46673" s="2">
        <v>0.29166666666666669</v>
      </c>
      <c r="X46673">
        <v>3</v>
      </c>
      <c r="Y46673" s="3" t="s">
        <v>129</v>
      </c>
    </row>
    <row r="46674" spans="1:25">
      <c r="A46674" s="1">
        <v>43942</v>
      </c>
      <c r="B46674" s="2">
        <v>0.60416666666666663</v>
      </c>
      <c r="C46674" s="3" t="s">
        <v>57</v>
      </c>
      <c r="D46674" s="3" t="s">
        <v>437</v>
      </c>
      <c r="E46674" s="3" t="s">
        <v>56</v>
      </c>
      <c r="F46674" s="3" t="s">
        <v>28</v>
      </c>
      <c r="G46674" s="3" t="s">
        <v>29</v>
      </c>
      <c r="H46674" s="3" t="s">
        <v>73</v>
      </c>
      <c r="I46674" s="3" t="s">
        <v>39</v>
      </c>
      <c r="J46674" s="3" t="s">
        <v>54</v>
      </c>
      <c r="K46674" s="3" t="s">
        <v>40</v>
      </c>
      <c r="L46674" s="3" t="s">
        <v>41</v>
      </c>
      <c r="M46674">
        <v>1</v>
      </c>
      <c r="N46674">
        <v>0</v>
      </c>
      <c r="O46674">
        <v>1</v>
      </c>
      <c r="P46674">
        <v>0</v>
      </c>
      <c r="Q46674">
        <v>0</v>
      </c>
      <c r="R46674">
        <v>0</v>
      </c>
      <c r="S46674">
        <v>1</v>
      </c>
      <c r="T46674">
        <v>1</v>
      </c>
      <c r="U46674">
        <v>-15.869870000000001</v>
      </c>
      <c r="V46674">
        <v>-41.475492000000003</v>
      </c>
      <c r="W46674" s="2">
        <v>0.625</v>
      </c>
      <c r="X46674">
        <v>3</v>
      </c>
      <c r="Y46674" s="3" t="s">
        <v>129</v>
      </c>
    </row>
    <row r="46675" spans="1:25">
      <c r="A46675" s="1">
        <v>43942</v>
      </c>
      <c r="B46675" s="2">
        <v>0.375</v>
      </c>
      <c r="C46675" s="3" t="s">
        <v>42</v>
      </c>
      <c r="D46675" s="3" t="s">
        <v>156</v>
      </c>
      <c r="E46675" s="3" t="s">
        <v>56</v>
      </c>
      <c r="F46675" s="3" t="s">
        <v>79</v>
      </c>
      <c r="G46675" s="3" t="s">
        <v>45</v>
      </c>
      <c r="H46675" s="3" t="s">
        <v>73</v>
      </c>
      <c r="I46675" s="3" t="s">
        <v>31</v>
      </c>
      <c r="J46675" s="3" t="s">
        <v>54</v>
      </c>
      <c r="K46675" s="3" t="s">
        <v>40</v>
      </c>
      <c r="L46675" s="3" t="s">
        <v>61</v>
      </c>
      <c r="M46675">
        <v>3</v>
      </c>
      <c r="N46675">
        <v>0</v>
      </c>
      <c r="O46675">
        <v>0</v>
      </c>
      <c r="P46675">
        <v>0</v>
      </c>
      <c r="Q46675">
        <v>3</v>
      </c>
      <c r="R46675">
        <v>0</v>
      </c>
      <c r="S46675">
        <v>0</v>
      </c>
      <c r="T46675">
        <v>3</v>
      </c>
      <c r="U46675">
        <v>-24.843043059999999</v>
      </c>
      <c r="V46675">
        <v>-48.220279150000003</v>
      </c>
      <c r="W46675" s="2">
        <v>0.375</v>
      </c>
      <c r="X46675">
        <v>3</v>
      </c>
      <c r="Y46675" s="3" t="s">
        <v>129</v>
      </c>
    </row>
    <row r="46676" spans="1:25">
      <c r="A46676" s="1">
        <v>43942</v>
      </c>
      <c r="B46676" s="2">
        <v>0.27777777777777779</v>
      </c>
      <c r="C46676" s="3" t="s">
        <v>42</v>
      </c>
      <c r="D46676" s="3" t="s">
        <v>157</v>
      </c>
      <c r="E46676" s="3" t="s">
        <v>27</v>
      </c>
      <c r="F46676" s="3" t="s">
        <v>84</v>
      </c>
      <c r="G46676" s="3" t="s">
        <v>29</v>
      </c>
      <c r="H46676" s="3" t="s">
        <v>113</v>
      </c>
      <c r="I46676" s="3" t="s">
        <v>39</v>
      </c>
      <c r="J46676" s="3" t="s">
        <v>54</v>
      </c>
      <c r="K46676" s="3" t="s">
        <v>46</v>
      </c>
      <c r="L46676" s="3" t="s">
        <v>41</v>
      </c>
      <c r="M46676">
        <v>2</v>
      </c>
      <c r="N46676">
        <v>0</v>
      </c>
      <c r="O46676">
        <v>2</v>
      </c>
      <c r="P46676">
        <v>0</v>
      </c>
      <c r="Q46676">
        <v>0</v>
      </c>
      <c r="R46676">
        <v>0</v>
      </c>
      <c r="S46676">
        <v>2</v>
      </c>
      <c r="T46676">
        <v>1</v>
      </c>
      <c r="U46676">
        <v>-22.57651319</v>
      </c>
      <c r="V46676">
        <v>-44.873153940000002</v>
      </c>
      <c r="W46676" s="2">
        <v>0.29166666666666669</v>
      </c>
      <c r="X46676">
        <v>3</v>
      </c>
      <c r="Y46676" s="3" t="s">
        <v>129</v>
      </c>
    </row>
    <row r="46677" spans="1:25">
      <c r="A46677" s="1">
        <v>43942</v>
      </c>
      <c r="B46677" s="2">
        <v>0.20833333333333334</v>
      </c>
      <c r="C46677" s="3" t="s">
        <v>57</v>
      </c>
      <c r="D46677" s="3" t="s">
        <v>78</v>
      </c>
      <c r="E46677" s="3" t="s">
        <v>56</v>
      </c>
      <c r="F46677" s="3" t="s">
        <v>179</v>
      </c>
      <c r="G46677" s="3" t="s">
        <v>29</v>
      </c>
      <c r="H46677" s="3" t="s">
        <v>113</v>
      </c>
      <c r="I46677" s="3" t="s">
        <v>31</v>
      </c>
      <c r="J46677" s="3" t="s">
        <v>32</v>
      </c>
      <c r="K46677" s="3" t="s">
        <v>40</v>
      </c>
      <c r="L46677" s="3" t="s">
        <v>41</v>
      </c>
      <c r="M46677">
        <v>2</v>
      </c>
      <c r="N46677">
        <v>0</v>
      </c>
      <c r="O46677">
        <v>1</v>
      </c>
      <c r="P46677">
        <v>0</v>
      </c>
      <c r="Q46677">
        <v>0</v>
      </c>
      <c r="R46677">
        <v>1</v>
      </c>
      <c r="S46677">
        <v>1</v>
      </c>
      <c r="T46677">
        <v>1</v>
      </c>
      <c r="U46677">
        <v>-17.377871020000001</v>
      </c>
      <c r="V46677">
        <v>-46.74188307</v>
      </c>
      <c r="W46677" s="2">
        <v>0.20833333333333334</v>
      </c>
      <c r="X46677">
        <v>3</v>
      </c>
      <c r="Y46677" s="3" t="s">
        <v>129</v>
      </c>
    </row>
    <row r="46678" spans="1:25">
      <c r="A46678" s="1">
        <v>43942</v>
      </c>
      <c r="B46678" s="2">
        <v>0.19791666666666666</v>
      </c>
      <c r="C46678" s="3" t="s">
        <v>57</v>
      </c>
      <c r="D46678" s="3" t="s">
        <v>168</v>
      </c>
      <c r="E46678" s="3" t="s">
        <v>37</v>
      </c>
      <c r="F46678" s="3" t="s">
        <v>38</v>
      </c>
      <c r="G46678" s="3" t="s">
        <v>50</v>
      </c>
      <c r="H46678" s="3" t="s">
        <v>30</v>
      </c>
      <c r="I46678" s="3" t="s">
        <v>39</v>
      </c>
      <c r="J46678" s="3" t="s">
        <v>54</v>
      </c>
      <c r="K46678" s="3" t="s">
        <v>40</v>
      </c>
      <c r="L46678" s="3" t="s">
        <v>34</v>
      </c>
      <c r="M46678">
        <v>3</v>
      </c>
      <c r="N46678">
        <v>3</v>
      </c>
      <c r="O46678">
        <v>0</v>
      </c>
      <c r="P46678">
        <v>0</v>
      </c>
      <c r="Q46678">
        <v>0</v>
      </c>
      <c r="R46678">
        <v>0</v>
      </c>
      <c r="S46678">
        <v>0</v>
      </c>
      <c r="T46678">
        <v>2</v>
      </c>
      <c r="U46678">
        <v>-19.816041760000001</v>
      </c>
      <c r="V46678">
        <v>-43.803899010000002</v>
      </c>
      <c r="W46678" s="2">
        <v>0.20833333333333334</v>
      </c>
      <c r="X46678">
        <v>3</v>
      </c>
      <c r="Y46678" s="3" t="s">
        <v>129</v>
      </c>
    </row>
    <row r="46679" spans="1:25">
      <c r="A46679" s="1">
        <v>43942</v>
      </c>
      <c r="B46679" s="2">
        <v>0.29166666666666669</v>
      </c>
      <c r="C46679" s="3" t="s">
        <v>25</v>
      </c>
      <c r="D46679" s="3" t="s">
        <v>112</v>
      </c>
      <c r="E46679" s="3" t="s">
        <v>83</v>
      </c>
      <c r="F46679" s="3" t="s">
        <v>90</v>
      </c>
      <c r="G46679" s="3" t="s">
        <v>29</v>
      </c>
      <c r="H46679" s="3" t="s">
        <v>73</v>
      </c>
      <c r="I46679" s="3" t="s">
        <v>39</v>
      </c>
      <c r="J46679" s="3" t="s">
        <v>54</v>
      </c>
      <c r="K46679" s="3" t="s">
        <v>46</v>
      </c>
      <c r="L46679" s="3" t="s">
        <v>34</v>
      </c>
      <c r="M46679">
        <v>1</v>
      </c>
      <c r="N46679">
        <v>0</v>
      </c>
      <c r="O46679">
        <v>1</v>
      </c>
      <c r="P46679">
        <v>0</v>
      </c>
      <c r="Q46679">
        <v>0</v>
      </c>
      <c r="R46679">
        <v>0</v>
      </c>
      <c r="S46679">
        <v>1</v>
      </c>
      <c r="T46679">
        <v>1</v>
      </c>
      <c r="U46679">
        <v>-22.592138640000002</v>
      </c>
      <c r="V46679">
        <v>-44.07723781</v>
      </c>
      <c r="W46679" s="2">
        <v>0.29166666666666669</v>
      </c>
      <c r="X46679">
        <v>3</v>
      </c>
      <c r="Y46679" s="3" t="s">
        <v>129</v>
      </c>
    </row>
    <row r="46680" spans="1:25">
      <c r="A46680" s="1">
        <v>43942</v>
      </c>
      <c r="B46680" s="2">
        <v>0.15625</v>
      </c>
      <c r="C46680" s="3" t="s">
        <v>95</v>
      </c>
      <c r="D46680" s="3" t="s">
        <v>363</v>
      </c>
      <c r="E46680" s="3" t="s">
        <v>44</v>
      </c>
      <c r="F46680" s="3" t="s">
        <v>64</v>
      </c>
      <c r="G46680" s="3" t="s">
        <v>29</v>
      </c>
      <c r="H46680" s="3" t="s">
        <v>30</v>
      </c>
      <c r="I46680" s="3" t="s">
        <v>31</v>
      </c>
      <c r="J46680" s="3" t="s">
        <v>54</v>
      </c>
      <c r="K46680" s="3" t="s">
        <v>40</v>
      </c>
      <c r="L46680" s="3" t="s">
        <v>41</v>
      </c>
      <c r="M46680">
        <v>2</v>
      </c>
      <c r="N46680">
        <v>0</v>
      </c>
      <c r="O46680">
        <v>0</v>
      </c>
      <c r="P46680">
        <v>1</v>
      </c>
      <c r="Q46680">
        <v>0</v>
      </c>
      <c r="R46680">
        <v>1</v>
      </c>
      <c r="S46680">
        <v>1</v>
      </c>
      <c r="T46680">
        <v>1</v>
      </c>
      <c r="U46680">
        <v>-19.97786614</v>
      </c>
      <c r="V46680">
        <v>-40.407371519999998</v>
      </c>
      <c r="W46680" s="2">
        <v>0.16666666666666666</v>
      </c>
      <c r="X46680">
        <v>3</v>
      </c>
      <c r="Y46680" s="3" t="s">
        <v>129</v>
      </c>
    </row>
    <row r="46681" spans="1:25">
      <c r="A46681" s="1">
        <v>43942</v>
      </c>
      <c r="B46681" s="2">
        <v>0.15625</v>
      </c>
      <c r="C46681" s="3" t="s">
        <v>42</v>
      </c>
      <c r="D46681" s="3" t="s">
        <v>115</v>
      </c>
      <c r="E46681" s="3" t="s">
        <v>56</v>
      </c>
      <c r="F46681" s="3" t="s">
        <v>28</v>
      </c>
      <c r="G46681" s="3" t="s">
        <v>29</v>
      </c>
      <c r="H46681" s="3" t="s">
        <v>30</v>
      </c>
      <c r="I46681" s="3" t="s">
        <v>31</v>
      </c>
      <c r="J46681" s="3" t="s">
        <v>54</v>
      </c>
      <c r="K46681" s="3" t="s">
        <v>46</v>
      </c>
      <c r="L46681" s="3" t="s">
        <v>34</v>
      </c>
      <c r="M46681">
        <v>1</v>
      </c>
      <c r="N46681">
        <v>0</v>
      </c>
      <c r="O46681">
        <v>0</v>
      </c>
      <c r="P46681">
        <v>1</v>
      </c>
      <c r="Q46681">
        <v>0</v>
      </c>
      <c r="R46681">
        <v>0</v>
      </c>
      <c r="S46681">
        <v>1</v>
      </c>
      <c r="T46681">
        <v>1</v>
      </c>
      <c r="U46681">
        <v>-23.69297005</v>
      </c>
      <c r="V46681">
        <v>-46.863527859999998</v>
      </c>
      <c r="W46681" s="2">
        <v>0.16666666666666666</v>
      </c>
      <c r="X46681">
        <v>3</v>
      </c>
      <c r="Y46681" s="3" t="s">
        <v>129</v>
      </c>
    </row>
    <row r="46682" spans="1:25">
      <c r="A46682" s="1">
        <v>43942</v>
      </c>
      <c r="B46682" s="2">
        <v>0.15972222222222221</v>
      </c>
      <c r="C46682" s="3" t="s">
        <v>57</v>
      </c>
      <c r="D46682" s="3" t="s">
        <v>322</v>
      </c>
      <c r="E46682" s="3" t="s">
        <v>63</v>
      </c>
      <c r="F46682" s="3" t="s">
        <v>49</v>
      </c>
      <c r="G46682" s="3" t="s">
        <v>29</v>
      </c>
      <c r="H46682" s="3" t="s">
        <v>30</v>
      </c>
      <c r="I46682" s="3" t="s">
        <v>31</v>
      </c>
      <c r="J46682" s="3" t="s">
        <v>54</v>
      </c>
      <c r="K46682" s="3" t="s">
        <v>33</v>
      </c>
      <c r="L46682" s="3" t="s">
        <v>34</v>
      </c>
      <c r="M46682">
        <v>4</v>
      </c>
      <c r="N46682">
        <v>0</v>
      </c>
      <c r="O46682">
        <v>3</v>
      </c>
      <c r="P46682">
        <v>0</v>
      </c>
      <c r="Q46682">
        <v>0</v>
      </c>
      <c r="R46682">
        <v>1</v>
      </c>
      <c r="S46682">
        <v>3</v>
      </c>
      <c r="T46682">
        <v>2</v>
      </c>
      <c r="U46682">
        <v>-19.8806236</v>
      </c>
      <c r="V46682">
        <v>-44.91232265</v>
      </c>
      <c r="W46682" s="2">
        <v>0.16666666666666666</v>
      </c>
      <c r="X46682">
        <v>3</v>
      </c>
      <c r="Y46682" s="3" t="s">
        <v>129</v>
      </c>
    </row>
    <row r="46683" spans="1:25">
      <c r="A46683" s="1">
        <v>43942</v>
      </c>
      <c r="B46683" s="2">
        <v>0.23958333333333334</v>
      </c>
      <c r="C46683" s="3" t="s">
        <v>25</v>
      </c>
      <c r="D46683" s="3" t="s">
        <v>148</v>
      </c>
      <c r="E46683" s="3" t="s">
        <v>105</v>
      </c>
      <c r="F46683" s="3" t="s">
        <v>75</v>
      </c>
      <c r="G46683" s="3" t="s">
        <v>29</v>
      </c>
      <c r="H46683" s="3" t="s">
        <v>30</v>
      </c>
      <c r="I46683" s="3" t="s">
        <v>31</v>
      </c>
      <c r="J46683" s="3" t="s">
        <v>54</v>
      </c>
      <c r="K46683" s="3" t="s">
        <v>40</v>
      </c>
      <c r="L46683" s="3" t="s">
        <v>41</v>
      </c>
      <c r="M46683">
        <v>2</v>
      </c>
      <c r="N46683">
        <v>0</v>
      </c>
      <c r="O46683">
        <v>2</v>
      </c>
      <c r="P46683">
        <v>0</v>
      </c>
      <c r="Q46683">
        <v>0</v>
      </c>
      <c r="R46683">
        <v>0</v>
      </c>
      <c r="S46683">
        <v>2</v>
      </c>
      <c r="T46683">
        <v>1</v>
      </c>
      <c r="U46683">
        <v>-22.568721</v>
      </c>
      <c r="V46683">
        <v>-43.243271999999997</v>
      </c>
      <c r="W46683" s="2">
        <v>0.25</v>
      </c>
      <c r="X46683">
        <v>3</v>
      </c>
      <c r="Y46683" s="3" t="s">
        <v>129</v>
      </c>
    </row>
    <row r="46684" spans="1:25">
      <c r="A46684" s="1">
        <v>43942</v>
      </c>
      <c r="B46684" s="2">
        <v>0.16666666666666666</v>
      </c>
      <c r="C46684" s="3" t="s">
        <v>42</v>
      </c>
      <c r="D46684" s="3" t="s">
        <v>100</v>
      </c>
      <c r="E46684" s="3" t="s">
        <v>63</v>
      </c>
      <c r="F46684" s="3" t="s">
        <v>60</v>
      </c>
      <c r="G46684" s="3" t="s">
        <v>45</v>
      </c>
      <c r="H46684" s="3" t="s">
        <v>30</v>
      </c>
      <c r="I46684" s="3" t="s">
        <v>39</v>
      </c>
      <c r="J46684" s="3" t="s">
        <v>32</v>
      </c>
      <c r="K46684" s="3" t="s">
        <v>33</v>
      </c>
      <c r="L46684" s="3" t="s">
        <v>34</v>
      </c>
      <c r="M46684">
        <v>3</v>
      </c>
      <c r="N46684">
        <v>0</v>
      </c>
      <c r="O46684">
        <v>0</v>
      </c>
      <c r="P46684">
        <v>0</v>
      </c>
      <c r="Q46684">
        <v>3</v>
      </c>
      <c r="R46684">
        <v>0</v>
      </c>
      <c r="S46684">
        <v>0</v>
      </c>
      <c r="T46684">
        <v>2</v>
      </c>
      <c r="U46684">
        <v>-23.470934079999999</v>
      </c>
      <c r="V46684">
        <v>-46.516310969999999</v>
      </c>
      <c r="W46684" s="2">
        <v>0.16666666666666666</v>
      </c>
      <c r="X46684">
        <v>3</v>
      </c>
      <c r="Y46684" s="3" t="s">
        <v>129</v>
      </c>
    </row>
    <row r="46685" spans="1:25">
      <c r="A46685" s="1">
        <v>43942</v>
      </c>
      <c r="B46685" s="2">
        <v>0.11805555555555555</v>
      </c>
      <c r="C46685" s="3" t="s">
        <v>25</v>
      </c>
      <c r="D46685" s="3" t="s">
        <v>201</v>
      </c>
      <c r="E46685" s="3" t="s">
        <v>56</v>
      </c>
      <c r="F46685" s="3" t="s">
        <v>179</v>
      </c>
      <c r="G46685" s="3" t="s">
        <v>50</v>
      </c>
      <c r="H46685" s="3" t="s">
        <v>30</v>
      </c>
      <c r="I46685" s="3" t="s">
        <v>39</v>
      </c>
      <c r="J46685" s="3" t="s">
        <v>54</v>
      </c>
      <c r="K46685" s="3" t="s">
        <v>46</v>
      </c>
      <c r="L46685" s="3" t="s">
        <v>41</v>
      </c>
      <c r="M46685">
        <v>2</v>
      </c>
      <c r="N46685">
        <v>1</v>
      </c>
      <c r="O46685">
        <v>0</v>
      </c>
      <c r="P46685">
        <v>0</v>
      </c>
      <c r="Q46685">
        <v>1</v>
      </c>
      <c r="R46685">
        <v>0</v>
      </c>
      <c r="S46685">
        <v>0</v>
      </c>
      <c r="T46685">
        <v>1</v>
      </c>
      <c r="U46685">
        <v>-22.811131830000001</v>
      </c>
      <c r="V46685">
        <v>-43.333672900000003</v>
      </c>
      <c r="W46685" s="2">
        <v>0.125</v>
      </c>
      <c r="X46685">
        <v>3</v>
      </c>
      <c r="Y46685" s="3" t="s">
        <v>129</v>
      </c>
    </row>
    <row r="46686" spans="1:25">
      <c r="A46686" s="1">
        <v>43942</v>
      </c>
      <c r="B46686" s="2">
        <v>0.24861111111111112</v>
      </c>
      <c r="C46686" s="3" t="s">
        <v>57</v>
      </c>
      <c r="D46686" s="3" t="s">
        <v>162</v>
      </c>
      <c r="E46686" s="3" t="s">
        <v>212</v>
      </c>
      <c r="F46686" s="3" t="s">
        <v>64</v>
      </c>
      <c r="G46686" s="3" t="s">
        <v>29</v>
      </c>
      <c r="H46686" s="3" t="s">
        <v>30</v>
      </c>
      <c r="I46686" s="3" t="s">
        <v>39</v>
      </c>
      <c r="J46686" s="3" t="s">
        <v>54</v>
      </c>
      <c r="K46686" s="3" t="s">
        <v>40</v>
      </c>
      <c r="L46686" s="3" t="s">
        <v>34</v>
      </c>
      <c r="M46686">
        <v>1</v>
      </c>
      <c r="N46686">
        <v>0</v>
      </c>
      <c r="O46686">
        <v>1</v>
      </c>
      <c r="P46686">
        <v>0</v>
      </c>
      <c r="Q46686">
        <v>0</v>
      </c>
      <c r="R46686">
        <v>0</v>
      </c>
      <c r="S46686">
        <v>1</v>
      </c>
      <c r="T46686">
        <v>1</v>
      </c>
      <c r="U46686">
        <v>-20.139004889999999</v>
      </c>
      <c r="V46686">
        <v>-42.179906320000001</v>
      </c>
      <c r="W46686" s="2">
        <v>0.25</v>
      </c>
      <c r="X46686">
        <v>3</v>
      </c>
      <c r="Y46686" s="3" t="s">
        <v>129</v>
      </c>
    </row>
    <row r="46687" spans="1:25">
      <c r="A46687" s="1">
        <v>43943</v>
      </c>
      <c r="B46687" s="2">
        <v>0.97916666666666663</v>
      </c>
      <c r="C46687" s="3" t="s">
        <v>95</v>
      </c>
      <c r="D46687" s="3" t="s">
        <v>269</v>
      </c>
      <c r="E46687" s="3" t="s">
        <v>83</v>
      </c>
      <c r="F46687" s="3" t="s">
        <v>118</v>
      </c>
      <c r="G46687" s="3" t="s">
        <v>45</v>
      </c>
      <c r="H46687" s="3" t="s">
        <v>30</v>
      </c>
      <c r="I46687" s="3" t="s">
        <v>31</v>
      </c>
      <c r="J46687" s="3" t="s">
        <v>54</v>
      </c>
      <c r="K46687" s="3" t="s">
        <v>40</v>
      </c>
      <c r="L46687" s="3" t="s">
        <v>34</v>
      </c>
      <c r="M46687">
        <v>1</v>
      </c>
      <c r="N46687">
        <v>0</v>
      </c>
      <c r="O46687">
        <v>0</v>
      </c>
      <c r="P46687">
        <v>0</v>
      </c>
      <c r="Q46687">
        <v>1</v>
      </c>
      <c r="R46687">
        <v>0</v>
      </c>
      <c r="S46687">
        <v>0</v>
      </c>
      <c r="T46687">
        <v>1</v>
      </c>
      <c r="U46687">
        <v>-20.37535106</v>
      </c>
      <c r="V46687">
        <v>-40.58433127</v>
      </c>
      <c r="W46687" s="2">
        <v>0</v>
      </c>
      <c r="X46687">
        <v>4</v>
      </c>
      <c r="Y46687" s="3" t="s">
        <v>186</v>
      </c>
    </row>
    <row r="46688" spans="1:25">
      <c r="A46688" s="1">
        <v>43943</v>
      </c>
      <c r="B46688" s="2">
        <v>0.80208333333333337</v>
      </c>
      <c r="C46688" s="3" t="s">
        <v>95</v>
      </c>
      <c r="D46688" s="3" t="s">
        <v>177</v>
      </c>
      <c r="E46688" s="3" t="s">
        <v>56</v>
      </c>
      <c r="F46688" s="3" t="s">
        <v>60</v>
      </c>
      <c r="G46688" s="3" t="s">
        <v>29</v>
      </c>
      <c r="H46688" s="3" t="s">
        <v>67</v>
      </c>
      <c r="I46688" s="3" t="s">
        <v>39</v>
      </c>
      <c r="J46688" s="3" t="s">
        <v>54</v>
      </c>
      <c r="K46688" s="3" t="s">
        <v>46</v>
      </c>
      <c r="L46688" s="3" t="s">
        <v>76</v>
      </c>
      <c r="M46688">
        <v>3</v>
      </c>
      <c r="N46688">
        <v>0</v>
      </c>
      <c r="O46688">
        <v>1</v>
      </c>
      <c r="P46688">
        <v>0</v>
      </c>
      <c r="Q46688">
        <v>1</v>
      </c>
      <c r="R46688">
        <v>1</v>
      </c>
      <c r="S46688">
        <v>1</v>
      </c>
      <c r="T46688">
        <v>2</v>
      </c>
      <c r="U46688">
        <v>-20.68939658</v>
      </c>
      <c r="V46688">
        <v>-40.695155239999998</v>
      </c>
      <c r="W46688" s="2">
        <v>0.83333333333333337</v>
      </c>
      <c r="X46688">
        <v>4</v>
      </c>
      <c r="Y46688" s="3" t="s">
        <v>186</v>
      </c>
    </row>
    <row r="46689" spans="1:25">
      <c r="A46689" s="1">
        <v>43943</v>
      </c>
      <c r="B46689" s="2">
        <v>0.70833333333333337</v>
      </c>
      <c r="C46689" s="3" t="s">
        <v>42</v>
      </c>
      <c r="D46689" s="3" t="s">
        <v>100</v>
      </c>
      <c r="E46689" s="3" t="s">
        <v>59</v>
      </c>
      <c r="F46689" s="3" t="s">
        <v>79</v>
      </c>
      <c r="G46689" s="3" t="s">
        <v>29</v>
      </c>
      <c r="H46689" s="3" t="s">
        <v>73</v>
      </c>
      <c r="I46689" s="3" t="s">
        <v>39</v>
      </c>
      <c r="J46689" s="3" t="s">
        <v>54</v>
      </c>
      <c r="K46689" s="3" t="s">
        <v>33</v>
      </c>
      <c r="L46689" s="3" t="s">
        <v>61</v>
      </c>
      <c r="M46689">
        <v>2</v>
      </c>
      <c r="N46689">
        <v>0</v>
      </c>
      <c r="O46689">
        <v>1</v>
      </c>
      <c r="P46689">
        <v>0</v>
      </c>
      <c r="Q46689">
        <v>1</v>
      </c>
      <c r="R46689">
        <v>0</v>
      </c>
      <c r="S46689">
        <v>1</v>
      </c>
      <c r="T46689">
        <v>2</v>
      </c>
      <c r="U46689">
        <v>-23.42870023</v>
      </c>
      <c r="V46689">
        <v>-46.410859909999999</v>
      </c>
      <c r="W46689" s="2">
        <v>0.70833333333333337</v>
      </c>
      <c r="X46689">
        <v>4</v>
      </c>
      <c r="Y46689" s="3" t="s">
        <v>186</v>
      </c>
    </row>
    <row r="46690" spans="1:25">
      <c r="A46690" s="1">
        <v>43943</v>
      </c>
      <c r="B46690" s="2">
        <v>0.70833333333333337</v>
      </c>
      <c r="C46690" s="3" t="s">
        <v>57</v>
      </c>
      <c r="D46690" s="3" t="s">
        <v>258</v>
      </c>
      <c r="E46690" s="3" t="s">
        <v>48</v>
      </c>
      <c r="F46690" s="3" t="s">
        <v>49</v>
      </c>
      <c r="G46690" s="3" t="s">
        <v>29</v>
      </c>
      <c r="H46690" s="3" t="s">
        <v>67</v>
      </c>
      <c r="I46690" s="3" t="s">
        <v>39</v>
      </c>
      <c r="J46690" s="3" t="s">
        <v>54</v>
      </c>
      <c r="K46690" s="3" t="s">
        <v>46</v>
      </c>
      <c r="L46690" s="3" t="s">
        <v>34</v>
      </c>
      <c r="M46690">
        <v>2</v>
      </c>
      <c r="N46690">
        <v>0</v>
      </c>
      <c r="O46690">
        <v>0</v>
      </c>
      <c r="P46690">
        <v>1</v>
      </c>
      <c r="Q46690">
        <v>1</v>
      </c>
      <c r="R46690">
        <v>0</v>
      </c>
      <c r="S46690">
        <v>1</v>
      </c>
      <c r="T46690">
        <v>2</v>
      </c>
      <c r="U46690">
        <v>-18.868823419999998</v>
      </c>
      <c r="V46690">
        <v>-41.971442410000002</v>
      </c>
      <c r="W46690" s="2">
        <v>0.70833333333333337</v>
      </c>
      <c r="X46690">
        <v>4</v>
      </c>
      <c r="Y46690" s="3" t="s">
        <v>186</v>
      </c>
    </row>
    <row r="46691" spans="1:25">
      <c r="A46691" s="1">
        <v>43943</v>
      </c>
      <c r="B46691" s="2">
        <v>0.98611111111111116</v>
      </c>
      <c r="C46691" s="3" t="s">
        <v>57</v>
      </c>
      <c r="D46691" s="3" t="s">
        <v>104</v>
      </c>
      <c r="E46691" s="3" t="s">
        <v>63</v>
      </c>
      <c r="F46691" s="3" t="s">
        <v>64</v>
      </c>
      <c r="G46691" s="3" t="s">
        <v>45</v>
      </c>
      <c r="H46691" s="3" t="s">
        <v>30</v>
      </c>
      <c r="I46691" s="3" t="s">
        <v>31</v>
      </c>
      <c r="J46691" s="3" t="s">
        <v>32</v>
      </c>
      <c r="K46691" s="3" t="s">
        <v>40</v>
      </c>
      <c r="L46691" s="3" t="s">
        <v>34</v>
      </c>
      <c r="M46691">
        <v>4</v>
      </c>
      <c r="N46691">
        <v>0</v>
      </c>
      <c r="O46691">
        <v>0</v>
      </c>
      <c r="P46691">
        <v>0</v>
      </c>
      <c r="Q46691">
        <v>2</v>
      </c>
      <c r="R46691">
        <v>2</v>
      </c>
      <c r="S46691">
        <v>0</v>
      </c>
      <c r="T46691">
        <v>2</v>
      </c>
      <c r="U46691">
        <v>-21.470332129999999</v>
      </c>
      <c r="V46691">
        <v>-42.559074889999998</v>
      </c>
      <c r="W46691" s="2">
        <v>0</v>
      </c>
      <c r="X46691">
        <v>4</v>
      </c>
      <c r="Y46691" s="3" t="s">
        <v>186</v>
      </c>
    </row>
    <row r="46692" spans="1:25">
      <c r="A46692" s="1">
        <v>43943</v>
      </c>
      <c r="B46692" s="2">
        <v>0.69444444444444442</v>
      </c>
      <c r="C46692" s="3" t="s">
        <v>57</v>
      </c>
      <c r="D46692" s="3" t="s">
        <v>85</v>
      </c>
      <c r="E46692" s="3" t="s">
        <v>56</v>
      </c>
      <c r="F46692" s="3" t="s">
        <v>60</v>
      </c>
      <c r="G46692" s="3" t="s">
        <v>29</v>
      </c>
      <c r="H46692" s="3" t="s">
        <v>73</v>
      </c>
      <c r="I46692" s="3" t="s">
        <v>31</v>
      </c>
      <c r="J46692" s="3" t="s">
        <v>86</v>
      </c>
      <c r="K46692" s="3" t="s">
        <v>46</v>
      </c>
      <c r="L46692" s="3" t="s">
        <v>61</v>
      </c>
      <c r="M46692">
        <v>2</v>
      </c>
      <c r="N46692">
        <v>0</v>
      </c>
      <c r="O46692">
        <v>1</v>
      </c>
      <c r="P46692">
        <v>0</v>
      </c>
      <c r="Q46692">
        <v>1</v>
      </c>
      <c r="R46692">
        <v>0</v>
      </c>
      <c r="S46692">
        <v>1</v>
      </c>
      <c r="T46692">
        <v>2</v>
      </c>
      <c r="U46692">
        <v>-19.955944909999999</v>
      </c>
      <c r="V46692">
        <v>-44.107216989999998</v>
      </c>
      <c r="W46692" s="2">
        <v>0.70833333333333337</v>
      </c>
      <c r="X46692">
        <v>4</v>
      </c>
      <c r="Y46692" s="3" t="s">
        <v>186</v>
      </c>
    </row>
    <row r="46693" spans="1:25">
      <c r="A46693" s="1">
        <v>43943</v>
      </c>
      <c r="B46693" s="2">
        <v>0.72222222222222221</v>
      </c>
      <c r="C46693" s="3" t="s">
        <v>25</v>
      </c>
      <c r="D46693" s="3" t="s">
        <v>152</v>
      </c>
      <c r="E46693" s="3" t="s">
        <v>44</v>
      </c>
      <c r="F46693" s="3" t="s">
        <v>84</v>
      </c>
      <c r="G46693" s="3" t="s">
        <v>45</v>
      </c>
      <c r="H46693" s="3" t="s">
        <v>73</v>
      </c>
      <c r="I46693" s="3" t="s">
        <v>31</v>
      </c>
      <c r="J46693" s="3" t="s">
        <v>54</v>
      </c>
      <c r="K46693" s="3" t="s">
        <v>40</v>
      </c>
      <c r="L46693" s="3" t="s">
        <v>41</v>
      </c>
      <c r="M46693">
        <v>1</v>
      </c>
      <c r="N46693">
        <v>0</v>
      </c>
      <c r="O46693">
        <v>0</v>
      </c>
      <c r="P46693">
        <v>0</v>
      </c>
      <c r="Q46693">
        <v>1</v>
      </c>
      <c r="R46693">
        <v>0</v>
      </c>
      <c r="S46693">
        <v>0</v>
      </c>
      <c r="T46693">
        <v>1</v>
      </c>
      <c r="U46693">
        <v>-21.908469629999999</v>
      </c>
      <c r="V46693">
        <v>-42.735415949999997</v>
      </c>
      <c r="W46693" s="2">
        <v>0.75</v>
      </c>
      <c r="X46693">
        <v>4</v>
      </c>
      <c r="Y46693" s="3" t="s">
        <v>186</v>
      </c>
    </row>
    <row r="46694" spans="1:25">
      <c r="A46694" s="1">
        <v>43943</v>
      </c>
      <c r="B46694" s="2">
        <v>0.62013888888888891</v>
      </c>
      <c r="C46694" s="3" t="s">
        <v>95</v>
      </c>
      <c r="D46694" s="3" t="s">
        <v>139</v>
      </c>
      <c r="E46694" s="3" t="s">
        <v>56</v>
      </c>
      <c r="F46694" s="3" t="s">
        <v>60</v>
      </c>
      <c r="G46694" s="3" t="s">
        <v>29</v>
      </c>
      <c r="H46694" s="3" t="s">
        <v>73</v>
      </c>
      <c r="I46694" s="3" t="s">
        <v>39</v>
      </c>
      <c r="J46694" s="3" t="s">
        <v>54</v>
      </c>
      <c r="K46694" s="3" t="s">
        <v>46</v>
      </c>
      <c r="L46694" s="3" t="s">
        <v>34</v>
      </c>
      <c r="M46694">
        <v>3</v>
      </c>
      <c r="N46694">
        <v>0</v>
      </c>
      <c r="O46694">
        <v>1</v>
      </c>
      <c r="P46694">
        <v>0</v>
      </c>
      <c r="Q46694">
        <v>2</v>
      </c>
      <c r="R46694">
        <v>0</v>
      </c>
      <c r="S46694">
        <v>1</v>
      </c>
      <c r="T46694">
        <v>2</v>
      </c>
      <c r="U46694">
        <v>-20.336093269999999</v>
      </c>
      <c r="V46694">
        <v>-40.378127839999998</v>
      </c>
      <c r="W46694" s="2">
        <v>0.625</v>
      </c>
      <c r="X46694">
        <v>4</v>
      </c>
      <c r="Y46694" s="3" t="s">
        <v>186</v>
      </c>
    </row>
    <row r="46695" spans="1:25">
      <c r="A46695" s="1">
        <v>43943</v>
      </c>
      <c r="B46695" s="2">
        <v>0.53125</v>
      </c>
      <c r="C46695" s="3" t="s">
        <v>57</v>
      </c>
      <c r="D46695" s="3" t="s">
        <v>334</v>
      </c>
      <c r="E46695" s="3" t="s">
        <v>56</v>
      </c>
      <c r="F46695" s="3" t="s">
        <v>60</v>
      </c>
      <c r="G46695" s="3" t="s">
        <v>29</v>
      </c>
      <c r="H46695" s="3" t="s">
        <v>73</v>
      </c>
      <c r="I46695" s="3" t="s">
        <v>31</v>
      </c>
      <c r="J46695" s="3" t="s">
        <v>54</v>
      </c>
      <c r="K46695" s="3" t="s">
        <v>46</v>
      </c>
      <c r="L46695" s="3" t="s">
        <v>34</v>
      </c>
      <c r="M46695">
        <v>2</v>
      </c>
      <c r="N46695">
        <v>0</v>
      </c>
      <c r="O46695">
        <v>0</v>
      </c>
      <c r="P46695">
        <v>1</v>
      </c>
      <c r="Q46695">
        <v>1</v>
      </c>
      <c r="R46695">
        <v>0</v>
      </c>
      <c r="S46695">
        <v>1</v>
      </c>
      <c r="T46695">
        <v>2</v>
      </c>
      <c r="U46695">
        <v>-18.749666650000002</v>
      </c>
      <c r="V46695">
        <v>-46.641004199999998</v>
      </c>
      <c r="W46695" s="2">
        <v>0.54166666666666663</v>
      </c>
      <c r="X46695">
        <v>4</v>
      </c>
      <c r="Y46695" s="3" t="s">
        <v>186</v>
      </c>
    </row>
    <row r="46696" spans="1:25">
      <c r="A46696" s="1">
        <v>43943</v>
      </c>
      <c r="B46696" s="2">
        <v>0.54166666666666663</v>
      </c>
      <c r="C46696" s="3" t="s">
        <v>57</v>
      </c>
      <c r="D46696" s="3" t="s">
        <v>125</v>
      </c>
      <c r="E46696" s="3" t="s">
        <v>56</v>
      </c>
      <c r="F46696" s="3" t="s">
        <v>60</v>
      </c>
      <c r="G46696" s="3" t="s">
        <v>29</v>
      </c>
      <c r="H46696" s="3" t="s">
        <v>73</v>
      </c>
      <c r="I46696" s="3" t="s">
        <v>39</v>
      </c>
      <c r="J46696" s="3" t="s">
        <v>32</v>
      </c>
      <c r="K46696" s="3" t="s">
        <v>46</v>
      </c>
      <c r="L46696" s="3" t="s">
        <v>41</v>
      </c>
      <c r="M46696">
        <v>3</v>
      </c>
      <c r="N46696">
        <v>0</v>
      </c>
      <c r="O46696">
        <v>1</v>
      </c>
      <c r="P46696">
        <v>0</v>
      </c>
      <c r="Q46696">
        <v>2</v>
      </c>
      <c r="R46696">
        <v>0</v>
      </c>
      <c r="S46696">
        <v>1</v>
      </c>
      <c r="T46696">
        <v>2</v>
      </c>
      <c r="U46696">
        <v>-18.90947912</v>
      </c>
      <c r="V46696">
        <v>-48.303142250000001</v>
      </c>
      <c r="W46696" s="2">
        <v>0.54166666666666663</v>
      </c>
      <c r="X46696">
        <v>4</v>
      </c>
      <c r="Y46696" s="3" t="s">
        <v>186</v>
      </c>
    </row>
    <row r="46697" spans="1:25">
      <c r="A46697" s="1">
        <v>43943</v>
      </c>
      <c r="B46697" s="2">
        <v>0.52777777777777779</v>
      </c>
      <c r="C46697" s="3" t="s">
        <v>95</v>
      </c>
      <c r="D46697" s="3" t="s">
        <v>358</v>
      </c>
      <c r="E46697" s="3" t="s">
        <v>44</v>
      </c>
      <c r="F46697" s="3" t="s">
        <v>64</v>
      </c>
      <c r="G46697" s="3" t="s">
        <v>29</v>
      </c>
      <c r="H46697" s="3" t="s">
        <v>73</v>
      </c>
      <c r="I46697" s="3" t="s">
        <v>39</v>
      </c>
      <c r="J46697" s="3" t="s">
        <v>86</v>
      </c>
      <c r="K46697" s="3" t="s">
        <v>46</v>
      </c>
      <c r="L46697" s="3" t="s">
        <v>34</v>
      </c>
      <c r="M46697">
        <v>2</v>
      </c>
      <c r="N46697">
        <v>0</v>
      </c>
      <c r="O46697">
        <v>1</v>
      </c>
      <c r="P46697">
        <v>1</v>
      </c>
      <c r="Q46697">
        <v>0</v>
      </c>
      <c r="R46697">
        <v>0</v>
      </c>
      <c r="S46697">
        <v>2</v>
      </c>
      <c r="T46697">
        <v>1</v>
      </c>
      <c r="U46697">
        <v>-20.865973010000001</v>
      </c>
      <c r="V46697">
        <v>-41.11181303</v>
      </c>
      <c r="W46697" s="2">
        <v>0.54166666666666663</v>
      </c>
      <c r="X46697">
        <v>4</v>
      </c>
      <c r="Y46697" s="3" t="s">
        <v>186</v>
      </c>
    </row>
    <row r="46698" spans="1:25">
      <c r="A46698" s="1">
        <v>43943</v>
      </c>
      <c r="B46698" s="2">
        <v>0.40972222222222221</v>
      </c>
      <c r="C46698" s="3" t="s">
        <v>25</v>
      </c>
      <c r="D46698" s="3" t="s">
        <v>150</v>
      </c>
      <c r="E46698" s="3" t="s">
        <v>48</v>
      </c>
      <c r="F46698" s="3" t="s">
        <v>60</v>
      </c>
      <c r="G46698" s="3" t="s">
        <v>29</v>
      </c>
      <c r="H46698" s="3" t="s">
        <v>73</v>
      </c>
      <c r="I46698" s="3" t="s">
        <v>39</v>
      </c>
      <c r="J46698" s="3" t="s">
        <v>54</v>
      </c>
      <c r="K46698" s="3" t="s">
        <v>46</v>
      </c>
      <c r="L46698" s="3" t="s">
        <v>34</v>
      </c>
      <c r="M46698">
        <v>3</v>
      </c>
      <c r="N46698">
        <v>0</v>
      </c>
      <c r="O46698">
        <v>2</v>
      </c>
      <c r="P46698">
        <v>0</v>
      </c>
      <c r="Q46698">
        <v>0</v>
      </c>
      <c r="R46698">
        <v>1</v>
      </c>
      <c r="S46698">
        <v>2</v>
      </c>
      <c r="T46698">
        <v>2</v>
      </c>
      <c r="U46698">
        <v>-22.654182840000001</v>
      </c>
      <c r="V46698">
        <v>-43.143829949999997</v>
      </c>
      <c r="W46698" s="2">
        <v>0.41666666666666669</v>
      </c>
      <c r="X46698">
        <v>4</v>
      </c>
      <c r="Y46698" s="3" t="s">
        <v>186</v>
      </c>
    </row>
    <row r="46699" spans="1:25">
      <c r="A46699" s="1">
        <v>43940</v>
      </c>
      <c r="B46699" s="2">
        <v>0.85416666666666663</v>
      </c>
      <c r="C46699" s="3" t="s">
        <v>57</v>
      </c>
      <c r="D46699" s="3" t="s">
        <v>259</v>
      </c>
      <c r="E46699" s="3" t="s">
        <v>56</v>
      </c>
      <c r="F46699" s="3" t="s">
        <v>90</v>
      </c>
      <c r="G46699" s="3" t="s">
        <v>29</v>
      </c>
      <c r="H46699" s="3" t="s">
        <v>30</v>
      </c>
      <c r="I46699" s="3" t="s">
        <v>39</v>
      </c>
      <c r="J46699" s="3" t="s">
        <v>54</v>
      </c>
      <c r="K46699" s="3" t="s">
        <v>46</v>
      </c>
      <c r="L46699" s="3" t="s">
        <v>34</v>
      </c>
      <c r="M46699">
        <v>3</v>
      </c>
      <c r="N46699">
        <v>0</v>
      </c>
      <c r="O46699">
        <v>2</v>
      </c>
      <c r="P46699">
        <v>0</v>
      </c>
      <c r="Q46699">
        <v>1</v>
      </c>
      <c r="R46699">
        <v>0</v>
      </c>
      <c r="S46699">
        <v>2</v>
      </c>
      <c r="T46699">
        <v>1</v>
      </c>
      <c r="U46699">
        <v>-22.350940909999998</v>
      </c>
      <c r="V46699">
        <v>-45.927492229999999</v>
      </c>
      <c r="W46699" s="2">
        <v>0.875</v>
      </c>
      <c r="X46699">
        <v>1</v>
      </c>
      <c r="Y46699" s="3" t="s">
        <v>281</v>
      </c>
    </row>
    <row r="46700" spans="1:25">
      <c r="A46700" s="1">
        <v>43943</v>
      </c>
      <c r="B46700" s="2">
        <v>0.49305555555555558</v>
      </c>
      <c r="C46700" s="3" t="s">
        <v>57</v>
      </c>
      <c r="D46700" s="3" t="s">
        <v>82</v>
      </c>
      <c r="E46700" s="3" t="s">
        <v>56</v>
      </c>
      <c r="F46700" s="3" t="s">
        <v>49</v>
      </c>
      <c r="G46700" s="3" t="s">
        <v>29</v>
      </c>
      <c r="H46700" s="3" t="s">
        <v>73</v>
      </c>
      <c r="I46700" s="3" t="s">
        <v>39</v>
      </c>
      <c r="J46700" s="3" t="s">
        <v>54</v>
      </c>
      <c r="K46700" s="3" t="s">
        <v>40</v>
      </c>
      <c r="L46700" s="3" t="s">
        <v>34</v>
      </c>
      <c r="M46700">
        <v>2</v>
      </c>
      <c r="N46700">
        <v>0</v>
      </c>
      <c r="O46700">
        <v>1</v>
      </c>
      <c r="P46700">
        <v>1</v>
      </c>
      <c r="Q46700">
        <v>0</v>
      </c>
      <c r="R46700">
        <v>0</v>
      </c>
      <c r="S46700">
        <v>2</v>
      </c>
      <c r="T46700">
        <v>2</v>
      </c>
      <c r="U46700">
        <v>-17.833845140000001</v>
      </c>
      <c r="V46700">
        <v>-41.510943679999997</v>
      </c>
      <c r="W46700" s="2">
        <v>0.5</v>
      </c>
      <c r="X46700">
        <v>4</v>
      </c>
      <c r="Y46700" s="3" t="s">
        <v>186</v>
      </c>
    </row>
    <row r="46701" spans="1:25">
      <c r="A46701" s="1">
        <v>43943</v>
      </c>
      <c r="B46701" s="2">
        <v>0.40277777777777779</v>
      </c>
      <c r="C46701" s="3" t="s">
        <v>57</v>
      </c>
      <c r="D46701" s="3" t="s">
        <v>85</v>
      </c>
      <c r="E46701" s="3" t="s">
        <v>83</v>
      </c>
      <c r="F46701" s="3" t="s">
        <v>84</v>
      </c>
      <c r="G46701" s="3" t="s">
        <v>29</v>
      </c>
      <c r="H46701" s="3" t="s">
        <v>73</v>
      </c>
      <c r="I46701" s="3" t="s">
        <v>39</v>
      </c>
      <c r="J46701" s="3" t="s">
        <v>54</v>
      </c>
      <c r="K46701" s="3" t="s">
        <v>46</v>
      </c>
      <c r="L46701" s="3" t="s">
        <v>41</v>
      </c>
      <c r="M46701">
        <v>2</v>
      </c>
      <c r="N46701">
        <v>0</v>
      </c>
      <c r="O46701">
        <v>2</v>
      </c>
      <c r="P46701">
        <v>0</v>
      </c>
      <c r="Q46701">
        <v>0</v>
      </c>
      <c r="R46701">
        <v>0</v>
      </c>
      <c r="S46701">
        <v>2</v>
      </c>
      <c r="T46701">
        <v>1</v>
      </c>
      <c r="U46701">
        <v>-19.968250000000001</v>
      </c>
      <c r="V46701">
        <v>-44.198708000000003</v>
      </c>
      <c r="W46701" s="2">
        <v>0.41666666666666669</v>
      </c>
      <c r="X46701">
        <v>4</v>
      </c>
      <c r="Y46701" s="3" t="s">
        <v>186</v>
      </c>
    </row>
    <row r="46702" spans="1:25">
      <c r="A46702" s="1">
        <v>43943</v>
      </c>
      <c r="B46702" s="2">
        <v>0.38541666666666669</v>
      </c>
      <c r="C46702" s="3" t="s">
        <v>57</v>
      </c>
      <c r="D46702" s="3" t="s">
        <v>287</v>
      </c>
      <c r="E46702" s="3" t="s">
        <v>44</v>
      </c>
      <c r="F46702" s="3" t="s">
        <v>28</v>
      </c>
      <c r="G46702" s="3" t="s">
        <v>29</v>
      </c>
      <c r="H46702" s="3" t="s">
        <v>73</v>
      </c>
      <c r="I46702" s="3" t="s">
        <v>31</v>
      </c>
      <c r="J46702" s="3" t="s">
        <v>86</v>
      </c>
      <c r="K46702" s="3" t="s">
        <v>40</v>
      </c>
      <c r="L46702" s="3" t="s">
        <v>41</v>
      </c>
      <c r="M46702">
        <v>4</v>
      </c>
      <c r="N46702">
        <v>0</v>
      </c>
      <c r="O46702">
        <v>1</v>
      </c>
      <c r="P46702">
        <v>0</v>
      </c>
      <c r="Q46702">
        <v>0</v>
      </c>
      <c r="R46702">
        <v>3</v>
      </c>
      <c r="S46702">
        <v>1</v>
      </c>
      <c r="T46702">
        <v>1</v>
      </c>
      <c r="U46702">
        <v>-21.973295159999999</v>
      </c>
      <c r="V46702">
        <v>-44.923782350000003</v>
      </c>
      <c r="W46702" s="2">
        <v>0.41666666666666669</v>
      </c>
      <c r="X46702">
        <v>4</v>
      </c>
      <c r="Y46702" s="3" t="s">
        <v>186</v>
      </c>
    </row>
    <row r="46703" spans="1:25">
      <c r="A46703" s="1">
        <v>43943</v>
      </c>
      <c r="B46703" s="2">
        <v>0.52083333333333337</v>
      </c>
      <c r="C46703" s="3" t="s">
        <v>57</v>
      </c>
      <c r="D46703" s="3" t="s">
        <v>385</v>
      </c>
      <c r="E46703" s="3" t="s">
        <v>83</v>
      </c>
      <c r="F46703" s="3" t="s">
        <v>84</v>
      </c>
      <c r="G46703" s="3" t="s">
        <v>29</v>
      </c>
      <c r="H46703" s="3" t="s">
        <v>73</v>
      </c>
      <c r="I46703" s="3" t="s">
        <v>39</v>
      </c>
      <c r="J46703" s="3" t="s">
        <v>54</v>
      </c>
      <c r="K46703" s="3" t="s">
        <v>40</v>
      </c>
      <c r="L46703" s="3" t="s">
        <v>34</v>
      </c>
      <c r="M46703">
        <v>1</v>
      </c>
      <c r="N46703">
        <v>0</v>
      </c>
      <c r="O46703">
        <v>1</v>
      </c>
      <c r="P46703">
        <v>0</v>
      </c>
      <c r="Q46703">
        <v>0</v>
      </c>
      <c r="R46703">
        <v>0</v>
      </c>
      <c r="S46703">
        <v>1</v>
      </c>
      <c r="T46703">
        <v>1</v>
      </c>
      <c r="U46703">
        <v>-16.1341395</v>
      </c>
      <c r="V46703">
        <v>-42.243401040000002</v>
      </c>
      <c r="W46703" s="2">
        <v>0.54166666666666663</v>
      </c>
      <c r="X46703">
        <v>4</v>
      </c>
      <c r="Y46703" s="3" t="s">
        <v>186</v>
      </c>
    </row>
    <row r="46704" spans="1:25">
      <c r="A46704" s="1">
        <v>43943</v>
      </c>
      <c r="B46704" s="2">
        <v>0.41666666666666669</v>
      </c>
      <c r="C46704" s="3" t="s">
        <v>57</v>
      </c>
      <c r="D46704" s="3" t="s">
        <v>104</v>
      </c>
      <c r="E46704" s="3" t="s">
        <v>56</v>
      </c>
      <c r="F46704" s="3" t="s">
        <v>28</v>
      </c>
      <c r="G46704" s="3" t="s">
        <v>29</v>
      </c>
      <c r="H46704" s="3" t="s">
        <v>73</v>
      </c>
      <c r="I46704" s="3" t="s">
        <v>31</v>
      </c>
      <c r="J46704" s="3" t="s">
        <v>54</v>
      </c>
      <c r="K46704" s="3" t="s">
        <v>40</v>
      </c>
      <c r="L46704" s="3" t="s">
        <v>34</v>
      </c>
      <c r="M46704">
        <v>1</v>
      </c>
      <c r="N46704">
        <v>0</v>
      </c>
      <c r="O46704">
        <v>0</v>
      </c>
      <c r="P46704">
        <v>1</v>
      </c>
      <c r="Q46704">
        <v>0</v>
      </c>
      <c r="R46704">
        <v>0</v>
      </c>
      <c r="S46704">
        <v>1</v>
      </c>
      <c r="T46704">
        <v>1</v>
      </c>
      <c r="U46704">
        <v>-21.43637785</v>
      </c>
      <c r="V46704">
        <v>-42.530609169999998</v>
      </c>
      <c r="W46704" s="2">
        <v>0.41666666666666669</v>
      </c>
      <c r="X46704">
        <v>4</v>
      </c>
      <c r="Y46704" s="3" t="s">
        <v>186</v>
      </c>
    </row>
    <row r="46705" spans="1:25">
      <c r="A46705" s="1">
        <v>43943</v>
      </c>
      <c r="B46705" s="2">
        <v>0.35416666666666669</v>
      </c>
      <c r="C46705" s="3" t="s">
        <v>25</v>
      </c>
      <c r="D46705" s="3" t="s">
        <v>181</v>
      </c>
      <c r="E46705" s="3" t="s">
        <v>48</v>
      </c>
      <c r="F46705" s="3" t="s">
        <v>49</v>
      </c>
      <c r="G46705" s="3" t="s">
        <v>29</v>
      </c>
      <c r="H46705" s="3" t="s">
        <v>73</v>
      </c>
      <c r="I46705" s="3" t="s">
        <v>31</v>
      </c>
      <c r="J46705" s="3" t="s">
        <v>54</v>
      </c>
      <c r="K46705" s="3" t="s">
        <v>46</v>
      </c>
      <c r="L46705" s="3" t="s">
        <v>161</v>
      </c>
      <c r="M46705">
        <v>2</v>
      </c>
      <c r="N46705">
        <v>0</v>
      </c>
      <c r="O46705">
        <v>1</v>
      </c>
      <c r="P46705">
        <v>0</v>
      </c>
      <c r="Q46705">
        <v>1</v>
      </c>
      <c r="R46705">
        <v>0</v>
      </c>
      <c r="S46705">
        <v>1</v>
      </c>
      <c r="T46705">
        <v>2</v>
      </c>
      <c r="U46705">
        <v>-21.767072460000001</v>
      </c>
      <c r="V46705">
        <v>-41.346445080000002</v>
      </c>
      <c r="W46705" s="2">
        <v>0.375</v>
      </c>
      <c r="X46705">
        <v>4</v>
      </c>
      <c r="Y46705" s="3" t="s">
        <v>186</v>
      </c>
    </row>
    <row r="46706" spans="1:25">
      <c r="A46706" s="1">
        <v>43943</v>
      </c>
      <c r="B46706" s="2">
        <v>0.29166666666666669</v>
      </c>
      <c r="C46706" s="3" t="s">
        <v>95</v>
      </c>
      <c r="D46706" s="3" t="s">
        <v>171</v>
      </c>
      <c r="E46706" s="3" t="s">
        <v>59</v>
      </c>
      <c r="F46706" s="3" t="s">
        <v>134</v>
      </c>
      <c r="G46706" s="3" t="s">
        <v>50</v>
      </c>
      <c r="H46706" s="3" t="s">
        <v>113</v>
      </c>
      <c r="I46706" s="3" t="s">
        <v>31</v>
      </c>
      <c r="J46706" s="3" t="s">
        <v>54</v>
      </c>
      <c r="K46706" s="3" t="s">
        <v>40</v>
      </c>
      <c r="L46706" s="3" t="s">
        <v>34</v>
      </c>
      <c r="M46706">
        <v>4</v>
      </c>
      <c r="N46706">
        <v>2</v>
      </c>
      <c r="O46706">
        <v>0</v>
      </c>
      <c r="P46706">
        <v>2</v>
      </c>
      <c r="Q46706">
        <v>0</v>
      </c>
      <c r="R46706">
        <v>0</v>
      </c>
      <c r="S46706">
        <v>2</v>
      </c>
      <c r="T46706">
        <v>2</v>
      </c>
      <c r="U46706">
        <v>-18.850877780000001</v>
      </c>
      <c r="V46706">
        <v>-39.928723300000001</v>
      </c>
      <c r="W46706" s="2">
        <v>0.29166666666666669</v>
      </c>
      <c r="X46706">
        <v>4</v>
      </c>
      <c r="Y46706" s="3" t="s">
        <v>186</v>
      </c>
    </row>
    <row r="46707" spans="1:25">
      <c r="A46707" s="1">
        <v>43943</v>
      </c>
      <c r="B46707" s="2">
        <v>0.28472222222222221</v>
      </c>
      <c r="C46707" s="3" t="s">
        <v>42</v>
      </c>
      <c r="D46707" s="3" t="s">
        <v>94</v>
      </c>
      <c r="E46707" s="3" t="s">
        <v>56</v>
      </c>
      <c r="F46707" s="3" t="s">
        <v>49</v>
      </c>
      <c r="G46707" s="3" t="s">
        <v>29</v>
      </c>
      <c r="H46707" s="3" t="s">
        <v>73</v>
      </c>
      <c r="I46707" s="3" t="s">
        <v>31</v>
      </c>
      <c r="J46707" s="3" t="s">
        <v>54</v>
      </c>
      <c r="K46707" s="3" t="s">
        <v>46</v>
      </c>
      <c r="L46707" s="3" t="s">
        <v>76</v>
      </c>
      <c r="M46707">
        <v>2</v>
      </c>
      <c r="N46707">
        <v>0</v>
      </c>
      <c r="O46707">
        <v>1</v>
      </c>
      <c r="P46707">
        <v>0</v>
      </c>
      <c r="Q46707">
        <v>1</v>
      </c>
      <c r="R46707">
        <v>0</v>
      </c>
      <c r="S46707">
        <v>1</v>
      </c>
      <c r="T46707">
        <v>2</v>
      </c>
      <c r="U46707">
        <v>-23.207000470000001</v>
      </c>
      <c r="V46707">
        <v>-45.886268610000002</v>
      </c>
      <c r="W46707" s="2">
        <v>0.29166666666666669</v>
      </c>
      <c r="X46707">
        <v>4</v>
      </c>
      <c r="Y46707" s="3" t="s">
        <v>186</v>
      </c>
    </row>
    <row r="46708" spans="1:25">
      <c r="A46708" s="1">
        <v>43943</v>
      </c>
      <c r="B46708" s="2">
        <v>0.27777777777777779</v>
      </c>
      <c r="C46708" s="3" t="s">
        <v>57</v>
      </c>
      <c r="D46708" s="3" t="s">
        <v>219</v>
      </c>
      <c r="E46708" s="3" t="s">
        <v>44</v>
      </c>
      <c r="F46708" s="3" t="s">
        <v>90</v>
      </c>
      <c r="G46708" s="3" t="s">
        <v>50</v>
      </c>
      <c r="H46708" s="3" t="s">
        <v>73</v>
      </c>
      <c r="I46708" s="3" t="s">
        <v>39</v>
      </c>
      <c r="J46708" s="3" t="s">
        <v>54</v>
      </c>
      <c r="K46708" s="3" t="s">
        <v>46</v>
      </c>
      <c r="L46708" s="3" t="s">
        <v>61</v>
      </c>
      <c r="M46708">
        <v>1</v>
      </c>
      <c r="N46708">
        <v>1</v>
      </c>
      <c r="O46708">
        <v>0</v>
      </c>
      <c r="P46708">
        <v>0</v>
      </c>
      <c r="Q46708">
        <v>0</v>
      </c>
      <c r="R46708">
        <v>0</v>
      </c>
      <c r="S46708">
        <v>0</v>
      </c>
      <c r="T46708">
        <v>1</v>
      </c>
      <c r="U46708">
        <v>-20.151160000000001</v>
      </c>
      <c r="V46708">
        <v>-44.326219999999999</v>
      </c>
      <c r="W46708" s="2">
        <v>0.29166666666666669</v>
      </c>
      <c r="X46708">
        <v>4</v>
      </c>
      <c r="Y46708" s="3" t="s">
        <v>186</v>
      </c>
    </row>
    <row r="46709" spans="1:25">
      <c r="A46709" s="1">
        <v>43943</v>
      </c>
      <c r="B46709" s="2">
        <v>0.3125</v>
      </c>
      <c r="C46709" s="3" t="s">
        <v>57</v>
      </c>
      <c r="D46709" s="3" t="s">
        <v>78</v>
      </c>
      <c r="E46709" s="3" t="s">
        <v>63</v>
      </c>
      <c r="F46709" s="3" t="s">
        <v>60</v>
      </c>
      <c r="G46709" s="3" t="s">
        <v>45</v>
      </c>
      <c r="H46709" s="3" t="s">
        <v>73</v>
      </c>
      <c r="I46709" s="3" t="s">
        <v>39</v>
      </c>
      <c r="J46709" s="3" t="s">
        <v>32</v>
      </c>
      <c r="K46709" s="3" t="s">
        <v>40</v>
      </c>
      <c r="L46709" s="3" t="s">
        <v>161</v>
      </c>
      <c r="M46709">
        <v>2</v>
      </c>
      <c r="N46709">
        <v>0</v>
      </c>
      <c r="O46709">
        <v>0</v>
      </c>
      <c r="P46709">
        <v>0</v>
      </c>
      <c r="Q46709">
        <v>2</v>
      </c>
      <c r="R46709">
        <v>0</v>
      </c>
      <c r="S46709">
        <v>0</v>
      </c>
      <c r="T46709">
        <v>2</v>
      </c>
      <c r="U46709">
        <v>-17.218844099999998</v>
      </c>
      <c r="V46709">
        <v>-46.866675299999997</v>
      </c>
      <c r="W46709" s="2">
        <v>0.33333333333333331</v>
      </c>
      <c r="X46709">
        <v>4</v>
      </c>
      <c r="Y46709" s="3" t="s">
        <v>186</v>
      </c>
    </row>
    <row r="46710" spans="1:25">
      <c r="A46710" s="1">
        <v>43943</v>
      </c>
      <c r="B46710" s="2">
        <v>0.27777777777777779</v>
      </c>
      <c r="C46710" s="3" t="s">
        <v>57</v>
      </c>
      <c r="D46710" s="3" t="s">
        <v>242</v>
      </c>
      <c r="E46710" s="3" t="s">
        <v>172</v>
      </c>
      <c r="F46710" s="3" t="s">
        <v>75</v>
      </c>
      <c r="G46710" s="3" t="s">
        <v>29</v>
      </c>
      <c r="H46710" s="3" t="s">
        <v>73</v>
      </c>
      <c r="I46710" s="3" t="s">
        <v>39</v>
      </c>
      <c r="J46710" s="3" t="s">
        <v>54</v>
      </c>
      <c r="K46710" s="3" t="s">
        <v>46</v>
      </c>
      <c r="L46710" s="3" t="s">
        <v>76</v>
      </c>
      <c r="M46710">
        <v>1</v>
      </c>
      <c r="N46710">
        <v>0</v>
      </c>
      <c r="O46710">
        <v>0</v>
      </c>
      <c r="P46710">
        <v>1</v>
      </c>
      <c r="Q46710">
        <v>0</v>
      </c>
      <c r="R46710">
        <v>0</v>
      </c>
      <c r="S46710">
        <v>1</v>
      </c>
      <c r="T46710">
        <v>1</v>
      </c>
      <c r="U46710">
        <v>-19.298081329999999</v>
      </c>
      <c r="V46710">
        <v>-48.907914159999997</v>
      </c>
      <c r="W46710" s="2">
        <v>0.29166666666666669</v>
      </c>
      <c r="X46710">
        <v>4</v>
      </c>
      <c r="Y46710" s="3" t="s">
        <v>186</v>
      </c>
    </row>
    <row r="46711" spans="1:25">
      <c r="A46711" s="1">
        <v>43943</v>
      </c>
      <c r="B46711" s="2">
        <v>0.22916666666666666</v>
      </c>
      <c r="C46711" s="3" t="s">
        <v>57</v>
      </c>
      <c r="D46711" s="3" t="s">
        <v>89</v>
      </c>
      <c r="E46711" s="3" t="s">
        <v>56</v>
      </c>
      <c r="F46711" s="3" t="s">
        <v>60</v>
      </c>
      <c r="G46711" s="3" t="s">
        <v>29</v>
      </c>
      <c r="H46711" s="3" t="s">
        <v>30</v>
      </c>
      <c r="I46711" s="3" t="s">
        <v>31</v>
      </c>
      <c r="J46711" s="3" t="s">
        <v>54</v>
      </c>
      <c r="K46711" s="3" t="s">
        <v>46</v>
      </c>
      <c r="L46711" s="3" t="s">
        <v>61</v>
      </c>
      <c r="M46711">
        <v>3</v>
      </c>
      <c r="N46711">
        <v>0</v>
      </c>
      <c r="O46711">
        <v>0</v>
      </c>
      <c r="P46711">
        <v>1</v>
      </c>
      <c r="Q46711">
        <v>2</v>
      </c>
      <c r="R46711">
        <v>0</v>
      </c>
      <c r="S46711">
        <v>1</v>
      </c>
      <c r="T46711">
        <v>2</v>
      </c>
      <c r="U46711">
        <v>-19.50551591</v>
      </c>
      <c r="V46711">
        <v>-44.274233770000002</v>
      </c>
      <c r="W46711" s="2">
        <v>0.25</v>
      </c>
      <c r="X46711">
        <v>4</v>
      </c>
      <c r="Y46711" s="3" t="s">
        <v>186</v>
      </c>
    </row>
    <row r="46712" spans="1:25">
      <c r="A46712" s="1">
        <v>43943</v>
      </c>
      <c r="B46712" s="2">
        <v>0.24305555555555555</v>
      </c>
      <c r="C46712" s="3" t="s">
        <v>25</v>
      </c>
      <c r="D46712" s="3" t="s">
        <v>93</v>
      </c>
      <c r="E46712" s="3" t="s">
        <v>52</v>
      </c>
      <c r="F46712" s="3" t="s">
        <v>75</v>
      </c>
      <c r="G46712" s="3" t="s">
        <v>29</v>
      </c>
      <c r="H46712" s="3" t="s">
        <v>30</v>
      </c>
      <c r="I46712" s="3" t="s">
        <v>31</v>
      </c>
      <c r="J46712" s="3" t="s">
        <v>124</v>
      </c>
      <c r="K46712" s="3" t="s">
        <v>40</v>
      </c>
      <c r="L46712" s="3" t="s">
        <v>34</v>
      </c>
      <c r="M46712">
        <v>2</v>
      </c>
      <c r="N46712">
        <v>0</v>
      </c>
      <c r="O46712">
        <v>2</v>
      </c>
      <c r="P46712">
        <v>0</v>
      </c>
      <c r="Q46712">
        <v>0</v>
      </c>
      <c r="R46712">
        <v>0</v>
      </c>
      <c r="S46712">
        <v>2</v>
      </c>
      <c r="T46712">
        <v>1</v>
      </c>
      <c r="U46712">
        <v>-22.95640053</v>
      </c>
      <c r="V46712">
        <v>-44.312828979999999</v>
      </c>
      <c r="W46712" s="2">
        <v>0.25</v>
      </c>
      <c r="X46712">
        <v>4</v>
      </c>
      <c r="Y46712" s="3" t="s">
        <v>186</v>
      </c>
    </row>
    <row r="46713" spans="1:25">
      <c r="A46713" s="1">
        <v>43943</v>
      </c>
      <c r="B46713" s="2">
        <v>0.22916666666666666</v>
      </c>
      <c r="C46713" s="3" t="s">
        <v>95</v>
      </c>
      <c r="D46713" s="3" t="s">
        <v>227</v>
      </c>
      <c r="E46713" s="3" t="s">
        <v>48</v>
      </c>
      <c r="F46713" s="3" t="s">
        <v>49</v>
      </c>
      <c r="G46713" s="3" t="s">
        <v>29</v>
      </c>
      <c r="H46713" s="3" t="s">
        <v>30</v>
      </c>
      <c r="I46713" s="3" t="s">
        <v>31</v>
      </c>
      <c r="J46713" s="3" t="s">
        <v>32</v>
      </c>
      <c r="K46713" s="3" t="s">
        <v>40</v>
      </c>
      <c r="L46713" s="3" t="s">
        <v>61</v>
      </c>
      <c r="M46713">
        <v>2</v>
      </c>
      <c r="N46713">
        <v>0</v>
      </c>
      <c r="O46713">
        <v>0</v>
      </c>
      <c r="P46713">
        <v>1</v>
      </c>
      <c r="Q46713">
        <v>1</v>
      </c>
      <c r="R46713">
        <v>0</v>
      </c>
      <c r="S46713">
        <v>1</v>
      </c>
      <c r="T46713">
        <v>2</v>
      </c>
      <c r="U46713">
        <v>-19.521254110000001</v>
      </c>
      <c r="V46713">
        <v>-40.665941940000003</v>
      </c>
      <c r="W46713" s="2">
        <v>0.25</v>
      </c>
      <c r="X46713">
        <v>4</v>
      </c>
      <c r="Y46713" s="3" t="s">
        <v>186</v>
      </c>
    </row>
    <row r="46714" spans="1:25">
      <c r="A46714" s="1">
        <v>43943</v>
      </c>
      <c r="B46714" s="2">
        <v>0.28125</v>
      </c>
      <c r="C46714" s="3" t="s">
        <v>57</v>
      </c>
      <c r="D46714" s="3" t="s">
        <v>162</v>
      </c>
      <c r="E46714" s="3" t="s">
        <v>56</v>
      </c>
      <c r="F46714" s="3" t="s">
        <v>49</v>
      </c>
      <c r="G46714" s="3" t="s">
        <v>29</v>
      </c>
      <c r="H46714" s="3" t="s">
        <v>113</v>
      </c>
      <c r="I46714" s="3" t="s">
        <v>39</v>
      </c>
      <c r="J46714" s="3" t="s">
        <v>54</v>
      </c>
      <c r="K46714" s="3" t="s">
        <v>40</v>
      </c>
      <c r="L46714" s="3" t="s">
        <v>76</v>
      </c>
      <c r="M46714">
        <v>2</v>
      </c>
      <c r="N46714">
        <v>0</v>
      </c>
      <c r="O46714">
        <v>0</v>
      </c>
      <c r="P46714">
        <v>1</v>
      </c>
      <c r="Q46714">
        <v>1</v>
      </c>
      <c r="R46714">
        <v>0</v>
      </c>
      <c r="S46714">
        <v>1</v>
      </c>
      <c r="T46714">
        <v>2</v>
      </c>
      <c r="U46714">
        <v>-20.257489750000001</v>
      </c>
      <c r="V46714">
        <v>-42.030487319999999</v>
      </c>
      <c r="W46714" s="2">
        <v>0.29166666666666669</v>
      </c>
      <c r="X46714">
        <v>4</v>
      </c>
      <c r="Y46714" s="3" t="s">
        <v>186</v>
      </c>
    </row>
    <row r="46715" spans="1:25">
      <c r="A46715" s="1">
        <v>43943</v>
      </c>
      <c r="B46715" s="2">
        <v>0.22916666666666666</v>
      </c>
      <c r="C46715" s="3" t="s">
        <v>57</v>
      </c>
      <c r="D46715" s="3" t="s">
        <v>125</v>
      </c>
      <c r="E46715" s="3" t="s">
        <v>56</v>
      </c>
      <c r="F46715" s="3" t="s">
        <v>49</v>
      </c>
      <c r="G46715" s="3" t="s">
        <v>29</v>
      </c>
      <c r="H46715" s="3" t="s">
        <v>113</v>
      </c>
      <c r="I46715" s="3" t="s">
        <v>39</v>
      </c>
      <c r="J46715" s="3" t="s">
        <v>54</v>
      </c>
      <c r="K46715" s="3" t="s">
        <v>46</v>
      </c>
      <c r="L46715" s="3" t="s">
        <v>81</v>
      </c>
      <c r="M46715">
        <v>2</v>
      </c>
      <c r="N46715">
        <v>0</v>
      </c>
      <c r="O46715">
        <v>1</v>
      </c>
      <c r="P46715">
        <v>0</v>
      </c>
      <c r="Q46715">
        <v>1</v>
      </c>
      <c r="R46715">
        <v>0</v>
      </c>
      <c r="S46715">
        <v>1</v>
      </c>
      <c r="T46715">
        <v>2</v>
      </c>
      <c r="U46715">
        <v>-18.85140204</v>
      </c>
      <c r="V46715">
        <v>-48.253459319999997</v>
      </c>
      <c r="W46715" s="2">
        <v>0.25</v>
      </c>
      <c r="X46715">
        <v>4</v>
      </c>
      <c r="Y46715" s="3" t="s">
        <v>186</v>
      </c>
    </row>
    <row r="46716" spans="1:25">
      <c r="A46716" s="1">
        <v>43943</v>
      </c>
      <c r="B46716" s="2">
        <v>0.28472222222222221</v>
      </c>
      <c r="C46716" s="3" t="s">
        <v>25</v>
      </c>
      <c r="D46716" s="3" t="s">
        <v>193</v>
      </c>
      <c r="E46716" s="3" t="s">
        <v>48</v>
      </c>
      <c r="F46716" s="3" t="s">
        <v>49</v>
      </c>
      <c r="G46716" s="3" t="s">
        <v>45</v>
      </c>
      <c r="H46716" s="3" t="s">
        <v>73</v>
      </c>
      <c r="I46716" s="3" t="s">
        <v>39</v>
      </c>
      <c r="J46716" s="3" t="s">
        <v>54</v>
      </c>
      <c r="K46716" s="3" t="s">
        <v>40</v>
      </c>
      <c r="L46716" s="3" t="s">
        <v>76</v>
      </c>
      <c r="M46716">
        <v>4</v>
      </c>
      <c r="N46716">
        <v>0</v>
      </c>
      <c r="O46716">
        <v>0</v>
      </c>
      <c r="P46716">
        <v>0</v>
      </c>
      <c r="Q46716">
        <v>4</v>
      </c>
      <c r="R46716">
        <v>0</v>
      </c>
      <c r="S46716">
        <v>0</v>
      </c>
      <c r="T46716">
        <v>2</v>
      </c>
      <c r="U46716">
        <v>-22.127502</v>
      </c>
      <c r="V46716">
        <v>-43.147022</v>
      </c>
      <c r="W46716" s="2">
        <v>0.29166666666666669</v>
      </c>
      <c r="X46716">
        <v>4</v>
      </c>
      <c r="Y46716" s="3" t="s">
        <v>186</v>
      </c>
    </row>
    <row r="46717" spans="1:25">
      <c r="A46717" s="1">
        <v>43943</v>
      </c>
      <c r="B46717" s="2">
        <v>0.10416666666666667</v>
      </c>
      <c r="C46717" s="3" t="s">
        <v>42</v>
      </c>
      <c r="D46717" s="3" t="s">
        <v>156</v>
      </c>
      <c r="E46717" s="3" t="s">
        <v>83</v>
      </c>
      <c r="F46717" s="3" t="s">
        <v>84</v>
      </c>
      <c r="G46717" s="3" t="s">
        <v>29</v>
      </c>
      <c r="H46717" s="3" t="s">
        <v>30</v>
      </c>
      <c r="I46717" s="3" t="s">
        <v>39</v>
      </c>
      <c r="J46717" s="3" t="s">
        <v>268</v>
      </c>
      <c r="K46717" s="3" t="s">
        <v>46</v>
      </c>
      <c r="L46717" s="3" t="s">
        <v>61</v>
      </c>
      <c r="M46717">
        <v>1</v>
      </c>
      <c r="N46717">
        <v>0</v>
      </c>
      <c r="O46717">
        <v>1</v>
      </c>
      <c r="P46717">
        <v>0</v>
      </c>
      <c r="Q46717">
        <v>0</v>
      </c>
      <c r="R46717">
        <v>0</v>
      </c>
      <c r="S46717">
        <v>1</v>
      </c>
      <c r="T46717">
        <v>1</v>
      </c>
      <c r="U46717">
        <v>-24.77859381</v>
      </c>
      <c r="V46717">
        <v>-48.192367900000001</v>
      </c>
      <c r="W46717" s="2">
        <v>0.125</v>
      </c>
      <c r="X46717">
        <v>4</v>
      </c>
      <c r="Y46717" s="3" t="s">
        <v>186</v>
      </c>
    </row>
    <row r="46718" spans="1:25">
      <c r="A46718" s="1">
        <v>43943</v>
      </c>
      <c r="B46718" s="2">
        <v>5.5555555555555552E-2</v>
      </c>
      <c r="C46718" s="3" t="s">
        <v>42</v>
      </c>
      <c r="D46718" s="3" t="s">
        <v>170</v>
      </c>
      <c r="E46718" s="3" t="s">
        <v>56</v>
      </c>
      <c r="F46718" s="3" t="s">
        <v>79</v>
      </c>
      <c r="G46718" s="3" t="s">
        <v>29</v>
      </c>
      <c r="H46718" s="3" t="s">
        <v>30</v>
      </c>
      <c r="I46718" s="3" t="s">
        <v>31</v>
      </c>
      <c r="J46718" s="3" t="s">
        <v>54</v>
      </c>
      <c r="K46718" s="3" t="s">
        <v>46</v>
      </c>
      <c r="L46718" s="3" t="s">
        <v>101</v>
      </c>
      <c r="M46718">
        <v>2</v>
      </c>
      <c r="N46718">
        <v>0</v>
      </c>
      <c r="O46718">
        <v>0</v>
      </c>
      <c r="P46718">
        <v>1</v>
      </c>
      <c r="Q46718">
        <v>1</v>
      </c>
      <c r="R46718">
        <v>0</v>
      </c>
      <c r="S46718">
        <v>1</v>
      </c>
      <c r="T46718">
        <v>2</v>
      </c>
      <c r="U46718">
        <v>-23.357130720000001</v>
      </c>
      <c r="V46718">
        <v>-46.207378110000001</v>
      </c>
      <c r="W46718" s="2">
        <v>8.3333333333333329E-2</v>
      </c>
      <c r="X46718">
        <v>4</v>
      </c>
      <c r="Y46718" s="3" t="s">
        <v>186</v>
      </c>
    </row>
    <row r="46719" spans="1:25">
      <c r="A46719" s="1">
        <v>43943</v>
      </c>
      <c r="B46719" s="2">
        <v>0.25</v>
      </c>
      <c r="C46719" s="3" t="s">
        <v>25</v>
      </c>
      <c r="D46719" s="3" t="s">
        <v>51</v>
      </c>
      <c r="E46719" s="3" t="s">
        <v>180</v>
      </c>
      <c r="F46719" s="3" t="s">
        <v>179</v>
      </c>
      <c r="G46719" s="3" t="s">
        <v>29</v>
      </c>
      <c r="H46719" s="3" t="s">
        <v>113</v>
      </c>
      <c r="I46719" s="3" t="s">
        <v>39</v>
      </c>
      <c r="J46719" s="3" t="s">
        <v>86</v>
      </c>
      <c r="K46719" s="3" t="s">
        <v>40</v>
      </c>
      <c r="L46719" s="3" t="s">
        <v>34</v>
      </c>
      <c r="M46719">
        <v>2</v>
      </c>
      <c r="N46719">
        <v>0</v>
      </c>
      <c r="O46719">
        <v>1</v>
      </c>
      <c r="P46719">
        <v>0</v>
      </c>
      <c r="Q46719">
        <v>0</v>
      </c>
      <c r="R46719">
        <v>1</v>
      </c>
      <c r="S46719">
        <v>1</v>
      </c>
      <c r="T46719">
        <v>1</v>
      </c>
      <c r="U46719">
        <v>-22.145606359999999</v>
      </c>
      <c r="V46719">
        <v>-42.793628810000001</v>
      </c>
      <c r="W46719" s="2">
        <v>0.25</v>
      </c>
      <c r="X46719">
        <v>4</v>
      </c>
      <c r="Y46719" s="3" t="s">
        <v>186</v>
      </c>
    </row>
    <row r="46720" spans="1:25">
      <c r="A46720" s="1">
        <v>43943</v>
      </c>
      <c r="B46720" s="2">
        <v>0.27777777777777779</v>
      </c>
      <c r="C46720" s="3" t="s">
        <v>57</v>
      </c>
      <c r="D46720" s="3" t="s">
        <v>151</v>
      </c>
      <c r="E46720" s="3" t="s">
        <v>83</v>
      </c>
      <c r="F46720" s="3" t="s">
        <v>84</v>
      </c>
      <c r="G46720" s="3" t="s">
        <v>29</v>
      </c>
      <c r="H46720" s="3" t="s">
        <v>73</v>
      </c>
      <c r="I46720" s="3" t="s">
        <v>31</v>
      </c>
      <c r="J46720" s="3" t="s">
        <v>54</v>
      </c>
      <c r="K46720" s="3" t="s">
        <v>46</v>
      </c>
      <c r="L46720" s="3" t="s">
        <v>41</v>
      </c>
      <c r="M46720">
        <v>1</v>
      </c>
      <c r="N46720">
        <v>0</v>
      </c>
      <c r="O46720">
        <v>0</v>
      </c>
      <c r="P46720">
        <v>1</v>
      </c>
      <c r="Q46720">
        <v>0</v>
      </c>
      <c r="R46720">
        <v>0</v>
      </c>
      <c r="S46720">
        <v>1</v>
      </c>
      <c r="T46720">
        <v>1</v>
      </c>
      <c r="U46720">
        <v>-21.469016939999999</v>
      </c>
      <c r="V46720">
        <v>-45.205811830000002</v>
      </c>
      <c r="W46720" s="2">
        <v>0.29166666666666669</v>
      </c>
      <c r="X46720">
        <v>4</v>
      </c>
      <c r="Y46720" s="3" t="s">
        <v>186</v>
      </c>
    </row>
    <row r="46721" spans="1:25">
      <c r="A46721" s="1">
        <v>43943</v>
      </c>
      <c r="B46721" s="2">
        <v>7.2916666666666671E-2</v>
      </c>
      <c r="C46721" s="3" t="s">
        <v>25</v>
      </c>
      <c r="D46721" s="3" t="s">
        <v>62</v>
      </c>
      <c r="E46721" s="3" t="s">
        <v>83</v>
      </c>
      <c r="F46721" s="3" t="s">
        <v>118</v>
      </c>
      <c r="G46721" s="3" t="s">
        <v>45</v>
      </c>
      <c r="H46721" s="3" t="s">
        <v>30</v>
      </c>
      <c r="I46721" s="3" t="s">
        <v>39</v>
      </c>
      <c r="J46721" s="3" t="s">
        <v>54</v>
      </c>
      <c r="K46721" s="3" t="s">
        <v>40</v>
      </c>
      <c r="L46721" s="3" t="s">
        <v>41</v>
      </c>
      <c r="M46721">
        <v>1</v>
      </c>
      <c r="N46721">
        <v>0</v>
      </c>
      <c r="O46721">
        <v>0</v>
      </c>
      <c r="P46721">
        <v>0</v>
      </c>
      <c r="Q46721">
        <v>0</v>
      </c>
      <c r="R46721">
        <v>1</v>
      </c>
      <c r="S46721">
        <v>0</v>
      </c>
      <c r="T46721">
        <v>1</v>
      </c>
      <c r="U46721">
        <v>-22.672629830000002</v>
      </c>
      <c r="V46721">
        <v>-43.287677760000001</v>
      </c>
      <c r="W46721" s="2">
        <v>8.3333333333333329E-2</v>
      </c>
      <c r="X46721">
        <v>4</v>
      </c>
      <c r="Y46721" s="3" t="s">
        <v>186</v>
      </c>
    </row>
    <row r="46722" spans="1:25">
      <c r="A46722" s="1">
        <v>43943</v>
      </c>
      <c r="B46722" s="2">
        <v>0.125</v>
      </c>
      <c r="C46722" s="3" t="s">
        <v>57</v>
      </c>
      <c r="D46722" s="3" t="s">
        <v>263</v>
      </c>
      <c r="E46722" s="3" t="s">
        <v>56</v>
      </c>
      <c r="F46722" s="3" t="s">
        <v>28</v>
      </c>
      <c r="G46722" s="3" t="s">
        <v>45</v>
      </c>
      <c r="H46722" s="3" t="s">
        <v>30</v>
      </c>
      <c r="I46722" s="3" t="s">
        <v>39</v>
      </c>
      <c r="J46722" s="3" t="s">
        <v>32</v>
      </c>
      <c r="K46722" s="3" t="s">
        <v>40</v>
      </c>
      <c r="L46722" s="3" t="s">
        <v>41</v>
      </c>
      <c r="M46722">
        <v>1</v>
      </c>
      <c r="N46722">
        <v>0</v>
      </c>
      <c r="O46722">
        <v>0</v>
      </c>
      <c r="P46722">
        <v>0</v>
      </c>
      <c r="Q46722">
        <v>1</v>
      </c>
      <c r="R46722">
        <v>0</v>
      </c>
      <c r="S46722">
        <v>0</v>
      </c>
      <c r="T46722">
        <v>1</v>
      </c>
      <c r="U46722">
        <v>-19.710015779999999</v>
      </c>
      <c r="V46722">
        <v>-45.91505085</v>
      </c>
      <c r="W46722" s="2">
        <v>0.125</v>
      </c>
      <c r="X46722">
        <v>4</v>
      </c>
      <c r="Y46722" s="3" t="s">
        <v>186</v>
      </c>
    </row>
    <row r="46723" spans="1:25">
      <c r="A46723" s="1">
        <v>43944</v>
      </c>
      <c r="B46723" s="2">
        <v>0.8125</v>
      </c>
      <c r="C46723" s="3" t="s">
        <v>95</v>
      </c>
      <c r="D46723" s="3" t="s">
        <v>312</v>
      </c>
      <c r="E46723" s="3" t="s">
        <v>63</v>
      </c>
      <c r="F46723" s="3" t="s">
        <v>28</v>
      </c>
      <c r="G46723" s="3" t="s">
        <v>29</v>
      </c>
      <c r="H46723" s="3" t="s">
        <v>30</v>
      </c>
      <c r="I46723" s="3" t="s">
        <v>39</v>
      </c>
      <c r="J46723" s="3" t="s">
        <v>32</v>
      </c>
      <c r="K46723" s="3" t="s">
        <v>40</v>
      </c>
      <c r="L46723" s="3" t="s">
        <v>34</v>
      </c>
      <c r="M46723">
        <v>2</v>
      </c>
      <c r="N46723">
        <v>0</v>
      </c>
      <c r="O46723">
        <v>2</v>
      </c>
      <c r="P46723">
        <v>0</v>
      </c>
      <c r="Q46723">
        <v>0</v>
      </c>
      <c r="R46723">
        <v>0</v>
      </c>
      <c r="S46723">
        <v>2</v>
      </c>
      <c r="T46723">
        <v>1</v>
      </c>
      <c r="U46723">
        <v>-21.165765820000001</v>
      </c>
      <c r="V46723">
        <v>-41.286182459999999</v>
      </c>
      <c r="W46723" s="2">
        <v>0.83333333333333337</v>
      </c>
      <c r="X46723">
        <v>5</v>
      </c>
      <c r="Y46723" s="3" t="s">
        <v>215</v>
      </c>
    </row>
    <row r="46724" spans="1:25">
      <c r="A46724" s="1">
        <v>43944</v>
      </c>
      <c r="B46724" s="2">
        <v>0.85416666666666663</v>
      </c>
      <c r="C46724" s="3" t="s">
        <v>57</v>
      </c>
      <c r="D46724" s="3" t="s">
        <v>196</v>
      </c>
      <c r="E46724" s="3" t="s">
        <v>83</v>
      </c>
      <c r="F46724" s="3" t="s">
        <v>118</v>
      </c>
      <c r="G46724" s="3" t="s">
        <v>45</v>
      </c>
      <c r="H46724" s="3" t="s">
        <v>67</v>
      </c>
      <c r="I46724" s="3" t="s">
        <v>31</v>
      </c>
      <c r="J46724" s="3" t="s">
        <v>54</v>
      </c>
      <c r="K46724" s="3" t="s">
        <v>40</v>
      </c>
      <c r="L46724" s="3" t="s">
        <v>41</v>
      </c>
      <c r="M46724">
        <v>1</v>
      </c>
      <c r="N46724">
        <v>0</v>
      </c>
      <c r="O46724">
        <v>0</v>
      </c>
      <c r="P46724">
        <v>0</v>
      </c>
      <c r="Q46724">
        <v>1</v>
      </c>
      <c r="R46724">
        <v>0</v>
      </c>
      <c r="S46724">
        <v>0</v>
      </c>
      <c r="T46724">
        <v>1</v>
      </c>
      <c r="U46724">
        <v>-19.915526419999999</v>
      </c>
      <c r="V46724">
        <v>-43.013901150000002</v>
      </c>
      <c r="W46724" s="2">
        <v>0.875</v>
      </c>
      <c r="X46724">
        <v>5</v>
      </c>
      <c r="Y46724" s="3" t="s">
        <v>215</v>
      </c>
    </row>
    <row r="46725" spans="1:25">
      <c r="A46725" s="1">
        <v>43944</v>
      </c>
      <c r="B46725" s="2">
        <v>0.77777777777777779</v>
      </c>
      <c r="C46725" s="3" t="s">
        <v>57</v>
      </c>
      <c r="D46725" s="3" t="s">
        <v>417</v>
      </c>
      <c r="E46725" s="3" t="s">
        <v>212</v>
      </c>
      <c r="F46725" s="3" t="s">
        <v>64</v>
      </c>
      <c r="G46725" s="3" t="s">
        <v>29</v>
      </c>
      <c r="H46725" s="3" t="s">
        <v>67</v>
      </c>
      <c r="I46725" s="3" t="s">
        <v>39</v>
      </c>
      <c r="J46725" s="3" t="s">
        <v>54</v>
      </c>
      <c r="K46725" s="3" t="s">
        <v>40</v>
      </c>
      <c r="L46725" s="3" t="s">
        <v>34</v>
      </c>
      <c r="M46725">
        <v>13</v>
      </c>
      <c r="N46725">
        <v>0</v>
      </c>
      <c r="O46725">
        <v>3</v>
      </c>
      <c r="P46725">
        <v>3</v>
      </c>
      <c r="Q46725">
        <v>6</v>
      </c>
      <c r="R46725">
        <v>1</v>
      </c>
      <c r="S46725">
        <v>6</v>
      </c>
      <c r="T46725">
        <v>2</v>
      </c>
      <c r="U46725">
        <v>-19.628541569999999</v>
      </c>
      <c r="V46725">
        <v>-48.922668989999998</v>
      </c>
      <c r="W46725" s="2">
        <v>0.79166666666666663</v>
      </c>
      <c r="X46725">
        <v>5</v>
      </c>
      <c r="Y46725" s="3" t="s">
        <v>215</v>
      </c>
    </row>
    <row r="46726" spans="1:25">
      <c r="A46726" s="1">
        <v>43944</v>
      </c>
      <c r="B46726" s="2">
        <v>0.74305555555555558</v>
      </c>
      <c r="C46726" s="3" t="s">
        <v>57</v>
      </c>
      <c r="D46726" s="3" t="s">
        <v>190</v>
      </c>
      <c r="E46726" s="3" t="s">
        <v>433</v>
      </c>
      <c r="F46726" s="3" t="s">
        <v>179</v>
      </c>
      <c r="G46726" s="3" t="s">
        <v>29</v>
      </c>
      <c r="H46726" s="3" t="s">
        <v>73</v>
      </c>
      <c r="I46726" s="3" t="s">
        <v>31</v>
      </c>
      <c r="J46726" s="3" t="s">
        <v>54</v>
      </c>
      <c r="K46726" s="3" t="s">
        <v>46</v>
      </c>
      <c r="L46726" s="3" t="s">
        <v>34</v>
      </c>
      <c r="M46726">
        <v>3</v>
      </c>
      <c r="N46726">
        <v>0</v>
      </c>
      <c r="O46726">
        <v>0</v>
      </c>
      <c r="P46726">
        <v>1</v>
      </c>
      <c r="Q46726">
        <v>1</v>
      </c>
      <c r="R46726">
        <v>1</v>
      </c>
      <c r="S46726">
        <v>1</v>
      </c>
      <c r="T46726">
        <v>1</v>
      </c>
      <c r="U46726">
        <v>-21.606669549999999</v>
      </c>
      <c r="V46726">
        <v>-45.240937469999999</v>
      </c>
      <c r="W46726" s="2">
        <v>0.75</v>
      </c>
      <c r="X46726">
        <v>5</v>
      </c>
      <c r="Y46726" s="3" t="s">
        <v>215</v>
      </c>
    </row>
    <row r="46727" spans="1:25">
      <c r="A46727" s="1">
        <v>43944</v>
      </c>
      <c r="B46727" s="2">
        <v>0.70833333333333337</v>
      </c>
      <c r="C46727" s="3" t="s">
        <v>42</v>
      </c>
      <c r="D46727" s="3" t="s">
        <v>100</v>
      </c>
      <c r="E46727" s="3" t="s">
        <v>172</v>
      </c>
      <c r="F46727" s="3" t="s">
        <v>64</v>
      </c>
      <c r="G46727" s="3" t="s">
        <v>45</v>
      </c>
      <c r="H46727" s="3" t="s">
        <v>73</v>
      </c>
      <c r="I46727" s="3" t="s">
        <v>39</v>
      </c>
      <c r="J46727" s="3" t="s">
        <v>54</v>
      </c>
      <c r="K46727" s="3" t="s">
        <v>33</v>
      </c>
      <c r="L46727" s="3" t="s">
        <v>34</v>
      </c>
      <c r="M46727">
        <v>1</v>
      </c>
      <c r="N46727">
        <v>0</v>
      </c>
      <c r="O46727">
        <v>0</v>
      </c>
      <c r="P46727">
        <v>0</v>
      </c>
      <c r="Q46727">
        <v>1</v>
      </c>
      <c r="R46727">
        <v>0</v>
      </c>
      <c r="S46727">
        <v>0</v>
      </c>
      <c r="T46727">
        <v>1</v>
      </c>
      <c r="U46727">
        <v>-23.480718960000001</v>
      </c>
      <c r="V46727">
        <v>-46.532716030000003</v>
      </c>
      <c r="W46727" s="2">
        <v>0.70833333333333337</v>
      </c>
      <c r="X46727">
        <v>5</v>
      </c>
      <c r="Y46727" s="3" t="s">
        <v>215</v>
      </c>
    </row>
    <row r="46728" spans="1:25">
      <c r="A46728" s="1">
        <v>43944</v>
      </c>
      <c r="B46728" s="2">
        <v>0.65972222222222221</v>
      </c>
      <c r="C46728" s="3" t="s">
        <v>95</v>
      </c>
      <c r="D46728" s="3" t="s">
        <v>132</v>
      </c>
      <c r="E46728" s="3" t="s">
        <v>56</v>
      </c>
      <c r="F46728" s="3" t="s">
        <v>75</v>
      </c>
      <c r="G46728" s="3" t="s">
        <v>29</v>
      </c>
      <c r="H46728" s="3" t="s">
        <v>73</v>
      </c>
      <c r="I46728" s="3" t="s">
        <v>39</v>
      </c>
      <c r="J46728" s="3" t="s">
        <v>54</v>
      </c>
      <c r="K46728" s="3" t="s">
        <v>46</v>
      </c>
      <c r="L46728" s="3" t="s">
        <v>34</v>
      </c>
      <c r="M46728">
        <v>1</v>
      </c>
      <c r="N46728">
        <v>0</v>
      </c>
      <c r="O46728">
        <v>0</v>
      </c>
      <c r="P46728">
        <v>1</v>
      </c>
      <c r="Q46728">
        <v>0</v>
      </c>
      <c r="R46728">
        <v>0</v>
      </c>
      <c r="S46728">
        <v>1</v>
      </c>
      <c r="T46728">
        <v>1</v>
      </c>
      <c r="U46728">
        <v>-20.232669999999999</v>
      </c>
      <c r="V46728">
        <v>-40.276580000000003</v>
      </c>
      <c r="W46728" s="2">
        <v>0.66666666666666663</v>
      </c>
      <c r="X46728">
        <v>5</v>
      </c>
      <c r="Y46728" s="3" t="s">
        <v>215</v>
      </c>
    </row>
    <row r="46729" spans="1:25">
      <c r="A46729" s="1">
        <v>43944</v>
      </c>
      <c r="B46729" s="2">
        <v>0.6875</v>
      </c>
      <c r="C46729" s="3" t="s">
        <v>57</v>
      </c>
      <c r="D46729" s="3" t="s">
        <v>82</v>
      </c>
      <c r="E46729" s="3" t="s">
        <v>56</v>
      </c>
      <c r="F46729" s="3" t="s">
        <v>64</v>
      </c>
      <c r="G46729" s="3" t="s">
        <v>29</v>
      </c>
      <c r="H46729" s="3" t="s">
        <v>73</v>
      </c>
      <c r="I46729" s="3" t="s">
        <v>31</v>
      </c>
      <c r="J46729" s="3" t="s">
        <v>32</v>
      </c>
      <c r="K46729" s="3" t="s">
        <v>33</v>
      </c>
      <c r="L46729" s="3" t="s">
        <v>34</v>
      </c>
      <c r="M46729">
        <v>2</v>
      </c>
      <c r="N46729">
        <v>0</v>
      </c>
      <c r="O46729">
        <v>1</v>
      </c>
      <c r="P46729">
        <v>0</v>
      </c>
      <c r="Q46729">
        <v>1</v>
      </c>
      <c r="R46729">
        <v>0</v>
      </c>
      <c r="S46729">
        <v>1</v>
      </c>
      <c r="T46729">
        <v>2</v>
      </c>
      <c r="U46729">
        <v>-17.859945</v>
      </c>
      <c r="V46729">
        <v>-41.515143999999999</v>
      </c>
      <c r="W46729" s="2">
        <v>0.70833333333333337</v>
      </c>
      <c r="X46729">
        <v>5</v>
      </c>
      <c r="Y46729" s="3" t="s">
        <v>215</v>
      </c>
    </row>
    <row r="46730" spans="1:25">
      <c r="A46730" s="1">
        <v>43944</v>
      </c>
      <c r="B46730" s="2">
        <v>0.8125</v>
      </c>
      <c r="C46730" s="3" t="s">
        <v>57</v>
      </c>
      <c r="D46730" s="3" t="s">
        <v>151</v>
      </c>
      <c r="E46730" s="3" t="s">
        <v>56</v>
      </c>
      <c r="F46730" s="3" t="s">
        <v>84</v>
      </c>
      <c r="G46730" s="3" t="s">
        <v>29</v>
      </c>
      <c r="H46730" s="3" t="s">
        <v>30</v>
      </c>
      <c r="I46730" s="3" t="s">
        <v>31</v>
      </c>
      <c r="J46730" s="3" t="s">
        <v>54</v>
      </c>
      <c r="K46730" s="3" t="s">
        <v>46</v>
      </c>
      <c r="L46730" s="3" t="s">
        <v>41</v>
      </c>
      <c r="M46730">
        <v>2</v>
      </c>
      <c r="N46730">
        <v>0</v>
      </c>
      <c r="O46730">
        <v>2</v>
      </c>
      <c r="P46730">
        <v>0</v>
      </c>
      <c r="Q46730">
        <v>0</v>
      </c>
      <c r="R46730">
        <v>0</v>
      </c>
      <c r="S46730">
        <v>2</v>
      </c>
      <c r="T46730">
        <v>1</v>
      </c>
      <c r="U46730">
        <v>-21.460612019999999</v>
      </c>
      <c r="V46730">
        <v>-45.207439010000002</v>
      </c>
      <c r="W46730" s="2">
        <v>0.83333333333333337</v>
      </c>
      <c r="X46730">
        <v>5</v>
      </c>
      <c r="Y46730" s="3" t="s">
        <v>215</v>
      </c>
    </row>
    <row r="46731" spans="1:25">
      <c r="A46731" s="1">
        <v>43924</v>
      </c>
      <c r="B46731" s="2">
        <v>0.55208333333333337</v>
      </c>
      <c r="C46731" s="3" t="s">
        <v>25</v>
      </c>
      <c r="D46731" s="3" t="s">
        <v>62</v>
      </c>
      <c r="E46731" s="3" t="s">
        <v>56</v>
      </c>
      <c r="F46731" s="3" t="s">
        <v>60</v>
      </c>
      <c r="G46731" s="3" t="s">
        <v>45</v>
      </c>
      <c r="H46731" s="3" t="s">
        <v>73</v>
      </c>
      <c r="I46731" s="3" t="s">
        <v>39</v>
      </c>
      <c r="J46731" s="3" t="s">
        <v>54</v>
      </c>
      <c r="K46731" s="3" t="s">
        <v>33</v>
      </c>
      <c r="L46731" s="3" t="s">
        <v>34</v>
      </c>
      <c r="M46731">
        <v>3</v>
      </c>
      <c r="N46731">
        <v>0</v>
      </c>
      <c r="O46731">
        <v>0</v>
      </c>
      <c r="P46731">
        <v>0</v>
      </c>
      <c r="Q46731">
        <v>3</v>
      </c>
      <c r="R46731">
        <v>0</v>
      </c>
      <c r="S46731">
        <v>0</v>
      </c>
      <c r="T46731">
        <v>3</v>
      </c>
      <c r="U46731">
        <v>-22.77280597</v>
      </c>
      <c r="V46731">
        <v>-43.286267629999998</v>
      </c>
      <c r="W46731" s="2">
        <v>0.58333333333333337</v>
      </c>
      <c r="X46731">
        <v>6</v>
      </c>
      <c r="Y46731" s="3" t="s">
        <v>239</v>
      </c>
    </row>
    <row r="46732" spans="1:25">
      <c r="A46732" s="1">
        <v>43944</v>
      </c>
      <c r="B46732" s="2">
        <v>0.5625</v>
      </c>
      <c r="C46732" s="3" t="s">
        <v>42</v>
      </c>
      <c r="D46732" s="3" t="s">
        <v>100</v>
      </c>
      <c r="E46732" s="3" t="s">
        <v>88</v>
      </c>
      <c r="F46732" s="3" t="s">
        <v>84</v>
      </c>
      <c r="G46732" s="3" t="s">
        <v>29</v>
      </c>
      <c r="H46732" s="3" t="s">
        <v>73</v>
      </c>
      <c r="I46732" s="3" t="s">
        <v>39</v>
      </c>
      <c r="J46732" s="3" t="s">
        <v>86</v>
      </c>
      <c r="K46732" s="3" t="s">
        <v>33</v>
      </c>
      <c r="L46732" s="3" t="s">
        <v>61</v>
      </c>
      <c r="M46732">
        <v>1</v>
      </c>
      <c r="N46732">
        <v>0</v>
      </c>
      <c r="O46732">
        <v>1</v>
      </c>
      <c r="P46732">
        <v>0</v>
      </c>
      <c r="Q46732">
        <v>0</v>
      </c>
      <c r="R46732">
        <v>0</v>
      </c>
      <c r="S46732">
        <v>1</v>
      </c>
      <c r="T46732">
        <v>1</v>
      </c>
      <c r="U46732">
        <v>-23.485867720000002</v>
      </c>
      <c r="V46732">
        <v>-46.540753170000002</v>
      </c>
      <c r="W46732" s="2">
        <v>0.58333333333333337</v>
      </c>
      <c r="X46732">
        <v>5</v>
      </c>
      <c r="Y46732" s="3" t="s">
        <v>215</v>
      </c>
    </row>
    <row r="46733" spans="1:25">
      <c r="A46733" s="1">
        <v>43944</v>
      </c>
      <c r="B46733" s="2">
        <v>0.62847222222222221</v>
      </c>
      <c r="C46733" s="3" t="s">
        <v>42</v>
      </c>
      <c r="D46733" s="3" t="s">
        <v>100</v>
      </c>
      <c r="E46733" s="3" t="s">
        <v>56</v>
      </c>
      <c r="F46733" s="3" t="s">
        <v>79</v>
      </c>
      <c r="G46733" s="3" t="s">
        <v>29</v>
      </c>
      <c r="H46733" s="3" t="s">
        <v>73</v>
      </c>
      <c r="I46733" s="3" t="s">
        <v>31</v>
      </c>
      <c r="J46733" s="3" t="s">
        <v>54</v>
      </c>
      <c r="K46733" s="3" t="s">
        <v>33</v>
      </c>
      <c r="L46733" s="3" t="s">
        <v>34</v>
      </c>
      <c r="M46733">
        <v>2</v>
      </c>
      <c r="N46733">
        <v>0</v>
      </c>
      <c r="O46733">
        <v>1</v>
      </c>
      <c r="P46733">
        <v>0</v>
      </c>
      <c r="Q46733">
        <v>0</v>
      </c>
      <c r="R46733">
        <v>1</v>
      </c>
      <c r="S46733">
        <v>1</v>
      </c>
      <c r="T46733">
        <v>2</v>
      </c>
      <c r="U46733">
        <v>-23.461439540000001</v>
      </c>
      <c r="V46733">
        <v>-46.488853159999998</v>
      </c>
      <c r="W46733" s="2">
        <v>0.66666666666666663</v>
      </c>
      <c r="X46733">
        <v>5</v>
      </c>
      <c r="Y46733" s="3" t="s">
        <v>215</v>
      </c>
    </row>
    <row r="46734" spans="1:25">
      <c r="A46734" s="1">
        <v>43944</v>
      </c>
      <c r="B46734" s="2">
        <v>0.47222222222222221</v>
      </c>
      <c r="C46734" s="3" t="s">
        <v>57</v>
      </c>
      <c r="D46734" s="3" t="s">
        <v>74</v>
      </c>
      <c r="E46734" s="3" t="s">
        <v>44</v>
      </c>
      <c r="F46734" s="3" t="s">
        <v>84</v>
      </c>
      <c r="G46734" s="3" t="s">
        <v>29</v>
      </c>
      <c r="H46734" s="3" t="s">
        <v>73</v>
      </c>
      <c r="I46734" s="3" t="s">
        <v>39</v>
      </c>
      <c r="J46734" s="3" t="s">
        <v>54</v>
      </c>
      <c r="K46734" s="3" t="s">
        <v>46</v>
      </c>
      <c r="L46734" s="3" t="s">
        <v>41</v>
      </c>
      <c r="M46734">
        <v>1</v>
      </c>
      <c r="N46734">
        <v>0</v>
      </c>
      <c r="O46734">
        <v>1</v>
      </c>
      <c r="P46734">
        <v>0</v>
      </c>
      <c r="Q46734">
        <v>0</v>
      </c>
      <c r="R46734">
        <v>0</v>
      </c>
      <c r="S46734">
        <v>1</v>
      </c>
      <c r="T46734">
        <v>1</v>
      </c>
      <c r="U46734">
        <v>-22.7680939</v>
      </c>
      <c r="V46734">
        <v>-46.208543990000003</v>
      </c>
      <c r="W46734" s="2">
        <v>0.5</v>
      </c>
      <c r="X46734">
        <v>5</v>
      </c>
      <c r="Y46734" s="3" t="s">
        <v>215</v>
      </c>
    </row>
    <row r="46735" spans="1:25">
      <c r="A46735" s="1">
        <v>43944</v>
      </c>
      <c r="B46735" s="2">
        <v>0.60416666666666663</v>
      </c>
      <c r="C46735" s="3" t="s">
        <v>57</v>
      </c>
      <c r="D46735" s="3" t="s">
        <v>296</v>
      </c>
      <c r="E46735" s="3" t="s">
        <v>48</v>
      </c>
      <c r="F46735" s="3" t="s">
        <v>84</v>
      </c>
      <c r="G46735" s="3" t="s">
        <v>29</v>
      </c>
      <c r="H46735" s="3" t="s">
        <v>73</v>
      </c>
      <c r="I46735" s="3" t="s">
        <v>31</v>
      </c>
      <c r="J46735" s="3" t="s">
        <v>32</v>
      </c>
      <c r="K46735" s="3" t="s">
        <v>46</v>
      </c>
      <c r="L46735" s="3" t="s">
        <v>61</v>
      </c>
      <c r="M46735">
        <v>1</v>
      </c>
      <c r="N46735">
        <v>0</v>
      </c>
      <c r="O46735">
        <v>1</v>
      </c>
      <c r="P46735">
        <v>0</v>
      </c>
      <c r="Q46735">
        <v>0</v>
      </c>
      <c r="R46735">
        <v>0</v>
      </c>
      <c r="S46735">
        <v>1</v>
      </c>
      <c r="T46735">
        <v>1</v>
      </c>
      <c r="U46735">
        <v>-21.208169999999999</v>
      </c>
      <c r="V46735">
        <v>-43.749666009999999</v>
      </c>
      <c r="W46735" s="2">
        <v>0.625</v>
      </c>
      <c r="X46735">
        <v>5</v>
      </c>
      <c r="Y46735" s="3" t="s">
        <v>215</v>
      </c>
    </row>
    <row r="46736" spans="1:25">
      <c r="A46736" s="1">
        <v>43944</v>
      </c>
      <c r="B46736" s="2">
        <v>0.39930555555555558</v>
      </c>
      <c r="C46736" s="3" t="s">
        <v>57</v>
      </c>
      <c r="D46736" s="3" t="s">
        <v>272</v>
      </c>
      <c r="E46736" s="3" t="s">
        <v>44</v>
      </c>
      <c r="F46736" s="3" t="s">
        <v>84</v>
      </c>
      <c r="G46736" s="3" t="s">
        <v>29</v>
      </c>
      <c r="H46736" s="3" t="s">
        <v>73</v>
      </c>
      <c r="I46736" s="3" t="s">
        <v>31</v>
      </c>
      <c r="J46736" s="3" t="s">
        <v>54</v>
      </c>
      <c r="K46736" s="3" t="s">
        <v>46</v>
      </c>
      <c r="L46736" s="3" t="s">
        <v>41</v>
      </c>
      <c r="M46736">
        <v>1</v>
      </c>
      <c r="N46736">
        <v>0</v>
      </c>
      <c r="O46736">
        <v>1</v>
      </c>
      <c r="P46736">
        <v>0</v>
      </c>
      <c r="Q46736">
        <v>0</v>
      </c>
      <c r="R46736">
        <v>0</v>
      </c>
      <c r="S46736">
        <v>1</v>
      </c>
      <c r="T46736">
        <v>1</v>
      </c>
      <c r="U46736">
        <v>-22.77520758</v>
      </c>
      <c r="V46736">
        <v>-46.186932980000002</v>
      </c>
      <c r="W46736" s="2">
        <v>0.41666666666666669</v>
      </c>
      <c r="X46736">
        <v>5</v>
      </c>
      <c r="Y46736" s="3" t="s">
        <v>215</v>
      </c>
    </row>
    <row r="46737" spans="1:25">
      <c r="A46737" s="1">
        <v>43933</v>
      </c>
      <c r="B46737" s="2">
        <v>0.72916666666666663</v>
      </c>
      <c r="C46737" s="3" t="s">
        <v>57</v>
      </c>
      <c r="D46737" s="3" t="s">
        <v>290</v>
      </c>
      <c r="E46737" s="3" t="s">
        <v>56</v>
      </c>
      <c r="F46737" s="3" t="s">
        <v>28</v>
      </c>
      <c r="G46737" s="3" t="s">
        <v>29</v>
      </c>
      <c r="H46737" s="3" t="s">
        <v>73</v>
      </c>
      <c r="I46737" s="3" t="s">
        <v>39</v>
      </c>
      <c r="J46737" s="3" t="s">
        <v>54</v>
      </c>
      <c r="K46737" s="3" t="s">
        <v>40</v>
      </c>
      <c r="L46737" s="3" t="s">
        <v>34</v>
      </c>
      <c r="M46737">
        <v>1</v>
      </c>
      <c r="N46737">
        <v>0</v>
      </c>
      <c r="O46737">
        <v>0</v>
      </c>
      <c r="P46737">
        <v>1</v>
      </c>
      <c r="Q46737">
        <v>0</v>
      </c>
      <c r="R46737">
        <v>0</v>
      </c>
      <c r="S46737">
        <v>1</v>
      </c>
      <c r="T46737">
        <v>1</v>
      </c>
      <c r="U46737">
        <v>-18.918150000000001</v>
      </c>
      <c r="V46737">
        <v>-46.978670000000001</v>
      </c>
      <c r="W46737" s="2">
        <v>0.75</v>
      </c>
      <c r="X46737">
        <v>1</v>
      </c>
      <c r="Y46737" s="3" t="s">
        <v>281</v>
      </c>
    </row>
    <row r="46738" spans="1:25">
      <c r="A46738" s="1">
        <v>43944</v>
      </c>
      <c r="B46738" s="2">
        <v>0.35625000000000001</v>
      </c>
      <c r="C46738" s="3" t="s">
        <v>42</v>
      </c>
      <c r="D46738" s="3" t="s">
        <v>175</v>
      </c>
      <c r="E46738" s="3" t="s">
        <v>105</v>
      </c>
      <c r="F46738" s="3" t="s">
        <v>84</v>
      </c>
      <c r="G46738" s="3" t="s">
        <v>29</v>
      </c>
      <c r="H46738" s="3" t="s">
        <v>73</v>
      </c>
      <c r="I46738" s="3" t="s">
        <v>31</v>
      </c>
      <c r="J46738" s="3" t="s">
        <v>54</v>
      </c>
      <c r="K46738" s="3" t="s">
        <v>46</v>
      </c>
      <c r="L46738" s="3" t="s">
        <v>34</v>
      </c>
      <c r="M46738">
        <v>1</v>
      </c>
      <c r="N46738">
        <v>0</v>
      </c>
      <c r="O46738">
        <v>1</v>
      </c>
      <c r="P46738">
        <v>0</v>
      </c>
      <c r="Q46738">
        <v>0</v>
      </c>
      <c r="R46738">
        <v>0</v>
      </c>
      <c r="S46738">
        <v>1</v>
      </c>
      <c r="T46738">
        <v>1</v>
      </c>
      <c r="U46738">
        <v>-23.618092860000001</v>
      </c>
      <c r="V46738">
        <v>-46.805563020000001</v>
      </c>
      <c r="W46738" s="2">
        <v>0.375</v>
      </c>
      <c r="X46738">
        <v>5</v>
      </c>
      <c r="Y46738" s="3" t="s">
        <v>215</v>
      </c>
    </row>
    <row r="46739" spans="1:25">
      <c r="A46739" s="1">
        <v>43944</v>
      </c>
      <c r="B46739" s="2">
        <v>0.32291666666666669</v>
      </c>
      <c r="C46739" s="3" t="s">
        <v>95</v>
      </c>
      <c r="D46739" s="3" t="s">
        <v>132</v>
      </c>
      <c r="E46739" s="3" t="s">
        <v>27</v>
      </c>
      <c r="F46739" s="3" t="s">
        <v>64</v>
      </c>
      <c r="G46739" s="3" t="s">
        <v>29</v>
      </c>
      <c r="H46739" s="3" t="s">
        <v>73</v>
      </c>
      <c r="I46739" s="3" t="s">
        <v>39</v>
      </c>
      <c r="J46739" s="3" t="s">
        <v>54</v>
      </c>
      <c r="K46739" s="3" t="s">
        <v>33</v>
      </c>
      <c r="L46739" s="3" t="s">
        <v>34</v>
      </c>
      <c r="M46739">
        <v>1</v>
      </c>
      <c r="N46739">
        <v>0</v>
      </c>
      <c r="O46739">
        <v>1</v>
      </c>
      <c r="P46739">
        <v>0</v>
      </c>
      <c r="Q46739">
        <v>0</v>
      </c>
      <c r="R46739">
        <v>0</v>
      </c>
      <c r="S46739">
        <v>1</v>
      </c>
      <c r="T46739">
        <v>1</v>
      </c>
      <c r="U46739">
        <v>-20.20842</v>
      </c>
      <c r="V46739">
        <v>-40.269404999999999</v>
      </c>
      <c r="W46739" s="2">
        <v>0.33333333333333331</v>
      </c>
      <c r="X46739">
        <v>5</v>
      </c>
      <c r="Y46739" s="3" t="s">
        <v>215</v>
      </c>
    </row>
    <row r="46740" spans="1:25">
      <c r="A46740" s="1">
        <v>43944</v>
      </c>
      <c r="B46740" s="2">
        <v>0.82291666666666663</v>
      </c>
      <c r="C46740" s="3" t="s">
        <v>57</v>
      </c>
      <c r="D46740" s="3" t="s">
        <v>354</v>
      </c>
      <c r="E46740" s="3" t="s">
        <v>44</v>
      </c>
      <c r="F46740" s="3" t="s">
        <v>28</v>
      </c>
      <c r="G46740" s="3" t="s">
        <v>29</v>
      </c>
      <c r="H46740" s="3" t="s">
        <v>30</v>
      </c>
      <c r="I46740" s="3" t="s">
        <v>31</v>
      </c>
      <c r="J46740" s="3" t="s">
        <v>268</v>
      </c>
      <c r="K46740" s="3" t="s">
        <v>46</v>
      </c>
      <c r="L46740" s="3" t="s">
        <v>34</v>
      </c>
      <c r="M46740">
        <v>1</v>
      </c>
      <c r="N46740">
        <v>0</v>
      </c>
      <c r="O46740">
        <v>1</v>
      </c>
      <c r="P46740">
        <v>0</v>
      </c>
      <c r="Q46740">
        <v>0</v>
      </c>
      <c r="R46740">
        <v>0</v>
      </c>
      <c r="S46740">
        <v>1</v>
      </c>
      <c r="T46740">
        <v>1</v>
      </c>
      <c r="U46740">
        <v>-19.756215170000001</v>
      </c>
      <c r="V46740">
        <v>-43.472461389999999</v>
      </c>
      <c r="W46740" s="2">
        <v>0.83333333333333337</v>
      </c>
      <c r="X46740">
        <v>5</v>
      </c>
      <c r="Y46740" s="3" t="s">
        <v>215</v>
      </c>
    </row>
    <row r="46741" spans="1:25">
      <c r="A46741" s="1">
        <v>43944</v>
      </c>
      <c r="B46741" s="2">
        <v>0.27777777777777779</v>
      </c>
      <c r="C46741" s="3" t="s">
        <v>57</v>
      </c>
      <c r="D46741" s="3" t="s">
        <v>166</v>
      </c>
      <c r="E46741" s="3" t="s">
        <v>63</v>
      </c>
      <c r="F46741" s="3" t="s">
        <v>75</v>
      </c>
      <c r="G46741" s="3" t="s">
        <v>29</v>
      </c>
      <c r="H46741" s="3" t="s">
        <v>73</v>
      </c>
      <c r="I46741" s="3" t="s">
        <v>39</v>
      </c>
      <c r="J46741" s="3" t="s">
        <v>54</v>
      </c>
      <c r="K46741" s="3" t="s">
        <v>40</v>
      </c>
      <c r="L46741" s="3" t="s">
        <v>41</v>
      </c>
      <c r="M46741">
        <v>1</v>
      </c>
      <c r="N46741">
        <v>0</v>
      </c>
      <c r="O46741">
        <v>1</v>
      </c>
      <c r="P46741">
        <v>0</v>
      </c>
      <c r="Q46741">
        <v>0</v>
      </c>
      <c r="R46741">
        <v>0</v>
      </c>
      <c r="S46741">
        <v>1</v>
      </c>
      <c r="T46741">
        <v>1</v>
      </c>
      <c r="U46741">
        <v>-21.018763069999999</v>
      </c>
      <c r="V46741">
        <v>-42.361180529999999</v>
      </c>
      <c r="W46741" s="2">
        <v>0.29166666666666669</v>
      </c>
      <c r="X46741">
        <v>5</v>
      </c>
      <c r="Y46741" s="3" t="s">
        <v>215</v>
      </c>
    </row>
    <row r="46742" spans="1:25">
      <c r="A46742" s="1">
        <v>43848</v>
      </c>
      <c r="B46742" s="2">
        <v>0.43402777777777779</v>
      </c>
      <c r="C46742" s="3" t="s">
        <v>57</v>
      </c>
      <c r="D46742" s="3" t="s">
        <v>421</v>
      </c>
      <c r="E46742" s="3" t="s">
        <v>56</v>
      </c>
      <c r="F46742" s="3" t="s">
        <v>60</v>
      </c>
      <c r="G46742" s="3" t="s">
        <v>29</v>
      </c>
      <c r="H46742" s="3" t="s">
        <v>73</v>
      </c>
      <c r="I46742" s="3" t="s">
        <v>39</v>
      </c>
      <c r="J46742" s="3" t="s">
        <v>32</v>
      </c>
      <c r="K46742" s="3" t="s">
        <v>40</v>
      </c>
      <c r="L46742" s="3" t="s">
        <v>34</v>
      </c>
      <c r="M46742">
        <v>3</v>
      </c>
      <c r="N46742">
        <v>0</v>
      </c>
      <c r="O46742">
        <v>2</v>
      </c>
      <c r="P46742">
        <v>0</v>
      </c>
      <c r="Q46742">
        <v>1</v>
      </c>
      <c r="R46742">
        <v>0</v>
      </c>
      <c r="S46742">
        <v>2</v>
      </c>
      <c r="T46742">
        <v>2</v>
      </c>
      <c r="U46742">
        <v>-20.07738209</v>
      </c>
      <c r="V46742">
        <v>-44.304344880000002</v>
      </c>
      <c r="W46742" s="2">
        <v>0.45833333333333331</v>
      </c>
      <c r="X46742">
        <v>7</v>
      </c>
      <c r="Y46742" s="3" t="s">
        <v>267</v>
      </c>
    </row>
    <row r="46743" spans="1:25">
      <c r="A46743" s="1">
        <v>43944</v>
      </c>
      <c r="B46743" s="2">
        <v>0.30208333333333331</v>
      </c>
      <c r="C46743" s="3" t="s">
        <v>25</v>
      </c>
      <c r="D46743" s="3" t="s">
        <v>146</v>
      </c>
      <c r="E46743" s="3" t="s">
        <v>48</v>
      </c>
      <c r="F46743" s="3" t="s">
        <v>79</v>
      </c>
      <c r="G46743" s="3" t="s">
        <v>45</v>
      </c>
      <c r="H46743" s="3" t="s">
        <v>73</v>
      </c>
      <c r="I46743" s="3" t="s">
        <v>39</v>
      </c>
      <c r="J46743" s="3" t="s">
        <v>32</v>
      </c>
      <c r="K46743" s="3" t="s">
        <v>40</v>
      </c>
      <c r="L46743" s="3" t="s">
        <v>34</v>
      </c>
      <c r="M46743">
        <v>3</v>
      </c>
      <c r="N46743">
        <v>0</v>
      </c>
      <c r="O46743">
        <v>0</v>
      </c>
      <c r="P46743">
        <v>0</v>
      </c>
      <c r="Q46743">
        <v>3</v>
      </c>
      <c r="R46743">
        <v>0</v>
      </c>
      <c r="S46743">
        <v>0</v>
      </c>
      <c r="T46743">
        <v>2</v>
      </c>
      <c r="U46743">
        <v>-23.03130715</v>
      </c>
      <c r="V46743">
        <v>-44.159180110000001</v>
      </c>
      <c r="W46743" s="2">
        <v>0.33333333333333331</v>
      </c>
      <c r="X46743">
        <v>5</v>
      </c>
      <c r="Y46743" s="3" t="s">
        <v>215</v>
      </c>
    </row>
    <row r="46744" spans="1:25">
      <c r="A46744" s="1">
        <v>43944</v>
      </c>
      <c r="B46744" s="2">
        <v>0.27083333333333331</v>
      </c>
      <c r="C46744" s="3" t="s">
        <v>25</v>
      </c>
      <c r="D46744" s="3" t="s">
        <v>93</v>
      </c>
      <c r="E46744" s="3" t="s">
        <v>105</v>
      </c>
      <c r="F46744" s="3" t="s">
        <v>64</v>
      </c>
      <c r="G46744" s="3" t="s">
        <v>29</v>
      </c>
      <c r="H46744" s="3" t="s">
        <v>30</v>
      </c>
      <c r="I46744" s="3" t="s">
        <v>39</v>
      </c>
      <c r="J46744" s="3" t="s">
        <v>124</v>
      </c>
      <c r="K46744" s="3" t="s">
        <v>40</v>
      </c>
      <c r="L46744" s="3" t="s">
        <v>34</v>
      </c>
      <c r="M46744">
        <v>2</v>
      </c>
      <c r="N46744">
        <v>0</v>
      </c>
      <c r="O46744">
        <v>1</v>
      </c>
      <c r="P46744">
        <v>0</v>
      </c>
      <c r="Q46744">
        <v>0</v>
      </c>
      <c r="R46744">
        <v>1</v>
      </c>
      <c r="S46744">
        <v>1</v>
      </c>
      <c r="T46744">
        <v>1</v>
      </c>
      <c r="U46744">
        <v>-23.002507529999999</v>
      </c>
      <c r="V46744">
        <v>-44.262893419999997</v>
      </c>
      <c r="W46744" s="2">
        <v>0.29166666666666669</v>
      </c>
      <c r="X46744">
        <v>5</v>
      </c>
      <c r="Y46744" s="3" t="s">
        <v>215</v>
      </c>
    </row>
    <row r="46745" spans="1:25">
      <c r="A46745" s="1">
        <v>43944</v>
      </c>
      <c r="B46745" s="2">
        <v>0.23958333333333334</v>
      </c>
      <c r="C46745" s="3" t="s">
        <v>57</v>
      </c>
      <c r="D46745" s="3" t="s">
        <v>367</v>
      </c>
      <c r="E46745" s="3" t="s">
        <v>44</v>
      </c>
      <c r="F46745" s="3" t="s">
        <v>28</v>
      </c>
      <c r="G46745" s="3" t="s">
        <v>29</v>
      </c>
      <c r="H46745" s="3" t="s">
        <v>30</v>
      </c>
      <c r="I46745" s="3" t="s">
        <v>39</v>
      </c>
      <c r="J46745" s="3" t="s">
        <v>32</v>
      </c>
      <c r="K46745" s="3" t="s">
        <v>40</v>
      </c>
      <c r="L46745" s="3" t="s">
        <v>61</v>
      </c>
      <c r="M46745">
        <v>1</v>
      </c>
      <c r="N46745">
        <v>0</v>
      </c>
      <c r="O46745">
        <v>1</v>
      </c>
      <c r="P46745">
        <v>0</v>
      </c>
      <c r="Q46745">
        <v>0</v>
      </c>
      <c r="R46745">
        <v>0</v>
      </c>
      <c r="S46745">
        <v>1</v>
      </c>
      <c r="T46745">
        <v>1</v>
      </c>
      <c r="U46745">
        <v>-19.75894912</v>
      </c>
      <c r="V46745">
        <v>-43.63666534</v>
      </c>
      <c r="W46745" s="2">
        <v>0.25</v>
      </c>
      <c r="X46745">
        <v>5</v>
      </c>
      <c r="Y46745" s="3" t="s">
        <v>215</v>
      </c>
    </row>
    <row r="46746" spans="1:25">
      <c r="A46746" s="1">
        <v>43944</v>
      </c>
      <c r="B46746" s="2">
        <v>0.25</v>
      </c>
      <c r="C46746" s="3" t="s">
        <v>95</v>
      </c>
      <c r="D46746" s="3" t="s">
        <v>207</v>
      </c>
      <c r="E46746" s="3" t="s">
        <v>48</v>
      </c>
      <c r="F46746" s="3" t="s">
        <v>49</v>
      </c>
      <c r="G46746" s="3" t="s">
        <v>45</v>
      </c>
      <c r="H46746" s="3" t="s">
        <v>30</v>
      </c>
      <c r="I46746" s="3" t="s">
        <v>39</v>
      </c>
      <c r="J46746" s="3" t="s">
        <v>54</v>
      </c>
      <c r="K46746" s="3" t="s">
        <v>46</v>
      </c>
      <c r="L46746" s="3" t="s">
        <v>34</v>
      </c>
      <c r="M46746">
        <v>2</v>
      </c>
      <c r="N46746">
        <v>0</v>
      </c>
      <c r="O46746">
        <v>0</v>
      </c>
      <c r="P46746">
        <v>0</v>
      </c>
      <c r="Q46746">
        <v>1</v>
      </c>
      <c r="R46746">
        <v>1</v>
      </c>
      <c r="S46746">
        <v>0</v>
      </c>
      <c r="T46746">
        <v>2</v>
      </c>
      <c r="U46746">
        <v>-19.369909979999999</v>
      </c>
      <c r="V46746">
        <v>-40.065607180000001</v>
      </c>
      <c r="W46746" s="2">
        <v>0.25</v>
      </c>
      <c r="X46746">
        <v>5</v>
      </c>
      <c r="Y46746" s="3" t="s">
        <v>215</v>
      </c>
    </row>
    <row r="46747" spans="1:25">
      <c r="A46747" s="1">
        <v>43944</v>
      </c>
      <c r="B46747" s="2">
        <v>0.20833333333333334</v>
      </c>
      <c r="C46747" s="3" t="s">
        <v>57</v>
      </c>
      <c r="D46747" s="3" t="s">
        <v>427</v>
      </c>
      <c r="E46747" s="3" t="s">
        <v>48</v>
      </c>
      <c r="F46747" s="3" t="s">
        <v>79</v>
      </c>
      <c r="G46747" s="3" t="s">
        <v>29</v>
      </c>
      <c r="H46747" s="3" t="s">
        <v>30</v>
      </c>
      <c r="I46747" s="3" t="s">
        <v>31</v>
      </c>
      <c r="J46747" s="3" t="s">
        <v>32</v>
      </c>
      <c r="K46747" s="3" t="s">
        <v>40</v>
      </c>
      <c r="L46747" s="3" t="s">
        <v>41</v>
      </c>
      <c r="M46747">
        <v>2</v>
      </c>
      <c r="N46747">
        <v>0</v>
      </c>
      <c r="O46747">
        <v>1</v>
      </c>
      <c r="P46747">
        <v>0</v>
      </c>
      <c r="Q46747">
        <v>1</v>
      </c>
      <c r="R46747">
        <v>0</v>
      </c>
      <c r="S46747">
        <v>1</v>
      </c>
      <c r="T46747">
        <v>2</v>
      </c>
      <c r="U46747">
        <v>-22.1326237</v>
      </c>
      <c r="V46747">
        <v>-46.177179539999997</v>
      </c>
      <c r="W46747" s="2">
        <v>0.20833333333333334</v>
      </c>
      <c r="X46747">
        <v>5</v>
      </c>
      <c r="Y46747" s="3" t="s">
        <v>215</v>
      </c>
    </row>
    <row r="46748" spans="1:25">
      <c r="A46748" s="1">
        <v>43944</v>
      </c>
      <c r="B46748" s="2">
        <v>0.20833333333333334</v>
      </c>
      <c r="C46748" s="3" t="s">
        <v>25</v>
      </c>
      <c r="D46748" s="3" t="s">
        <v>62</v>
      </c>
      <c r="E46748" s="3" t="s">
        <v>56</v>
      </c>
      <c r="F46748" s="3" t="s">
        <v>60</v>
      </c>
      <c r="G46748" s="3" t="s">
        <v>45</v>
      </c>
      <c r="H46748" s="3" t="s">
        <v>30</v>
      </c>
      <c r="I46748" s="3" t="s">
        <v>39</v>
      </c>
      <c r="J46748" s="3" t="s">
        <v>54</v>
      </c>
      <c r="K46748" s="3" t="s">
        <v>33</v>
      </c>
      <c r="L46748" s="3" t="s">
        <v>34</v>
      </c>
      <c r="M46748">
        <v>2</v>
      </c>
      <c r="N46748">
        <v>0</v>
      </c>
      <c r="O46748">
        <v>0</v>
      </c>
      <c r="P46748">
        <v>0</v>
      </c>
      <c r="Q46748">
        <v>2</v>
      </c>
      <c r="R46748">
        <v>0</v>
      </c>
      <c r="S46748">
        <v>0</v>
      </c>
      <c r="T46748">
        <v>2</v>
      </c>
      <c r="U46748">
        <v>-22.79907687</v>
      </c>
      <c r="V46748">
        <v>-43.290157389999997</v>
      </c>
      <c r="W46748" s="2">
        <v>0.20833333333333334</v>
      </c>
      <c r="X46748">
        <v>5</v>
      </c>
      <c r="Y46748" s="3" t="s">
        <v>215</v>
      </c>
    </row>
    <row r="46749" spans="1:25">
      <c r="A46749" s="1">
        <v>43944</v>
      </c>
      <c r="B46749" s="2">
        <v>0.1736111111111111</v>
      </c>
      <c r="C46749" s="3" t="s">
        <v>25</v>
      </c>
      <c r="D46749" s="3" t="s">
        <v>193</v>
      </c>
      <c r="E46749" s="3" t="s">
        <v>48</v>
      </c>
      <c r="F46749" s="3" t="s">
        <v>38</v>
      </c>
      <c r="G46749" s="3" t="s">
        <v>45</v>
      </c>
      <c r="H46749" s="3" t="s">
        <v>30</v>
      </c>
      <c r="I46749" s="3" t="s">
        <v>39</v>
      </c>
      <c r="J46749" s="3" t="s">
        <v>54</v>
      </c>
      <c r="K46749" s="3" t="s">
        <v>40</v>
      </c>
      <c r="L46749" s="3" t="s">
        <v>34</v>
      </c>
      <c r="M46749">
        <v>3</v>
      </c>
      <c r="N46749">
        <v>0</v>
      </c>
      <c r="O46749">
        <v>0</v>
      </c>
      <c r="P46749">
        <v>0</v>
      </c>
      <c r="Q46749">
        <v>2</v>
      </c>
      <c r="R46749">
        <v>1</v>
      </c>
      <c r="S46749">
        <v>0</v>
      </c>
      <c r="T46749">
        <v>2</v>
      </c>
      <c r="U46749">
        <v>-22.122361909999999</v>
      </c>
      <c r="V46749">
        <v>-43.139766229999999</v>
      </c>
      <c r="W46749" s="2">
        <v>0.20833333333333334</v>
      </c>
      <c r="X46749">
        <v>5</v>
      </c>
      <c r="Y46749" s="3" t="s">
        <v>215</v>
      </c>
    </row>
    <row r="46750" spans="1:25">
      <c r="A46750" s="1">
        <v>43944</v>
      </c>
      <c r="B46750" s="2">
        <v>0.15277777777777779</v>
      </c>
      <c r="C46750" s="3" t="s">
        <v>57</v>
      </c>
      <c r="D46750" s="3" t="s">
        <v>260</v>
      </c>
      <c r="E46750" s="3" t="s">
        <v>433</v>
      </c>
      <c r="F46750" s="3" t="s">
        <v>179</v>
      </c>
      <c r="G46750" s="3" t="s">
        <v>29</v>
      </c>
      <c r="H46750" s="3" t="s">
        <v>30</v>
      </c>
      <c r="I46750" s="3" t="s">
        <v>31</v>
      </c>
      <c r="J46750" s="3" t="s">
        <v>54</v>
      </c>
      <c r="K46750" s="3" t="s">
        <v>46</v>
      </c>
      <c r="L46750" s="3" t="s">
        <v>41</v>
      </c>
      <c r="M46750">
        <v>3</v>
      </c>
      <c r="N46750">
        <v>0</v>
      </c>
      <c r="O46750">
        <v>0</v>
      </c>
      <c r="P46750">
        <v>1</v>
      </c>
      <c r="Q46750">
        <v>2</v>
      </c>
      <c r="R46750">
        <v>0</v>
      </c>
      <c r="S46750">
        <v>1</v>
      </c>
      <c r="T46750">
        <v>2</v>
      </c>
      <c r="U46750">
        <v>-19.858629539999999</v>
      </c>
      <c r="V46750">
        <v>-43.912924949999997</v>
      </c>
      <c r="W46750" s="2">
        <v>0.16666666666666666</v>
      </c>
      <c r="X46750">
        <v>5</v>
      </c>
      <c r="Y46750" s="3" t="s">
        <v>215</v>
      </c>
    </row>
    <row r="46751" spans="1:25">
      <c r="A46751" s="1">
        <v>43944</v>
      </c>
      <c r="B46751" s="2">
        <v>0.30208333333333331</v>
      </c>
      <c r="C46751" s="3" t="s">
        <v>25</v>
      </c>
      <c r="D46751" s="3" t="s">
        <v>181</v>
      </c>
      <c r="E46751" s="3" t="s">
        <v>59</v>
      </c>
      <c r="F46751" s="3" t="s">
        <v>60</v>
      </c>
      <c r="G46751" s="3" t="s">
        <v>29</v>
      </c>
      <c r="H46751" s="3" t="s">
        <v>113</v>
      </c>
      <c r="I46751" s="3" t="s">
        <v>39</v>
      </c>
      <c r="J46751" s="3" t="s">
        <v>54</v>
      </c>
      <c r="K46751" s="3" t="s">
        <v>40</v>
      </c>
      <c r="L46751" s="3" t="s">
        <v>34</v>
      </c>
      <c r="M46751">
        <v>2</v>
      </c>
      <c r="N46751">
        <v>0</v>
      </c>
      <c r="O46751">
        <v>2</v>
      </c>
      <c r="P46751">
        <v>0</v>
      </c>
      <c r="Q46751">
        <v>0</v>
      </c>
      <c r="R46751">
        <v>0</v>
      </c>
      <c r="S46751">
        <v>2</v>
      </c>
      <c r="T46751">
        <v>2</v>
      </c>
      <c r="U46751">
        <v>-21.66937699</v>
      </c>
      <c r="V46751">
        <v>-41.311116730000002</v>
      </c>
      <c r="W46751" s="2">
        <v>0.33333333333333331</v>
      </c>
      <c r="X46751">
        <v>5</v>
      </c>
      <c r="Y46751" s="3" t="s">
        <v>215</v>
      </c>
    </row>
    <row r="46752" spans="1:25">
      <c r="A46752" s="1">
        <v>43944</v>
      </c>
      <c r="B46752" s="2">
        <v>5.5555555555555552E-2</v>
      </c>
      <c r="C46752" s="3" t="s">
        <v>25</v>
      </c>
      <c r="D46752" s="3" t="s">
        <v>47</v>
      </c>
      <c r="E46752" s="3" t="s">
        <v>122</v>
      </c>
      <c r="F46752" s="3" t="s">
        <v>179</v>
      </c>
      <c r="G46752" s="3" t="s">
        <v>29</v>
      </c>
      <c r="H46752" s="3" t="s">
        <v>30</v>
      </c>
      <c r="I46752" s="3" t="s">
        <v>31</v>
      </c>
      <c r="J46752" s="3" t="s">
        <v>54</v>
      </c>
      <c r="K46752" s="3" t="s">
        <v>33</v>
      </c>
      <c r="L46752" s="3" t="s">
        <v>34</v>
      </c>
      <c r="M46752">
        <v>2</v>
      </c>
      <c r="N46752">
        <v>0</v>
      </c>
      <c r="O46752">
        <v>1</v>
      </c>
      <c r="P46752">
        <v>1</v>
      </c>
      <c r="Q46752">
        <v>0</v>
      </c>
      <c r="R46752">
        <v>0</v>
      </c>
      <c r="S46752">
        <v>2</v>
      </c>
      <c r="T46752">
        <v>1</v>
      </c>
      <c r="U46752">
        <v>-22.789235550000001</v>
      </c>
      <c r="V46752">
        <v>-43.372752720000001</v>
      </c>
      <c r="W46752" s="2">
        <v>8.3333333333333329E-2</v>
      </c>
      <c r="X46752">
        <v>5</v>
      </c>
      <c r="Y46752" s="3" t="s">
        <v>215</v>
      </c>
    </row>
    <row r="46753" spans="1:25">
      <c r="A46753" s="1">
        <v>43944</v>
      </c>
      <c r="B46753" s="2">
        <v>6.9444444444444448E-2</v>
      </c>
      <c r="C46753" s="3" t="s">
        <v>25</v>
      </c>
      <c r="D46753" s="3" t="s">
        <v>26</v>
      </c>
      <c r="E46753" s="3" t="s">
        <v>83</v>
      </c>
      <c r="F46753" s="3" t="s">
        <v>75</v>
      </c>
      <c r="G46753" s="3" t="s">
        <v>29</v>
      </c>
      <c r="H46753" s="3" t="s">
        <v>30</v>
      </c>
      <c r="I46753" s="3" t="s">
        <v>39</v>
      </c>
      <c r="J46753" s="3" t="s">
        <v>54</v>
      </c>
      <c r="K46753" s="3" t="s">
        <v>46</v>
      </c>
      <c r="L46753" s="3" t="s">
        <v>34</v>
      </c>
      <c r="M46753">
        <v>2</v>
      </c>
      <c r="N46753">
        <v>0</v>
      </c>
      <c r="O46753">
        <v>2</v>
      </c>
      <c r="P46753">
        <v>0</v>
      </c>
      <c r="Q46753">
        <v>0</v>
      </c>
      <c r="R46753">
        <v>0</v>
      </c>
      <c r="S46753">
        <v>2</v>
      </c>
      <c r="T46753">
        <v>1</v>
      </c>
      <c r="U46753">
        <v>-22.458528380000001</v>
      </c>
      <c r="V46753">
        <v>-44.426729969999997</v>
      </c>
      <c r="W46753" s="2">
        <v>8.3333333333333329E-2</v>
      </c>
      <c r="X46753">
        <v>5</v>
      </c>
      <c r="Y46753" s="3" t="s">
        <v>215</v>
      </c>
    </row>
    <row r="46754" spans="1:25">
      <c r="A46754" s="1">
        <v>43944</v>
      </c>
      <c r="B46754" s="2">
        <v>2.0833333333333332E-2</v>
      </c>
      <c r="C46754" s="3" t="s">
        <v>57</v>
      </c>
      <c r="D46754" s="3" t="s">
        <v>343</v>
      </c>
      <c r="E46754" s="3" t="s">
        <v>44</v>
      </c>
      <c r="F46754" s="3" t="s">
        <v>28</v>
      </c>
      <c r="G46754" s="3" t="s">
        <v>29</v>
      </c>
      <c r="H46754" s="3" t="s">
        <v>30</v>
      </c>
      <c r="I46754" s="3" t="s">
        <v>31</v>
      </c>
      <c r="J46754" s="3" t="s">
        <v>54</v>
      </c>
      <c r="K46754" s="3" t="s">
        <v>46</v>
      </c>
      <c r="L46754" s="3" t="s">
        <v>34</v>
      </c>
      <c r="M46754">
        <v>1</v>
      </c>
      <c r="N46754">
        <v>0</v>
      </c>
      <c r="O46754">
        <v>1</v>
      </c>
      <c r="P46754">
        <v>0</v>
      </c>
      <c r="Q46754">
        <v>0</v>
      </c>
      <c r="R46754">
        <v>0</v>
      </c>
      <c r="S46754">
        <v>1</v>
      </c>
      <c r="T46754">
        <v>1</v>
      </c>
      <c r="U46754">
        <v>-18.879436940000001</v>
      </c>
      <c r="V46754">
        <v>-48.979129999999998</v>
      </c>
      <c r="W46754" s="2">
        <v>4.1666666666666664E-2</v>
      </c>
      <c r="X46754">
        <v>5</v>
      </c>
      <c r="Y46754" s="3" t="s">
        <v>215</v>
      </c>
    </row>
    <row r="46755" spans="1:25">
      <c r="A46755" s="1">
        <v>43945</v>
      </c>
      <c r="B46755" s="2">
        <v>0.87152777777777779</v>
      </c>
      <c r="C46755" s="3" t="s">
        <v>42</v>
      </c>
      <c r="D46755" s="3" t="s">
        <v>156</v>
      </c>
      <c r="E46755" s="3" t="s">
        <v>63</v>
      </c>
      <c r="F46755" s="3" t="s">
        <v>79</v>
      </c>
      <c r="G46755" s="3" t="s">
        <v>45</v>
      </c>
      <c r="H46755" s="3" t="s">
        <v>30</v>
      </c>
      <c r="I46755" s="3" t="s">
        <v>31</v>
      </c>
      <c r="J46755" s="3" t="s">
        <v>54</v>
      </c>
      <c r="K46755" s="3" t="s">
        <v>40</v>
      </c>
      <c r="L46755" s="3" t="s">
        <v>101</v>
      </c>
      <c r="M46755">
        <v>2</v>
      </c>
      <c r="N46755">
        <v>0</v>
      </c>
      <c r="O46755">
        <v>0</v>
      </c>
      <c r="P46755">
        <v>0</v>
      </c>
      <c r="Q46755">
        <v>1</v>
      </c>
      <c r="R46755">
        <v>1</v>
      </c>
      <c r="S46755">
        <v>0</v>
      </c>
      <c r="T46755">
        <v>2</v>
      </c>
      <c r="U46755">
        <v>-24.872576500000001</v>
      </c>
      <c r="V46755">
        <v>-48.209381100000002</v>
      </c>
      <c r="W46755" s="2">
        <v>0.875</v>
      </c>
      <c r="X46755">
        <v>6</v>
      </c>
      <c r="Y46755" s="3" t="s">
        <v>239</v>
      </c>
    </row>
    <row r="46756" spans="1:25">
      <c r="A46756" s="1">
        <v>43944</v>
      </c>
      <c r="B46756" s="2">
        <v>0.1736111111111111</v>
      </c>
      <c r="C46756" s="3" t="s">
        <v>95</v>
      </c>
      <c r="D46756" s="3" t="s">
        <v>227</v>
      </c>
      <c r="E46756" s="3" t="s">
        <v>27</v>
      </c>
      <c r="F46756" s="3" t="s">
        <v>28</v>
      </c>
      <c r="G46756" s="3" t="s">
        <v>29</v>
      </c>
      <c r="H46756" s="3" t="s">
        <v>30</v>
      </c>
      <c r="I46756" s="3" t="s">
        <v>39</v>
      </c>
      <c r="J46756" s="3" t="s">
        <v>54</v>
      </c>
      <c r="K46756" s="3" t="s">
        <v>40</v>
      </c>
      <c r="L46756" s="3" t="s">
        <v>41</v>
      </c>
      <c r="M46756">
        <v>1</v>
      </c>
      <c r="N46756">
        <v>0</v>
      </c>
      <c r="O46756">
        <v>1</v>
      </c>
      <c r="P46756">
        <v>0</v>
      </c>
      <c r="Q46756">
        <v>0</v>
      </c>
      <c r="R46756">
        <v>0</v>
      </c>
      <c r="S46756">
        <v>1</v>
      </c>
      <c r="T46756">
        <v>1</v>
      </c>
      <c r="U46756">
        <v>-19.61948318</v>
      </c>
      <c r="V46756">
        <v>-40.477484160000003</v>
      </c>
      <c r="W46756" s="2">
        <v>0.20833333333333334</v>
      </c>
      <c r="X46756">
        <v>5</v>
      </c>
      <c r="Y46756" s="3" t="s">
        <v>215</v>
      </c>
    </row>
    <row r="46757" spans="1:25">
      <c r="A46757" s="1">
        <v>43945</v>
      </c>
      <c r="B46757" s="2">
        <v>0.75</v>
      </c>
      <c r="C46757" s="3" t="s">
        <v>25</v>
      </c>
      <c r="D46757" s="3" t="s">
        <v>47</v>
      </c>
      <c r="E46757" s="3" t="s">
        <v>48</v>
      </c>
      <c r="F46757" s="3" t="s">
        <v>64</v>
      </c>
      <c r="G46757" s="3" t="s">
        <v>29</v>
      </c>
      <c r="H46757" s="3" t="s">
        <v>73</v>
      </c>
      <c r="I46757" s="3" t="s">
        <v>31</v>
      </c>
      <c r="J46757" s="3" t="s">
        <v>54</v>
      </c>
      <c r="K46757" s="3" t="s">
        <v>46</v>
      </c>
      <c r="L46757" s="3" t="s">
        <v>34</v>
      </c>
      <c r="M46757">
        <v>2</v>
      </c>
      <c r="N46757">
        <v>0</v>
      </c>
      <c r="O46757">
        <v>2</v>
      </c>
      <c r="P46757">
        <v>0</v>
      </c>
      <c r="Q46757">
        <v>0</v>
      </c>
      <c r="R46757">
        <v>0</v>
      </c>
      <c r="S46757">
        <v>2</v>
      </c>
      <c r="T46757">
        <v>1</v>
      </c>
      <c r="U46757">
        <v>-22.73883756</v>
      </c>
      <c r="V46757">
        <v>-43.472451970000002</v>
      </c>
      <c r="W46757" s="2">
        <v>0.75</v>
      </c>
      <c r="X46757">
        <v>6</v>
      </c>
      <c r="Y46757" s="3" t="s">
        <v>239</v>
      </c>
    </row>
    <row r="46758" spans="1:25">
      <c r="A46758" s="1">
        <v>43945</v>
      </c>
      <c r="B46758" s="2">
        <v>0.9916666666666667</v>
      </c>
      <c r="C46758" s="3" t="s">
        <v>57</v>
      </c>
      <c r="D46758" s="3" t="s">
        <v>68</v>
      </c>
      <c r="E46758" s="3" t="s">
        <v>56</v>
      </c>
      <c r="F46758" s="3" t="s">
        <v>28</v>
      </c>
      <c r="G46758" s="3" t="s">
        <v>29</v>
      </c>
      <c r="H46758" s="3" t="s">
        <v>30</v>
      </c>
      <c r="I46758" s="3" t="s">
        <v>39</v>
      </c>
      <c r="J46758" s="3" t="s">
        <v>54</v>
      </c>
      <c r="K46758" s="3" t="s">
        <v>46</v>
      </c>
      <c r="L46758" s="3" t="s">
        <v>34</v>
      </c>
      <c r="M46758">
        <v>1</v>
      </c>
      <c r="N46758">
        <v>0</v>
      </c>
      <c r="O46758">
        <v>1</v>
      </c>
      <c r="P46758">
        <v>0</v>
      </c>
      <c r="Q46758">
        <v>0</v>
      </c>
      <c r="R46758">
        <v>0</v>
      </c>
      <c r="S46758">
        <v>1</v>
      </c>
      <c r="T46758">
        <v>1</v>
      </c>
      <c r="U46758">
        <v>-19.765066090000001</v>
      </c>
      <c r="V46758">
        <v>-48.122864020000002</v>
      </c>
      <c r="W46758" s="2">
        <v>0</v>
      </c>
      <c r="X46758">
        <v>6</v>
      </c>
      <c r="Y46758" s="3" t="s">
        <v>239</v>
      </c>
    </row>
    <row r="46759" spans="1:25">
      <c r="A46759" s="1">
        <v>43940</v>
      </c>
      <c r="B46759" s="2">
        <v>3.125E-2</v>
      </c>
      <c r="C46759" s="3" t="s">
        <v>57</v>
      </c>
      <c r="D46759" s="3" t="s">
        <v>395</v>
      </c>
      <c r="E46759" s="3" t="s">
        <v>44</v>
      </c>
      <c r="F46759" s="3" t="s">
        <v>84</v>
      </c>
      <c r="G46759" s="3" t="s">
        <v>45</v>
      </c>
      <c r="H46759" s="3" t="s">
        <v>30</v>
      </c>
      <c r="I46759" s="3" t="s">
        <v>39</v>
      </c>
      <c r="J46759" s="3" t="s">
        <v>32</v>
      </c>
      <c r="K46759" s="3" t="s">
        <v>40</v>
      </c>
      <c r="L46759" s="3" t="s">
        <v>41</v>
      </c>
      <c r="M46759">
        <v>1</v>
      </c>
      <c r="N46759">
        <v>0</v>
      </c>
      <c r="O46759">
        <v>0</v>
      </c>
      <c r="P46759">
        <v>0</v>
      </c>
      <c r="Q46759">
        <v>1</v>
      </c>
      <c r="R46759">
        <v>0</v>
      </c>
      <c r="S46759">
        <v>0</v>
      </c>
      <c r="T46759">
        <v>1</v>
      </c>
      <c r="U46759">
        <v>-19.894387949999999</v>
      </c>
      <c r="V46759">
        <v>-42.133950720000001</v>
      </c>
      <c r="W46759" s="2">
        <v>4.1666666666666664E-2</v>
      </c>
      <c r="X46759">
        <v>1</v>
      </c>
      <c r="Y46759" s="3" t="s">
        <v>281</v>
      </c>
    </row>
    <row r="46760" spans="1:25">
      <c r="A46760" s="1">
        <v>43945</v>
      </c>
      <c r="B46760" s="2">
        <v>0.60416666666666663</v>
      </c>
      <c r="C46760" s="3" t="s">
        <v>95</v>
      </c>
      <c r="D46760" s="3" t="s">
        <v>233</v>
      </c>
      <c r="E46760" s="3" t="s">
        <v>44</v>
      </c>
      <c r="F46760" s="3" t="s">
        <v>38</v>
      </c>
      <c r="G46760" s="3" t="s">
        <v>50</v>
      </c>
      <c r="H46760" s="3" t="s">
        <v>73</v>
      </c>
      <c r="I46760" s="3" t="s">
        <v>39</v>
      </c>
      <c r="J46760" s="3" t="s">
        <v>54</v>
      </c>
      <c r="K46760" s="3" t="s">
        <v>40</v>
      </c>
      <c r="L46760" s="3" t="s">
        <v>34</v>
      </c>
      <c r="M46760">
        <v>2</v>
      </c>
      <c r="N46760">
        <v>1</v>
      </c>
      <c r="O46760">
        <v>0</v>
      </c>
      <c r="P46760">
        <v>0</v>
      </c>
      <c r="Q46760">
        <v>1</v>
      </c>
      <c r="R46760">
        <v>0</v>
      </c>
      <c r="S46760">
        <v>0</v>
      </c>
      <c r="T46760">
        <v>2</v>
      </c>
      <c r="U46760">
        <v>-20.58543019</v>
      </c>
      <c r="V46760">
        <v>-40.497021830000001</v>
      </c>
      <c r="W46760" s="2">
        <v>0.625</v>
      </c>
      <c r="X46760">
        <v>6</v>
      </c>
      <c r="Y46760" s="3" t="s">
        <v>239</v>
      </c>
    </row>
    <row r="46761" spans="1:25">
      <c r="A46761" s="1">
        <v>43945</v>
      </c>
      <c r="B46761" s="2">
        <v>0.625</v>
      </c>
      <c r="C46761" s="3" t="s">
        <v>25</v>
      </c>
      <c r="D46761" s="3" t="s">
        <v>152</v>
      </c>
      <c r="E46761" s="3" t="s">
        <v>56</v>
      </c>
      <c r="F46761" s="3" t="s">
        <v>60</v>
      </c>
      <c r="G46761" s="3" t="s">
        <v>29</v>
      </c>
      <c r="H46761" s="3" t="s">
        <v>73</v>
      </c>
      <c r="I46761" s="3" t="s">
        <v>39</v>
      </c>
      <c r="J46761" s="3" t="s">
        <v>86</v>
      </c>
      <c r="K46761" s="3" t="s">
        <v>40</v>
      </c>
      <c r="L46761" s="3" t="s">
        <v>34</v>
      </c>
      <c r="M46761">
        <v>2</v>
      </c>
      <c r="N46761">
        <v>0</v>
      </c>
      <c r="O46761">
        <v>0</v>
      </c>
      <c r="P46761">
        <v>1</v>
      </c>
      <c r="Q46761">
        <v>1</v>
      </c>
      <c r="R46761">
        <v>0</v>
      </c>
      <c r="S46761">
        <v>1</v>
      </c>
      <c r="T46761">
        <v>2</v>
      </c>
      <c r="U46761">
        <v>-21.878691490000001</v>
      </c>
      <c r="V46761">
        <v>-42.678530559999999</v>
      </c>
      <c r="W46761" s="2">
        <v>0.625</v>
      </c>
      <c r="X46761">
        <v>6</v>
      </c>
      <c r="Y46761" s="3" t="s">
        <v>239</v>
      </c>
    </row>
    <row r="46762" spans="1:25">
      <c r="A46762" s="1">
        <v>43945</v>
      </c>
      <c r="B46762" s="2">
        <v>0.55555555555555558</v>
      </c>
      <c r="C46762" s="3" t="s">
        <v>57</v>
      </c>
      <c r="D46762" s="3" t="s">
        <v>397</v>
      </c>
      <c r="E46762" s="3" t="s">
        <v>27</v>
      </c>
      <c r="F46762" s="3" t="s">
        <v>28</v>
      </c>
      <c r="G46762" s="3" t="s">
        <v>29</v>
      </c>
      <c r="H46762" s="3" t="s">
        <v>73</v>
      </c>
      <c r="I46762" s="3" t="s">
        <v>31</v>
      </c>
      <c r="J46762" s="3" t="s">
        <v>54</v>
      </c>
      <c r="K46762" s="3" t="s">
        <v>40</v>
      </c>
      <c r="L46762" s="3" t="s">
        <v>101</v>
      </c>
      <c r="M46762">
        <v>1</v>
      </c>
      <c r="N46762">
        <v>0</v>
      </c>
      <c r="O46762">
        <v>1</v>
      </c>
      <c r="P46762">
        <v>0</v>
      </c>
      <c r="Q46762">
        <v>0</v>
      </c>
      <c r="R46762">
        <v>0</v>
      </c>
      <c r="S46762">
        <v>1</v>
      </c>
      <c r="T46762">
        <v>1</v>
      </c>
      <c r="U46762">
        <v>-20.05797999</v>
      </c>
      <c r="V46762">
        <v>-42.721237090000002</v>
      </c>
      <c r="W46762" s="2">
        <v>0.58333333333333337</v>
      </c>
      <c r="X46762">
        <v>6</v>
      </c>
      <c r="Y46762" s="3" t="s">
        <v>239</v>
      </c>
    </row>
    <row r="46763" spans="1:25">
      <c r="A46763" s="1">
        <v>43945</v>
      </c>
      <c r="B46763" s="2">
        <v>0.57638888888888884</v>
      </c>
      <c r="C46763" s="3" t="s">
        <v>42</v>
      </c>
      <c r="D46763" s="3" t="s">
        <v>116</v>
      </c>
      <c r="E46763" s="3" t="s">
        <v>48</v>
      </c>
      <c r="F46763" s="3" t="s">
        <v>79</v>
      </c>
      <c r="G46763" s="3" t="s">
        <v>29</v>
      </c>
      <c r="H46763" s="3" t="s">
        <v>73</v>
      </c>
      <c r="I46763" s="3" t="s">
        <v>39</v>
      </c>
      <c r="J46763" s="3" t="s">
        <v>54</v>
      </c>
      <c r="K46763" s="3" t="s">
        <v>40</v>
      </c>
      <c r="L46763" s="3" t="s">
        <v>76</v>
      </c>
      <c r="M46763">
        <v>2</v>
      </c>
      <c r="N46763">
        <v>0</v>
      </c>
      <c r="O46763">
        <v>0</v>
      </c>
      <c r="P46763">
        <v>1</v>
      </c>
      <c r="Q46763">
        <v>1</v>
      </c>
      <c r="R46763">
        <v>0</v>
      </c>
      <c r="S46763">
        <v>1</v>
      </c>
      <c r="T46763">
        <v>2</v>
      </c>
      <c r="U46763">
        <v>-24.49129421</v>
      </c>
      <c r="V46763">
        <v>-47.836145530000003</v>
      </c>
      <c r="W46763" s="2">
        <v>0.58333333333333337</v>
      </c>
      <c r="X46763">
        <v>6</v>
      </c>
      <c r="Y46763" s="3" t="s">
        <v>239</v>
      </c>
    </row>
    <row r="46764" spans="1:25">
      <c r="A46764" s="1">
        <v>43944</v>
      </c>
      <c r="B46764" s="2">
        <v>0.125</v>
      </c>
      <c r="C46764" s="3" t="s">
        <v>57</v>
      </c>
      <c r="D46764" s="3" t="s">
        <v>401</v>
      </c>
      <c r="E46764" s="3" t="s">
        <v>56</v>
      </c>
      <c r="F46764" s="3" t="s">
        <v>28</v>
      </c>
      <c r="G46764" s="3" t="s">
        <v>50</v>
      </c>
      <c r="H46764" s="3" t="s">
        <v>30</v>
      </c>
      <c r="I46764" s="3" t="s">
        <v>31</v>
      </c>
      <c r="J46764" s="3" t="s">
        <v>54</v>
      </c>
      <c r="K46764" s="3" t="s">
        <v>40</v>
      </c>
      <c r="L46764" s="3" t="s">
        <v>61</v>
      </c>
      <c r="M46764">
        <v>2</v>
      </c>
      <c r="N46764">
        <v>1</v>
      </c>
      <c r="O46764">
        <v>0</v>
      </c>
      <c r="P46764">
        <v>0</v>
      </c>
      <c r="Q46764">
        <v>0</v>
      </c>
      <c r="R46764">
        <v>1</v>
      </c>
      <c r="S46764">
        <v>0</v>
      </c>
      <c r="T46764">
        <v>1</v>
      </c>
      <c r="U46764">
        <v>-18.874826349999999</v>
      </c>
      <c r="V46764">
        <v>-48.02825421</v>
      </c>
      <c r="W46764" s="2">
        <v>0.125</v>
      </c>
      <c r="X46764">
        <v>5</v>
      </c>
      <c r="Y46764" s="3" t="s">
        <v>215</v>
      </c>
    </row>
    <row r="46765" spans="1:25">
      <c r="A46765" s="1">
        <v>43945</v>
      </c>
      <c r="B46765" s="2">
        <v>0.4861111111111111</v>
      </c>
      <c r="C46765" s="3" t="s">
        <v>57</v>
      </c>
      <c r="D46765" s="3" t="s">
        <v>259</v>
      </c>
      <c r="E46765" s="3" t="s">
        <v>105</v>
      </c>
      <c r="F46765" s="3" t="s">
        <v>75</v>
      </c>
      <c r="G46765" s="3" t="s">
        <v>29</v>
      </c>
      <c r="H46765" s="3" t="s">
        <v>73</v>
      </c>
      <c r="I46765" s="3" t="s">
        <v>31</v>
      </c>
      <c r="J46765" s="3" t="s">
        <v>86</v>
      </c>
      <c r="K46765" s="3" t="s">
        <v>46</v>
      </c>
      <c r="L46765" s="3" t="s">
        <v>61</v>
      </c>
      <c r="M46765">
        <v>1</v>
      </c>
      <c r="N46765">
        <v>0</v>
      </c>
      <c r="O46765">
        <v>1</v>
      </c>
      <c r="P46765">
        <v>0</v>
      </c>
      <c r="Q46765">
        <v>0</v>
      </c>
      <c r="R46765">
        <v>0</v>
      </c>
      <c r="S46765">
        <v>1</v>
      </c>
      <c r="T46765">
        <v>1</v>
      </c>
      <c r="U46765">
        <v>-22.241437749999999</v>
      </c>
      <c r="V46765">
        <v>-45.883369450000004</v>
      </c>
      <c r="W46765" s="2">
        <v>0.5</v>
      </c>
      <c r="X46765">
        <v>6</v>
      </c>
      <c r="Y46765" s="3" t="s">
        <v>239</v>
      </c>
    </row>
    <row r="46766" spans="1:25">
      <c r="A46766" s="1">
        <v>43945</v>
      </c>
      <c r="B46766" s="2">
        <v>0.42916666666666664</v>
      </c>
      <c r="C46766" s="3" t="s">
        <v>42</v>
      </c>
      <c r="D46766" s="3" t="s">
        <v>66</v>
      </c>
      <c r="E46766" s="3" t="s">
        <v>44</v>
      </c>
      <c r="F46766" s="3" t="s">
        <v>60</v>
      </c>
      <c r="G46766" s="3" t="s">
        <v>29</v>
      </c>
      <c r="H46766" s="3" t="s">
        <v>73</v>
      </c>
      <c r="I46766" s="3" t="s">
        <v>31</v>
      </c>
      <c r="J46766" s="3" t="s">
        <v>54</v>
      </c>
      <c r="K46766" s="3" t="s">
        <v>46</v>
      </c>
      <c r="L46766" s="3" t="s">
        <v>34</v>
      </c>
      <c r="M46766">
        <v>3</v>
      </c>
      <c r="N46766">
        <v>0</v>
      </c>
      <c r="O46766">
        <v>1</v>
      </c>
      <c r="P46766">
        <v>0</v>
      </c>
      <c r="Q46766">
        <v>2</v>
      </c>
      <c r="R46766">
        <v>0</v>
      </c>
      <c r="S46766">
        <v>1</v>
      </c>
      <c r="T46766">
        <v>2</v>
      </c>
      <c r="U46766">
        <v>-23.449342999999999</v>
      </c>
      <c r="V46766">
        <v>-46.569835009999998</v>
      </c>
      <c r="W46766" s="2">
        <v>0.45833333333333331</v>
      </c>
      <c r="X46766">
        <v>6</v>
      </c>
      <c r="Y46766" s="3" t="s">
        <v>239</v>
      </c>
    </row>
    <row r="46767" spans="1:25">
      <c r="A46767" s="1">
        <v>43945</v>
      </c>
      <c r="B46767" s="2">
        <v>0.47916666666666669</v>
      </c>
      <c r="C46767" s="3" t="s">
        <v>57</v>
      </c>
      <c r="D46767" s="3" t="s">
        <v>85</v>
      </c>
      <c r="E46767" s="3" t="s">
        <v>59</v>
      </c>
      <c r="F46767" s="3" t="s">
        <v>79</v>
      </c>
      <c r="G46767" s="3" t="s">
        <v>29</v>
      </c>
      <c r="H46767" s="3" t="s">
        <v>73</v>
      </c>
      <c r="I46767" s="3" t="s">
        <v>31</v>
      </c>
      <c r="J46767" s="3" t="s">
        <v>54</v>
      </c>
      <c r="K46767" s="3" t="s">
        <v>46</v>
      </c>
      <c r="L46767" s="3" t="s">
        <v>34</v>
      </c>
      <c r="M46767">
        <v>2</v>
      </c>
      <c r="N46767">
        <v>0</v>
      </c>
      <c r="O46767">
        <v>1</v>
      </c>
      <c r="P46767">
        <v>0</v>
      </c>
      <c r="Q46767">
        <v>0</v>
      </c>
      <c r="R46767">
        <v>1</v>
      </c>
      <c r="S46767">
        <v>1</v>
      </c>
      <c r="T46767">
        <v>2</v>
      </c>
      <c r="U46767">
        <v>-19.970181870000001</v>
      </c>
      <c r="V46767">
        <v>-44.182104160000002</v>
      </c>
      <c r="W46767" s="2">
        <v>0.5</v>
      </c>
      <c r="X46767">
        <v>6</v>
      </c>
      <c r="Y46767" s="3" t="s">
        <v>239</v>
      </c>
    </row>
    <row r="46768" spans="1:25">
      <c r="A46768" s="1">
        <v>43945</v>
      </c>
      <c r="B46768" s="2">
        <v>0.40972222222222221</v>
      </c>
      <c r="C46768" s="3" t="s">
        <v>57</v>
      </c>
      <c r="D46768" s="3" t="s">
        <v>260</v>
      </c>
      <c r="E46768" s="3" t="s">
        <v>56</v>
      </c>
      <c r="F46768" s="3" t="s">
        <v>79</v>
      </c>
      <c r="G46768" s="3" t="s">
        <v>29</v>
      </c>
      <c r="H46768" s="3" t="s">
        <v>73</v>
      </c>
      <c r="I46768" s="3" t="s">
        <v>39</v>
      </c>
      <c r="J46768" s="3" t="s">
        <v>86</v>
      </c>
      <c r="K46768" s="3" t="s">
        <v>46</v>
      </c>
      <c r="L46768" s="3" t="s">
        <v>61</v>
      </c>
      <c r="M46768">
        <v>2</v>
      </c>
      <c r="N46768">
        <v>0</v>
      </c>
      <c r="O46768">
        <v>2</v>
      </c>
      <c r="P46768">
        <v>0</v>
      </c>
      <c r="Q46768">
        <v>0</v>
      </c>
      <c r="R46768">
        <v>0</v>
      </c>
      <c r="S46768">
        <v>2</v>
      </c>
      <c r="T46768">
        <v>2</v>
      </c>
      <c r="U46768">
        <v>-19.858629539999999</v>
      </c>
      <c r="V46768">
        <v>-43.912924949999997</v>
      </c>
      <c r="W46768" s="2">
        <v>0.41666666666666669</v>
      </c>
      <c r="X46768">
        <v>6</v>
      </c>
      <c r="Y46768" s="3" t="s">
        <v>239</v>
      </c>
    </row>
    <row r="46769" spans="1:25">
      <c r="A46769" s="1">
        <v>43945</v>
      </c>
      <c r="B46769" s="2">
        <v>0.3888888888888889</v>
      </c>
      <c r="C46769" s="3" t="s">
        <v>95</v>
      </c>
      <c r="D46769" s="3" t="s">
        <v>169</v>
      </c>
      <c r="E46769" s="3" t="s">
        <v>48</v>
      </c>
      <c r="F46769" s="3" t="s">
        <v>49</v>
      </c>
      <c r="G46769" s="3" t="s">
        <v>29</v>
      </c>
      <c r="H46769" s="3" t="s">
        <v>73</v>
      </c>
      <c r="I46769" s="3" t="s">
        <v>39</v>
      </c>
      <c r="J46769" s="3" t="s">
        <v>54</v>
      </c>
      <c r="K46769" s="3" t="s">
        <v>40</v>
      </c>
      <c r="L46769" s="3" t="s">
        <v>76</v>
      </c>
      <c r="M46769">
        <v>4</v>
      </c>
      <c r="N46769">
        <v>0</v>
      </c>
      <c r="O46769">
        <v>3</v>
      </c>
      <c r="P46769">
        <v>0</v>
      </c>
      <c r="Q46769">
        <v>1</v>
      </c>
      <c r="R46769">
        <v>0</v>
      </c>
      <c r="S46769">
        <v>3</v>
      </c>
      <c r="T46769">
        <v>2</v>
      </c>
      <c r="U46769">
        <v>-20.865942619999998</v>
      </c>
      <c r="V46769">
        <v>-40.932575919999998</v>
      </c>
      <c r="W46769" s="2">
        <v>0.41666666666666669</v>
      </c>
      <c r="X46769">
        <v>6</v>
      </c>
      <c r="Y46769" s="3" t="s">
        <v>239</v>
      </c>
    </row>
    <row r="46770" spans="1:25">
      <c r="A46770" s="1">
        <v>43945</v>
      </c>
      <c r="B46770" s="2">
        <v>0.3888888888888889</v>
      </c>
      <c r="C46770" s="3" t="s">
        <v>42</v>
      </c>
      <c r="D46770" s="3" t="s">
        <v>327</v>
      </c>
      <c r="E46770" s="3" t="s">
        <v>83</v>
      </c>
      <c r="F46770" s="3" t="s">
        <v>60</v>
      </c>
      <c r="G46770" s="3" t="s">
        <v>29</v>
      </c>
      <c r="H46770" s="3" t="s">
        <v>73</v>
      </c>
      <c r="I46770" s="3" t="s">
        <v>39</v>
      </c>
      <c r="J46770" s="3" t="s">
        <v>54</v>
      </c>
      <c r="K46770" s="3" t="s">
        <v>46</v>
      </c>
      <c r="L46770" s="3" t="s">
        <v>61</v>
      </c>
      <c r="M46770">
        <v>3</v>
      </c>
      <c r="N46770">
        <v>0</v>
      </c>
      <c r="O46770">
        <v>1</v>
      </c>
      <c r="P46770">
        <v>0</v>
      </c>
      <c r="Q46770">
        <v>2</v>
      </c>
      <c r="R46770">
        <v>0</v>
      </c>
      <c r="S46770">
        <v>1</v>
      </c>
      <c r="T46770">
        <v>2</v>
      </c>
      <c r="U46770">
        <v>-23.302549240000001</v>
      </c>
      <c r="V46770">
        <v>-46.026404929999998</v>
      </c>
      <c r="W46770" s="2">
        <v>0.41666666666666669</v>
      </c>
      <c r="X46770">
        <v>6</v>
      </c>
      <c r="Y46770" s="3" t="s">
        <v>239</v>
      </c>
    </row>
    <row r="46771" spans="1:25">
      <c r="A46771" s="1">
        <v>43945</v>
      </c>
      <c r="B46771" s="2">
        <v>0.44444444444444442</v>
      </c>
      <c r="C46771" s="3" t="s">
        <v>95</v>
      </c>
      <c r="D46771" s="3" t="s">
        <v>307</v>
      </c>
      <c r="E46771" s="3" t="s">
        <v>56</v>
      </c>
      <c r="F46771" s="3" t="s">
        <v>79</v>
      </c>
      <c r="G46771" s="3" t="s">
        <v>29</v>
      </c>
      <c r="H46771" s="3" t="s">
        <v>73</v>
      </c>
      <c r="I46771" s="3" t="s">
        <v>39</v>
      </c>
      <c r="J46771" s="3" t="s">
        <v>54</v>
      </c>
      <c r="K46771" s="3" t="s">
        <v>40</v>
      </c>
      <c r="L46771" s="3" t="s">
        <v>34</v>
      </c>
      <c r="M46771">
        <v>3</v>
      </c>
      <c r="N46771">
        <v>0</v>
      </c>
      <c r="O46771">
        <v>1</v>
      </c>
      <c r="P46771">
        <v>1</v>
      </c>
      <c r="Q46771">
        <v>1</v>
      </c>
      <c r="R46771">
        <v>0</v>
      </c>
      <c r="S46771">
        <v>2</v>
      </c>
      <c r="T46771">
        <v>2</v>
      </c>
      <c r="U46771">
        <v>-20.231028779999999</v>
      </c>
      <c r="V46771">
        <v>-41.488109029999997</v>
      </c>
      <c r="W46771" s="2">
        <v>0.45833333333333331</v>
      </c>
      <c r="X46771">
        <v>6</v>
      </c>
      <c r="Y46771" s="3" t="s">
        <v>239</v>
      </c>
    </row>
    <row r="46772" spans="1:25">
      <c r="A46772" s="1">
        <v>43945</v>
      </c>
      <c r="B46772" s="2">
        <v>0.35416666666666669</v>
      </c>
      <c r="C46772" s="3" t="s">
        <v>25</v>
      </c>
      <c r="D46772" s="3" t="s">
        <v>111</v>
      </c>
      <c r="E46772" s="3" t="s">
        <v>56</v>
      </c>
      <c r="F46772" s="3" t="s">
        <v>60</v>
      </c>
      <c r="G46772" s="3" t="s">
        <v>50</v>
      </c>
      <c r="H46772" s="3" t="s">
        <v>73</v>
      </c>
      <c r="I46772" s="3" t="s">
        <v>39</v>
      </c>
      <c r="J46772" s="3" t="s">
        <v>54</v>
      </c>
      <c r="K46772" s="3" t="s">
        <v>46</v>
      </c>
      <c r="L46772" s="3" t="s">
        <v>34</v>
      </c>
      <c r="M46772">
        <v>2</v>
      </c>
      <c r="N46772">
        <v>1</v>
      </c>
      <c r="O46772">
        <v>0</v>
      </c>
      <c r="P46772">
        <v>0</v>
      </c>
      <c r="Q46772">
        <v>1</v>
      </c>
      <c r="R46772">
        <v>0</v>
      </c>
      <c r="S46772">
        <v>0</v>
      </c>
      <c r="T46772">
        <v>2</v>
      </c>
      <c r="U46772">
        <v>-22.660623000000001</v>
      </c>
      <c r="V46772">
        <v>-43.82667</v>
      </c>
      <c r="W46772" s="2">
        <v>0.375</v>
      </c>
      <c r="X46772">
        <v>6</v>
      </c>
      <c r="Y46772" s="3" t="s">
        <v>239</v>
      </c>
    </row>
    <row r="46773" spans="1:25">
      <c r="A46773" s="1">
        <v>43945</v>
      </c>
      <c r="B46773" s="2">
        <v>0.34861111111111109</v>
      </c>
      <c r="C46773" s="3" t="s">
        <v>25</v>
      </c>
      <c r="D46773" s="3" t="s">
        <v>47</v>
      </c>
      <c r="E46773" s="3" t="s">
        <v>56</v>
      </c>
      <c r="F46773" s="3" t="s">
        <v>60</v>
      </c>
      <c r="G46773" s="3" t="s">
        <v>29</v>
      </c>
      <c r="H46773" s="3" t="s">
        <v>73</v>
      </c>
      <c r="I46773" s="3" t="s">
        <v>39</v>
      </c>
      <c r="J46773" s="3" t="s">
        <v>54</v>
      </c>
      <c r="K46773" s="3" t="s">
        <v>46</v>
      </c>
      <c r="L46773" s="3" t="s">
        <v>34</v>
      </c>
      <c r="M46773">
        <v>4</v>
      </c>
      <c r="N46773">
        <v>0</v>
      </c>
      <c r="O46773">
        <v>1</v>
      </c>
      <c r="P46773">
        <v>1</v>
      </c>
      <c r="Q46773">
        <v>2</v>
      </c>
      <c r="R46773">
        <v>0</v>
      </c>
      <c r="S46773">
        <v>2</v>
      </c>
      <c r="T46773">
        <v>4</v>
      </c>
      <c r="U46773">
        <v>-22.774963929999998</v>
      </c>
      <c r="V46773">
        <v>-43.400814650000001</v>
      </c>
      <c r="W46773" s="2">
        <v>0.375</v>
      </c>
      <c r="X46773">
        <v>6</v>
      </c>
      <c r="Y46773" s="3" t="s">
        <v>239</v>
      </c>
    </row>
    <row r="46774" spans="1:25">
      <c r="A46774" s="1">
        <v>43945</v>
      </c>
      <c r="B46774" s="2">
        <v>0.3347222222222222</v>
      </c>
      <c r="C46774" s="3" t="s">
        <v>42</v>
      </c>
      <c r="D46774" s="3" t="s">
        <v>238</v>
      </c>
      <c r="E46774" s="3" t="s">
        <v>56</v>
      </c>
      <c r="F46774" s="3" t="s">
        <v>64</v>
      </c>
      <c r="G46774" s="3" t="s">
        <v>29</v>
      </c>
      <c r="H46774" s="3" t="s">
        <v>73</v>
      </c>
      <c r="I46774" s="3" t="s">
        <v>39</v>
      </c>
      <c r="J46774" s="3" t="s">
        <v>54</v>
      </c>
      <c r="K46774" s="3" t="s">
        <v>46</v>
      </c>
      <c r="L46774" s="3" t="s">
        <v>41</v>
      </c>
      <c r="M46774">
        <v>1</v>
      </c>
      <c r="N46774">
        <v>0</v>
      </c>
      <c r="O46774">
        <v>1</v>
      </c>
      <c r="P46774">
        <v>0</v>
      </c>
      <c r="Q46774">
        <v>0</v>
      </c>
      <c r="R46774">
        <v>0</v>
      </c>
      <c r="S46774">
        <v>1</v>
      </c>
      <c r="T46774">
        <v>1</v>
      </c>
      <c r="U46774">
        <v>-20.736031990000001</v>
      </c>
      <c r="V46774">
        <v>-49.338037790000001</v>
      </c>
      <c r="W46774" s="2">
        <v>0.375</v>
      </c>
      <c r="X46774">
        <v>6</v>
      </c>
      <c r="Y46774" s="3" t="s">
        <v>239</v>
      </c>
    </row>
    <row r="46775" spans="1:25">
      <c r="A46775" s="1">
        <v>43933</v>
      </c>
      <c r="B46775" s="2">
        <v>9.7222222222222224E-2</v>
      </c>
      <c r="C46775" s="3" t="s">
        <v>57</v>
      </c>
      <c r="D46775" s="3" t="s">
        <v>85</v>
      </c>
      <c r="E46775" s="3" t="s">
        <v>180</v>
      </c>
      <c r="F46775" s="3" t="s">
        <v>179</v>
      </c>
      <c r="G46775" s="3" t="s">
        <v>50</v>
      </c>
      <c r="H46775" s="3" t="s">
        <v>30</v>
      </c>
      <c r="I46775" s="3" t="s">
        <v>39</v>
      </c>
      <c r="J46775" s="3" t="s">
        <v>54</v>
      </c>
      <c r="K46775" s="3" t="s">
        <v>33</v>
      </c>
      <c r="L46775" s="3" t="s">
        <v>61</v>
      </c>
      <c r="M46775">
        <v>2</v>
      </c>
      <c r="N46775">
        <v>1</v>
      </c>
      <c r="O46775">
        <v>1</v>
      </c>
      <c r="P46775">
        <v>0</v>
      </c>
      <c r="Q46775">
        <v>0</v>
      </c>
      <c r="R46775">
        <v>0</v>
      </c>
      <c r="S46775">
        <v>1</v>
      </c>
      <c r="T46775">
        <v>1</v>
      </c>
      <c r="U46775">
        <v>-19.996764970000001</v>
      </c>
      <c r="V46775">
        <v>-44.209585060000002</v>
      </c>
      <c r="W46775" s="2">
        <v>0.125</v>
      </c>
      <c r="X46775">
        <v>1</v>
      </c>
      <c r="Y46775" s="3" t="s">
        <v>281</v>
      </c>
    </row>
    <row r="46776" spans="1:25">
      <c r="A46776" s="1">
        <v>43945</v>
      </c>
      <c r="B46776" s="2">
        <v>0.29166666666666669</v>
      </c>
      <c r="C46776" s="3" t="s">
        <v>42</v>
      </c>
      <c r="D46776" s="3" t="s">
        <v>221</v>
      </c>
      <c r="E46776" s="3" t="s">
        <v>27</v>
      </c>
      <c r="F46776" s="3" t="s">
        <v>28</v>
      </c>
      <c r="G46776" s="3" t="s">
        <v>45</v>
      </c>
      <c r="H46776" s="3" t="s">
        <v>113</v>
      </c>
      <c r="I46776" s="3" t="s">
        <v>39</v>
      </c>
      <c r="J46776" s="3" t="s">
        <v>54</v>
      </c>
      <c r="K46776" s="3" t="s">
        <v>46</v>
      </c>
      <c r="L46776" s="3" t="s">
        <v>41</v>
      </c>
      <c r="M46776">
        <v>1</v>
      </c>
      <c r="N46776">
        <v>0</v>
      </c>
      <c r="O46776">
        <v>0</v>
      </c>
      <c r="P46776">
        <v>0</v>
      </c>
      <c r="Q46776">
        <v>1</v>
      </c>
      <c r="R46776">
        <v>0</v>
      </c>
      <c r="S46776">
        <v>0</v>
      </c>
      <c r="T46776">
        <v>1</v>
      </c>
      <c r="U46776">
        <v>-23.302804999999999</v>
      </c>
      <c r="V46776">
        <v>-46.572766999999999</v>
      </c>
      <c r="W46776" s="2">
        <v>0.29166666666666669</v>
      </c>
      <c r="X46776">
        <v>6</v>
      </c>
      <c r="Y46776" s="3" t="s">
        <v>239</v>
      </c>
    </row>
    <row r="46777" spans="1:25">
      <c r="A46777" s="1">
        <v>43945</v>
      </c>
      <c r="B46777" s="2">
        <v>0.30555555555555558</v>
      </c>
      <c r="C46777" s="3" t="s">
        <v>57</v>
      </c>
      <c r="D46777" s="3" t="s">
        <v>392</v>
      </c>
      <c r="E46777" s="3" t="s">
        <v>48</v>
      </c>
      <c r="F46777" s="3" t="s">
        <v>49</v>
      </c>
      <c r="G46777" s="3" t="s">
        <v>29</v>
      </c>
      <c r="H46777" s="3" t="s">
        <v>73</v>
      </c>
      <c r="I46777" s="3" t="s">
        <v>31</v>
      </c>
      <c r="J46777" s="3" t="s">
        <v>54</v>
      </c>
      <c r="K46777" s="3" t="s">
        <v>40</v>
      </c>
      <c r="L46777" s="3" t="s">
        <v>76</v>
      </c>
      <c r="M46777">
        <v>2</v>
      </c>
      <c r="N46777">
        <v>0</v>
      </c>
      <c r="O46777">
        <v>1</v>
      </c>
      <c r="P46777">
        <v>0</v>
      </c>
      <c r="Q46777">
        <v>1</v>
      </c>
      <c r="R46777">
        <v>0</v>
      </c>
      <c r="S46777">
        <v>1</v>
      </c>
      <c r="T46777">
        <v>2</v>
      </c>
      <c r="U46777">
        <v>-21.730101779999998</v>
      </c>
      <c r="V46777">
        <v>-43.07548285</v>
      </c>
      <c r="W46777" s="2">
        <v>0.33333333333333331</v>
      </c>
      <c r="X46777">
        <v>6</v>
      </c>
      <c r="Y46777" s="3" t="s">
        <v>239</v>
      </c>
    </row>
    <row r="46778" spans="1:25">
      <c r="A46778" s="1">
        <v>43945</v>
      </c>
      <c r="B46778" s="2">
        <v>0.25</v>
      </c>
      <c r="C46778" s="3" t="s">
        <v>95</v>
      </c>
      <c r="D46778" s="3" t="s">
        <v>185</v>
      </c>
      <c r="E46778" s="3" t="s">
        <v>59</v>
      </c>
      <c r="F46778" s="3" t="s">
        <v>60</v>
      </c>
      <c r="G46778" s="3" t="s">
        <v>29</v>
      </c>
      <c r="H46778" s="3" t="s">
        <v>30</v>
      </c>
      <c r="I46778" s="3" t="s">
        <v>31</v>
      </c>
      <c r="J46778" s="3" t="s">
        <v>32</v>
      </c>
      <c r="K46778" s="3" t="s">
        <v>40</v>
      </c>
      <c r="L46778" s="3" t="s">
        <v>34</v>
      </c>
      <c r="M46778">
        <v>2</v>
      </c>
      <c r="N46778">
        <v>0</v>
      </c>
      <c r="O46778">
        <v>0</v>
      </c>
      <c r="P46778">
        <v>1</v>
      </c>
      <c r="Q46778">
        <v>1</v>
      </c>
      <c r="R46778">
        <v>0</v>
      </c>
      <c r="S46778">
        <v>1</v>
      </c>
      <c r="T46778">
        <v>2</v>
      </c>
      <c r="U46778">
        <v>-20.3919143</v>
      </c>
      <c r="V46778">
        <v>-40.490023379999997</v>
      </c>
      <c r="W46778" s="2">
        <v>0.25</v>
      </c>
      <c r="X46778">
        <v>6</v>
      </c>
      <c r="Y46778" s="3" t="s">
        <v>239</v>
      </c>
    </row>
    <row r="46779" spans="1:25">
      <c r="A46779" s="1">
        <v>43945</v>
      </c>
      <c r="B46779" s="2">
        <v>0.33333333333333331</v>
      </c>
      <c r="C46779" s="3" t="s">
        <v>25</v>
      </c>
      <c r="D46779" s="3" t="s">
        <v>223</v>
      </c>
      <c r="E46779" s="3" t="s">
        <v>56</v>
      </c>
      <c r="F46779" s="3" t="s">
        <v>84</v>
      </c>
      <c r="G46779" s="3" t="s">
        <v>29</v>
      </c>
      <c r="H46779" s="3" t="s">
        <v>73</v>
      </c>
      <c r="I46779" s="3" t="s">
        <v>39</v>
      </c>
      <c r="J46779" s="3" t="s">
        <v>54</v>
      </c>
      <c r="K46779" s="3" t="s">
        <v>40</v>
      </c>
      <c r="L46779" s="3" t="s">
        <v>34</v>
      </c>
      <c r="M46779">
        <v>1</v>
      </c>
      <c r="N46779">
        <v>0</v>
      </c>
      <c r="O46779">
        <v>1</v>
      </c>
      <c r="P46779">
        <v>0</v>
      </c>
      <c r="Q46779">
        <v>0</v>
      </c>
      <c r="R46779">
        <v>0</v>
      </c>
      <c r="S46779">
        <v>1</v>
      </c>
      <c r="T46779">
        <v>1</v>
      </c>
      <c r="U46779">
        <v>-22.476733410000001</v>
      </c>
      <c r="V46779">
        <v>-42.201725099999997</v>
      </c>
      <c r="W46779" s="2">
        <v>0.33333333333333331</v>
      </c>
      <c r="X46779">
        <v>6</v>
      </c>
      <c r="Y46779" s="3" t="s">
        <v>239</v>
      </c>
    </row>
    <row r="46780" spans="1:25">
      <c r="A46780" s="1">
        <v>43945</v>
      </c>
      <c r="B46780" s="2">
        <v>0.19444444444444445</v>
      </c>
      <c r="C46780" s="3" t="s">
        <v>42</v>
      </c>
      <c r="D46780" s="3" t="s">
        <v>66</v>
      </c>
      <c r="E46780" s="3" t="s">
        <v>56</v>
      </c>
      <c r="F46780" s="3" t="s">
        <v>28</v>
      </c>
      <c r="G46780" s="3" t="s">
        <v>29</v>
      </c>
      <c r="H46780" s="3" t="s">
        <v>30</v>
      </c>
      <c r="I46780" s="3" t="s">
        <v>39</v>
      </c>
      <c r="J46780" s="3" t="s">
        <v>54</v>
      </c>
      <c r="K46780" s="3" t="s">
        <v>33</v>
      </c>
      <c r="L46780" s="3" t="s">
        <v>34</v>
      </c>
      <c r="M46780">
        <v>2</v>
      </c>
      <c r="N46780">
        <v>0</v>
      </c>
      <c r="O46780">
        <v>0</v>
      </c>
      <c r="P46780">
        <v>1</v>
      </c>
      <c r="Q46780">
        <v>1</v>
      </c>
      <c r="R46780">
        <v>0</v>
      </c>
      <c r="S46780">
        <v>1</v>
      </c>
      <c r="T46780">
        <v>1</v>
      </c>
      <c r="U46780">
        <v>-23.350479790000001</v>
      </c>
      <c r="V46780">
        <v>-46.552672739999998</v>
      </c>
      <c r="W46780" s="2">
        <v>0.20833333333333334</v>
      </c>
      <c r="X46780">
        <v>6</v>
      </c>
      <c r="Y46780" s="3" t="s">
        <v>239</v>
      </c>
    </row>
    <row r="46781" spans="1:25">
      <c r="A46781" s="1">
        <v>43945</v>
      </c>
      <c r="B46781" s="2">
        <v>0.1736111111111111</v>
      </c>
      <c r="C46781" s="3" t="s">
        <v>95</v>
      </c>
      <c r="D46781" s="3" t="s">
        <v>207</v>
      </c>
      <c r="E46781" s="3" t="s">
        <v>63</v>
      </c>
      <c r="F46781" s="3" t="s">
        <v>84</v>
      </c>
      <c r="G46781" s="3" t="s">
        <v>29</v>
      </c>
      <c r="H46781" s="3" t="s">
        <v>30</v>
      </c>
      <c r="I46781" s="3" t="s">
        <v>39</v>
      </c>
      <c r="J46781" s="3" t="s">
        <v>54</v>
      </c>
      <c r="K46781" s="3" t="s">
        <v>33</v>
      </c>
      <c r="L46781" s="3" t="s">
        <v>76</v>
      </c>
      <c r="M46781">
        <v>1</v>
      </c>
      <c r="N46781">
        <v>0</v>
      </c>
      <c r="O46781">
        <v>1</v>
      </c>
      <c r="P46781">
        <v>0</v>
      </c>
      <c r="Q46781">
        <v>0</v>
      </c>
      <c r="R46781">
        <v>0</v>
      </c>
      <c r="S46781">
        <v>1</v>
      </c>
      <c r="T46781">
        <v>1</v>
      </c>
      <c r="U46781">
        <v>-19.387873989999999</v>
      </c>
      <c r="V46781">
        <v>-40.067527660000003</v>
      </c>
      <c r="W46781" s="2">
        <v>0.20833333333333334</v>
      </c>
      <c r="X46781">
        <v>6</v>
      </c>
      <c r="Y46781" s="3" t="s">
        <v>239</v>
      </c>
    </row>
    <row r="46782" spans="1:25">
      <c r="A46782" s="1">
        <v>43945</v>
      </c>
      <c r="B46782" s="2">
        <v>0.16666666666666666</v>
      </c>
      <c r="C46782" s="3" t="s">
        <v>57</v>
      </c>
      <c r="D46782" s="3" t="s">
        <v>125</v>
      </c>
      <c r="E46782" s="3" t="s">
        <v>44</v>
      </c>
      <c r="F46782" s="3" t="s">
        <v>28</v>
      </c>
      <c r="G46782" s="3" t="s">
        <v>29</v>
      </c>
      <c r="H46782" s="3" t="s">
        <v>30</v>
      </c>
      <c r="I46782" s="3" t="s">
        <v>39</v>
      </c>
      <c r="J46782" s="3" t="s">
        <v>54</v>
      </c>
      <c r="K46782" s="3" t="s">
        <v>46</v>
      </c>
      <c r="L46782" s="3" t="s">
        <v>34</v>
      </c>
      <c r="M46782">
        <v>1</v>
      </c>
      <c r="N46782">
        <v>0</v>
      </c>
      <c r="O46782">
        <v>1</v>
      </c>
      <c r="P46782">
        <v>0</v>
      </c>
      <c r="Q46782">
        <v>0</v>
      </c>
      <c r="R46782">
        <v>0</v>
      </c>
      <c r="S46782">
        <v>1</v>
      </c>
      <c r="T46782">
        <v>1</v>
      </c>
      <c r="U46782">
        <v>-18.986906000000001</v>
      </c>
      <c r="V46782">
        <v>-48.211852999999998</v>
      </c>
      <c r="W46782" s="2">
        <v>0.16666666666666666</v>
      </c>
      <c r="X46782">
        <v>6</v>
      </c>
      <c r="Y46782" s="3" t="s">
        <v>239</v>
      </c>
    </row>
    <row r="46783" spans="1:25">
      <c r="A46783" s="1">
        <v>43945</v>
      </c>
      <c r="B46783" s="2">
        <v>0.14583333333333334</v>
      </c>
      <c r="C46783" s="3" t="s">
        <v>57</v>
      </c>
      <c r="D46783" s="3" t="s">
        <v>85</v>
      </c>
      <c r="E46783" s="3" t="s">
        <v>52</v>
      </c>
      <c r="F46783" s="3" t="s">
        <v>53</v>
      </c>
      <c r="G46783" s="3" t="s">
        <v>29</v>
      </c>
      <c r="H46783" s="3" t="s">
        <v>30</v>
      </c>
      <c r="I46783" s="3" t="s">
        <v>31</v>
      </c>
      <c r="J46783" s="3" t="s">
        <v>54</v>
      </c>
      <c r="K46783" s="3" t="s">
        <v>46</v>
      </c>
      <c r="L46783" s="3" t="s">
        <v>34</v>
      </c>
      <c r="M46783">
        <v>1</v>
      </c>
      <c r="N46783">
        <v>0</v>
      </c>
      <c r="O46783">
        <v>1</v>
      </c>
      <c r="P46783">
        <v>0</v>
      </c>
      <c r="Q46783">
        <v>0</v>
      </c>
      <c r="R46783">
        <v>0</v>
      </c>
      <c r="S46783">
        <v>1</v>
      </c>
      <c r="T46783">
        <v>1</v>
      </c>
      <c r="U46783">
        <v>-19.964665750000002</v>
      </c>
      <c r="V46783">
        <v>-44.17285107</v>
      </c>
      <c r="W46783" s="2">
        <v>0.16666666666666666</v>
      </c>
      <c r="X46783">
        <v>6</v>
      </c>
      <c r="Y46783" s="3" t="s">
        <v>239</v>
      </c>
    </row>
    <row r="46784" spans="1:25">
      <c r="A46784" s="1">
        <v>43945</v>
      </c>
      <c r="B46784" s="2">
        <v>0.14583333333333334</v>
      </c>
      <c r="C46784" s="3" t="s">
        <v>42</v>
      </c>
      <c r="D46784" s="3" t="s">
        <v>100</v>
      </c>
      <c r="E46784" s="3" t="s">
        <v>56</v>
      </c>
      <c r="F46784" s="3" t="s">
        <v>178</v>
      </c>
      <c r="G46784" s="3" t="s">
        <v>29</v>
      </c>
      <c r="H46784" s="3" t="s">
        <v>30</v>
      </c>
      <c r="I46784" s="3" t="s">
        <v>39</v>
      </c>
      <c r="J46784" s="3" t="s">
        <v>32</v>
      </c>
      <c r="K46784" s="3" t="s">
        <v>33</v>
      </c>
      <c r="L46784" s="3" t="s">
        <v>34</v>
      </c>
      <c r="M46784">
        <v>4</v>
      </c>
      <c r="N46784">
        <v>0</v>
      </c>
      <c r="O46784">
        <v>1</v>
      </c>
      <c r="P46784">
        <v>0</v>
      </c>
      <c r="Q46784">
        <v>1</v>
      </c>
      <c r="R46784">
        <v>2</v>
      </c>
      <c r="S46784">
        <v>1</v>
      </c>
      <c r="T46784">
        <v>4</v>
      </c>
      <c r="U46784">
        <v>-23.47559815</v>
      </c>
      <c r="V46784">
        <v>-46.524660900000001</v>
      </c>
      <c r="W46784" s="2">
        <v>0.16666666666666666</v>
      </c>
      <c r="X46784">
        <v>6</v>
      </c>
      <c r="Y46784" s="3" t="s">
        <v>239</v>
      </c>
    </row>
    <row r="46785" spans="1:25">
      <c r="A46785" s="1">
        <v>43945</v>
      </c>
      <c r="B46785" s="2">
        <v>0.20833333333333334</v>
      </c>
      <c r="C46785" s="3" t="s">
        <v>57</v>
      </c>
      <c r="D46785" s="3" t="s">
        <v>258</v>
      </c>
      <c r="E46785" s="3" t="s">
        <v>56</v>
      </c>
      <c r="F46785" s="3" t="s">
        <v>79</v>
      </c>
      <c r="G46785" s="3" t="s">
        <v>29</v>
      </c>
      <c r="H46785" s="3" t="s">
        <v>30</v>
      </c>
      <c r="I46785" s="3" t="s">
        <v>39</v>
      </c>
      <c r="J46785" s="3" t="s">
        <v>69</v>
      </c>
      <c r="K46785" s="3" t="s">
        <v>46</v>
      </c>
      <c r="L46785" s="3" t="s">
        <v>34</v>
      </c>
      <c r="M46785">
        <v>3</v>
      </c>
      <c r="N46785">
        <v>0</v>
      </c>
      <c r="O46785">
        <v>2</v>
      </c>
      <c r="P46785">
        <v>0</v>
      </c>
      <c r="Q46785">
        <v>0</v>
      </c>
      <c r="R46785">
        <v>1</v>
      </c>
      <c r="S46785">
        <v>2</v>
      </c>
      <c r="T46785">
        <v>2</v>
      </c>
      <c r="U46785">
        <v>-18.84733039</v>
      </c>
      <c r="V46785">
        <v>-41.98021</v>
      </c>
      <c r="W46785" s="2">
        <v>0.20833333333333334</v>
      </c>
      <c r="X46785">
        <v>6</v>
      </c>
      <c r="Y46785" s="3" t="s">
        <v>239</v>
      </c>
    </row>
    <row r="46786" spans="1:25">
      <c r="A46786" s="1">
        <v>43945</v>
      </c>
      <c r="B46786" s="2">
        <v>0.22916666666666666</v>
      </c>
      <c r="C46786" s="3" t="s">
        <v>57</v>
      </c>
      <c r="D46786" s="3" t="s">
        <v>236</v>
      </c>
      <c r="E46786" s="3" t="s">
        <v>48</v>
      </c>
      <c r="F46786" s="3" t="s">
        <v>38</v>
      </c>
      <c r="G46786" s="3" t="s">
        <v>29</v>
      </c>
      <c r="H46786" s="3" t="s">
        <v>30</v>
      </c>
      <c r="I46786" s="3" t="s">
        <v>31</v>
      </c>
      <c r="J46786" s="3" t="s">
        <v>54</v>
      </c>
      <c r="K46786" s="3" t="s">
        <v>40</v>
      </c>
      <c r="L46786" s="3" t="s">
        <v>76</v>
      </c>
      <c r="M46786">
        <v>3</v>
      </c>
      <c r="N46786">
        <v>0</v>
      </c>
      <c r="O46786">
        <v>2</v>
      </c>
      <c r="P46786">
        <v>0</v>
      </c>
      <c r="Q46786">
        <v>1</v>
      </c>
      <c r="R46786">
        <v>0</v>
      </c>
      <c r="S46786">
        <v>2</v>
      </c>
      <c r="T46786">
        <v>2</v>
      </c>
      <c r="U46786">
        <v>-18.952089959999999</v>
      </c>
      <c r="V46786">
        <v>-41.957098029999997</v>
      </c>
      <c r="W46786" s="2">
        <v>0.25</v>
      </c>
      <c r="X46786">
        <v>6</v>
      </c>
      <c r="Y46786" s="3" t="s">
        <v>239</v>
      </c>
    </row>
    <row r="46787" spans="1:25">
      <c r="A46787" s="1">
        <v>43945</v>
      </c>
      <c r="B46787" s="2">
        <v>0.2326388888888889</v>
      </c>
      <c r="C46787" s="3" t="s">
        <v>57</v>
      </c>
      <c r="D46787" s="3" t="s">
        <v>131</v>
      </c>
      <c r="E46787" s="3" t="s">
        <v>48</v>
      </c>
      <c r="F46787" s="3" t="s">
        <v>49</v>
      </c>
      <c r="G46787" s="3" t="s">
        <v>29</v>
      </c>
      <c r="H46787" s="3" t="s">
        <v>30</v>
      </c>
      <c r="I46787" s="3" t="s">
        <v>31</v>
      </c>
      <c r="J46787" s="3" t="s">
        <v>54</v>
      </c>
      <c r="K46787" s="3" t="s">
        <v>40</v>
      </c>
      <c r="L46787" s="3" t="s">
        <v>34</v>
      </c>
      <c r="M46787">
        <v>2</v>
      </c>
      <c r="N46787">
        <v>0</v>
      </c>
      <c r="O46787">
        <v>1</v>
      </c>
      <c r="P46787">
        <v>0</v>
      </c>
      <c r="Q46787">
        <v>1</v>
      </c>
      <c r="R46787">
        <v>0</v>
      </c>
      <c r="S46787">
        <v>1</v>
      </c>
      <c r="T46787">
        <v>2</v>
      </c>
      <c r="U46787">
        <v>-19.85592801</v>
      </c>
      <c r="V46787">
        <v>-43.216890550000002</v>
      </c>
      <c r="W46787" s="2">
        <v>0.25</v>
      </c>
      <c r="X46787">
        <v>6</v>
      </c>
      <c r="Y46787" s="3" t="s">
        <v>239</v>
      </c>
    </row>
    <row r="46788" spans="1:25">
      <c r="A46788" s="1">
        <v>43945</v>
      </c>
      <c r="B46788" s="2">
        <v>0.18055555555555555</v>
      </c>
      <c r="C46788" s="3" t="s">
        <v>25</v>
      </c>
      <c r="D46788" s="3" t="s">
        <v>93</v>
      </c>
      <c r="E46788" s="3" t="s">
        <v>56</v>
      </c>
      <c r="F46788" s="3" t="s">
        <v>49</v>
      </c>
      <c r="G46788" s="3" t="s">
        <v>29</v>
      </c>
      <c r="H46788" s="3" t="s">
        <v>30</v>
      </c>
      <c r="I46788" s="3" t="s">
        <v>39</v>
      </c>
      <c r="J46788" s="3" t="s">
        <v>54</v>
      </c>
      <c r="K46788" s="3" t="s">
        <v>40</v>
      </c>
      <c r="L46788" s="3" t="s">
        <v>34</v>
      </c>
      <c r="M46788">
        <v>2</v>
      </c>
      <c r="N46788">
        <v>0</v>
      </c>
      <c r="O46788">
        <v>0</v>
      </c>
      <c r="P46788">
        <v>1</v>
      </c>
      <c r="Q46788">
        <v>1</v>
      </c>
      <c r="R46788">
        <v>0</v>
      </c>
      <c r="S46788">
        <v>1</v>
      </c>
      <c r="T46788">
        <v>2</v>
      </c>
      <c r="U46788">
        <v>-22.948909159999999</v>
      </c>
      <c r="V46788">
        <v>-44.433689119999997</v>
      </c>
      <c r="W46788" s="2">
        <v>0.20833333333333334</v>
      </c>
      <c r="X46788">
        <v>6</v>
      </c>
      <c r="Y46788" s="3" t="s">
        <v>239</v>
      </c>
    </row>
    <row r="46789" spans="1:25">
      <c r="A46789" s="1">
        <v>43945</v>
      </c>
      <c r="B46789" s="2">
        <v>0.10416666666666667</v>
      </c>
      <c r="C46789" s="3" t="s">
        <v>25</v>
      </c>
      <c r="D46789" s="3" t="s">
        <v>93</v>
      </c>
      <c r="E46789" s="3" t="s">
        <v>48</v>
      </c>
      <c r="F46789" s="3" t="s">
        <v>49</v>
      </c>
      <c r="G46789" s="3" t="s">
        <v>29</v>
      </c>
      <c r="H46789" s="3" t="s">
        <v>30</v>
      </c>
      <c r="I46789" s="3" t="s">
        <v>39</v>
      </c>
      <c r="J46789" s="3" t="s">
        <v>32</v>
      </c>
      <c r="K46789" s="3" t="s">
        <v>40</v>
      </c>
      <c r="L46789" s="3" t="s">
        <v>34</v>
      </c>
      <c r="M46789">
        <v>3</v>
      </c>
      <c r="N46789">
        <v>0</v>
      </c>
      <c r="O46789">
        <v>0</v>
      </c>
      <c r="P46789">
        <v>2</v>
      </c>
      <c r="Q46789">
        <v>1</v>
      </c>
      <c r="R46789">
        <v>0</v>
      </c>
      <c r="S46789">
        <v>2</v>
      </c>
      <c r="T46789">
        <v>2</v>
      </c>
      <c r="U46789">
        <v>-22.969701000000001</v>
      </c>
      <c r="V46789">
        <v>-44.298358</v>
      </c>
      <c r="W46789" s="2">
        <v>0.125</v>
      </c>
      <c r="X46789">
        <v>6</v>
      </c>
      <c r="Y46789" s="3" t="s">
        <v>239</v>
      </c>
    </row>
    <row r="46790" spans="1:25">
      <c r="A46790" s="1">
        <v>43946</v>
      </c>
      <c r="B46790" s="2">
        <v>0.99652777777777779</v>
      </c>
      <c r="C46790" s="3" t="s">
        <v>57</v>
      </c>
      <c r="D46790" s="3" t="s">
        <v>89</v>
      </c>
      <c r="E46790" s="3" t="s">
        <v>59</v>
      </c>
      <c r="F46790" s="3" t="s">
        <v>60</v>
      </c>
      <c r="G46790" s="3" t="s">
        <v>45</v>
      </c>
      <c r="H46790" s="3" t="s">
        <v>30</v>
      </c>
      <c r="I46790" s="3" t="s">
        <v>39</v>
      </c>
      <c r="J46790" s="3" t="s">
        <v>54</v>
      </c>
      <c r="K46790" s="3" t="s">
        <v>46</v>
      </c>
      <c r="L46790" s="3" t="s">
        <v>61</v>
      </c>
      <c r="M46790">
        <v>3</v>
      </c>
      <c r="N46790">
        <v>0</v>
      </c>
      <c r="O46790">
        <v>0</v>
      </c>
      <c r="P46790">
        <v>0</v>
      </c>
      <c r="Q46790">
        <v>1</v>
      </c>
      <c r="R46790">
        <v>2</v>
      </c>
      <c r="S46790">
        <v>0</v>
      </c>
      <c r="T46790">
        <v>2</v>
      </c>
      <c r="U46790">
        <v>-19.390297</v>
      </c>
      <c r="V46790">
        <v>-44.335501000000001</v>
      </c>
      <c r="W46790" s="2">
        <v>0</v>
      </c>
      <c r="X46790">
        <v>7</v>
      </c>
      <c r="Y46790" s="3" t="s">
        <v>267</v>
      </c>
    </row>
    <row r="46791" spans="1:25">
      <c r="A46791" s="1">
        <v>43945</v>
      </c>
      <c r="B46791" s="2">
        <v>5.9027777777777776E-2</v>
      </c>
      <c r="C46791" s="3" t="s">
        <v>25</v>
      </c>
      <c r="D46791" s="3" t="s">
        <v>165</v>
      </c>
      <c r="E46791" s="3" t="s">
        <v>180</v>
      </c>
      <c r="F46791" s="3" t="s">
        <v>179</v>
      </c>
      <c r="G46791" s="3" t="s">
        <v>50</v>
      </c>
      <c r="H46791" s="3" t="s">
        <v>30</v>
      </c>
      <c r="I46791" s="3" t="s">
        <v>39</v>
      </c>
      <c r="J46791" s="3" t="s">
        <v>54</v>
      </c>
      <c r="K46791" s="3" t="s">
        <v>33</v>
      </c>
      <c r="L46791" s="3" t="s">
        <v>34</v>
      </c>
      <c r="M46791">
        <v>2</v>
      </c>
      <c r="N46791">
        <v>1</v>
      </c>
      <c r="O46791">
        <v>0</v>
      </c>
      <c r="P46791">
        <v>0</v>
      </c>
      <c r="Q46791">
        <v>0</v>
      </c>
      <c r="R46791">
        <v>1</v>
      </c>
      <c r="S46791">
        <v>0</v>
      </c>
      <c r="T46791">
        <v>1</v>
      </c>
      <c r="U46791">
        <v>-22.79907687</v>
      </c>
      <c r="V46791">
        <v>-43.290157389999997</v>
      </c>
      <c r="W46791" s="2">
        <v>8.3333333333333329E-2</v>
      </c>
      <c r="X46791">
        <v>6</v>
      </c>
      <c r="Y46791" s="3" t="s">
        <v>239</v>
      </c>
    </row>
    <row r="46792" spans="1:25">
      <c r="A46792" s="1">
        <v>43946</v>
      </c>
      <c r="B46792" s="2">
        <v>0.97222222222222221</v>
      </c>
      <c r="C46792" s="3" t="s">
        <v>57</v>
      </c>
      <c r="D46792" s="3" t="s">
        <v>308</v>
      </c>
      <c r="E46792" s="3" t="s">
        <v>56</v>
      </c>
      <c r="F46792" s="3" t="s">
        <v>49</v>
      </c>
      <c r="G46792" s="3" t="s">
        <v>45</v>
      </c>
      <c r="H46792" s="3" t="s">
        <v>30</v>
      </c>
      <c r="I46792" s="3" t="s">
        <v>39</v>
      </c>
      <c r="J46792" s="3" t="s">
        <v>54</v>
      </c>
      <c r="K46792" s="3" t="s">
        <v>40</v>
      </c>
      <c r="L46792" s="3" t="s">
        <v>76</v>
      </c>
      <c r="M46792">
        <v>3</v>
      </c>
      <c r="N46792">
        <v>0</v>
      </c>
      <c r="O46792">
        <v>0</v>
      </c>
      <c r="P46792">
        <v>0</v>
      </c>
      <c r="Q46792">
        <v>3</v>
      </c>
      <c r="R46792">
        <v>0</v>
      </c>
      <c r="S46792">
        <v>0</v>
      </c>
      <c r="T46792">
        <v>2</v>
      </c>
      <c r="U46792">
        <v>-19.78685522</v>
      </c>
      <c r="V46792">
        <v>-45.231270790000004</v>
      </c>
      <c r="W46792" s="2">
        <v>0</v>
      </c>
      <c r="X46792">
        <v>7</v>
      </c>
      <c r="Y46792" s="3" t="s">
        <v>267</v>
      </c>
    </row>
    <row r="46793" spans="1:25">
      <c r="A46793" s="1">
        <v>43946</v>
      </c>
      <c r="B46793" s="2">
        <v>0.90625</v>
      </c>
      <c r="C46793" s="3" t="s">
        <v>57</v>
      </c>
      <c r="D46793" s="3" t="s">
        <v>309</v>
      </c>
      <c r="E46793" s="3" t="s">
        <v>56</v>
      </c>
      <c r="F46793" s="3" t="s">
        <v>38</v>
      </c>
      <c r="G46793" s="3" t="s">
        <v>29</v>
      </c>
      <c r="H46793" s="3" t="s">
        <v>30</v>
      </c>
      <c r="I46793" s="3" t="s">
        <v>39</v>
      </c>
      <c r="J46793" s="3" t="s">
        <v>54</v>
      </c>
      <c r="K46793" s="3" t="s">
        <v>40</v>
      </c>
      <c r="L46793" s="3" t="s">
        <v>34</v>
      </c>
      <c r="M46793">
        <v>3</v>
      </c>
      <c r="N46793">
        <v>0</v>
      </c>
      <c r="O46793">
        <v>2</v>
      </c>
      <c r="P46793">
        <v>0</v>
      </c>
      <c r="Q46793">
        <v>1</v>
      </c>
      <c r="R46793">
        <v>0</v>
      </c>
      <c r="S46793">
        <v>2</v>
      </c>
      <c r="T46793">
        <v>2</v>
      </c>
      <c r="U46793">
        <v>-16.660555909999999</v>
      </c>
      <c r="V46793">
        <v>-43.752174009999997</v>
      </c>
      <c r="W46793" s="2">
        <v>0.91666666666666663</v>
      </c>
      <c r="X46793">
        <v>7</v>
      </c>
      <c r="Y46793" s="3" t="s">
        <v>267</v>
      </c>
    </row>
    <row r="46794" spans="1:25">
      <c r="A46794" s="1">
        <v>43945</v>
      </c>
      <c r="B46794" s="2">
        <v>4.1666666666666664E-2</v>
      </c>
      <c r="C46794" s="3" t="s">
        <v>57</v>
      </c>
      <c r="D46794" s="3" t="s">
        <v>410</v>
      </c>
      <c r="E46794" s="3" t="s">
        <v>83</v>
      </c>
      <c r="F46794" s="3" t="s">
        <v>84</v>
      </c>
      <c r="G46794" s="3" t="s">
        <v>29</v>
      </c>
      <c r="H46794" s="3" t="s">
        <v>30</v>
      </c>
      <c r="I46794" s="3" t="s">
        <v>39</v>
      </c>
      <c r="J46794" s="3" t="s">
        <v>32</v>
      </c>
      <c r="K46794" s="3" t="s">
        <v>40</v>
      </c>
      <c r="L46794" s="3" t="s">
        <v>34</v>
      </c>
      <c r="M46794">
        <v>1</v>
      </c>
      <c r="N46794">
        <v>0</v>
      </c>
      <c r="O46794">
        <v>0</v>
      </c>
      <c r="P46794">
        <v>1</v>
      </c>
      <c r="Q46794">
        <v>0</v>
      </c>
      <c r="R46794">
        <v>0</v>
      </c>
      <c r="S46794">
        <v>1</v>
      </c>
      <c r="T46794">
        <v>1</v>
      </c>
      <c r="U46794">
        <v>-15.75458858</v>
      </c>
      <c r="V46794">
        <v>-41.330652239999999</v>
      </c>
      <c r="W46794" s="2">
        <v>4.1666666666666664E-2</v>
      </c>
      <c r="X46794">
        <v>6</v>
      </c>
      <c r="Y46794" s="3" t="s">
        <v>239</v>
      </c>
    </row>
    <row r="46795" spans="1:25">
      <c r="A46795" s="1">
        <v>43946</v>
      </c>
      <c r="B46795" s="2">
        <v>0.79513888888888884</v>
      </c>
      <c r="C46795" s="3" t="s">
        <v>95</v>
      </c>
      <c r="D46795" s="3" t="s">
        <v>139</v>
      </c>
      <c r="E46795" s="3" t="s">
        <v>44</v>
      </c>
      <c r="F46795" s="3" t="s">
        <v>28</v>
      </c>
      <c r="G46795" s="3" t="s">
        <v>29</v>
      </c>
      <c r="H46795" s="3" t="s">
        <v>30</v>
      </c>
      <c r="I46795" s="3" t="s">
        <v>39</v>
      </c>
      <c r="J46795" s="3" t="s">
        <v>80</v>
      </c>
      <c r="K46795" s="3" t="s">
        <v>46</v>
      </c>
      <c r="L46795" s="3" t="s">
        <v>41</v>
      </c>
      <c r="M46795">
        <v>1</v>
      </c>
      <c r="N46795">
        <v>0</v>
      </c>
      <c r="O46795">
        <v>1</v>
      </c>
      <c r="P46795">
        <v>0</v>
      </c>
      <c r="Q46795">
        <v>0</v>
      </c>
      <c r="R46795">
        <v>0</v>
      </c>
      <c r="S46795">
        <v>1</v>
      </c>
      <c r="T46795">
        <v>1</v>
      </c>
      <c r="U46795">
        <v>-20.324687619999999</v>
      </c>
      <c r="V46795">
        <v>-40.395784380000002</v>
      </c>
      <c r="W46795" s="2">
        <v>0.83333333333333337</v>
      </c>
      <c r="X46795">
        <v>7</v>
      </c>
      <c r="Y46795" s="3" t="s">
        <v>267</v>
      </c>
    </row>
    <row r="46796" spans="1:25">
      <c r="A46796" s="1">
        <v>43946</v>
      </c>
      <c r="B46796" s="2">
        <v>0.77083333333333337</v>
      </c>
      <c r="C46796" s="3" t="s">
        <v>25</v>
      </c>
      <c r="D46796" s="3" t="s">
        <v>47</v>
      </c>
      <c r="E46796" s="3" t="s">
        <v>180</v>
      </c>
      <c r="F46796" s="3" t="s">
        <v>179</v>
      </c>
      <c r="G46796" s="3" t="s">
        <v>50</v>
      </c>
      <c r="H46796" s="3" t="s">
        <v>67</v>
      </c>
      <c r="I46796" s="3" t="s">
        <v>31</v>
      </c>
      <c r="J46796" s="3" t="s">
        <v>69</v>
      </c>
      <c r="K46796" s="3" t="s">
        <v>46</v>
      </c>
      <c r="L46796" s="3" t="s">
        <v>34</v>
      </c>
      <c r="M46796">
        <v>2</v>
      </c>
      <c r="N46796">
        <v>1</v>
      </c>
      <c r="O46796">
        <v>0</v>
      </c>
      <c r="P46796">
        <v>0</v>
      </c>
      <c r="Q46796">
        <v>0</v>
      </c>
      <c r="R46796">
        <v>1</v>
      </c>
      <c r="S46796">
        <v>0</v>
      </c>
      <c r="T46796">
        <v>1</v>
      </c>
      <c r="U46796">
        <v>-22.751601399999998</v>
      </c>
      <c r="V46796">
        <v>-43.43849831</v>
      </c>
      <c r="W46796" s="2">
        <v>0.79166666666666663</v>
      </c>
      <c r="X46796">
        <v>7</v>
      </c>
      <c r="Y46796" s="3" t="s">
        <v>267</v>
      </c>
    </row>
    <row r="46797" spans="1:25">
      <c r="A46797" s="1">
        <v>43946</v>
      </c>
      <c r="B46797" s="2">
        <v>0.73611111111111116</v>
      </c>
      <c r="C46797" s="3" t="s">
        <v>42</v>
      </c>
      <c r="D46797" s="3" t="s">
        <v>100</v>
      </c>
      <c r="E46797" s="3" t="s">
        <v>63</v>
      </c>
      <c r="F46797" s="3" t="s">
        <v>75</v>
      </c>
      <c r="G46797" s="3" t="s">
        <v>29</v>
      </c>
      <c r="H46797" s="3" t="s">
        <v>67</v>
      </c>
      <c r="I46797" s="3" t="s">
        <v>31</v>
      </c>
      <c r="J46797" s="3" t="s">
        <v>32</v>
      </c>
      <c r="K46797" s="3" t="s">
        <v>33</v>
      </c>
      <c r="L46797" s="3" t="s">
        <v>34</v>
      </c>
      <c r="M46797">
        <v>1</v>
      </c>
      <c r="N46797">
        <v>0</v>
      </c>
      <c r="O46797">
        <v>0</v>
      </c>
      <c r="P46797">
        <v>1</v>
      </c>
      <c r="Q46797">
        <v>0</v>
      </c>
      <c r="R46797">
        <v>0</v>
      </c>
      <c r="S46797">
        <v>1</v>
      </c>
      <c r="T46797">
        <v>1</v>
      </c>
      <c r="U46797">
        <v>-23.464728090000001</v>
      </c>
      <c r="V46797">
        <v>-46.497939619999997</v>
      </c>
      <c r="W46797" s="2">
        <v>0.75</v>
      </c>
      <c r="X46797">
        <v>7</v>
      </c>
      <c r="Y46797" s="3" t="s">
        <v>267</v>
      </c>
    </row>
    <row r="46798" spans="1:25">
      <c r="A46798" s="1">
        <v>43946</v>
      </c>
      <c r="B46798" s="2">
        <v>0.70833333333333337</v>
      </c>
      <c r="C46798" s="3" t="s">
        <v>57</v>
      </c>
      <c r="D46798" s="3" t="s">
        <v>89</v>
      </c>
      <c r="E46798" s="3" t="s">
        <v>212</v>
      </c>
      <c r="F46798" s="3" t="s">
        <v>28</v>
      </c>
      <c r="G46798" s="3" t="s">
        <v>29</v>
      </c>
      <c r="H46798" s="3" t="s">
        <v>73</v>
      </c>
      <c r="I46798" s="3" t="s">
        <v>31</v>
      </c>
      <c r="J46798" s="3" t="s">
        <v>54</v>
      </c>
      <c r="K46798" s="3" t="s">
        <v>46</v>
      </c>
      <c r="L46798" s="3" t="s">
        <v>61</v>
      </c>
      <c r="M46798">
        <v>1</v>
      </c>
      <c r="N46798">
        <v>0</v>
      </c>
      <c r="O46798">
        <v>1</v>
      </c>
      <c r="P46798">
        <v>0</v>
      </c>
      <c r="Q46798">
        <v>0</v>
      </c>
      <c r="R46798">
        <v>0</v>
      </c>
      <c r="S46798">
        <v>1</v>
      </c>
      <c r="T46798">
        <v>1</v>
      </c>
      <c r="U46798">
        <v>-19.542935190000001</v>
      </c>
      <c r="V46798">
        <v>-44.248543400000003</v>
      </c>
      <c r="W46798" s="2">
        <v>0.70833333333333337</v>
      </c>
      <c r="X46798">
        <v>7</v>
      </c>
      <c r="Y46798" s="3" t="s">
        <v>267</v>
      </c>
    </row>
    <row r="46799" spans="1:25">
      <c r="A46799" s="1">
        <v>43946</v>
      </c>
      <c r="B46799" s="2">
        <v>0.72916666666666663</v>
      </c>
      <c r="C46799" s="3" t="s">
        <v>57</v>
      </c>
      <c r="D46799" s="3" t="s">
        <v>245</v>
      </c>
      <c r="E46799" s="3" t="s">
        <v>59</v>
      </c>
      <c r="F46799" s="3" t="s">
        <v>60</v>
      </c>
      <c r="G46799" s="3" t="s">
        <v>29</v>
      </c>
      <c r="H46799" s="3" t="s">
        <v>67</v>
      </c>
      <c r="I46799" s="3" t="s">
        <v>31</v>
      </c>
      <c r="J46799" s="3" t="s">
        <v>54</v>
      </c>
      <c r="K46799" s="3" t="s">
        <v>46</v>
      </c>
      <c r="L46799" s="3" t="s">
        <v>34</v>
      </c>
      <c r="M46799">
        <v>3</v>
      </c>
      <c r="N46799">
        <v>0</v>
      </c>
      <c r="O46799">
        <v>0</v>
      </c>
      <c r="P46799">
        <v>1</v>
      </c>
      <c r="Q46799">
        <v>2</v>
      </c>
      <c r="R46799">
        <v>0</v>
      </c>
      <c r="S46799">
        <v>1</v>
      </c>
      <c r="T46799">
        <v>2</v>
      </c>
      <c r="U46799">
        <v>-19.961306929999999</v>
      </c>
      <c r="V46799">
        <v>-44.037442800000001</v>
      </c>
      <c r="W46799" s="2">
        <v>0.75</v>
      </c>
      <c r="X46799">
        <v>7</v>
      </c>
      <c r="Y46799" s="3" t="s">
        <v>267</v>
      </c>
    </row>
    <row r="46800" spans="1:25">
      <c r="A46800" s="1">
        <v>43946</v>
      </c>
      <c r="B46800" s="2">
        <v>0.6875</v>
      </c>
      <c r="C46800" s="3" t="s">
        <v>95</v>
      </c>
      <c r="D46800" s="3" t="s">
        <v>132</v>
      </c>
      <c r="E46800" s="3" t="s">
        <v>56</v>
      </c>
      <c r="F46800" s="3" t="s">
        <v>84</v>
      </c>
      <c r="G46800" s="3" t="s">
        <v>29</v>
      </c>
      <c r="H46800" s="3" t="s">
        <v>73</v>
      </c>
      <c r="I46800" s="3" t="s">
        <v>39</v>
      </c>
      <c r="J46800" s="3" t="s">
        <v>54</v>
      </c>
      <c r="K46800" s="3" t="s">
        <v>46</v>
      </c>
      <c r="L46800" s="3" t="s">
        <v>34</v>
      </c>
      <c r="M46800">
        <v>1</v>
      </c>
      <c r="N46800">
        <v>0</v>
      </c>
      <c r="O46800">
        <v>1</v>
      </c>
      <c r="P46800">
        <v>0</v>
      </c>
      <c r="Q46800">
        <v>0</v>
      </c>
      <c r="R46800">
        <v>0</v>
      </c>
      <c r="S46800">
        <v>1</v>
      </c>
      <c r="T46800">
        <v>1</v>
      </c>
      <c r="U46800">
        <v>-20.221127920000001</v>
      </c>
      <c r="V46800">
        <v>-40.357205520000001</v>
      </c>
      <c r="W46800" s="2">
        <v>0.70833333333333337</v>
      </c>
      <c r="X46800">
        <v>7</v>
      </c>
      <c r="Y46800" s="3" t="s">
        <v>267</v>
      </c>
    </row>
    <row r="46801" spans="1:25">
      <c r="A46801" s="1">
        <v>43946</v>
      </c>
      <c r="B46801" s="2">
        <v>0.75</v>
      </c>
      <c r="C46801" s="3" t="s">
        <v>57</v>
      </c>
      <c r="D46801" s="3" t="s">
        <v>141</v>
      </c>
      <c r="E46801" s="3" t="s">
        <v>27</v>
      </c>
      <c r="F46801" s="3" t="s">
        <v>28</v>
      </c>
      <c r="G46801" s="3" t="s">
        <v>29</v>
      </c>
      <c r="H46801" s="3" t="s">
        <v>67</v>
      </c>
      <c r="I46801" s="3" t="s">
        <v>39</v>
      </c>
      <c r="J46801" s="3" t="s">
        <v>54</v>
      </c>
      <c r="K46801" s="3" t="s">
        <v>40</v>
      </c>
      <c r="L46801" s="3" t="s">
        <v>34</v>
      </c>
      <c r="M46801">
        <v>1</v>
      </c>
      <c r="N46801">
        <v>0</v>
      </c>
      <c r="O46801">
        <v>1</v>
      </c>
      <c r="P46801">
        <v>0</v>
      </c>
      <c r="Q46801">
        <v>0</v>
      </c>
      <c r="R46801">
        <v>0</v>
      </c>
      <c r="S46801">
        <v>1</v>
      </c>
      <c r="T46801">
        <v>1</v>
      </c>
      <c r="U46801">
        <v>-19.574369829999998</v>
      </c>
      <c r="V46801">
        <v>-46.736382890000002</v>
      </c>
      <c r="W46801" s="2">
        <v>0.75</v>
      </c>
      <c r="X46801">
        <v>7</v>
      </c>
      <c r="Y46801" s="3" t="s">
        <v>267</v>
      </c>
    </row>
    <row r="46802" spans="1:25">
      <c r="A46802" s="1">
        <v>43931</v>
      </c>
      <c r="B46802" s="2">
        <v>0.59027777777777779</v>
      </c>
      <c r="C46802" s="3" t="s">
        <v>57</v>
      </c>
      <c r="D46802" s="3" t="s">
        <v>202</v>
      </c>
      <c r="E46802" s="3" t="s">
        <v>44</v>
      </c>
      <c r="F46802" s="3" t="s">
        <v>84</v>
      </c>
      <c r="G46802" s="3" t="s">
        <v>50</v>
      </c>
      <c r="H46802" s="3" t="s">
        <v>73</v>
      </c>
      <c r="I46802" s="3" t="s">
        <v>39</v>
      </c>
      <c r="J46802" s="3" t="s">
        <v>124</v>
      </c>
      <c r="K46802" s="3" t="s">
        <v>40</v>
      </c>
      <c r="L46802" s="3" t="s">
        <v>41</v>
      </c>
      <c r="M46802">
        <v>1</v>
      </c>
      <c r="N46802">
        <v>1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1</v>
      </c>
      <c r="U46802">
        <v>-20.296486000000002</v>
      </c>
      <c r="V46802">
        <v>-42.231895000000002</v>
      </c>
      <c r="W46802" s="2">
        <v>0.625</v>
      </c>
      <c r="X46802">
        <v>6</v>
      </c>
      <c r="Y46802" s="3" t="s">
        <v>239</v>
      </c>
    </row>
    <row r="46803" spans="1:25">
      <c r="A46803" s="1">
        <v>43946</v>
      </c>
      <c r="B46803" s="2">
        <v>0.6875</v>
      </c>
      <c r="C46803" s="3" t="s">
        <v>95</v>
      </c>
      <c r="D46803" s="3" t="s">
        <v>171</v>
      </c>
      <c r="E46803" s="3" t="s">
        <v>59</v>
      </c>
      <c r="F46803" s="3" t="s">
        <v>60</v>
      </c>
      <c r="G46803" s="3" t="s">
        <v>29</v>
      </c>
      <c r="H46803" s="3" t="s">
        <v>73</v>
      </c>
      <c r="I46803" s="3" t="s">
        <v>31</v>
      </c>
      <c r="J46803" s="3" t="s">
        <v>80</v>
      </c>
      <c r="K46803" s="3" t="s">
        <v>40</v>
      </c>
      <c r="L46803" s="3" t="s">
        <v>76</v>
      </c>
      <c r="M46803">
        <v>4</v>
      </c>
      <c r="N46803">
        <v>0</v>
      </c>
      <c r="O46803">
        <v>2</v>
      </c>
      <c r="P46803">
        <v>0</v>
      </c>
      <c r="Q46803">
        <v>2</v>
      </c>
      <c r="R46803">
        <v>0</v>
      </c>
      <c r="S46803">
        <v>2</v>
      </c>
      <c r="T46803">
        <v>2</v>
      </c>
      <c r="U46803">
        <v>-18.726597000000002</v>
      </c>
      <c r="V46803">
        <v>-39.859749999999998</v>
      </c>
      <c r="W46803" s="2">
        <v>0.70833333333333337</v>
      </c>
      <c r="X46803">
        <v>7</v>
      </c>
      <c r="Y46803" s="3" t="s">
        <v>267</v>
      </c>
    </row>
    <row r="46804" spans="1:25">
      <c r="A46804" s="1">
        <v>43927</v>
      </c>
      <c r="B46804" s="2">
        <v>0.7</v>
      </c>
      <c r="C46804" s="3" t="s">
        <v>57</v>
      </c>
      <c r="D46804" s="3" t="s">
        <v>125</v>
      </c>
      <c r="E46804" s="3" t="s">
        <v>56</v>
      </c>
      <c r="F46804" s="3" t="s">
        <v>64</v>
      </c>
      <c r="G46804" s="3" t="s">
        <v>29</v>
      </c>
      <c r="H46804" s="3" t="s">
        <v>67</v>
      </c>
      <c r="I46804" s="3" t="s">
        <v>31</v>
      </c>
      <c r="J46804" s="3" t="s">
        <v>54</v>
      </c>
      <c r="K46804" s="3" t="s">
        <v>46</v>
      </c>
      <c r="L46804" s="3" t="s">
        <v>34</v>
      </c>
      <c r="M46804">
        <v>2</v>
      </c>
      <c r="N46804">
        <v>0</v>
      </c>
      <c r="O46804">
        <v>1</v>
      </c>
      <c r="P46804">
        <v>0</v>
      </c>
      <c r="Q46804">
        <v>1</v>
      </c>
      <c r="R46804">
        <v>0</v>
      </c>
      <c r="S46804">
        <v>1</v>
      </c>
      <c r="T46804">
        <v>2</v>
      </c>
      <c r="U46804">
        <v>-18.90751667</v>
      </c>
      <c r="V46804">
        <v>-48.299372089999999</v>
      </c>
      <c r="W46804" s="2">
        <v>0.70833333333333337</v>
      </c>
      <c r="X46804">
        <v>2</v>
      </c>
      <c r="Y46804" s="3" t="s">
        <v>35</v>
      </c>
    </row>
    <row r="46805" spans="1:25">
      <c r="A46805" s="1">
        <v>43946</v>
      </c>
      <c r="B46805" s="2">
        <v>0.59722222222222221</v>
      </c>
      <c r="C46805" s="3" t="s">
        <v>95</v>
      </c>
      <c r="D46805" s="3" t="s">
        <v>345</v>
      </c>
      <c r="E46805" s="3" t="s">
        <v>44</v>
      </c>
      <c r="F46805" s="3" t="s">
        <v>84</v>
      </c>
      <c r="G46805" s="3" t="s">
        <v>29</v>
      </c>
      <c r="H46805" s="3" t="s">
        <v>73</v>
      </c>
      <c r="I46805" s="3" t="s">
        <v>31</v>
      </c>
      <c r="J46805" s="3" t="s">
        <v>32</v>
      </c>
      <c r="K46805" s="3" t="s">
        <v>40</v>
      </c>
      <c r="L46805" s="3" t="s">
        <v>101</v>
      </c>
      <c r="M46805">
        <v>2</v>
      </c>
      <c r="N46805">
        <v>0</v>
      </c>
      <c r="O46805">
        <v>0</v>
      </c>
      <c r="P46805">
        <v>1</v>
      </c>
      <c r="Q46805">
        <v>0</v>
      </c>
      <c r="R46805">
        <v>1</v>
      </c>
      <c r="S46805">
        <v>1</v>
      </c>
      <c r="T46805">
        <v>1</v>
      </c>
      <c r="U46805">
        <v>-20.410883869999999</v>
      </c>
      <c r="V46805">
        <v>-40.755194029999998</v>
      </c>
      <c r="W46805" s="2">
        <v>0.625</v>
      </c>
      <c r="X46805">
        <v>7</v>
      </c>
      <c r="Y46805" s="3" t="s">
        <v>267</v>
      </c>
    </row>
    <row r="46806" spans="1:25">
      <c r="A46806" s="1">
        <v>43946</v>
      </c>
      <c r="B46806" s="2">
        <v>0.4861111111111111</v>
      </c>
      <c r="C46806" s="3" t="s">
        <v>95</v>
      </c>
      <c r="D46806" s="3" t="s">
        <v>132</v>
      </c>
      <c r="E46806" s="3" t="s">
        <v>48</v>
      </c>
      <c r="F46806" s="3" t="s">
        <v>49</v>
      </c>
      <c r="G46806" s="3" t="s">
        <v>29</v>
      </c>
      <c r="H46806" s="3" t="s">
        <v>73</v>
      </c>
      <c r="I46806" s="3" t="s">
        <v>39</v>
      </c>
      <c r="J46806" s="3" t="s">
        <v>54</v>
      </c>
      <c r="K46806" s="3" t="s">
        <v>40</v>
      </c>
      <c r="L46806" s="3" t="s">
        <v>161</v>
      </c>
      <c r="M46806">
        <v>2</v>
      </c>
      <c r="N46806">
        <v>0</v>
      </c>
      <c r="O46806">
        <v>1</v>
      </c>
      <c r="P46806">
        <v>0</v>
      </c>
      <c r="Q46806">
        <v>1</v>
      </c>
      <c r="R46806">
        <v>0</v>
      </c>
      <c r="S46806">
        <v>1</v>
      </c>
      <c r="T46806">
        <v>2</v>
      </c>
      <c r="U46806">
        <v>-20.119122999999998</v>
      </c>
      <c r="V46806">
        <v>-40.311005000000002</v>
      </c>
      <c r="W46806" s="2">
        <v>0.5</v>
      </c>
      <c r="X46806">
        <v>7</v>
      </c>
      <c r="Y46806" s="3" t="s">
        <v>267</v>
      </c>
    </row>
    <row r="46807" spans="1:25">
      <c r="A46807" s="1">
        <v>43946</v>
      </c>
      <c r="B46807" s="2">
        <v>0.40277777777777779</v>
      </c>
      <c r="C46807" s="3" t="s">
        <v>25</v>
      </c>
      <c r="D46807" s="3" t="s">
        <v>127</v>
      </c>
      <c r="E46807" s="3" t="s">
        <v>56</v>
      </c>
      <c r="F46807" s="3" t="s">
        <v>60</v>
      </c>
      <c r="G46807" s="3" t="s">
        <v>29</v>
      </c>
      <c r="H46807" s="3" t="s">
        <v>73</v>
      </c>
      <c r="I46807" s="3" t="s">
        <v>39</v>
      </c>
      <c r="J46807" s="3" t="s">
        <v>54</v>
      </c>
      <c r="K46807" s="3" t="s">
        <v>40</v>
      </c>
      <c r="L46807" s="3" t="s">
        <v>34</v>
      </c>
      <c r="M46807">
        <v>3</v>
      </c>
      <c r="N46807">
        <v>0</v>
      </c>
      <c r="O46807">
        <v>2</v>
      </c>
      <c r="P46807">
        <v>0</v>
      </c>
      <c r="Q46807">
        <v>1</v>
      </c>
      <c r="R46807">
        <v>0</v>
      </c>
      <c r="S46807">
        <v>2</v>
      </c>
      <c r="T46807">
        <v>2</v>
      </c>
      <c r="U46807">
        <v>-22.804978999999999</v>
      </c>
      <c r="V46807">
        <v>-43.638827999999997</v>
      </c>
      <c r="W46807" s="2">
        <v>0.41666666666666669</v>
      </c>
      <c r="X46807">
        <v>7</v>
      </c>
      <c r="Y46807" s="3" t="s">
        <v>267</v>
      </c>
    </row>
    <row r="46808" spans="1:25">
      <c r="A46808" s="1">
        <v>43946</v>
      </c>
      <c r="B46808" s="2">
        <v>0.3972222222222222</v>
      </c>
      <c r="C46808" s="3" t="s">
        <v>57</v>
      </c>
      <c r="D46808" s="3" t="s">
        <v>82</v>
      </c>
      <c r="E46808" s="3" t="s">
        <v>44</v>
      </c>
      <c r="F46808" s="3" t="s">
        <v>179</v>
      </c>
      <c r="G46808" s="3" t="s">
        <v>29</v>
      </c>
      <c r="H46808" s="3" t="s">
        <v>73</v>
      </c>
      <c r="I46808" s="3" t="s">
        <v>39</v>
      </c>
      <c r="J46808" s="3" t="s">
        <v>32</v>
      </c>
      <c r="K46808" s="3" t="s">
        <v>40</v>
      </c>
      <c r="L46808" s="3" t="s">
        <v>34</v>
      </c>
      <c r="M46808">
        <v>3</v>
      </c>
      <c r="N46808">
        <v>0</v>
      </c>
      <c r="O46808">
        <v>1</v>
      </c>
      <c r="P46808">
        <v>1</v>
      </c>
      <c r="Q46808">
        <v>1</v>
      </c>
      <c r="R46808">
        <v>0</v>
      </c>
      <c r="S46808">
        <v>2</v>
      </c>
      <c r="T46808">
        <v>1</v>
      </c>
      <c r="U46808">
        <v>-17.81112005</v>
      </c>
      <c r="V46808">
        <v>-41.497039809999997</v>
      </c>
      <c r="W46808" s="2">
        <v>0.41666666666666669</v>
      </c>
      <c r="X46808">
        <v>7</v>
      </c>
      <c r="Y46808" s="3" t="s">
        <v>267</v>
      </c>
    </row>
    <row r="46809" spans="1:25">
      <c r="A46809" s="1">
        <v>43946</v>
      </c>
      <c r="B46809" s="2">
        <v>0.375</v>
      </c>
      <c r="C46809" s="3" t="s">
        <v>57</v>
      </c>
      <c r="D46809" s="3" t="s">
        <v>331</v>
      </c>
      <c r="E46809" s="3" t="s">
        <v>180</v>
      </c>
      <c r="F46809" s="3" t="s">
        <v>179</v>
      </c>
      <c r="G46809" s="3" t="s">
        <v>29</v>
      </c>
      <c r="H46809" s="3" t="s">
        <v>73</v>
      </c>
      <c r="I46809" s="3" t="s">
        <v>31</v>
      </c>
      <c r="J46809" s="3" t="s">
        <v>54</v>
      </c>
      <c r="K46809" s="3" t="s">
        <v>40</v>
      </c>
      <c r="L46809" s="3" t="s">
        <v>34</v>
      </c>
      <c r="M46809">
        <v>2</v>
      </c>
      <c r="N46809">
        <v>0</v>
      </c>
      <c r="O46809">
        <v>0</v>
      </c>
      <c r="P46809">
        <v>1</v>
      </c>
      <c r="Q46809">
        <v>1</v>
      </c>
      <c r="R46809">
        <v>0</v>
      </c>
      <c r="S46809">
        <v>1</v>
      </c>
      <c r="T46809">
        <v>1</v>
      </c>
      <c r="U46809">
        <v>-21.041439910000001</v>
      </c>
      <c r="V46809">
        <v>-43.762096909999997</v>
      </c>
      <c r="W46809" s="2">
        <v>0.375</v>
      </c>
      <c r="X46809">
        <v>7</v>
      </c>
      <c r="Y46809" s="3" t="s">
        <v>267</v>
      </c>
    </row>
    <row r="46810" spans="1:25">
      <c r="A46810" s="1">
        <v>43946</v>
      </c>
      <c r="B46810" s="2">
        <v>0.36458333333333331</v>
      </c>
      <c r="C46810" s="3" t="s">
        <v>95</v>
      </c>
      <c r="D46810" s="3" t="s">
        <v>139</v>
      </c>
      <c r="E46810" s="3" t="s">
        <v>209</v>
      </c>
      <c r="F46810" s="3" t="s">
        <v>84</v>
      </c>
      <c r="G46810" s="3" t="s">
        <v>29</v>
      </c>
      <c r="H46810" s="3" t="s">
        <v>73</v>
      </c>
      <c r="I46810" s="3" t="s">
        <v>39</v>
      </c>
      <c r="J46810" s="3" t="s">
        <v>54</v>
      </c>
      <c r="K46810" s="3" t="s">
        <v>33</v>
      </c>
      <c r="L46810" s="3" t="s">
        <v>34</v>
      </c>
      <c r="M46810">
        <v>2</v>
      </c>
      <c r="N46810">
        <v>0</v>
      </c>
      <c r="O46810">
        <v>0</v>
      </c>
      <c r="P46810">
        <v>1</v>
      </c>
      <c r="Q46810">
        <v>0</v>
      </c>
      <c r="R46810">
        <v>1</v>
      </c>
      <c r="S46810">
        <v>1</v>
      </c>
      <c r="T46810">
        <v>1</v>
      </c>
      <c r="U46810">
        <v>-20.34007493</v>
      </c>
      <c r="V46810">
        <v>-40.39451305</v>
      </c>
      <c r="W46810" s="2">
        <v>0.375</v>
      </c>
      <c r="X46810">
        <v>7</v>
      </c>
      <c r="Y46810" s="3" t="s">
        <v>267</v>
      </c>
    </row>
    <row r="46811" spans="1:25">
      <c r="A46811" s="1">
        <v>43946</v>
      </c>
      <c r="B46811" s="2">
        <v>0.52777777777777779</v>
      </c>
      <c r="C46811" s="3" t="s">
        <v>57</v>
      </c>
      <c r="D46811" s="3" t="s">
        <v>395</v>
      </c>
      <c r="E46811" s="3" t="s">
        <v>56</v>
      </c>
      <c r="F46811" s="3" t="s">
        <v>49</v>
      </c>
      <c r="G46811" s="3" t="s">
        <v>29</v>
      </c>
      <c r="H46811" s="3" t="s">
        <v>73</v>
      </c>
      <c r="I46811" s="3" t="s">
        <v>39</v>
      </c>
      <c r="J46811" s="3" t="s">
        <v>54</v>
      </c>
      <c r="K46811" s="3" t="s">
        <v>33</v>
      </c>
      <c r="L46811" s="3" t="s">
        <v>41</v>
      </c>
      <c r="M46811">
        <v>2</v>
      </c>
      <c r="N46811">
        <v>0</v>
      </c>
      <c r="O46811">
        <v>0</v>
      </c>
      <c r="P46811">
        <v>1</v>
      </c>
      <c r="Q46811">
        <v>1</v>
      </c>
      <c r="R46811">
        <v>0</v>
      </c>
      <c r="S46811">
        <v>1</v>
      </c>
      <c r="T46811">
        <v>2</v>
      </c>
      <c r="U46811">
        <v>-19.852925039999999</v>
      </c>
      <c r="V46811">
        <v>-42.14058636</v>
      </c>
      <c r="W46811" s="2">
        <v>0.54166666666666663</v>
      </c>
      <c r="X46811">
        <v>7</v>
      </c>
      <c r="Y46811" s="3" t="s">
        <v>267</v>
      </c>
    </row>
    <row r="46812" spans="1:25">
      <c r="A46812" s="1">
        <v>43946</v>
      </c>
      <c r="B46812" s="2">
        <v>0.3611111111111111</v>
      </c>
      <c r="C46812" s="3" t="s">
        <v>25</v>
      </c>
      <c r="D46812" s="3" t="s">
        <v>148</v>
      </c>
      <c r="E46812" s="3" t="s">
        <v>105</v>
      </c>
      <c r="F46812" s="3" t="s">
        <v>84</v>
      </c>
      <c r="G46812" s="3" t="s">
        <v>29</v>
      </c>
      <c r="H46812" s="3" t="s">
        <v>73</v>
      </c>
      <c r="I46812" s="3" t="s">
        <v>39</v>
      </c>
      <c r="J46812" s="3" t="s">
        <v>54</v>
      </c>
      <c r="K46812" s="3" t="s">
        <v>40</v>
      </c>
      <c r="L46812" s="3" t="s">
        <v>61</v>
      </c>
      <c r="M46812">
        <v>1</v>
      </c>
      <c r="N46812">
        <v>0</v>
      </c>
      <c r="O46812">
        <v>1</v>
      </c>
      <c r="P46812">
        <v>0</v>
      </c>
      <c r="Q46812">
        <v>0</v>
      </c>
      <c r="R46812">
        <v>0</v>
      </c>
      <c r="S46812">
        <v>1</v>
      </c>
      <c r="T46812">
        <v>1</v>
      </c>
      <c r="U46812">
        <v>-22.523835500000001</v>
      </c>
      <c r="V46812">
        <v>-43.237380979999998</v>
      </c>
      <c r="W46812" s="2">
        <v>0.375</v>
      </c>
      <c r="X46812">
        <v>7</v>
      </c>
      <c r="Y46812" s="3" t="s">
        <v>267</v>
      </c>
    </row>
    <row r="46813" spans="1:25">
      <c r="A46813" s="1">
        <v>43946</v>
      </c>
      <c r="B46813" s="2">
        <v>0.3263888888888889</v>
      </c>
      <c r="C46813" s="3" t="s">
        <v>57</v>
      </c>
      <c r="D46813" s="3" t="s">
        <v>253</v>
      </c>
      <c r="E46813" s="3" t="s">
        <v>44</v>
      </c>
      <c r="F46813" s="3" t="s">
        <v>84</v>
      </c>
      <c r="G46813" s="3" t="s">
        <v>29</v>
      </c>
      <c r="H46813" s="3" t="s">
        <v>73</v>
      </c>
      <c r="I46813" s="3" t="s">
        <v>39</v>
      </c>
      <c r="J46813" s="3" t="s">
        <v>54</v>
      </c>
      <c r="K46813" s="3" t="s">
        <v>46</v>
      </c>
      <c r="L46813" s="3" t="s">
        <v>41</v>
      </c>
      <c r="M46813">
        <v>1</v>
      </c>
      <c r="N46813">
        <v>0</v>
      </c>
      <c r="O46813">
        <v>1</v>
      </c>
      <c r="P46813">
        <v>0</v>
      </c>
      <c r="Q46813">
        <v>0</v>
      </c>
      <c r="R46813">
        <v>0</v>
      </c>
      <c r="S46813">
        <v>1</v>
      </c>
      <c r="T46813">
        <v>1</v>
      </c>
      <c r="U46813">
        <v>-21.997678050000001</v>
      </c>
      <c r="V46813">
        <v>-43.286604850000003</v>
      </c>
      <c r="W46813" s="2">
        <v>0.33333333333333331</v>
      </c>
      <c r="X46813">
        <v>7</v>
      </c>
      <c r="Y46813" s="3" t="s">
        <v>267</v>
      </c>
    </row>
    <row r="46814" spans="1:25">
      <c r="A46814" s="1">
        <v>43946</v>
      </c>
      <c r="B46814" s="2">
        <v>0.375</v>
      </c>
      <c r="C46814" s="3" t="s">
        <v>57</v>
      </c>
      <c r="D46814" s="3" t="s">
        <v>151</v>
      </c>
      <c r="E46814" s="3" t="s">
        <v>212</v>
      </c>
      <c r="F46814" s="3" t="s">
        <v>64</v>
      </c>
      <c r="G46814" s="3" t="s">
        <v>29</v>
      </c>
      <c r="H46814" s="3" t="s">
        <v>73</v>
      </c>
      <c r="I46814" s="3" t="s">
        <v>39</v>
      </c>
      <c r="J46814" s="3" t="s">
        <v>54</v>
      </c>
      <c r="K46814" s="3" t="s">
        <v>46</v>
      </c>
      <c r="L46814" s="3" t="s">
        <v>34</v>
      </c>
      <c r="M46814">
        <v>3</v>
      </c>
      <c r="N46814">
        <v>0</v>
      </c>
      <c r="O46814">
        <v>2</v>
      </c>
      <c r="P46814">
        <v>0</v>
      </c>
      <c r="Q46814">
        <v>1</v>
      </c>
      <c r="R46814">
        <v>0</v>
      </c>
      <c r="S46814">
        <v>2</v>
      </c>
      <c r="T46814">
        <v>1</v>
      </c>
      <c r="U46814">
        <v>-21.444903879999998</v>
      </c>
      <c r="V46814">
        <v>-45.209301189999998</v>
      </c>
      <c r="W46814" s="2">
        <v>0.375</v>
      </c>
      <c r="X46814">
        <v>7</v>
      </c>
      <c r="Y46814" s="3" t="s">
        <v>267</v>
      </c>
    </row>
    <row r="46815" spans="1:25">
      <c r="A46815" s="1">
        <v>43946</v>
      </c>
      <c r="B46815" s="2">
        <v>0.35416666666666669</v>
      </c>
      <c r="C46815" s="3" t="s">
        <v>95</v>
      </c>
      <c r="D46815" s="3" t="s">
        <v>329</v>
      </c>
      <c r="E46815" s="3" t="s">
        <v>56</v>
      </c>
      <c r="F46815" s="3" t="s">
        <v>60</v>
      </c>
      <c r="G46815" s="3" t="s">
        <v>29</v>
      </c>
      <c r="H46815" s="3" t="s">
        <v>73</v>
      </c>
      <c r="I46815" s="3" t="s">
        <v>31</v>
      </c>
      <c r="J46815" s="3" t="s">
        <v>80</v>
      </c>
      <c r="K46815" s="3" t="s">
        <v>40</v>
      </c>
      <c r="L46815" s="3" t="s">
        <v>34</v>
      </c>
      <c r="M46815">
        <v>3</v>
      </c>
      <c r="N46815">
        <v>0</v>
      </c>
      <c r="O46815">
        <v>2</v>
      </c>
      <c r="P46815">
        <v>0</v>
      </c>
      <c r="Q46815">
        <v>1</v>
      </c>
      <c r="R46815">
        <v>0</v>
      </c>
      <c r="S46815">
        <v>2</v>
      </c>
      <c r="T46815">
        <v>2</v>
      </c>
      <c r="U46815">
        <v>-18.907463889999999</v>
      </c>
      <c r="V46815">
        <v>-39.960408209999997</v>
      </c>
      <c r="W46815" s="2">
        <v>0.375</v>
      </c>
      <c r="X46815">
        <v>7</v>
      </c>
      <c r="Y46815" s="3" t="s">
        <v>267</v>
      </c>
    </row>
    <row r="46816" spans="1:25">
      <c r="A46816" s="1">
        <v>43946</v>
      </c>
      <c r="B46816" s="2">
        <v>0.28125</v>
      </c>
      <c r="C46816" s="3" t="s">
        <v>42</v>
      </c>
      <c r="D46816" s="3" t="s">
        <v>192</v>
      </c>
      <c r="E46816" s="3" t="s">
        <v>432</v>
      </c>
      <c r="F46816" s="3" t="s">
        <v>64</v>
      </c>
      <c r="G46816" s="3" t="s">
        <v>29</v>
      </c>
      <c r="H46816" s="3" t="s">
        <v>73</v>
      </c>
      <c r="I46816" s="3" t="s">
        <v>39</v>
      </c>
      <c r="J46816" s="3" t="s">
        <v>54</v>
      </c>
      <c r="K46816" s="3" t="s">
        <v>46</v>
      </c>
      <c r="L46816" s="3" t="s">
        <v>41</v>
      </c>
      <c r="M46816">
        <v>1</v>
      </c>
      <c r="N46816">
        <v>0</v>
      </c>
      <c r="O46816">
        <v>1</v>
      </c>
      <c r="P46816">
        <v>0</v>
      </c>
      <c r="Q46816">
        <v>0</v>
      </c>
      <c r="R46816">
        <v>0</v>
      </c>
      <c r="S46816">
        <v>1</v>
      </c>
      <c r="T46816">
        <v>1</v>
      </c>
      <c r="U46816">
        <v>-23.910549970000002</v>
      </c>
      <c r="V46816">
        <v>-46.991493749999997</v>
      </c>
      <c r="W46816" s="2">
        <v>0.29166666666666669</v>
      </c>
      <c r="X46816">
        <v>7</v>
      </c>
      <c r="Y46816" s="3" t="s">
        <v>267</v>
      </c>
    </row>
    <row r="46817" spans="1:25">
      <c r="A46817" s="1">
        <v>43946</v>
      </c>
      <c r="B46817" s="2">
        <v>0.27083333333333331</v>
      </c>
      <c r="C46817" s="3" t="s">
        <v>42</v>
      </c>
      <c r="D46817" s="3" t="s">
        <v>300</v>
      </c>
      <c r="E46817" s="3" t="s">
        <v>56</v>
      </c>
      <c r="F46817" s="3" t="s">
        <v>79</v>
      </c>
      <c r="G46817" s="3" t="s">
        <v>29</v>
      </c>
      <c r="H46817" s="3" t="s">
        <v>113</v>
      </c>
      <c r="I46817" s="3" t="s">
        <v>39</v>
      </c>
      <c r="J46817" s="3" t="s">
        <v>54</v>
      </c>
      <c r="K46817" s="3" t="s">
        <v>46</v>
      </c>
      <c r="L46817" s="3" t="s">
        <v>34</v>
      </c>
      <c r="M46817">
        <v>4</v>
      </c>
      <c r="N46817">
        <v>0</v>
      </c>
      <c r="O46817">
        <v>2</v>
      </c>
      <c r="P46817">
        <v>0</v>
      </c>
      <c r="Q46817">
        <v>1</v>
      </c>
      <c r="R46817">
        <v>1</v>
      </c>
      <c r="S46817">
        <v>2</v>
      </c>
      <c r="T46817">
        <v>2</v>
      </c>
      <c r="U46817">
        <v>-22.629136240000001</v>
      </c>
      <c r="V46817">
        <v>-44.924510550000001</v>
      </c>
      <c r="W46817" s="2">
        <v>0.29166666666666669</v>
      </c>
      <c r="X46817">
        <v>7</v>
      </c>
      <c r="Y46817" s="3" t="s">
        <v>267</v>
      </c>
    </row>
    <row r="46818" spans="1:25">
      <c r="A46818" s="1">
        <v>43946</v>
      </c>
      <c r="B46818" s="2">
        <v>0.27083333333333331</v>
      </c>
      <c r="C46818" s="3" t="s">
        <v>95</v>
      </c>
      <c r="D46818" s="3" t="s">
        <v>132</v>
      </c>
      <c r="E46818" s="3" t="s">
        <v>63</v>
      </c>
      <c r="F46818" s="3" t="s">
        <v>28</v>
      </c>
      <c r="G46818" s="3" t="s">
        <v>45</v>
      </c>
      <c r="H46818" s="3" t="s">
        <v>30</v>
      </c>
      <c r="I46818" s="3" t="s">
        <v>39</v>
      </c>
      <c r="J46818" s="3" t="s">
        <v>54</v>
      </c>
      <c r="K46818" s="3" t="s">
        <v>46</v>
      </c>
      <c r="L46818" s="3" t="s">
        <v>41</v>
      </c>
      <c r="M46818">
        <v>1</v>
      </c>
      <c r="N46818">
        <v>0</v>
      </c>
      <c r="O46818">
        <v>0</v>
      </c>
      <c r="P46818">
        <v>0</v>
      </c>
      <c r="Q46818">
        <v>1</v>
      </c>
      <c r="R46818">
        <v>0</v>
      </c>
      <c r="S46818">
        <v>0</v>
      </c>
      <c r="T46818">
        <v>1</v>
      </c>
      <c r="U46818">
        <v>-20.073719359999998</v>
      </c>
      <c r="V46818">
        <v>-40.353455310000001</v>
      </c>
      <c r="W46818" s="2">
        <v>0.29166666666666669</v>
      </c>
      <c r="X46818">
        <v>7</v>
      </c>
      <c r="Y46818" s="3" t="s">
        <v>267</v>
      </c>
    </row>
    <row r="46819" spans="1:25">
      <c r="A46819" s="1">
        <v>43946</v>
      </c>
      <c r="B46819" s="2">
        <v>0.35416666666666669</v>
      </c>
      <c r="C46819" s="3" t="s">
        <v>42</v>
      </c>
      <c r="D46819" s="3" t="s">
        <v>66</v>
      </c>
      <c r="E46819" s="3" t="s">
        <v>172</v>
      </c>
      <c r="F46819" s="3" t="s">
        <v>64</v>
      </c>
      <c r="G46819" s="3" t="s">
        <v>29</v>
      </c>
      <c r="H46819" s="3" t="s">
        <v>73</v>
      </c>
      <c r="I46819" s="3" t="s">
        <v>39</v>
      </c>
      <c r="J46819" s="3" t="s">
        <v>54</v>
      </c>
      <c r="K46819" s="3" t="s">
        <v>33</v>
      </c>
      <c r="L46819" s="3" t="s">
        <v>34</v>
      </c>
      <c r="M46819">
        <v>1</v>
      </c>
      <c r="N46819">
        <v>0</v>
      </c>
      <c r="O46819">
        <v>1</v>
      </c>
      <c r="P46819">
        <v>0</v>
      </c>
      <c r="Q46819">
        <v>0</v>
      </c>
      <c r="R46819">
        <v>0</v>
      </c>
      <c r="S46819">
        <v>1</v>
      </c>
      <c r="T46819">
        <v>1</v>
      </c>
      <c r="U46819">
        <v>-23.503434840000001</v>
      </c>
      <c r="V46819">
        <v>-46.566387120000002</v>
      </c>
      <c r="W46819" s="2">
        <v>0.375</v>
      </c>
      <c r="X46819">
        <v>7</v>
      </c>
      <c r="Y46819" s="3" t="s">
        <v>267</v>
      </c>
    </row>
    <row r="46820" spans="1:25">
      <c r="A46820" s="1">
        <v>43870</v>
      </c>
      <c r="B46820" s="2">
        <v>0.15625</v>
      </c>
      <c r="C46820" s="3" t="s">
        <v>25</v>
      </c>
      <c r="D46820" s="3" t="s">
        <v>62</v>
      </c>
      <c r="E46820" s="3" t="s">
        <v>56</v>
      </c>
      <c r="F46820" s="3" t="s">
        <v>179</v>
      </c>
      <c r="G46820" s="3" t="s">
        <v>29</v>
      </c>
      <c r="H46820" s="3" t="s">
        <v>30</v>
      </c>
      <c r="I46820" s="3" t="s">
        <v>39</v>
      </c>
      <c r="J46820" s="3" t="s">
        <v>54</v>
      </c>
      <c r="K46820" s="3" t="s">
        <v>46</v>
      </c>
      <c r="L46820" s="3" t="s">
        <v>317</v>
      </c>
      <c r="M46820">
        <v>2</v>
      </c>
      <c r="N46820">
        <v>0</v>
      </c>
      <c r="O46820">
        <v>0</v>
      </c>
      <c r="P46820">
        <v>1</v>
      </c>
      <c r="Q46820">
        <v>0</v>
      </c>
      <c r="R46820">
        <v>1</v>
      </c>
      <c r="S46820">
        <v>1</v>
      </c>
      <c r="T46820">
        <v>1</v>
      </c>
      <c r="U46820">
        <v>-22.647919940000001</v>
      </c>
      <c r="V46820">
        <v>-43.182007990000002</v>
      </c>
      <c r="W46820" s="2">
        <v>0.16666666666666666</v>
      </c>
      <c r="X46820">
        <v>1</v>
      </c>
      <c r="Y46820" s="3" t="s">
        <v>281</v>
      </c>
    </row>
    <row r="46821" spans="1:25">
      <c r="A46821" s="1">
        <v>43946</v>
      </c>
      <c r="B46821" s="2">
        <v>0.19791666666666666</v>
      </c>
      <c r="C46821" s="3" t="s">
        <v>57</v>
      </c>
      <c r="D46821" s="3" t="s">
        <v>334</v>
      </c>
      <c r="E46821" s="3" t="s">
        <v>44</v>
      </c>
      <c r="F46821" s="3" t="s">
        <v>84</v>
      </c>
      <c r="G46821" s="3" t="s">
        <v>29</v>
      </c>
      <c r="H46821" s="3" t="s">
        <v>30</v>
      </c>
      <c r="I46821" s="3" t="s">
        <v>39</v>
      </c>
      <c r="J46821" s="3" t="s">
        <v>54</v>
      </c>
      <c r="K46821" s="3" t="s">
        <v>40</v>
      </c>
      <c r="L46821" s="3" t="s">
        <v>34</v>
      </c>
      <c r="M46821">
        <v>1</v>
      </c>
      <c r="N46821">
        <v>0</v>
      </c>
      <c r="O46821">
        <v>1</v>
      </c>
      <c r="P46821">
        <v>0</v>
      </c>
      <c r="Q46821">
        <v>0</v>
      </c>
      <c r="R46821">
        <v>0</v>
      </c>
      <c r="S46821">
        <v>1</v>
      </c>
      <c r="T46821">
        <v>1</v>
      </c>
      <c r="U46821">
        <v>-18.632290529999999</v>
      </c>
      <c r="V46821">
        <v>-46.473939979999997</v>
      </c>
      <c r="W46821" s="2">
        <v>0.20833333333333334</v>
      </c>
      <c r="X46821">
        <v>7</v>
      </c>
      <c r="Y46821" s="3" t="s">
        <v>267</v>
      </c>
    </row>
    <row r="46822" spans="1:25">
      <c r="A46822" s="1">
        <v>43946</v>
      </c>
      <c r="B46822" s="2">
        <v>0.2013888888888889</v>
      </c>
      <c r="C46822" s="3" t="s">
        <v>95</v>
      </c>
      <c r="D46822" s="3" t="s">
        <v>383</v>
      </c>
      <c r="E46822" s="3" t="s">
        <v>63</v>
      </c>
      <c r="F46822" s="3" t="s">
        <v>38</v>
      </c>
      <c r="G46822" s="3" t="s">
        <v>50</v>
      </c>
      <c r="H46822" s="3" t="s">
        <v>30</v>
      </c>
      <c r="I46822" s="3" t="s">
        <v>31</v>
      </c>
      <c r="J46822" s="3" t="s">
        <v>54</v>
      </c>
      <c r="K46822" s="3" t="s">
        <v>40</v>
      </c>
      <c r="L46822" s="3" t="s">
        <v>34</v>
      </c>
      <c r="M46822">
        <v>4</v>
      </c>
      <c r="N46822">
        <v>1</v>
      </c>
      <c r="O46822">
        <v>0</v>
      </c>
      <c r="P46822">
        <v>0</v>
      </c>
      <c r="Q46822">
        <v>3</v>
      </c>
      <c r="R46822">
        <v>0</v>
      </c>
      <c r="S46822">
        <v>0</v>
      </c>
      <c r="T46822">
        <v>2</v>
      </c>
      <c r="U46822">
        <v>-20.780768949999999</v>
      </c>
      <c r="V46822">
        <v>-40.780584169999997</v>
      </c>
      <c r="W46822" s="2">
        <v>0.20833333333333334</v>
      </c>
      <c r="X46822">
        <v>7</v>
      </c>
      <c r="Y46822" s="3" t="s">
        <v>267</v>
      </c>
    </row>
    <row r="46823" spans="1:25">
      <c r="A46823" s="1">
        <v>43946</v>
      </c>
      <c r="B46823" s="2">
        <v>0.20833333333333334</v>
      </c>
      <c r="C46823" s="3" t="s">
        <v>42</v>
      </c>
      <c r="D46823" s="3" t="s">
        <v>278</v>
      </c>
      <c r="E46823" s="3" t="s">
        <v>56</v>
      </c>
      <c r="F46823" s="3" t="s">
        <v>60</v>
      </c>
      <c r="G46823" s="3" t="s">
        <v>29</v>
      </c>
      <c r="H46823" s="3" t="s">
        <v>30</v>
      </c>
      <c r="I46823" s="3" t="s">
        <v>31</v>
      </c>
      <c r="J46823" s="3" t="s">
        <v>54</v>
      </c>
      <c r="K46823" s="3" t="s">
        <v>33</v>
      </c>
      <c r="L46823" s="3" t="s">
        <v>34</v>
      </c>
      <c r="M46823">
        <v>2</v>
      </c>
      <c r="N46823">
        <v>0</v>
      </c>
      <c r="O46823">
        <v>1</v>
      </c>
      <c r="P46823">
        <v>1</v>
      </c>
      <c r="Q46823">
        <v>0</v>
      </c>
      <c r="R46823">
        <v>0</v>
      </c>
      <c r="S46823">
        <v>2</v>
      </c>
      <c r="T46823">
        <v>2</v>
      </c>
      <c r="U46823">
        <v>-23.40185327</v>
      </c>
      <c r="V46823">
        <v>-46.311543120000003</v>
      </c>
      <c r="W46823" s="2">
        <v>0.20833333333333334</v>
      </c>
      <c r="X46823">
        <v>7</v>
      </c>
      <c r="Y46823" s="3" t="s">
        <v>267</v>
      </c>
    </row>
    <row r="46824" spans="1:25">
      <c r="A46824" s="1">
        <v>43946</v>
      </c>
      <c r="B46824" s="2">
        <v>0.25</v>
      </c>
      <c r="C46824" s="3" t="s">
        <v>25</v>
      </c>
      <c r="D46824" s="3" t="s">
        <v>26</v>
      </c>
      <c r="E46824" s="3" t="s">
        <v>180</v>
      </c>
      <c r="F46824" s="3" t="s">
        <v>179</v>
      </c>
      <c r="G46824" s="3" t="s">
        <v>50</v>
      </c>
      <c r="H46824" s="3" t="s">
        <v>30</v>
      </c>
      <c r="I46824" s="3" t="s">
        <v>39</v>
      </c>
      <c r="J46824" s="3" t="s">
        <v>54</v>
      </c>
      <c r="K46824" s="3" t="s">
        <v>46</v>
      </c>
      <c r="L46824" s="3" t="s">
        <v>34</v>
      </c>
      <c r="M46824">
        <v>2</v>
      </c>
      <c r="N46824">
        <v>1</v>
      </c>
      <c r="O46824">
        <v>0</v>
      </c>
      <c r="P46824">
        <v>0</v>
      </c>
      <c r="Q46824">
        <v>1</v>
      </c>
      <c r="R46824">
        <v>0</v>
      </c>
      <c r="S46824">
        <v>0</v>
      </c>
      <c r="T46824">
        <v>1</v>
      </c>
      <c r="U46824">
        <v>-22.453645760000001</v>
      </c>
      <c r="V46824">
        <v>-44.370408019999999</v>
      </c>
      <c r="W46824" s="2">
        <v>0.25</v>
      </c>
      <c r="X46824">
        <v>7</v>
      </c>
      <c r="Y46824" s="3" t="s">
        <v>267</v>
      </c>
    </row>
    <row r="46825" spans="1:25">
      <c r="A46825" s="1">
        <v>43946</v>
      </c>
      <c r="B46825" s="2">
        <v>0.1701388888888889</v>
      </c>
      <c r="C46825" s="3" t="s">
        <v>57</v>
      </c>
      <c r="D46825" s="3" t="s">
        <v>322</v>
      </c>
      <c r="E46825" s="3" t="s">
        <v>48</v>
      </c>
      <c r="F46825" s="3" t="s">
        <v>38</v>
      </c>
      <c r="G46825" s="3" t="s">
        <v>29</v>
      </c>
      <c r="H46825" s="3" t="s">
        <v>30</v>
      </c>
      <c r="I46825" s="3" t="s">
        <v>39</v>
      </c>
      <c r="J46825" s="3" t="s">
        <v>54</v>
      </c>
      <c r="K46825" s="3" t="s">
        <v>40</v>
      </c>
      <c r="L46825" s="3" t="s">
        <v>34</v>
      </c>
      <c r="M46825">
        <v>5</v>
      </c>
      <c r="N46825">
        <v>0</v>
      </c>
      <c r="O46825">
        <v>0</v>
      </c>
      <c r="P46825">
        <v>2</v>
      </c>
      <c r="Q46825">
        <v>1</v>
      </c>
      <c r="R46825">
        <v>2</v>
      </c>
      <c r="S46825">
        <v>2</v>
      </c>
      <c r="T46825">
        <v>2</v>
      </c>
      <c r="U46825">
        <v>-19.861614200000002</v>
      </c>
      <c r="V46825">
        <v>-45.003304479999997</v>
      </c>
      <c r="W46825" s="2">
        <v>0.20833333333333334</v>
      </c>
      <c r="X46825">
        <v>7</v>
      </c>
      <c r="Y46825" s="3" t="s">
        <v>267</v>
      </c>
    </row>
    <row r="46826" spans="1:25">
      <c r="A46826" s="1">
        <v>43946</v>
      </c>
      <c r="B46826" s="2">
        <v>0.125</v>
      </c>
      <c r="C46826" s="3" t="s">
        <v>25</v>
      </c>
      <c r="D46826" s="3" t="s">
        <v>181</v>
      </c>
      <c r="E46826" s="3" t="s">
        <v>180</v>
      </c>
      <c r="F46826" s="3" t="s">
        <v>179</v>
      </c>
      <c r="G46826" s="3" t="s">
        <v>29</v>
      </c>
      <c r="H46826" s="3" t="s">
        <v>30</v>
      </c>
      <c r="I46826" s="3" t="s">
        <v>31</v>
      </c>
      <c r="J46826" s="3" t="s">
        <v>32</v>
      </c>
      <c r="K46826" s="3" t="s">
        <v>46</v>
      </c>
      <c r="L46826" s="3" t="s">
        <v>34</v>
      </c>
      <c r="M46826">
        <v>2</v>
      </c>
      <c r="N46826">
        <v>0</v>
      </c>
      <c r="O46826">
        <v>1</v>
      </c>
      <c r="P46826">
        <v>0</v>
      </c>
      <c r="Q46826">
        <v>1</v>
      </c>
      <c r="R46826">
        <v>0</v>
      </c>
      <c r="S46826">
        <v>1</v>
      </c>
      <c r="T46826">
        <v>1</v>
      </c>
      <c r="U46826">
        <v>-21.88787408</v>
      </c>
      <c r="V46826">
        <v>-41.595978729999999</v>
      </c>
      <c r="W46826" s="2">
        <v>0.125</v>
      </c>
      <c r="X46826">
        <v>7</v>
      </c>
      <c r="Y46826" s="3" t="s">
        <v>267</v>
      </c>
    </row>
    <row r="46827" spans="1:25">
      <c r="A46827" s="1">
        <v>43946</v>
      </c>
      <c r="B46827" s="2">
        <v>0.13194444444444445</v>
      </c>
      <c r="C46827" s="3" t="s">
        <v>25</v>
      </c>
      <c r="D46827" s="3" t="s">
        <v>47</v>
      </c>
      <c r="E46827" s="3" t="s">
        <v>48</v>
      </c>
      <c r="F46827" s="3" t="s">
        <v>75</v>
      </c>
      <c r="G46827" s="3" t="s">
        <v>29</v>
      </c>
      <c r="H46827" s="3" t="s">
        <v>30</v>
      </c>
      <c r="I46827" s="3" t="s">
        <v>39</v>
      </c>
      <c r="J46827" s="3" t="s">
        <v>54</v>
      </c>
      <c r="K46827" s="3" t="s">
        <v>46</v>
      </c>
      <c r="L46827" s="3" t="s">
        <v>34</v>
      </c>
      <c r="M46827">
        <v>1</v>
      </c>
      <c r="N46827">
        <v>0</v>
      </c>
      <c r="O46827">
        <v>0</v>
      </c>
      <c r="P46827">
        <v>1</v>
      </c>
      <c r="Q46827">
        <v>0</v>
      </c>
      <c r="R46827">
        <v>0</v>
      </c>
      <c r="S46827">
        <v>1</v>
      </c>
      <c r="T46827">
        <v>1</v>
      </c>
      <c r="U46827">
        <v>-22.738981590000002</v>
      </c>
      <c r="V46827">
        <v>-43.495645519999997</v>
      </c>
      <c r="W46827" s="2">
        <v>0.16666666666666666</v>
      </c>
      <c r="X46827">
        <v>7</v>
      </c>
      <c r="Y46827" s="3" t="s">
        <v>267</v>
      </c>
    </row>
    <row r="46828" spans="1:25">
      <c r="A46828" s="1">
        <v>43946</v>
      </c>
      <c r="B46828" s="2">
        <v>0.10416666666666667</v>
      </c>
      <c r="C46828" s="3" t="s">
        <v>57</v>
      </c>
      <c r="D46828" s="3" t="s">
        <v>125</v>
      </c>
      <c r="E46828" s="3" t="s">
        <v>44</v>
      </c>
      <c r="F46828" s="3" t="s">
        <v>49</v>
      </c>
      <c r="G46828" s="3" t="s">
        <v>29</v>
      </c>
      <c r="H46828" s="3" t="s">
        <v>30</v>
      </c>
      <c r="I46828" s="3" t="s">
        <v>39</v>
      </c>
      <c r="J46828" s="3" t="s">
        <v>54</v>
      </c>
      <c r="K46828" s="3" t="s">
        <v>46</v>
      </c>
      <c r="L46828" s="3" t="s">
        <v>34</v>
      </c>
      <c r="M46828">
        <v>2</v>
      </c>
      <c r="N46828">
        <v>0</v>
      </c>
      <c r="O46828">
        <v>1</v>
      </c>
      <c r="P46828">
        <v>0</v>
      </c>
      <c r="Q46828">
        <v>1</v>
      </c>
      <c r="R46828">
        <v>0</v>
      </c>
      <c r="S46828">
        <v>1</v>
      </c>
      <c r="T46828">
        <v>2</v>
      </c>
      <c r="U46828">
        <v>-18.868124049999999</v>
      </c>
      <c r="V46828">
        <v>-48.595263950000003</v>
      </c>
      <c r="W46828" s="2">
        <v>0.125</v>
      </c>
      <c r="X46828">
        <v>7</v>
      </c>
      <c r="Y46828" s="3" t="s">
        <v>267</v>
      </c>
    </row>
    <row r="46829" spans="1:25">
      <c r="A46829" s="1">
        <v>43946</v>
      </c>
      <c r="B46829" s="2">
        <v>8.3333333333333329E-2</v>
      </c>
      <c r="C46829" s="3" t="s">
        <v>95</v>
      </c>
      <c r="D46829" s="3" t="s">
        <v>244</v>
      </c>
      <c r="E46829" s="3" t="s">
        <v>48</v>
      </c>
      <c r="F46829" s="3" t="s">
        <v>64</v>
      </c>
      <c r="G46829" s="3" t="s">
        <v>29</v>
      </c>
      <c r="H46829" s="3" t="s">
        <v>30</v>
      </c>
      <c r="I46829" s="3" t="s">
        <v>31</v>
      </c>
      <c r="J46829" s="3" t="s">
        <v>32</v>
      </c>
      <c r="K46829" s="3" t="s">
        <v>46</v>
      </c>
      <c r="L46829" s="3" t="s">
        <v>34</v>
      </c>
      <c r="M46829">
        <v>3</v>
      </c>
      <c r="N46829">
        <v>0</v>
      </c>
      <c r="O46829">
        <v>1</v>
      </c>
      <c r="P46829">
        <v>2</v>
      </c>
      <c r="Q46829">
        <v>0</v>
      </c>
      <c r="R46829">
        <v>0</v>
      </c>
      <c r="S46829">
        <v>3</v>
      </c>
      <c r="T46829">
        <v>1</v>
      </c>
      <c r="U46829">
        <v>-19.772047239999999</v>
      </c>
      <c r="V46829">
        <v>-40.37105854</v>
      </c>
      <c r="W46829" s="2">
        <v>8.3333333333333329E-2</v>
      </c>
      <c r="X46829">
        <v>7</v>
      </c>
      <c r="Y46829" s="3" t="s">
        <v>267</v>
      </c>
    </row>
    <row r="46830" spans="1:25">
      <c r="A46830" s="1">
        <v>43946</v>
      </c>
      <c r="B46830" s="2">
        <v>6.5972222222222224E-2</v>
      </c>
      <c r="C46830" s="3" t="s">
        <v>57</v>
      </c>
      <c r="D46830" s="3" t="s">
        <v>395</v>
      </c>
      <c r="E46830" s="3" t="s">
        <v>63</v>
      </c>
      <c r="F46830" s="3" t="s">
        <v>49</v>
      </c>
      <c r="G46830" s="3" t="s">
        <v>45</v>
      </c>
      <c r="H46830" s="3" t="s">
        <v>30</v>
      </c>
      <c r="I46830" s="3" t="s">
        <v>31</v>
      </c>
      <c r="J46830" s="3" t="s">
        <v>54</v>
      </c>
      <c r="K46830" s="3" t="s">
        <v>40</v>
      </c>
      <c r="L46830" s="3" t="s">
        <v>34</v>
      </c>
      <c r="M46830">
        <v>2</v>
      </c>
      <c r="N46830">
        <v>0</v>
      </c>
      <c r="O46830">
        <v>0</v>
      </c>
      <c r="P46830">
        <v>0</v>
      </c>
      <c r="Q46830">
        <v>2</v>
      </c>
      <c r="R46830">
        <v>0</v>
      </c>
      <c r="S46830">
        <v>0</v>
      </c>
      <c r="T46830">
        <v>2</v>
      </c>
      <c r="U46830">
        <v>-19.87457783</v>
      </c>
      <c r="V46830">
        <v>-42.132169529999999</v>
      </c>
      <c r="W46830" s="2">
        <v>8.3333333333333329E-2</v>
      </c>
      <c r="X46830">
        <v>7</v>
      </c>
      <c r="Y46830" s="3" t="s">
        <v>267</v>
      </c>
    </row>
    <row r="46831" spans="1:25">
      <c r="A46831" s="1">
        <v>43947</v>
      </c>
      <c r="B46831" s="2">
        <v>0.97916666666666663</v>
      </c>
      <c r="C46831" s="3" t="s">
        <v>25</v>
      </c>
      <c r="D46831" s="3" t="s">
        <v>181</v>
      </c>
      <c r="E46831" s="3" t="s">
        <v>52</v>
      </c>
      <c r="F46831" s="3" t="s">
        <v>53</v>
      </c>
      <c r="G46831" s="3" t="s">
        <v>29</v>
      </c>
      <c r="H46831" s="3" t="s">
        <v>30</v>
      </c>
      <c r="I46831" s="3" t="s">
        <v>39</v>
      </c>
      <c r="J46831" s="3" t="s">
        <v>124</v>
      </c>
      <c r="K46831" s="3" t="s">
        <v>40</v>
      </c>
      <c r="L46831" s="3" t="s">
        <v>34</v>
      </c>
      <c r="M46831">
        <v>2</v>
      </c>
      <c r="N46831">
        <v>0</v>
      </c>
      <c r="O46831">
        <v>2</v>
      </c>
      <c r="P46831">
        <v>0</v>
      </c>
      <c r="Q46831">
        <v>0</v>
      </c>
      <c r="R46831">
        <v>0</v>
      </c>
      <c r="S46831">
        <v>2</v>
      </c>
      <c r="T46831">
        <v>1</v>
      </c>
      <c r="U46831">
        <v>-21.616258949999999</v>
      </c>
      <c r="V46831">
        <v>-41.31535762</v>
      </c>
      <c r="W46831" s="2">
        <v>0</v>
      </c>
      <c r="X46831">
        <v>1</v>
      </c>
      <c r="Y46831" s="3" t="s">
        <v>281</v>
      </c>
    </row>
    <row r="46832" spans="1:25">
      <c r="A46832" s="1">
        <v>43946</v>
      </c>
      <c r="B46832" s="2">
        <v>8.3333333333333329E-2</v>
      </c>
      <c r="C46832" s="3" t="s">
        <v>25</v>
      </c>
      <c r="D46832" s="3" t="s">
        <v>148</v>
      </c>
      <c r="E46832" s="3" t="s">
        <v>63</v>
      </c>
      <c r="F46832" s="3" t="s">
        <v>64</v>
      </c>
      <c r="G46832" s="3" t="s">
        <v>45</v>
      </c>
      <c r="H46832" s="3" t="s">
        <v>30</v>
      </c>
      <c r="I46832" s="3" t="s">
        <v>39</v>
      </c>
      <c r="J46832" s="3" t="s">
        <v>32</v>
      </c>
      <c r="K46832" s="3" t="s">
        <v>33</v>
      </c>
      <c r="L46832" s="3" t="s">
        <v>41</v>
      </c>
      <c r="M46832">
        <v>1</v>
      </c>
      <c r="N46832">
        <v>0</v>
      </c>
      <c r="O46832">
        <v>0</v>
      </c>
      <c r="P46832">
        <v>0</v>
      </c>
      <c r="Q46832">
        <v>1</v>
      </c>
      <c r="R46832">
        <v>0</v>
      </c>
      <c r="S46832">
        <v>0</v>
      </c>
      <c r="T46832">
        <v>1</v>
      </c>
      <c r="U46832">
        <v>-22.549035660000001</v>
      </c>
      <c r="V46832">
        <v>-43.242297239999999</v>
      </c>
      <c r="W46832" s="2">
        <v>8.3333333333333329E-2</v>
      </c>
      <c r="X46832">
        <v>7</v>
      </c>
      <c r="Y46832" s="3" t="s">
        <v>267</v>
      </c>
    </row>
    <row r="46833" spans="1:25">
      <c r="A46833" s="1">
        <v>43947</v>
      </c>
      <c r="B46833" s="2">
        <v>0.85416666666666663</v>
      </c>
      <c r="C46833" s="3" t="s">
        <v>25</v>
      </c>
      <c r="D46833" s="3" t="s">
        <v>126</v>
      </c>
      <c r="E46833" s="3" t="s">
        <v>56</v>
      </c>
      <c r="F46833" s="3" t="s">
        <v>84</v>
      </c>
      <c r="G46833" s="3" t="s">
        <v>29</v>
      </c>
      <c r="H46833" s="3" t="s">
        <v>30</v>
      </c>
      <c r="I46833" s="3" t="s">
        <v>31</v>
      </c>
      <c r="J46833" s="3" t="s">
        <v>54</v>
      </c>
      <c r="K46833" s="3" t="s">
        <v>46</v>
      </c>
      <c r="L46833" s="3" t="s">
        <v>34</v>
      </c>
      <c r="M46833">
        <v>1</v>
      </c>
      <c r="N46833">
        <v>0</v>
      </c>
      <c r="O46833">
        <v>1</v>
      </c>
      <c r="P46833">
        <v>0</v>
      </c>
      <c r="Q46833">
        <v>0</v>
      </c>
      <c r="R46833">
        <v>0</v>
      </c>
      <c r="S46833">
        <v>1</v>
      </c>
      <c r="T46833">
        <v>1</v>
      </c>
      <c r="U46833">
        <v>-22.696211330000001</v>
      </c>
      <c r="V46833">
        <v>-42.568544930000002</v>
      </c>
      <c r="W46833" s="2">
        <v>0.875</v>
      </c>
      <c r="X46833">
        <v>1</v>
      </c>
      <c r="Y46833" s="3" t="s">
        <v>281</v>
      </c>
    </row>
    <row r="46834" spans="1:25">
      <c r="A46834" s="1">
        <v>43947</v>
      </c>
      <c r="B46834" s="2">
        <v>0.75</v>
      </c>
      <c r="C46834" s="3" t="s">
        <v>57</v>
      </c>
      <c r="D46834" s="3" t="s">
        <v>334</v>
      </c>
      <c r="E46834" s="3" t="s">
        <v>56</v>
      </c>
      <c r="F46834" s="3" t="s">
        <v>90</v>
      </c>
      <c r="G46834" s="3" t="s">
        <v>29</v>
      </c>
      <c r="H46834" s="3" t="s">
        <v>67</v>
      </c>
      <c r="I46834" s="3" t="s">
        <v>39</v>
      </c>
      <c r="J46834" s="3" t="s">
        <v>54</v>
      </c>
      <c r="K46834" s="3" t="s">
        <v>40</v>
      </c>
      <c r="L46834" s="3" t="s">
        <v>34</v>
      </c>
      <c r="M46834">
        <v>1</v>
      </c>
      <c r="N46834">
        <v>0</v>
      </c>
      <c r="O46834">
        <v>1</v>
      </c>
      <c r="P46834">
        <v>0</v>
      </c>
      <c r="Q46834">
        <v>0</v>
      </c>
      <c r="R46834">
        <v>0</v>
      </c>
      <c r="S46834">
        <v>1</v>
      </c>
      <c r="T46834">
        <v>1</v>
      </c>
      <c r="U46834">
        <v>-18.539570000000001</v>
      </c>
      <c r="V46834">
        <v>-46.168509999999998</v>
      </c>
      <c r="W46834" s="2">
        <v>0.75</v>
      </c>
      <c r="X46834">
        <v>1</v>
      </c>
      <c r="Y46834" s="3" t="s">
        <v>281</v>
      </c>
    </row>
    <row r="46835" spans="1:25">
      <c r="A46835" s="1">
        <v>43947</v>
      </c>
      <c r="B46835" s="2">
        <v>0.66666666666666663</v>
      </c>
      <c r="C46835" s="3" t="s">
        <v>57</v>
      </c>
      <c r="D46835" s="3" t="s">
        <v>252</v>
      </c>
      <c r="E46835" s="3" t="s">
        <v>56</v>
      </c>
      <c r="F46835" s="3" t="s">
        <v>28</v>
      </c>
      <c r="G46835" s="3" t="s">
        <v>29</v>
      </c>
      <c r="H46835" s="3" t="s">
        <v>73</v>
      </c>
      <c r="I46835" s="3" t="s">
        <v>39</v>
      </c>
      <c r="J46835" s="3" t="s">
        <v>54</v>
      </c>
      <c r="K46835" s="3" t="s">
        <v>40</v>
      </c>
      <c r="L46835" s="3" t="s">
        <v>34</v>
      </c>
      <c r="M46835">
        <v>1</v>
      </c>
      <c r="N46835">
        <v>0</v>
      </c>
      <c r="O46835">
        <v>1</v>
      </c>
      <c r="P46835">
        <v>0</v>
      </c>
      <c r="Q46835">
        <v>0</v>
      </c>
      <c r="R46835">
        <v>0</v>
      </c>
      <c r="S46835">
        <v>1</v>
      </c>
      <c r="T46835">
        <v>1</v>
      </c>
      <c r="U46835">
        <v>-18.376566069999999</v>
      </c>
      <c r="V46835">
        <v>-45.098578689999997</v>
      </c>
      <c r="W46835" s="2">
        <v>0.66666666666666663</v>
      </c>
      <c r="X46835">
        <v>1</v>
      </c>
      <c r="Y46835" s="3" t="s">
        <v>281</v>
      </c>
    </row>
    <row r="46836" spans="1:25">
      <c r="A46836" s="1">
        <v>43947</v>
      </c>
      <c r="B46836" s="2">
        <v>0.62152777777777779</v>
      </c>
      <c r="C46836" s="3" t="s">
        <v>57</v>
      </c>
      <c r="D46836" s="3" t="s">
        <v>89</v>
      </c>
      <c r="E46836" s="3" t="s">
        <v>48</v>
      </c>
      <c r="F46836" s="3" t="s">
        <v>28</v>
      </c>
      <c r="G46836" s="3" t="s">
        <v>45</v>
      </c>
      <c r="H46836" s="3" t="s">
        <v>73</v>
      </c>
      <c r="I46836" s="3" t="s">
        <v>31</v>
      </c>
      <c r="J46836" s="3" t="s">
        <v>54</v>
      </c>
      <c r="K46836" s="3" t="s">
        <v>46</v>
      </c>
      <c r="L46836" s="3" t="s">
        <v>34</v>
      </c>
      <c r="M46836">
        <v>1</v>
      </c>
      <c r="N46836">
        <v>0</v>
      </c>
      <c r="O46836">
        <v>0</v>
      </c>
      <c r="P46836">
        <v>0</v>
      </c>
      <c r="Q46836">
        <v>1</v>
      </c>
      <c r="R46836">
        <v>0</v>
      </c>
      <c r="S46836">
        <v>0</v>
      </c>
      <c r="T46836">
        <v>1</v>
      </c>
      <c r="U46836">
        <v>-19.371466000000002</v>
      </c>
      <c r="V46836">
        <v>-44.336131999999999</v>
      </c>
      <c r="W46836" s="2">
        <v>0.625</v>
      </c>
      <c r="X46836">
        <v>1</v>
      </c>
      <c r="Y46836" s="3" t="s">
        <v>281</v>
      </c>
    </row>
    <row r="46837" spans="1:25">
      <c r="A46837" s="1">
        <v>43947</v>
      </c>
      <c r="B46837" s="2">
        <v>0.55902777777777779</v>
      </c>
      <c r="C46837" s="3" t="s">
        <v>42</v>
      </c>
      <c r="D46837" s="3" t="s">
        <v>176</v>
      </c>
      <c r="E46837" s="3" t="s">
        <v>133</v>
      </c>
      <c r="F46837" s="3" t="s">
        <v>84</v>
      </c>
      <c r="G46837" s="3" t="s">
        <v>29</v>
      </c>
      <c r="H46837" s="3" t="s">
        <v>73</v>
      </c>
      <c r="I46837" s="3" t="s">
        <v>31</v>
      </c>
      <c r="J46837" s="3" t="s">
        <v>54</v>
      </c>
      <c r="K46837" s="3" t="s">
        <v>46</v>
      </c>
      <c r="L46837" s="3" t="s">
        <v>41</v>
      </c>
      <c r="M46837">
        <v>1</v>
      </c>
      <c r="N46837">
        <v>0</v>
      </c>
      <c r="O46837">
        <v>1</v>
      </c>
      <c r="P46837">
        <v>0</v>
      </c>
      <c r="Q46837">
        <v>0</v>
      </c>
      <c r="R46837">
        <v>0</v>
      </c>
      <c r="S46837">
        <v>1</v>
      </c>
      <c r="T46837">
        <v>1</v>
      </c>
      <c r="U46837">
        <v>-24.046994909999999</v>
      </c>
      <c r="V46837">
        <v>-47.19706111</v>
      </c>
      <c r="W46837" s="2">
        <v>0.58333333333333337</v>
      </c>
      <c r="X46837">
        <v>1</v>
      </c>
      <c r="Y46837" s="3" t="s">
        <v>281</v>
      </c>
    </row>
    <row r="46838" spans="1:25">
      <c r="A46838" s="1">
        <v>43947</v>
      </c>
      <c r="B46838" s="2">
        <v>0.54861111111111116</v>
      </c>
      <c r="C46838" s="3" t="s">
        <v>95</v>
      </c>
      <c r="D46838" s="3" t="s">
        <v>269</v>
      </c>
      <c r="E46838" s="3" t="s">
        <v>44</v>
      </c>
      <c r="F46838" s="3" t="s">
        <v>64</v>
      </c>
      <c r="G46838" s="3" t="s">
        <v>50</v>
      </c>
      <c r="H46838" s="3" t="s">
        <v>73</v>
      </c>
      <c r="I46838" s="3" t="s">
        <v>31</v>
      </c>
      <c r="J46838" s="3" t="s">
        <v>54</v>
      </c>
      <c r="K46838" s="3" t="s">
        <v>40</v>
      </c>
      <c r="L46838" s="3" t="s">
        <v>41</v>
      </c>
      <c r="M46838">
        <v>1</v>
      </c>
      <c r="N46838">
        <v>1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1</v>
      </c>
      <c r="U46838">
        <v>-20.407667910000001</v>
      </c>
      <c r="V46838">
        <v>-40.94804886</v>
      </c>
      <c r="W46838" s="2">
        <v>0.58333333333333337</v>
      </c>
      <c r="X46838">
        <v>1</v>
      </c>
      <c r="Y46838" s="3" t="s">
        <v>281</v>
      </c>
    </row>
    <row r="46839" spans="1:25">
      <c r="A46839" s="1">
        <v>43947</v>
      </c>
      <c r="B46839" s="2">
        <v>0.4548611111111111</v>
      </c>
      <c r="C46839" s="3" t="s">
        <v>25</v>
      </c>
      <c r="D46839" s="3" t="s">
        <v>126</v>
      </c>
      <c r="E46839" s="3" t="s">
        <v>44</v>
      </c>
      <c r="F46839" s="3" t="s">
        <v>64</v>
      </c>
      <c r="G46839" s="3" t="s">
        <v>29</v>
      </c>
      <c r="H46839" s="3" t="s">
        <v>73</v>
      </c>
      <c r="I46839" s="3" t="s">
        <v>39</v>
      </c>
      <c r="J46839" s="3" t="s">
        <v>54</v>
      </c>
      <c r="K46839" s="3" t="s">
        <v>46</v>
      </c>
      <c r="L46839" s="3" t="s">
        <v>41</v>
      </c>
      <c r="M46839">
        <v>2</v>
      </c>
      <c r="N46839">
        <v>0</v>
      </c>
      <c r="O46839">
        <v>2</v>
      </c>
      <c r="P46839">
        <v>0</v>
      </c>
      <c r="Q46839">
        <v>0</v>
      </c>
      <c r="R46839">
        <v>0</v>
      </c>
      <c r="S46839">
        <v>2</v>
      </c>
      <c r="T46839">
        <v>1</v>
      </c>
      <c r="U46839">
        <v>-22.71367506</v>
      </c>
      <c r="V46839">
        <v>-42.620529959999999</v>
      </c>
      <c r="W46839" s="2">
        <v>0.45833333333333331</v>
      </c>
      <c r="X46839">
        <v>1</v>
      </c>
      <c r="Y46839" s="3" t="s">
        <v>281</v>
      </c>
    </row>
    <row r="46840" spans="1:25">
      <c r="A46840" s="1">
        <v>43947</v>
      </c>
      <c r="B46840" s="2">
        <v>0.56944444444444442</v>
      </c>
      <c r="C46840" s="3" t="s">
        <v>57</v>
      </c>
      <c r="D46840" s="3" t="s">
        <v>162</v>
      </c>
      <c r="E46840" s="3" t="s">
        <v>56</v>
      </c>
      <c r="F46840" s="3" t="s">
        <v>28</v>
      </c>
      <c r="G46840" s="3" t="s">
        <v>50</v>
      </c>
      <c r="H46840" s="3" t="s">
        <v>73</v>
      </c>
      <c r="I46840" s="3" t="s">
        <v>31</v>
      </c>
      <c r="J46840" s="3" t="s">
        <v>54</v>
      </c>
      <c r="K46840" s="3" t="s">
        <v>40</v>
      </c>
      <c r="L46840" s="3" t="s">
        <v>34</v>
      </c>
      <c r="M46840">
        <v>1</v>
      </c>
      <c r="N46840">
        <v>1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1</v>
      </c>
      <c r="U46840">
        <v>-20.10007457</v>
      </c>
      <c r="V46840">
        <v>-42.178840909999998</v>
      </c>
      <c r="W46840" s="2">
        <v>0.58333333333333337</v>
      </c>
      <c r="X46840">
        <v>1</v>
      </c>
      <c r="Y46840" s="3" t="s">
        <v>281</v>
      </c>
    </row>
    <row r="46841" spans="1:25">
      <c r="A46841" s="1">
        <v>43917</v>
      </c>
      <c r="B46841" s="2">
        <v>0.3611111111111111</v>
      </c>
      <c r="C46841" s="3" t="s">
        <v>42</v>
      </c>
      <c r="D46841" s="3" t="s">
        <v>200</v>
      </c>
      <c r="E46841" s="3" t="s">
        <v>44</v>
      </c>
      <c r="F46841" s="3" t="s">
        <v>84</v>
      </c>
      <c r="G46841" s="3" t="s">
        <v>50</v>
      </c>
      <c r="H46841" s="3" t="s">
        <v>73</v>
      </c>
      <c r="I46841" s="3" t="s">
        <v>39</v>
      </c>
      <c r="J46841" s="3" t="s">
        <v>54</v>
      </c>
      <c r="K46841" s="3" t="s">
        <v>46</v>
      </c>
      <c r="L46841" s="3" t="s">
        <v>34</v>
      </c>
      <c r="M46841">
        <v>1</v>
      </c>
      <c r="N46841">
        <v>1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1</v>
      </c>
      <c r="U46841">
        <v>-24.95749618</v>
      </c>
      <c r="V46841">
        <v>-48.464408710000001</v>
      </c>
      <c r="W46841" s="2">
        <v>0.375</v>
      </c>
      <c r="X46841">
        <v>6</v>
      </c>
      <c r="Y46841" s="3" t="s">
        <v>239</v>
      </c>
    </row>
    <row r="46842" spans="1:25">
      <c r="A46842" s="1">
        <v>43947</v>
      </c>
      <c r="B46842" s="2">
        <v>0.44791666666666669</v>
      </c>
      <c r="C46842" s="3" t="s">
        <v>25</v>
      </c>
      <c r="D46842" s="3" t="s">
        <v>36</v>
      </c>
      <c r="E46842" s="3" t="s">
        <v>27</v>
      </c>
      <c r="F46842" s="3" t="s">
        <v>64</v>
      </c>
      <c r="G46842" s="3" t="s">
        <v>29</v>
      </c>
      <c r="H46842" s="3" t="s">
        <v>73</v>
      </c>
      <c r="I46842" s="3" t="s">
        <v>39</v>
      </c>
      <c r="J46842" s="3" t="s">
        <v>54</v>
      </c>
      <c r="K46842" s="3" t="s">
        <v>40</v>
      </c>
      <c r="L46842" s="3" t="s">
        <v>34</v>
      </c>
      <c r="M46842">
        <v>1</v>
      </c>
      <c r="N46842">
        <v>0</v>
      </c>
      <c r="O46842">
        <v>1</v>
      </c>
      <c r="P46842">
        <v>0</v>
      </c>
      <c r="Q46842">
        <v>0</v>
      </c>
      <c r="R46842">
        <v>0</v>
      </c>
      <c r="S46842">
        <v>1</v>
      </c>
      <c r="T46842">
        <v>1</v>
      </c>
      <c r="U46842">
        <v>-22.769420369999999</v>
      </c>
      <c r="V46842">
        <v>-42.918735810000001</v>
      </c>
      <c r="W46842" s="2">
        <v>0.45833333333333331</v>
      </c>
      <c r="X46842">
        <v>1</v>
      </c>
      <c r="Y46842" s="3" t="s">
        <v>281</v>
      </c>
    </row>
    <row r="46843" spans="1:25">
      <c r="A46843" s="1">
        <v>43947</v>
      </c>
      <c r="B46843" s="2">
        <v>0.375</v>
      </c>
      <c r="C46843" s="3" t="s">
        <v>57</v>
      </c>
      <c r="D46843" s="3" t="s">
        <v>321</v>
      </c>
      <c r="E46843" s="3" t="s">
        <v>56</v>
      </c>
      <c r="F46843" s="3" t="s">
        <v>28</v>
      </c>
      <c r="G46843" s="3" t="s">
        <v>29</v>
      </c>
      <c r="H46843" s="3" t="s">
        <v>73</v>
      </c>
      <c r="I46843" s="3" t="s">
        <v>31</v>
      </c>
      <c r="J46843" s="3" t="s">
        <v>86</v>
      </c>
      <c r="K46843" s="3" t="s">
        <v>46</v>
      </c>
      <c r="L46843" s="3" t="s">
        <v>34</v>
      </c>
      <c r="M46843">
        <v>1</v>
      </c>
      <c r="N46843">
        <v>0</v>
      </c>
      <c r="O46843">
        <v>1</v>
      </c>
      <c r="P46843">
        <v>0</v>
      </c>
      <c r="Q46843">
        <v>0</v>
      </c>
      <c r="R46843">
        <v>0</v>
      </c>
      <c r="S46843">
        <v>1</v>
      </c>
      <c r="T46843">
        <v>1</v>
      </c>
      <c r="U46843">
        <v>-18.65075062</v>
      </c>
      <c r="V46843">
        <v>-48.13867716</v>
      </c>
      <c r="W46843" s="2">
        <v>0.375</v>
      </c>
      <c r="X46843">
        <v>1</v>
      </c>
      <c r="Y46843" s="3" t="s">
        <v>281</v>
      </c>
    </row>
    <row r="46844" spans="1:25">
      <c r="A46844" s="1">
        <v>43947</v>
      </c>
      <c r="B46844" s="2">
        <v>0.375</v>
      </c>
      <c r="C46844" s="3" t="s">
        <v>57</v>
      </c>
      <c r="D46844" s="3" t="s">
        <v>89</v>
      </c>
      <c r="E46844" s="3" t="s">
        <v>83</v>
      </c>
      <c r="F46844" s="3" t="s">
        <v>28</v>
      </c>
      <c r="G46844" s="3" t="s">
        <v>29</v>
      </c>
      <c r="H46844" s="3" t="s">
        <v>73</v>
      </c>
      <c r="I46844" s="3" t="s">
        <v>31</v>
      </c>
      <c r="J46844" s="3" t="s">
        <v>54</v>
      </c>
      <c r="K46844" s="3" t="s">
        <v>46</v>
      </c>
      <c r="L46844" s="3" t="s">
        <v>34</v>
      </c>
      <c r="M46844">
        <v>1</v>
      </c>
      <c r="N46844">
        <v>0</v>
      </c>
      <c r="O46844">
        <v>1</v>
      </c>
      <c r="P46844">
        <v>0</v>
      </c>
      <c r="Q46844">
        <v>0</v>
      </c>
      <c r="R46844">
        <v>0</v>
      </c>
      <c r="S46844">
        <v>1</v>
      </c>
      <c r="T46844">
        <v>1</v>
      </c>
      <c r="U46844">
        <v>-19.45630182</v>
      </c>
      <c r="V46844">
        <v>-44.309418880000003</v>
      </c>
      <c r="W46844" s="2">
        <v>0.375</v>
      </c>
      <c r="X46844">
        <v>1</v>
      </c>
      <c r="Y46844" s="3" t="s">
        <v>281</v>
      </c>
    </row>
    <row r="46845" spans="1:25">
      <c r="A46845" s="1">
        <v>43947</v>
      </c>
      <c r="B46845" s="2">
        <v>0.47916666666666669</v>
      </c>
      <c r="C46845" s="3" t="s">
        <v>95</v>
      </c>
      <c r="D46845" s="3" t="s">
        <v>139</v>
      </c>
      <c r="E46845" s="3" t="s">
        <v>63</v>
      </c>
      <c r="F46845" s="3" t="s">
        <v>60</v>
      </c>
      <c r="G46845" s="3" t="s">
        <v>29</v>
      </c>
      <c r="H46845" s="3" t="s">
        <v>73</v>
      </c>
      <c r="I46845" s="3" t="s">
        <v>39</v>
      </c>
      <c r="J46845" s="3" t="s">
        <v>54</v>
      </c>
      <c r="K46845" s="3" t="s">
        <v>46</v>
      </c>
      <c r="L46845" s="3" t="s">
        <v>34</v>
      </c>
      <c r="M46845">
        <v>2</v>
      </c>
      <c r="N46845">
        <v>0</v>
      </c>
      <c r="O46845">
        <v>1</v>
      </c>
      <c r="P46845">
        <v>0</v>
      </c>
      <c r="Q46845">
        <v>1</v>
      </c>
      <c r="R46845">
        <v>0</v>
      </c>
      <c r="S46845">
        <v>1</v>
      </c>
      <c r="T46845">
        <v>2</v>
      </c>
      <c r="U46845">
        <v>-20.324159479999999</v>
      </c>
      <c r="V46845">
        <v>-40.395290299999999</v>
      </c>
      <c r="W46845" s="2">
        <v>0.5</v>
      </c>
      <c r="X46845">
        <v>1</v>
      </c>
      <c r="Y46845" s="3" t="s">
        <v>281</v>
      </c>
    </row>
    <row r="46846" spans="1:25">
      <c r="A46846" s="1">
        <v>43947</v>
      </c>
      <c r="B46846" s="2">
        <v>0.34027777777777779</v>
      </c>
      <c r="C46846" s="3" t="s">
        <v>42</v>
      </c>
      <c r="D46846" s="3" t="s">
        <v>192</v>
      </c>
      <c r="E46846" s="3" t="s">
        <v>172</v>
      </c>
      <c r="F46846" s="3" t="s">
        <v>64</v>
      </c>
      <c r="G46846" s="3" t="s">
        <v>29</v>
      </c>
      <c r="H46846" s="3" t="s">
        <v>73</v>
      </c>
      <c r="I46846" s="3" t="s">
        <v>31</v>
      </c>
      <c r="J46846" s="3" t="s">
        <v>54</v>
      </c>
      <c r="K46846" s="3" t="s">
        <v>33</v>
      </c>
      <c r="L46846" s="3" t="s">
        <v>34</v>
      </c>
      <c r="M46846">
        <v>1</v>
      </c>
      <c r="N46846">
        <v>0</v>
      </c>
      <c r="O46846">
        <v>0</v>
      </c>
      <c r="P46846">
        <v>1</v>
      </c>
      <c r="Q46846">
        <v>0</v>
      </c>
      <c r="R46846">
        <v>0</v>
      </c>
      <c r="S46846">
        <v>1</v>
      </c>
      <c r="T46846">
        <v>1</v>
      </c>
      <c r="U46846">
        <v>-23.811476020000001</v>
      </c>
      <c r="V46846">
        <v>-46.922982079999997</v>
      </c>
      <c r="W46846" s="2">
        <v>0.375</v>
      </c>
      <c r="X46846">
        <v>1</v>
      </c>
      <c r="Y46846" s="3" t="s">
        <v>281</v>
      </c>
    </row>
    <row r="46847" spans="1:25">
      <c r="A46847" s="1">
        <v>43947</v>
      </c>
      <c r="B46847" s="2">
        <v>0.34027777777777779</v>
      </c>
      <c r="C46847" s="3" t="s">
        <v>25</v>
      </c>
      <c r="D46847" s="3" t="s">
        <v>127</v>
      </c>
      <c r="E46847" s="3" t="s">
        <v>56</v>
      </c>
      <c r="F46847" s="3" t="s">
        <v>49</v>
      </c>
      <c r="G46847" s="3" t="s">
        <v>29</v>
      </c>
      <c r="H46847" s="3" t="s">
        <v>73</v>
      </c>
      <c r="I46847" s="3" t="s">
        <v>31</v>
      </c>
      <c r="J46847" s="3" t="s">
        <v>54</v>
      </c>
      <c r="K46847" s="3" t="s">
        <v>40</v>
      </c>
      <c r="L46847" s="3" t="s">
        <v>34</v>
      </c>
      <c r="M46847">
        <v>3</v>
      </c>
      <c r="N46847">
        <v>0</v>
      </c>
      <c r="O46847">
        <v>3</v>
      </c>
      <c r="P46847">
        <v>0</v>
      </c>
      <c r="Q46847">
        <v>0</v>
      </c>
      <c r="R46847">
        <v>0</v>
      </c>
      <c r="S46847">
        <v>3</v>
      </c>
      <c r="T46847">
        <v>2</v>
      </c>
      <c r="U46847">
        <v>-22.719835</v>
      </c>
      <c r="V46847">
        <v>-43.725738999999997</v>
      </c>
      <c r="W46847" s="2">
        <v>0.375</v>
      </c>
      <c r="X46847">
        <v>1</v>
      </c>
      <c r="Y46847" s="3" t="s">
        <v>281</v>
      </c>
    </row>
    <row r="46848" spans="1:25">
      <c r="A46848" s="1">
        <v>43947</v>
      </c>
      <c r="B46848" s="2">
        <v>0.33333333333333331</v>
      </c>
      <c r="C46848" s="3" t="s">
        <v>95</v>
      </c>
      <c r="D46848" s="3" t="s">
        <v>345</v>
      </c>
      <c r="E46848" s="3" t="s">
        <v>48</v>
      </c>
      <c r="F46848" s="3" t="s">
        <v>49</v>
      </c>
      <c r="G46848" s="3" t="s">
        <v>29</v>
      </c>
      <c r="H46848" s="3" t="s">
        <v>73</v>
      </c>
      <c r="I46848" s="3" t="s">
        <v>39</v>
      </c>
      <c r="J46848" s="3" t="s">
        <v>54</v>
      </c>
      <c r="K46848" s="3" t="s">
        <v>40</v>
      </c>
      <c r="L46848" s="3" t="s">
        <v>34</v>
      </c>
      <c r="M46848">
        <v>3</v>
      </c>
      <c r="N46848">
        <v>0</v>
      </c>
      <c r="O46848">
        <v>0</v>
      </c>
      <c r="P46848">
        <v>1</v>
      </c>
      <c r="Q46848">
        <v>1</v>
      </c>
      <c r="R46848">
        <v>1</v>
      </c>
      <c r="S46848">
        <v>1</v>
      </c>
      <c r="T46848">
        <v>2</v>
      </c>
      <c r="U46848">
        <v>-20.387897079999998</v>
      </c>
      <c r="V46848">
        <v>-40.668275360000003</v>
      </c>
      <c r="W46848" s="2">
        <v>0.33333333333333331</v>
      </c>
      <c r="X46848">
        <v>1</v>
      </c>
      <c r="Y46848" s="3" t="s">
        <v>281</v>
      </c>
    </row>
    <row r="46849" spans="1:25">
      <c r="A46849" s="1">
        <v>43947</v>
      </c>
      <c r="B46849" s="2">
        <v>0.2951388888888889</v>
      </c>
      <c r="C46849" s="3" t="s">
        <v>57</v>
      </c>
      <c r="D46849" s="3" t="s">
        <v>85</v>
      </c>
      <c r="E46849" s="3" t="s">
        <v>48</v>
      </c>
      <c r="F46849" s="3" t="s">
        <v>79</v>
      </c>
      <c r="G46849" s="3" t="s">
        <v>29</v>
      </c>
      <c r="H46849" s="3" t="s">
        <v>73</v>
      </c>
      <c r="I46849" s="3" t="s">
        <v>31</v>
      </c>
      <c r="J46849" s="3" t="s">
        <v>54</v>
      </c>
      <c r="K46849" s="3" t="s">
        <v>33</v>
      </c>
      <c r="L46849" s="3" t="s">
        <v>34</v>
      </c>
      <c r="M46849">
        <v>3</v>
      </c>
      <c r="N46849">
        <v>0</v>
      </c>
      <c r="O46849">
        <v>1</v>
      </c>
      <c r="P46849">
        <v>0</v>
      </c>
      <c r="Q46849">
        <v>2</v>
      </c>
      <c r="R46849">
        <v>0</v>
      </c>
      <c r="S46849">
        <v>1</v>
      </c>
      <c r="T46849">
        <v>2</v>
      </c>
      <c r="U46849">
        <v>-19.970181870000001</v>
      </c>
      <c r="V46849">
        <v>-44.182104160000002</v>
      </c>
      <c r="W46849" s="2">
        <v>0.33333333333333331</v>
      </c>
      <c r="X46849">
        <v>1</v>
      </c>
      <c r="Y46849" s="3" t="s">
        <v>281</v>
      </c>
    </row>
    <row r="46850" spans="1:25">
      <c r="A46850" s="1">
        <v>43947</v>
      </c>
      <c r="B46850" s="2">
        <v>0.34722222222222221</v>
      </c>
      <c r="C46850" s="3" t="s">
        <v>57</v>
      </c>
      <c r="D46850" s="3" t="s">
        <v>78</v>
      </c>
      <c r="E46850" s="3" t="s">
        <v>56</v>
      </c>
      <c r="F46850" s="3" t="s">
        <v>79</v>
      </c>
      <c r="G46850" s="3" t="s">
        <v>29</v>
      </c>
      <c r="H46850" s="3" t="s">
        <v>73</v>
      </c>
      <c r="I46850" s="3" t="s">
        <v>39</v>
      </c>
      <c r="J46850" s="3" t="s">
        <v>54</v>
      </c>
      <c r="K46850" s="3" t="s">
        <v>40</v>
      </c>
      <c r="L46850" s="3" t="s">
        <v>34</v>
      </c>
      <c r="M46850">
        <v>4</v>
      </c>
      <c r="N46850">
        <v>0</v>
      </c>
      <c r="O46850">
        <v>3</v>
      </c>
      <c r="P46850">
        <v>0</v>
      </c>
      <c r="Q46850">
        <v>1</v>
      </c>
      <c r="R46850">
        <v>0</v>
      </c>
      <c r="S46850">
        <v>3</v>
      </c>
      <c r="T46850">
        <v>2</v>
      </c>
      <c r="U46850">
        <v>-17.165453079999999</v>
      </c>
      <c r="V46850">
        <v>-46.936550189999998</v>
      </c>
      <c r="W46850" s="2">
        <v>0.375</v>
      </c>
      <c r="X46850">
        <v>1</v>
      </c>
      <c r="Y46850" s="3" t="s">
        <v>281</v>
      </c>
    </row>
    <row r="46851" spans="1:25">
      <c r="A46851" s="1">
        <v>43904</v>
      </c>
      <c r="B46851" s="2">
        <v>0.97916666666666663</v>
      </c>
      <c r="C46851" s="3" t="s">
        <v>25</v>
      </c>
      <c r="D46851" s="3" t="s">
        <v>93</v>
      </c>
      <c r="E46851" s="3" t="s">
        <v>56</v>
      </c>
      <c r="F46851" s="3" t="s">
        <v>38</v>
      </c>
      <c r="G46851" s="3" t="s">
        <v>29</v>
      </c>
      <c r="H46851" s="3" t="s">
        <v>30</v>
      </c>
      <c r="I46851" s="3" t="s">
        <v>39</v>
      </c>
      <c r="J46851" s="3" t="s">
        <v>54</v>
      </c>
      <c r="K46851" s="3" t="s">
        <v>40</v>
      </c>
      <c r="L46851" s="3" t="s">
        <v>34</v>
      </c>
      <c r="M46851">
        <v>5</v>
      </c>
      <c r="N46851">
        <v>0</v>
      </c>
      <c r="O46851">
        <v>5</v>
      </c>
      <c r="P46851">
        <v>0</v>
      </c>
      <c r="Q46851">
        <v>0</v>
      </c>
      <c r="R46851">
        <v>0</v>
      </c>
      <c r="S46851">
        <v>5</v>
      </c>
      <c r="T46851">
        <v>2</v>
      </c>
      <c r="U46851">
        <v>-22.94163902</v>
      </c>
      <c r="V46851">
        <v>-44.422390989999997</v>
      </c>
      <c r="W46851" s="2">
        <v>0</v>
      </c>
      <c r="X46851">
        <v>7</v>
      </c>
      <c r="Y46851" s="3" t="s">
        <v>267</v>
      </c>
    </row>
    <row r="46852" spans="1:25">
      <c r="A46852" s="1">
        <v>43947</v>
      </c>
      <c r="B46852" s="2">
        <v>0.5625</v>
      </c>
      <c r="C46852" s="3" t="s">
        <v>25</v>
      </c>
      <c r="D46852" s="3" t="s">
        <v>148</v>
      </c>
      <c r="E46852" s="3" t="s">
        <v>433</v>
      </c>
      <c r="F46852" s="3" t="s">
        <v>90</v>
      </c>
      <c r="G46852" s="3" t="s">
        <v>45</v>
      </c>
      <c r="H46852" s="3" t="s">
        <v>73</v>
      </c>
      <c r="I46852" s="3" t="s">
        <v>39</v>
      </c>
      <c r="J46852" s="3" t="s">
        <v>86</v>
      </c>
      <c r="K46852" s="3" t="s">
        <v>46</v>
      </c>
      <c r="L46852" s="3" t="s">
        <v>61</v>
      </c>
      <c r="M46852">
        <v>2</v>
      </c>
      <c r="N46852">
        <v>0</v>
      </c>
      <c r="O46852">
        <v>0</v>
      </c>
      <c r="P46852">
        <v>0</v>
      </c>
      <c r="Q46852">
        <v>1</v>
      </c>
      <c r="R46852">
        <v>1</v>
      </c>
      <c r="S46852">
        <v>0</v>
      </c>
      <c r="T46852">
        <v>1</v>
      </c>
      <c r="U46852">
        <v>-22.327053150000001</v>
      </c>
      <c r="V46852">
        <v>-43.132535590000003</v>
      </c>
      <c r="W46852" s="2">
        <v>0.58333333333333337</v>
      </c>
      <c r="X46852">
        <v>1</v>
      </c>
      <c r="Y46852" s="3" t="s">
        <v>281</v>
      </c>
    </row>
    <row r="46853" spans="1:25">
      <c r="A46853" s="1">
        <v>43947</v>
      </c>
      <c r="B46853" s="2">
        <v>0.40277777777777779</v>
      </c>
      <c r="C46853" s="3" t="s">
        <v>57</v>
      </c>
      <c r="D46853" s="3" t="s">
        <v>352</v>
      </c>
      <c r="E46853" s="3" t="s">
        <v>48</v>
      </c>
      <c r="F46853" s="3" t="s">
        <v>49</v>
      </c>
      <c r="G46853" s="3" t="s">
        <v>50</v>
      </c>
      <c r="H46853" s="3" t="s">
        <v>73</v>
      </c>
      <c r="I46853" s="3" t="s">
        <v>39</v>
      </c>
      <c r="J46853" s="3" t="s">
        <v>54</v>
      </c>
      <c r="K46853" s="3" t="s">
        <v>40</v>
      </c>
      <c r="L46853" s="3" t="s">
        <v>34</v>
      </c>
      <c r="M46853">
        <v>4</v>
      </c>
      <c r="N46853">
        <v>1</v>
      </c>
      <c r="O46853">
        <v>2</v>
      </c>
      <c r="P46853">
        <v>1</v>
      </c>
      <c r="Q46853">
        <v>0</v>
      </c>
      <c r="R46853">
        <v>0</v>
      </c>
      <c r="S46853">
        <v>3</v>
      </c>
      <c r="T46853">
        <v>2</v>
      </c>
      <c r="U46853">
        <v>-19.470886449999998</v>
      </c>
      <c r="V46853">
        <v>-42.539355569999998</v>
      </c>
      <c r="W46853" s="2">
        <v>0.41666666666666669</v>
      </c>
      <c r="X46853">
        <v>1</v>
      </c>
      <c r="Y46853" s="3" t="s">
        <v>281</v>
      </c>
    </row>
    <row r="46854" spans="1:25">
      <c r="A46854" s="1">
        <v>43947</v>
      </c>
      <c r="B46854" s="2">
        <v>0.22916666666666666</v>
      </c>
      <c r="C46854" s="3" t="s">
        <v>57</v>
      </c>
      <c r="D46854" s="3" t="s">
        <v>58</v>
      </c>
      <c r="E46854" s="3" t="s">
        <v>56</v>
      </c>
      <c r="F46854" s="3" t="s">
        <v>79</v>
      </c>
      <c r="G46854" s="3" t="s">
        <v>29</v>
      </c>
      <c r="H46854" s="3" t="s">
        <v>30</v>
      </c>
      <c r="I46854" s="3" t="s">
        <v>39</v>
      </c>
      <c r="J46854" s="3" t="s">
        <v>54</v>
      </c>
      <c r="K46854" s="3" t="s">
        <v>46</v>
      </c>
      <c r="L46854" s="3" t="s">
        <v>34</v>
      </c>
      <c r="M46854">
        <v>3</v>
      </c>
      <c r="N46854">
        <v>0</v>
      </c>
      <c r="O46854">
        <v>2</v>
      </c>
      <c r="P46854">
        <v>0</v>
      </c>
      <c r="Q46854">
        <v>1</v>
      </c>
      <c r="R46854">
        <v>0</v>
      </c>
      <c r="S46854">
        <v>2</v>
      </c>
      <c r="T46854">
        <v>2</v>
      </c>
      <c r="U46854">
        <v>-19.76728744</v>
      </c>
      <c r="V46854">
        <v>-44.12855905</v>
      </c>
      <c r="W46854" s="2">
        <v>0.25</v>
      </c>
      <c r="X46854">
        <v>1</v>
      </c>
      <c r="Y46854" s="3" t="s">
        <v>281</v>
      </c>
    </row>
    <row r="46855" spans="1:25">
      <c r="A46855" s="1">
        <v>43947</v>
      </c>
      <c r="B46855" s="2">
        <v>0.23472222222222222</v>
      </c>
      <c r="C46855" s="3" t="s">
        <v>57</v>
      </c>
      <c r="D46855" s="3" t="s">
        <v>235</v>
      </c>
      <c r="E46855" s="3" t="s">
        <v>180</v>
      </c>
      <c r="F46855" s="3" t="s">
        <v>179</v>
      </c>
      <c r="G46855" s="3" t="s">
        <v>50</v>
      </c>
      <c r="H46855" s="3" t="s">
        <v>113</v>
      </c>
      <c r="I46855" s="3" t="s">
        <v>31</v>
      </c>
      <c r="J46855" s="3" t="s">
        <v>54</v>
      </c>
      <c r="K46855" s="3" t="s">
        <v>40</v>
      </c>
      <c r="L46855" s="3" t="s">
        <v>34</v>
      </c>
      <c r="M46855">
        <v>2</v>
      </c>
      <c r="N46855">
        <v>1</v>
      </c>
      <c r="O46855">
        <v>0</v>
      </c>
      <c r="P46855">
        <v>0</v>
      </c>
      <c r="Q46855">
        <v>1</v>
      </c>
      <c r="R46855">
        <v>0</v>
      </c>
      <c r="S46855">
        <v>0</v>
      </c>
      <c r="T46855">
        <v>1</v>
      </c>
      <c r="U46855">
        <v>-19.834351730000002</v>
      </c>
      <c r="V46855">
        <v>-43.859628989999997</v>
      </c>
      <c r="W46855" s="2">
        <v>0.25</v>
      </c>
      <c r="X46855">
        <v>1</v>
      </c>
      <c r="Y46855" s="3" t="s">
        <v>281</v>
      </c>
    </row>
    <row r="46856" spans="1:25">
      <c r="A46856" s="1">
        <v>43947</v>
      </c>
      <c r="B46856" s="2">
        <v>0.22777777777777777</v>
      </c>
      <c r="C46856" s="3" t="s">
        <v>95</v>
      </c>
      <c r="D46856" s="3" t="s">
        <v>207</v>
      </c>
      <c r="E46856" s="3" t="s">
        <v>63</v>
      </c>
      <c r="F46856" s="3" t="s">
        <v>28</v>
      </c>
      <c r="G46856" s="3" t="s">
        <v>45</v>
      </c>
      <c r="H46856" s="3" t="s">
        <v>30</v>
      </c>
      <c r="I46856" s="3" t="s">
        <v>31</v>
      </c>
      <c r="J46856" s="3" t="s">
        <v>54</v>
      </c>
      <c r="K46856" s="3" t="s">
        <v>46</v>
      </c>
      <c r="L46856" s="3" t="s">
        <v>34</v>
      </c>
      <c r="M46856">
        <v>2</v>
      </c>
      <c r="N46856">
        <v>0</v>
      </c>
      <c r="O46856">
        <v>0</v>
      </c>
      <c r="P46856">
        <v>0</v>
      </c>
      <c r="Q46856">
        <v>2</v>
      </c>
      <c r="R46856">
        <v>0</v>
      </c>
      <c r="S46856">
        <v>0</v>
      </c>
      <c r="T46856">
        <v>1</v>
      </c>
      <c r="U46856">
        <v>-19.342865960000001</v>
      </c>
      <c r="V46856">
        <v>-40.063856800000003</v>
      </c>
      <c r="W46856" s="2">
        <v>0.25</v>
      </c>
      <c r="X46856">
        <v>1</v>
      </c>
      <c r="Y46856" s="3" t="s">
        <v>281</v>
      </c>
    </row>
    <row r="46857" spans="1:25">
      <c r="A46857" s="1">
        <v>43947</v>
      </c>
      <c r="B46857" s="2">
        <v>0.19444444444444445</v>
      </c>
      <c r="C46857" s="3" t="s">
        <v>57</v>
      </c>
      <c r="D46857" s="3" t="s">
        <v>104</v>
      </c>
      <c r="E46857" s="3" t="s">
        <v>56</v>
      </c>
      <c r="F46857" s="3" t="s">
        <v>28</v>
      </c>
      <c r="G46857" s="3" t="s">
        <v>29</v>
      </c>
      <c r="H46857" s="3" t="s">
        <v>30</v>
      </c>
      <c r="I46857" s="3" t="s">
        <v>31</v>
      </c>
      <c r="J46857" s="3" t="s">
        <v>54</v>
      </c>
      <c r="K46857" s="3" t="s">
        <v>40</v>
      </c>
      <c r="L46857" s="3" t="s">
        <v>41</v>
      </c>
      <c r="M46857">
        <v>1</v>
      </c>
      <c r="N46857">
        <v>0</v>
      </c>
      <c r="O46857">
        <v>1</v>
      </c>
      <c r="P46857">
        <v>0</v>
      </c>
      <c r="Q46857">
        <v>0</v>
      </c>
      <c r="R46857">
        <v>0</v>
      </c>
      <c r="S46857">
        <v>1</v>
      </c>
      <c r="T46857">
        <v>1</v>
      </c>
      <c r="U46857">
        <v>-21.63453389</v>
      </c>
      <c r="V46857">
        <v>-42.696659439999998</v>
      </c>
      <c r="W46857" s="2">
        <v>0.20833333333333334</v>
      </c>
      <c r="X46857">
        <v>1</v>
      </c>
      <c r="Y46857" s="3" t="s">
        <v>281</v>
      </c>
    </row>
    <row r="46858" spans="1:25">
      <c r="A46858" s="1">
        <v>43947</v>
      </c>
      <c r="B46858" s="2">
        <v>0.21527777777777779</v>
      </c>
      <c r="C46858" s="3" t="s">
        <v>57</v>
      </c>
      <c r="D46858" s="3" t="s">
        <v>166</v>
      </c>
      <c r="E46858" s="3" t="s">
        <v>56</v>
      </c>
      <c r="F46858" s="3" t="s">
        <v>49</v>
      </c>
      <c r="G46858" s="3" t="s">
        <v>29</v>
      </c>
      <c r="H46858" s="3" t="s">
        <v>67</v>
      </c>
      <c r="I46858" s="3" t="s">
        <v>31</v>
      </c>
      <c r="J46858" s="3" t="s">
        <v>54</v>
      </c>
      <c r="K46858" s="3" t="s">
        <v>40</v>
      </c>
      <c r="L46858" s="3" t="s">
        <v>61</v>
      </c>
      <c r="M46858">
        <v>3</v>
      </c>
      <c r="N46858">
        <v>0</v>
      </c>
      <c r="O46858">
        <v>2</v>
      </c>
      <c r="P46858">
        <v>0</v>
      </c>
      <c r="Q46858">
        <v>1</v>
      </c>
      <c r="R46858">
        <v>0</v>
      </c>
      <c r="S46858">
        <v>2</v>
      </c>
      <c r="T46858">
        <v>2</v>
      </c>
      <c r="U46858">
        <v>-21.12558044</v>
      </c>
      <c r="V46858">
        <v>-42.353138059999999</v>
      </c>
      <c r="W46858" s="2">
        <v>0.25</v>
      </c>
      <c r="X46858">
        <v>1</v>
      </c>
      <c r="Y46858" s="3" t="s">
        <v>281</v>
      </c>
    </row>
    <row r="46859" spans="1:25">
      <c r="A46859" s="1">
        <v>43947</v>
      </c>
      <c r="B46859" s="2">
        <v>0.21527777777777779</v>
      </c>
      <c r="C46859" s="3" t="s">
        <v>95</v>
      </c>
      <c r="D46859" s="3" t="s">
        <v>358</v>
      </c>
      <c r="E46859" s="3" t="s">
        <v>56</v>
      </c>
      <c r="F46859" s="3" t="s">
        <v>60</v>
      </c>
      <c r="G46859" s="3" t="s">
        <v>29</v>
      </c>
      <c r="H46859" s="3" t="s">
        <v>30</v>
      </c>
      <c r="I46859" s="3" t="s">
        <v>39</v>
      </c>
      <c r="J46859" s="3" t="s">
        <v>54</v>
      </c>
      <c r="K46859" s="3" t="s">
        <v>40</v>
      </c>
      <c r="L46859" s="3" t="s">
        <v>34</v>
      </c>
      <c r="M46859">
        <v>2</v>
      </c>
      <c r="N46859">
        <v>0</v>
      </c>
      <c r="O46859">
        <v>1</v>
      </c>
      <c r="P46859">
        <v>0</v>
      </c>
      <c r="Q46859">
        <v>0</v>
      </c>
      <c r="R46859">
        <v>1</v>
      </c>
      <c r="S46859">
        <v>1</v>
      </c>
      <c r="T46859">
        <v>2</v>
      </c>
      <c r="U46859">
        <v>-20.841324</v>
      </c>
      <c r="V46859">
        <v>-41.159289999999999</v>
      </c>
      <c r="W46859" s="2">
        <v>0.25</v>
      </c>
      <c r="X46859">
        <v>1</v>
      </c>
      <c r="Y46859" s="3" t="s">
        <v>281</v>
      </c>
    </row>
    <row r="46860" spans="1:25">
      <c r="A46860" s="1">
        <v>43947</v>
      </c>
      <c r="B46860" s="2">
        <v>0.20833333333333334</v>
      </c>
      <c r="C46860" s="3" t="s">
        <v>95</v>
      </c>
      <c r="D46860" s="3" t="s">
        <v>307</v>
      </c>
      <c r="E46860" s="3" t="s">
        <v>37</v>
      </c>
      <c r="F46860" s="3" t="s">
        <v>79</v>
      </c>
      <c r="G46860" s="3" t="s">
        <v>29</v>
      </c>
      <c r="H46860" s="3" t="s">
        <v>30</v>
      </c>
      <c r="I46860" s="3" t="s">
        <v>39</v>
      </c>
      <c r="J46860" s="3" t="s">
        <v>54</v>
      </c>
      <c r="K46860" s="3" t="s">
        <v>40</v>
      </c>
      <c r="L46860" s="3" t="s">
        <v>34</v>
      </c>
      <c r="M46860">
        <v>3</v>
      </c>
      <c r="N46860">
        <v>0</v>
      </c>
      <c r="O46860">
        <v>2</v>
      </c>
      <c r="P46860">
        <v>0</v>
      </c>
      <c r="Q46860">
        <v>1</v>
      </c>
      <c r="R46860">
        <v>0</v>
      </c>
      <c r="S46860">
        <v>2</v>
      </c>
      <c r="T46860">
        <v>2</v>
      </c>
      <c r="U46860">
        <v>-20.23362208</v>
      </c>
      <c r="V46860">
        <v>-41.5053348</v>
      </c>
      <c r="W46860" s="2">
        <v>0.20833333333333334</v>
      </c>
      <c r="X46860">
        <v>1</v>
      </c>
      <c r="Y46860" s="3" t="s">
        <v>281</v>
      </c>
    </row>
    <row r="46861" spans="1:25">
      <c r="A46861" s="1">
        <v>43947</v>
      </c>
      <c r="B46861" s="2">
        <v>0.19791666666666666</v>
      </c>
      <c r="C46861" s="3" t="s">
        <v>57</v>
      </c>
      <c r="D46861" s="3" t="s">
        <v>85</v>
      </c>
      <c r="E46861" s="3" t="s">
        <v>56</v>
      </c>
      <c r="F46861" s="3" t="s">
        <v>28</v>
      </c>
      <c r="G46861" s="3" t="s">
        <v>29</v>
      </c>
      <c r="H46861" s="3" t="s">
        <v>30</v>
      </c>
      <c r="I46861" s="3" t="s">
        <v>31</v>
      </c>
      <c r="J46861" s="3" t="s">
        <v>54</v>
      </c>
      <c r="K46861" s="3" t="s">
        <v>46</v>
      </c>
      <c r="L46861" s="3" t="s">
        <v>61</v>
      </c>
      <c r="M46861">
        <v>3</v>
      </c>
      <c r="N46861">
        <v>0</v>
      </c>
      <c r="O46861">
        <v>2</v>
      </c>
      <c r="P46861">
        <v>0</v>
      </c>
      <c r="Q46861">
        <v>1</v>
      </c>
      <c r="R46861">
        <v>0</v>
      </c>
      <c r="S46861">
        <v>2</v>
      </c>
      <c r="T46861">
        <v>1</v>
      </c>
      <c r="U46861">
        <v>-20.041645079999999</v>
      </c>
      <c r="V46861">
        <v>-44.263866970000002</v>
      </c>
      <c r="W46861" s="2">
        <v>0.20833333333333334</v>
      </c>
      <c r="X46861">
        <v>1</v>
      </c>
      <c r="Y46861" s="3" t="s">
        <v>281</v>
      </c>
    </row>
    <row r="46862" spans="1:25">
      <c r="A46862" s="1">
        <v>43947</v>
      </c>
      <c r="B46862" s="2">
        <v>0.16666666666666666</v>
      </c>
      <c r="C46862" s="3" t="s">
        <v>25</v>
      </c>
      <c r="D46862" s="3" t="s">
        <v>126</v>
      </c>
      <c r="E46862" s="3" t="s">
        <v>63</v>
      </c>
      <c r="F46862" s="3" t="s">
        <v>84</v>
      </c>
      <c r="G46862" s="3" t="s">
        <v>29</v>
      </c>
      <c r="H46862" s="3" t="s">
        <v>30</v>
      </c>
      <c r="I46862" s="3" t="s">
        <v>39</v>
      </c>
      <c r="J46862" s="3" t="s">
        <v>54</v>
      </c>
      <c r="K46862" s="3" t="s">
        <v>46</v>
      </c>
      <c r="L46862" s="3" t="s">
        <v>34</v>
      </c>
      <c r="M46862">
        <v>1</v>
      </c>
      <c r="N46862">
        <v>0</v>
      </c>
      <c r="O46862">
        <v>1</v>
      </c>
      <c r="P46862">
        <v>0</v>
      </c>
      <c r="Q46862">
        <v>0</v>
      </c>
      <c r="R46862">
        <v>0</v>
      </c>
      <c r="S46862">
        <v>1</v>
      </c>
      <c r="T46862">
        <v>1</v>
      </c>
      <c r="U46862">
        <v>-22.718872659999999</v>
      </c>
      <c r="V46862">
        <v>-42.626374980000001</v>
      </c>
      <c r="W46862" s="2">
        <v>0.16666666666666666</v>
      </c>
      <c r="X46862">
        <v>1</v>
      </c>
      <c r="Y46862" s="3" t="s">
        <v>281</v>
      </c>
    </row>
    <row r="46863" spans="1:25">
      <c r="A46863" s="1">
        <v>43947</v>
      </c>
      <c r="B46863" s="2">
        <v>0.15277777777777779</v>
      </c>
      <c r="C46863" s="3" t="s">
        <v>57</v>
      </c>
      <c r="D46863" s="3" t="s">
        <v>155</v>
      </c>
      <c r="E46863" s="3" t="s">
        <v>435</v>
      </c>
      <c r="F46863" s="3" t="s">
        <v>64</v>
      </c>
      <c r="G46863" s="3" t="s">
        <v>29</v>
      </c>
      <c r="H46863" s="3" t="s">
        <v>30</v>
      </c>
      <c r="I46863" s="3" t="s">
        <v>31</v>
      </c>
      <c r="J46863" s="3" t="s">
        <v>54</v>
      </c>
      <c r="K46863" s="3" t="s">
        <v>46</v>
      </c>
      <c r="L46863" s="3" t="s">
        <v>34</v>
      </c>
      <c r="M46863">
        <v>9</v>
      </c>
      <c r="N46863">
        <v>0</v>
      </c>
      <c r="O46863">
        <v>3</v>
      </c>
      <c r="P46863">
        <v>0</v>
      </c>
      <c r="Q46863">
        <v>5</v>
      </c>
      <c r="R46863">
        <v>1</v>
      </c>
      <c r="S46863">
        <v>3</v>
      </c>
      <c r="T46863">
        <v>2</v>
      </c>
      <c r="U46863">
        <v>-20.08463223</v>
      </c>
      <c r="V46863">
        <v>-44.309940699999999</v>
      </c>
      <c r="W46863" s="2">
        <v>0.16666666666666666</v>
      </c>
      <c r="X46863">
        <v>1</v>
      </c>
      <c r="Y46863" s="3" t="s">
        <v>281</v>
      </c>
    </row>
    <row r="46864" spans="1:25">
      <c r="A46864" s="1">
        <v>43947</v>
      </c>
      <c r="B46864" s="2">
        <v>0.16666666666666666</v>
      </c>
      <c r="C46864" s="3" t="s">
        <v>25</v>
      </c>
      <c r="D46864" s="3" t="s">
        <v>214</v>
      </c>
      <c r="E46864" s="3" t="s">
        <v>44</v>
      </c>
      <c r="F46864" s="3" t="s">
        <v>84</v>
      </c>
      <c r="G46864" s="3" t="s">
        <v>45</v>
      </c>
      <c r="H46864" s="3" t="s">
        <v>30</v>
      </c>
      <c r="I46864" s="3" t="s">
        <v>31</v>
      </c>
      <c r="J46864" s="3" t="s">
        <v>213</v>
      </c>
      <c r="K46864" s="3" t="s">
        <v>46</v>
      </c>
      <c r="L46864" s="3" t="s">
        <v>34</v>
      </c>
      <c r="M46864">
        <v>1</v>
      </c>
      <c r="N46864">
        <v>0</v>
      </c>
      <c r="O46864">
        <v>0</v>
      </c>
      <c r="P46864">
        <v>0</v>
      </c>
      <c r="Q46864">
        <v>0</v>
      </c>
      <c r="R46864">
        <v>1</v>
      </c>
      <c r="S46864">
        <v>0</v>
      </c>
      <c r="T46864">
        <v>1</v>
      </c>
      <c r="U46864">
        <v>-22.56241824</v>
      </c>
      <c r="V46864">
        <v>-42.35993577</v>
      </c>
      <c r="W46864" s="2">
        <v>0.16666666666666666</v>
      </c>
      <c r="X46864">
        <v>1</v>
      </c>
      <c r="Y46864" s="3" t="s">
        <v>281</v>
      </c>
    </row>
    <row r="46865" spans="1:25">
      <c r="A46865" s="1">
        <v>43947</v>
      </c>
      <c r="B46865" s="2">
        <v>0.15277777777777779</v>
      </c>
      <c r="C46865" s="3" t="s">
        <v>57</v>
      </c>
      <c r="D46865" s="3" t="s">
        <v>68</v>
      </c>
      <c r="E46865" s="3" t="s">
        <v>56</v>
      </c>
      <c r="F46865" s="3" t="s">
        <v>60</v>
      </c>
      <c r="G46865" s="3" t="s">
        <v>29</v>
      </c>
      <c r="H46865" s="3" t="s">
        <v>30</v>
      </c>
      <c r="I46865" s="3" t="s">
        <v>39</v>
      </c>
      <c r="J46865" s="3" t="s">
        <v>54</v>
      </c>
      <c r="K46865" s="3" t="s">
        <v>46</v>
      </c>
      <c r="L46865" s="3" t="s">
        <v>34</v>
      </c>
      <c r="M46865">
        <v>4</v>
      </c>
      <c r="N46865">
        <v>0</v>
      </c>
      <c r="O46865">
        <v>1</v>
      </c>
      <c r="P46865">
        <v>2</v>
      </c>
      <c r="Q46865">
        <v>1</v>
      </c>
      <c r="R46865">
        <v>0</v>
      </c>
      <c r="S46865">
        <v>3</v>
      </c>
      <c r="T46865">
        <v>2</v>
      </c>
      <c r="U46865">
        <v>-19.684763199999999</v>
      </c>
      <c r="V46865">
        <v>-47.99273153</v>
      </c>
      <c r="W46865" s="2">
        <v>0.16666666666666666</v>
      </c>
      <c r="X46865">
        <v>1</v>
      </c>
      <c r="Y46865" s="3" t="s">
        <v>281</v>
      </c>
    </row>
    <row r="46866" spans="1:25">
      <c r="A46866" s="1">
        <v>43947</v>
      </c>
      <c r="B46866" s="2">
        <v>0.1423611111111111</v>
      </c>
      <c r="C46866" s="3" t="s">
        <v>95</v>
      </c>
      <c r="D46866" s="3" t="s">
        <v>139</v>
      </c>
      <c r="E46866" s="3" t="s">
        <v>48</v>
      </c>
      <c r="F46866" s="3" t="s">
        <v>49</v>
      </c>
      <c r="G46866" s="3" t="s">
        <v>29</v>
      </c>
      <c r="H46866" s="3" t="s">
        <v>30</v>
      </c>
      <c r="I46866" s="3" t="s">
        <v>39</v>
      </c>
      <c r="J46866" s="3" t="s">
        <v>54</v>
      </c>
      <c r="K46866" s="3" t="s">
        <v>46</v>
      </c>
      <c r="L46866" s="3" t="s">
        <v>76</v>
      </c>
      <c r="M46866">
        <v>2</v>
      </c>
      <c r="N46866">
        <v>0</v>
      </c>
      <c r="O46866">
        <v>1</v>
      </c>
      <c r="P46866">
        <v>0</v>
      </c>
      <c r="Q46866">
        <v>1</v>
      </c>
      <c r="R46866">
        <v>0</v>
      </c>
      <c r="S46866">
        <v>1</v>
      </c>
      <c r="T46866">
        <v>2</v>
      </c>
      <c r="U46866">
        <v>-20.337072809999999</v>
      </c>
      <c r="V46866">
        <v>-40.386499239999999</v>
      </c>
      <c r="W46866" s="2">
        <v>0.16666666666666666</v>
      </c>
      <c r="X46866">
        <v>1</v>
      </c>
      <c r="Y46866" s="3" t="s">
        <v>281</v>
      </c>
    </row>
    <row r="46867" spans="1:25">
      <c r="A46867" s="1">
        <v>43947</v>
      </c>
      <c r="B46867" s="2">
        <v>0.125</v>
      </c>
      <c r="C46867" s="3" t="s">
        <v>95</v>
      </c>
      <c r="D46867" s="3" t="s">
        <v>399</v>
      </c>
      <c r="E46867" s="3" t="s">
        <v>63</v>
      </c>
      <c r="F46867" s="3" t="s">
        <v>49</v>
      </c>
      <c r="G46867" s="3" t="s">
        <v>45</v>
      </c>
      <c r="H46867" s="3" t="s">
        <v>30</v>
      </c>
      <c r="I46867" s="3" t="s">
        <v>31</v>
      </c>
      <c r="J46867" s="3" t="s">
        <v>54</v>
      </c>
      <c r="K46867" s="3" t="s">
        <v>40</v>
      </c>
      <c r="L46867" s="3" t="s">
        <v>34</v>
      </c>
      <c r="M46867">
        <v>2</v>
      </c>
      <c r="N46867">
        <v>0</v>
      </c>
      <c r="O46867">
        <v>0</v>
      </c>
      <c r="P46867">
        <v>0</v>
      </c>
      <c r="Q46867">
        <v>1</v>
      </c>
      <c r="R46867">
        <v>1</v>
      </c>
      <c r="S46867">
        <v>0</v>
      </c>
      <c r="T46867">
        <v>2</v>
      </c>
      <c r="U46867">
        <v>-20.89106645</v>
      </c>
      <c r="V46867">
        <v>-40.998768859999998</v>
      </c>
      <c r="W46867" s="2">
        <v>0.125</v>
      </c>
      <c r="X46867">
        <v>1</v>
      </c>
      <c r="Y46867" s="3" t="s">
        <v>281</v>
      </c>
    </row>
    <row r="46868" spans="1:25">
      <c r="A46868" s="1">
        <v>43947</v>
      </c>
      <c r="B46868" s="2">
        <v>0.20833333333333334</v>
      </c>
      <c r="C46868" s="3" t="s">
        <v>57</v>
      </c>
      <c r="D46868" s="3" t="s">
        <v>78</v>
      </c>
      <c r="E46868" s="3" t="s">
        <v>56</v>
      </c>
      <c r="F46868" s="3" t="s">
        <v>49</v>
      </c>
      <c r="G46868" s="3" t="s">
        <v>45</v>
      </c>
      <c r="H46868" s="3" t="s">
        <v>30</v>
      </c>
      <c r="I46868" s="3" t="s">
        <v>39</v>
      </c>
      <c r="J46868" s="3" t="s">
        <v>54</v>
      </c>
      <c r="K46868" s="3" t="s">
        <v>40</v>
      </c>
      <c r="L46868" s="3" t="s">
        <v>34</v>
      </c>
      <c r="M46868">
        <v>4</v>
      </c>
      <c r="N46868">
        <v>0</v>
      </c>
      <c r="O46868">
        <v>0</v>
      </c>
      <c r="P46868">
        <v>0</v>
      </c>
      <c r="Q46868">
        <v>4</v>
      </c>
      <c r="R46868">
        <v>0</v>
      </c>
      <c r="S46868">
        <v>0</v>
      </c>
      <c r="T46868">
        <v>2</v>
      </c>
      <c r="U46868">
        <v>-17.21013894</v>
      </c>
      <c r="V46868">
        <v>-46.880893010000001</v>
      </c>
      <c r="W46868" s="2">
        <v>0.20833333333333334</v>
      </c>
      <c r="X46868">
        <v>1</v>
      </c>
      <c r="Y46868" s="3" t="s">
        <v>281</v>
      </c>
    </row>
    <row r="46869" spans="1:25">
      <c r="A46869" s="1">
        <v>43947</v>
      </c>
      <c r="B46869" s="2">
        <v>0.10416666666666667</v>
      </c>
      <c r="C46869" s="3" t="s">
        <v>42</v>
      </c>
      <c r="D46869" s="3" t="s">
        <v>387</v>
      </c>
      <c r="E46869" s="3" t="s">
        <v>56</v>
      </c>
      <c r="F46869" s="3" t="s">
        <v>28</v>
      </c>
      <c r="G46869" s="3" t="s">
        <v>45</v>
      </c>
      <c r="H46869" s="3" t="s">
        <v>30</v>
      </c>
      <c r="I46869" s="3" t="s">
        <v>39</v>
      </c>
      <c r="J46869" s="3" t="s">
        <v>54</v>
      </c>
      <c r="K46869" s="3" t="s">
        <v>40</v>
      </c>
      <c r="L46869" s="3" t="s">
        <v>61</v>
      </c>
      <c r="M46869">
        <v>1</v>
      </c>
      <c r="N46869">
        <v>0</v>
      </c>
      <c r="O46869">
        <v>0</v>
      </c>
      <c r="P46869">
        <v>0</v>
      </c>
      <c r="Q46869">
        <v>1</v>
      </c>
      <c r="R46869">
        <v>0</v>
      </c>
      <c r="S46869">
        <v>0</v>
      </c>
      <c r="T46869">
        <v>1</v>
      </c>
      <c r="U46869">
        <v>-21.615193959999999</v>
      </c>
      <c r="V46869">
        <v>-49.786019279999998</v>
      </c>
      <c r="W46869" s="2">
        <v>0.125</v>
      </c>
      <c r="X46869">
        <v>1</v>
      </c>
      <c r="Y46869" s="3" t="s">
        <v>281</v>
      </c>
    </row>
    <row r="46870" spans="1:25">
      <c r="A46870" s="1">
        <v>43947</v>
      </c>
      <c r="B46870" s="2">
        <v>4.1666666666666664E-2</v>
      </c>
      <c r="C46870" s="3" t="s">
        <v>42</v>
      </c>
      <c r="D46870" s="3" t="s">
        <v>100</v>
      </c>
      <c r="E46870" s="3" t="s">
        <v>180</v>
      </c>
      <c r="F46870" s="3" t="s">
        <v>179</v>
      </c>
      <c r="G46870" s="3" t="s">
        <v>29</v>
      </c>
      <c r="H46870" s="3" t="s">
        <v>30</v>
      </c>
      <c r="I46870" s="3" t="s">
        <v>31</v>
      </c>
      <c r="J46870" s="3" t="s">
        <v>54</v>
      </c>
      <c r="K46870" s="3" t="s">
        <v>46</v>
      </c>
      <c r="L46870" s="3" t="s">
        <v>34</v>
      </c>
      <c r="M46870">
        <v>2</v>
      </c>
      <c r="N46870">
        <v>0</v>
      </c>
      <c r="O46870">
        <v>0</v>
      </c>
      <c r="P46870">
        <v>1</v>
      </c>
      <c r="Q46870">
        <v>1</v>
      </c>
      <c r="R46870">
        <v>0</v>
      </c>
      <c r="S46870">
        <v>1</v>
      </c>
      <c r="T46870">
        <v>1</v>
      </c>
      <c r="U46870">
        <v>-23.44037217</v>
      </c>
      <c r="V46870">
        <v>-46.49469852</v>
      </c>
      <c r="W46870" s="2">
        <v>4.1666666666666664E-2</v>
      </c>
      <c r="X46870">
        <v>1</v>
      </c>
      <c r="Y46870" s="3" t="s">
        <v>281</v>
      </c>
    </row>
    <row r="46871" spans="1:25">
      <c r="A46871" s="1">
        <v>43947</v>
      </c>
      <c r="B46871" s="2">
        <v>3.4722222222222224E-2</v>
      </c>
      <c r="C46871" s="3" t="s">
        <v>57</v>
      </c>
      <c r="D46871" s="3" t="s">
        <v>242</v>
      </c>
      <c r="E46871" s="3" t="s">
        <v>83</v>
      </c>
      <c r="F46871" s="3" t="s">
        <v>118</v>
      </c>
      <c r="G46871" s="3" t="s">
        <v>45</v>
      </c>
      <c r="H46871" s="3" t="s">
        <v>30</v>
      </c>
      <c r="I46871" s="3" t="s">
        <v>39</v>
      </c>
      <c r="J46871" s="3" t="s">
        <v>54</v>
      </c>
      <c r="K46871" s="3" t="s">
        <v>46</v>
      </c>
      <c r="L46871" s="3" t="s">
        <v>34</v>
      </c>
      <c r="M46871">
        <v>1</v>
      </c>
      <c r="N46871">
        <v>0</v>
      </c>
      <c r="O46871">
        <v>0</v>
      </c>
      <c r="P46871">
        <v>0</v>
      </c>
      <c r="Q46871">
        <v>1</v>
      </c>
      <c r="R46871">
        <v>0</v>
      </c>
      <c r="S46871">
        <v>0</v>
      </c>
      <c r="T46871">
        <v>1</v>
      </c>
      <c r="U46871">
        <v>-19.468728209999998</v>
      </c>
      <c r="V46871">
        <v>-48.873188390000003</v>
      </c>
      <c r="W46871" s="2">
        <v>4.1666666666666664E-2</v>
      </c>
      <c r="X46871">
        <v>1</v>
      </c>
      <c r="Y46871" s="3" t="s">
        <v>281</v>
      </c>
    </row>
    <row r="46872" spans="1:25">
      <c r="A46872" s="1">
        <v>43947</v>
      </c>
      <c r="B46872" s="2">
        <v>0.125</v>
      </c>
      <c r="C46872" s="3" t="s">
        <v>57</v>
      </c>
      <c r="D46872" s="3" t="s">
        <v>82</v>
      </c>
      <c r="E46872" s="3" t="s">
        <v>56</v>
      </c>
      <c r="F46872" s="3" t="s">
        <v>49</v>
      </c>
      <c r="G46872" s="3" t="s">
        <v>29</v>
      </c>
      <c r="H46872" s="3" t="s">
        <v>30</v>
      </c>
      <c r="I46872" s="3" t="s">
        <v>39</v>
      </c>
      <c r="J46872" s="3" t="s">
        <v>32</v>
      </c>
      <c r="K46872" s="3" t="s">
        <v>40</v>
      </c>
      <c r="L46872" s="3" t="s">
        <v>34</v>
      </c>
      <c r="M46872">
        <v>7</v>
      </c>
      <c r="N46872">
        <v>0</v>
      </c>
      <c r="O46872">
        <v>4</v>
      </c>
      <c r="P46872">
        <v>2</v>
      </c>
      <c r="Q46872">
        <v>1</v>
      </c>
      <c r="R46872">
        <v>0</v>
      </c>
      <c r="S46872">
        <v>6</v>
      </c>
      <c r="T46872">
        <v>2</v>
      </c>
      <c r="U46872">
        <v>-17.512117010000001</v>
      </c>
      <c r="V46872">
        <v>-41.486302070000001</v>
      </c>
      <c r="W46872" s="2">
        <v>0.125</v>
      </c>
      <c r="X46872">
        <v>1</v>
      </c>
      <c r="Y46872" s="3" t="s">
        <v>281</v>
      </c>
    </row>
    <row r="46873" spans="1:25">
      <c r="A46873" s="1">
        <v>43948</v>
      </c>
      <c r="B46873" s="2">
        <v>0.90625</v>
      </c>
      <c r="C46873" s="3" t="s">
        <v>95</v>
      </c>
      <c r="D46873" s="3" t="s">
        <v>171</v>
      </c>
      <c r="E46873" s="3" t="s">
        <v>180</v>
      </c>
      <c r="F46873" s="3" t="s">
        <v>179</v>
      </c>
      <c r="G46873" s="3" t="s">
        <v>50</v>
      </c>
      <c r="H46873" s="3" t="s">
        <v>30</v>
      </c>
      <c r="I46873" s="3" t="s">
        <v>39</v>
      </c>
      <c r="J46873" s="3" t="s">
        <v>54</v>
      </c>
      <c r="K46873" s="3" t="s">
        <v>46</v>
      </c>
      <c r="L46873" s="3" t="s">
        <v>34</v>
      </c>
      <c r="M46873">
        <v>3</v>
      </c>
      <c r="N46873">
        <v>1</v>
      </c>
      <c r="O46873">
        <v>0</v>
      </c>
      <c r="P46873">
        <v>0</v>
      </c>
      <c r="Q46873">
        <v>2</v>
      </c>
      <c r="R46873">
        <v>0</v>
      </c>
      <c r="S46873">
        <v>0</v>
      </c>
      <c r="T46873">
        <v>1</v>
      </c>
      <c r="U46873">
        <v>-18.7165195</v>
      </c>
      <c r="V46873">
        <v>-39.874363780000003</v>
      </c>
      <c r="W46873" s="2">
        <v>0.91666666666666663</v>
      </c>
      <c r="X46873">
        <v>2</v>
      </c>
      <c r="Y46873" s="3" t="s">
        <v>35</v>
      </c>
    </row>
    <row r="46874" spans="1:25">
      <c r="A46874" s="1">
        <v>43948</v>
      </c>
      <c r="B46874" s="2">
        <v>0.80555555555555558</v>
      </c>
      <c r="C46874" s="3" t="s">
        <v>25</v>
      </c>
      <c r="D46874" s="3" t="s">
        <v>160</v>
      </c>
      <c r="E46874" s="3" t="s">
        <v>52</v>
      </c>
      <c r="F46874" s="3" t="s">
        <v>53</v>
      </c>
      <c r="G46874" s="3" t="s">
        <v>29</v>
      </c>
      <c r="H46874" s="3" t="s">
        <v>30</v>
      </c>
      <c r="I46874" s="3" t="s">
        <v>39</v>
      </c>
      <c r="J46874" s="3" t="s">
        <v>54</v>
      </c>
      <c r="K46874" s="3" t="s">
        <v>46</v>
      </c>
      <c r="L46874" s="3" t="s">
        <v>34</v>
      </c>
      <c r="M46874">
        <v>6</v>
      </c>
      <c r="N46874">
        <v>0</v>
      </c>
      <c r="O46874">
        <v>2</v>
      </c>
      <c r="P46874">
        <v>0</v>
      </c>
      <c r="Q46874">
        <v>4</v>
      </c>
      <c r="R46874">
        <v>0</v>
      </c>
      <c r="S46874">
        <v>2</v>
      </c>
      <c r="T46874">
        <v>4</v>
      </c>
      <c r="U46874">
        <v>-22.731609299999999</v>
      </c>
      <c r="V46874">
        <v>-42.710512850000001</v>
      </c>
      <c r="W46874" s="2">
        <v>0.83333333333333337</v>
      </c>
      <c r="X46874">
        <v>2</v>
      </c>
      <c r="Y46874" s="3" t="s">
        <v>35</v>
      </c>
    </row>
    <row r="46875" spans="1:25">
      <c r="A46875" s="1">
        <v>43948</v>
      </c>
      <c r="B46875" s="2">
        <v>0.76041666666666663</v>
      </c>
      <c r="C46875" s="3" t="s">
        <v>42</v>
      </c>
      <c r="D46875" s="3" t="s">
        <v>278</v>
      </c>
      <c r="E46875" s="3" t="s">
        <v>56</v>
      </c>
      <c r="F46875" s="3" t="s">
        <v>60</v>
      </c>
      <c r="G46875" s="3" t="s">
        <v>29</v>
      </c>
      <c r="H46875" s="3" t="s">
        <v>67</v>
      </c>
      <c r="I46875" s="3" t="s">
        <v>39</v>
      </c>
      <c r="J46875" s="3" t="s">
        <v>54</v>
      </c>
      <c r="K46875" s="3" t="s">
        <v>46</v>
      </c>
      <c r="L46875" s="3" t="s">
        <v>101</v>
      </c>
      <c r="M46875">
        <v>3</v>
      </c>
      <c r="N46875">
        <v>0</v>
      </c>
      <c r="O46875">
        <v>1</v>
      </c>
      <c r="P46875">
        <v>0</v>
      </c>
      <c r="Q46875">
        <v>2</v>
      </c>
      <c r="R46875">
        <v>0</v>
      </c>
      <c r="S46875">
        <v>1</v>
      </c>
      <c r="T46875">
        <v>3</v>
      </c>
      <c r="U46875">
        <v>-23.411814100000001</v>
      </c>
      <c r="V46875">
        <v>-46.354800160000003</v>
      </c>
      <c r="W46875" s="2">
        <v>0.79166666666666663</v>
      </c>
      <c r="X46875">
        <v>2</v>
      </c>
      <c r="Y46875" s="3" t="s">
        <v>35</v>
      </c>
    </row>
    <row r="46876" spans="1:25">
      <c r="A46876" s="1">
        <v>43948</v>
      </c>
      <c r="B46876" s="2">
        <v>0.72222222222222221</v>
      </c>
      <c r="C46876" s="3" t="s">
        <v>25</v>
      </c>
      <c r="D46876" s="3" t="s">
        <v>150</v>
      </c>
      <c r="E46876" s="3" t="s">
        <v>56</v>
      </c>
      <c r="F46876" s="3" t="s">
        <v>60</v>
      </c>
      <c r="G46876" s="3" t="s">
        <v>45</v>
      </c>
      <c r="H46876" s="3" t="s">
        <v>73</v>
      </c>
      <c r="I46876" s="3" t="s">
        <v>31</v>
      </c>
      <c r="J46876" s="3" t="s">
        <v>86</v>
      </c>
      <c r="K46876" s="3" t="s">
        <v>46</v>
      </c>
      <c r="L46876" s="3" t="s">
        <v>34</v>
      </c>
      <c r="M46876">
        <v>2</v>
      </c>
      <c r="N46876">
        <v>0</v>
      </c>
      <c r="O46876">
        <v>0</v>
      </c>
      <c r="P46876">
        <v>0</v>
      </c>
      <c r="Q46876">
        <v>2</v>
      </c>
      <c r="R46876">
        <v>0</v>
      </c>
      <c r="S46876">
        <v>0</v>
      </c>
      <c r="T46876">
        <v>2</v>
      </c>
      <c r="U46876">
        <v>-22.635097420000001</v>
      </c>
      <c r="V46876">
        <v>-43.055779630000004</v>
      </c>
      <c r="W46876" s="2">
        <v>0.75</v>
      </c>
      <c r="X46876">
        <v>2</v>
      </c>
      <c r="Y46876" s="3" t="s">
        <v>35</v>
      </c>
    </row>
    <row r="46877" spans="1:25">
      <c r="A46877" s="1">
        <v>43948</v>
      </c>
      <c r="B46877" s="2">
        <v>0.72222222222222221</v>
      </c>
      <c r="C46877" s="3" t="s">
        <v>57</v>
      </c>
      <c r="D46877" s="3" t="s">
        <v>85</v>
      </c>
      <c r="E46877" s="3" t="s">
        <v>59</v>
      </c>
      <c r="F46877" s="3" t="s">
        <v>60</v>
      </c>
      <c r="G46877" s="3" t="s">
        <v>29</v>
      </c>
      <c r="H46877" s="3" t="s">
        <v>73</v>
      </c>
      <c r="I46877" s="3" t="s">
        <v>31</v>
      </c>
      <c r="J46877" s="3" t="s">
        <v>54</v>
      </c>
      <c r="K46877" s="3" t="s">
        <v>46</v>
      </c>
      <c r="L46877" s="3" t="s">
        <v>61</v>
      </c>
      <c r="M46877">
        <v>4</v>
      </c>
      <c r="N46877">
        <v>0</v>
      </c>
      <c r="O46877">
        <v>1</v>
      </c>
      <c r="P46877">
        <v>0</v>
      </c>
      <c r="Q46877">
        <v>3</v>
      </c>
      <c r="R46877">
        <v>0</v>
      </c>
      <c r="S46877">
        <v>1</v>
      </c>
      <c r="T46877">
        <v>4</v>
      </c>
      <c r="U46877">
        <v>-19.985562999999999</v>
      </c>
      <c r="V46877">
        <v>-44.203180000000003</v>
      </c>
      <c r="W46877" s="2">
        <v>0.75</v>
      </c>
      <c r="X46877">
        <v>2</v>
      </c>
      <c r="Y46877" s="3" t="s">
        <v>35</v>
      </c>
    </row>
    <row r="46878" spans="1:25">
      <c r="A46878" s="1">
        <v>43948</v>
      </c>
      <c r="B46878" s="2">
        <v>0.67708333333333337</v>
      </c>
      <c r="C46878" s="3" t="s">
        <v>42</v>
      </c>
      <c r="D46878" s="3" t="s">
        <v>72</v>
      </c>
      <c r="E46878" s="3" t="s">
        <v>83</v>
      </c>
      <c r="F46878" s="3" t="s">
        <v>75</v>
      </c>
      <c r="G46878" s="3" t="s">
        <v>29</v>
      </c>
      <c r="H46878" s="3" t="s">
        <v>73</v>
      </c>
      <c r="I46878" s="3" t="s">
        <v>31</v>
      </c>
      <c r="J46878" s="3" t="s">
        <v>86</v>
      </c>
      <c r="K46878" s="3" t="s">
        <v>46</v>
      </c>
      <c r="L46878" s="3" t="s">
        <v>34</v>
      </c>
      <c r="M46878">
        <v>2</v>
      </c>
      <c r="N46878">
        <v>0</v>
      </c>
      <c r="O46878">
        <v>2</v>
      </c>
      <c r="P46878">
        <v>0</v>
      </c>
      <c r="Q46878">
        <v>0</v>
      </c>
      <c r="R46878">
        <v>0</v>
      </c>
      <c r="S46878">
        <v>2</v>
      </c>
      <c r="T46878">
        <v>1</v>
      </c>
      <c r="U46878">
        <v>-23.11454664</v>
      </c>
      <c r="V46878">
        <v>-45.71105567</v>
      </c>
      <c r="W46878" s="2">
        <v>0.70833333333333337</v>
      </c>
      <c r="X46878">
        <v>2</v>
      </c>
      <c r="Y46878" s="3" t="s">
        <v>35</v>
      </c>
    </row>
    <row r="46879" spans="1:25">
      <c r="A46879" s="1">
        <v>43948</v>
      </c>
      <c r="B46879" s="2">
        <v>0.69444444444444442</v>
      </c>
      <c r="C46879" s="3" t="s">
        <v>42</v>
      </c>
      <c r="D46879" s="3" t="s">
        <v>344</v>
      </c>
      <c r="E46879" s="3" t="s">
        <v>52</v>
      </c>
      <c r="F46879" s="3" t="s">
        <v>53</v>
      </c>
      <c r="G46879" s="3" t="s">
        <v>29</v>
      </c>
      <c r="H46879" s="3" t="s">
        <v>73</v>
      </c>
      <c r="I46879" s="3" t="s">
        <v>39</v>
      </c>
      <c r="J46879" s="3" t="s">
        <v>54</v>
      </c>
      <c r="K46879" s="3" t="s">
        <v>40</v>
      </c>
      <c r="L46879" s="3" t="s">
        <v>34</v>
      </c>
      <c r="M46879">
        <v>1</v>
      </c>
      <c r="N46879">
        <v>0</v>
      </c>
      <c r="O46879">
        <v>1</v>
      </c>
      <c r="P46879">
        <v>0</v>
      </c>
      <c r="Q46879">
        <v>0</v>
      </c>
      <c r="R46879">
        <v>0</v>
      </c>
      <c r="S46879">
        <v>1</v>
      </c>
      <c r="T46879">
        <v>1</v>
      </c>
      <c r="U46879">
        <v>-20.953922970000001</v>
      </c>
      <c r="V46879">
        <v>-49.551303019999999</v>
      </c>
      <c r="W46879" s="2">
        <v>0.70833333333333337</v>
      </c>
      <c r="X46879">
        <v>2</v>
      </c>
      <c r="Y46879" s="3" t="s">
        <v>35</v>
      </c>
    </row>
    <row r="46880" spans="1:25">
      <c r="A46880" s="1">
        <v>43947</v>
      </c>
      <c r="B46880" s="2">
        <v>4.1666666666666664E-2</v>
      </c>
      <c r="C46880" s="3" t="s">
        <v>57</v>
      </c>
      <c r="D46880" s="3" t="s">
        <v>319</v>
      </c>
      <c r="E46880" s="3" t="s">
        <v>56</v>
      </c>
      <c r="F46880" s="3" t="s">
        <v>84</v>
      </c>
      <c r="G46880" s="3" t="s">
        <v>29</v>
      </c>
      <c r="H46880" s="3" t="s">
        <v>30</v>
      </c>
      <c r="I46880" s="3" t="s">
        <v>39</v>
      </c>
      <c r="J46880" s="3" t="s">
        <v>54</v>
      </c>
      <c r="K46880" s="3" t="s">
        <v>40</v>
      </c>
      <c r="L46880" s="3" t="s">
        <v>34</v>
      </c>
      <c r="M46880">
        <v>2</v>
      </c>
      <c r="N46880">
        <v>0</v>
      </c>
      <c r="O46880">
        <v>1</v>
      </c>
      <c r="P46880">
        <v>1</v>
      </c>
      <c r="Q46880">
        <v>0</v>
      </c>
      <c r="R46880">
        <v>0</v>
      </c>
      <c r="S46880">
        <v>2</v>
      </c>
      <c r="T46880">
        <v>1</v>
      </c>
      <c r="U46880">
        <v>-20.770039329999999</v>
      </c>
      <c r="V46880">
        <v>-42.300340249999998</v>
      </c>
      <c r="W46880" s="2">
        <v>4.1666666666666664E-2</v>
      </c>
      <c r="X46880">
        <v>1</v>
      </c>
      <c r="Y46880" s="3" t="s">
        <v>281</v>
      </c>
    </row>
    <row r="46881" spans="1:25">
      <c r="A46881" s="1">
        <v>43948</v>
      </c>
      <c r="B46881" s="2">
        <v>0.77777777777777779</v>
      </c>
      <c r="C46881" s="3" t="s">
        <v>25</v>
      </c>
      <c r="D46881" s="3" t="s">
        <v>148</v>
      </c>
      <c r="E46881" s="3" t="s">
        <v>56</v>
      </c>
      <c r="F46881" s="3" t="s">
        <v>64</v>
      </c>
      <c r="G46881" s="3" t="s">
        <v>29</v>
      </c>
      <c r="H46881" s="3" t="s">
        <v>73</v>
      </c>
      <c r="I46881" s="3" t="s">
        <v>39</v>
      </c>
      <c r="J46881" s="3" t="s">
        <v>54</v>
      </c>
      <c r="K46881" s="3" t="s">
        <v>40</v>
      </c>
      <c r="L46881" s="3" t="s">
        <v>34</v>
      </c>
      <c r="M46881">
        <v>1</v>
      </c>
      <c r="N46881">
        <v>0</v>
      </c>
      <c r="O46881">
        <v>1</v>
      </c>
      <c r="P46881">
        <v>0</v>
      </c>
      <c r="Q46881">
        <v>0</v>
      </c>
      <c r="R46881">
        <v>0</v>
      </c>
      <c r="S46881">
        <v>1</v>
      </c>
      <c r="T46881">
        <v>1</v>
      </c>
      <c r="U46881">
        <v>-22.52850694</v>
      </c>
      <c r="V46881">
        <v>-43.234980200000003</v>
      </c>
      <c r="W46881" s="2">
        <v>0.79166666666666663</v>
      </c>
      <c r="X46881">
        <v>2</v>
      </c>
      <c r="Y46881" s="3" t="s">
        <v>35</v>
      </c>
    </row>
    <row r="46882" spans="1:25">
      <c r="A46882" s="1">
        <v>43948</v>
      </c>
      <c r="B46882" s="2">
        <v>0.69791666666666663</v>
      </c>
      <c r="C46882" s="3" t="s">
        <v>25</v>
      </c>
      <c r="D46882" s="3" t="s">
        <v>223</v>
      </c>
      <c r="E46882" s="3" t="s">
        <v>56</v>
      </c>
      <c r="F46882" s="3" t="s">
        <v>64</v>
      </c>
      <c r="G46882" s="3" t="s">
        <v>45</v>
      </c>
      <c r="H46882" s="3" t="s">
        <v>67</v>
      </c>
      <c r="I46882" s="3" t="s">
        <v>39</v>
      </c>
      <c r="J46882" s="3" t="s">
        <v>124</v>
      </c>
      <c r="K46882" s="3" t="s">
        <v>46</v>
      </c>
      <c r="L46882" s="3" t="s">
        <v>41</v>
      </c>
      <c r="M46882">
        <v>1</v>
      </c>
      <c r="N46882">
        <v>0</v>
      </c>
      <c r="O46882">
        <v>0</v>
      </c>
      <c r="P46882">
        <v>0</v>
      </c>
      <c r="Q46882">
        <v>1</v>
      </c>
      <c r="R46882">
        <v>0</v>
      </c>
      <c r="S46882">
        <v>0</v>
      </c>
      <c r="T46882">
        <v>1</v>
      </c>
      <c r="U46882">
        <v>-22.46340846</v>
      </c>
      <c r="V46882">
        <v>-42.065881699999998</v>
      </c>
      <c r="W46882" s="2">
        <v>0.70833333333333337</v>
      </c>
      <c r="X46882">
        <v>2</v>
      </c>
      <c r="Y46882" s="3" t="s">
        <v>35</v>
      </c>
    </row>
    <row r="46883" spans="1:25">
      <c r="A46883" s="1">
        <v>43948</v>
      </c>
      <c r="B46883" s="2">
        <v>0.66666666666666663</v>
      </c>
      <c r="C46883" s="3" t="s">
        <v>25</v>
      </c>
      <c r="D46883" s="3" t="s">
        <v>93</v>
      </c>
      <c r="E46883" s="3" t="s">
        <v>48</v>
      </c>
      <c r="F46883" s="3" t="s">
        <v>79</v>
      </c>
      <c r="G46883" s="3" t="s">
        <v>29</v>
      </c>
      <c r="H46883" s="3" t="s">
        <v>73</v>
      </c>
      <c r="I46883" s="3" t="s">
        <v>31</v>
      </c>
      <c r="J46883" s="3" t="s">
        <v>86</v>
      </c>
      <c r="K46883" s="3" t="s">
        <v>40</v>
      </c>
      <c r="L46883" s="3" t="s">
        <v>81</v>
      </c>
      <c r="M46883">
        <v>2</v>
      </c>
      <c r="N46883">
        <v>0</v>
      </c>
      <c r="O46883">
        <v>1</v>
      </c>
      <c r="P46883">
        <v>0</v>
      </c>
      <c r="Q46883">
        <v>1</v>
      </c>
      <c r="R46883">
        <v>0</v>
      </c>
      <c r="S46883">
        <v>1</v>
      </c>
      <c r="T46883">
        <v>2</v>
      </c>
      <c r="U46883">
        <v>-22.960208959999999</v>
      </c>
      <c r="V46883">
        <v>-44.296126219999998</v>
      </c>
      <c r="W46883" s="2">
        <v>0.66666666666666663</v>
      </c>
      <c r="X46883">
        <v>2</v>
      </c>
      <c r="Y46883" s="3" t="s">
        <v>35</v>
      </c>
    </row>
    <row r="46884" spans="1:25">
      <c r="A46884" s="1">
        <v>43948</v>
      </c>
      <c r="B46884" s="2">
        <v>0.60416666666666663</v>
      </c>
      <c r="C46884" s="3" t="s">
        <v>57</v>
      </c>
      <c r="D46884" s="3" t="s">
        <v>254</v>
      </c>
      <c r="E46884" s="3" t="s">
        <v>83</v>
      </c>
      <c r="F46884" s="3" t="s">
        <v>118</v>
      </c>
      <c r="G46884" s="3" t="s">
        <v>45</v>
      </c>
      <c r="H46884" s="3" t="s">
        <v>73</v>
      </c>
      <c r="I46884" s="3" t="s">
        <v>31</v>
      </c>
      <c r="J46884" s="3" t="s">
        <v>54</v>
      </c>
      <c r="K46884" s="3" t="s">
        <v>40</v>
      </c>
      <c r="L46884" s="3" t="s">
        <v>61</v>
      </c>
      <c r="M46884">
        <v>1</v>
      </c>
      <c r="N46884">
        <v>0</v>
      </c>
      <c r="O46884">
        <v>0</v>
      </c>
      <c r="P46884">
        <v>0</v>
      </c>
      <c r="Q46884">
        <v>1</v>
      </c>
      <c r="R46884">
        <v>0</v>
      </c>
      <c r="S46884">
        <v>0</v>
      </c>
      <c r="T46884">
        <v>1</v>
      </c>
      <c r="U46884">
        <v>-21.664773069999999</v>
      </c>
      <c r="V46884">
        <v>-46.406482519999997</v>
      </c>
      <c r="W46884" s="2">
        <v>0.625</v>
      </c>
      <c r="X46884">
        <v>2</v>
      </c>
      <c r="Y46884" s="3" t="s">
        <v>35</v>
      </c>
    </row>
    <row r="46885" spans="1:25">
      <c r="A46885" s="1">
        <v>43948</v>
      </c>
      <c r="B46885" s="2">
        <v>0.66666666666666663</v>
      </c>
      <c r="C46885" s="3" t="s">
        <v>42</v>
      </c>
      <c r="D46885" s="3" t="s">
        <v>167</v>
      </c>
      <c r="E46885" s="3" t="s">
        <v>105</v>
      </c>
      <c r="F46885" s="3" t="s">
        <v>84</v>
      </c>
      <c r="G46885" s="3" t="s">
        <v>29</v>
      </c>
      <c r="H46885" s="3" t="s">
        <v>73</v>
      </c>
      <c r="I46885" s="3" t="s">
        <v>39</v>
      </c>
      <c r="J46885" s="3" t="s">
        <v>54</v>
      </c>
      <c r="K46885" s="3" t="s">
        <v>33</v>
      </c>
      <c r="L46885" s="3" t="s">
        <v>34</v>
      </c>
      <c r="M46885">
        <v>1</v>
      </c>
      <c r="N46885">
        <v>0</v>
      </c>
      <c r="O46885">
        <v>0</v>
      </c>
      <c r="P46885">
        <v>1</v>
      </c>
      <c r="Q46885">
        <v>0</v>
      </c>
      <c r="R46885">
        <v>0</v>
      </c>
      <c r="S46885">
        <v>1</v>
      </c>
      <c r="T46885">
        <v>1</v>
      </c>
      <c r="U46885">
        <v>-23.189046170000001</v>
      </c>
      <c r="V46885">
        <v>-46.584077569999998</v>
      </c>
      <c r="W46885" s="2">
        <v>0.66666666666666663</v>
      </c>
      <c r="X46885">
        <v>2</v>
      </c>
      <c r="Y46885" s="3" t="s">
        <v>35</v>
      </c>
    </row>
    <row r="46886" spans="1:25">
      <c r="A46886" s="1">
        <v>43948</v>
      </c>
      <c r="B46886" s="2">
        <v>0.54166666666666663</v>
      </c>
      <c r="C46886" s="3" t="s">
        <v>42</v>
      </c>
      <c r="D46886" s="3" t="s">
        <v>100</v>
      </c>
      <c r="E46886" s="3" t="s">
        <v>59</v>
      </c>
      <c r="F46886" s="3" t="s">
        <v>79</v>
      </c>
      <c r="G46886" s="3" t="s">
        <v>29</v>
      </c>
      <c r="H46886" s="3" t="s">
        <v>73</v>
      </c>
      <c r="I46886" s="3" t="s">
        <v>31</v>
      </c>
      <c r="J46886" s="3" t="s">
        <v>54</v>
      </c>
      <c r="K46886" s="3" t="s">
        <v>46</v>
      </c>
      <c r="L46886" s="3" t="s">
        <v>34</v>
      </c>
      <c r="M46886">
        <v>3</v>
      </c>
      <c r="N46886">
        <v>0</v>
      </c>
      <c r="O46886">
        <v>2</v>
      </c>
      <c r="P46886">
        <v>0</v>
      </c>
      <c r="Q46886">
        <v>1</v>
      </c>
      <c r="R46886">
        <v>0</v>
      </c>
      <c r="S46886">
        <v>2</v>
      </c>
      <c r="T46886">
        <v>2</v>
      </c>
      <c r="U46886">
        <v>-23.454238239999999</v>
      </c>
      <c r="V46886">
        <v>-46.471190280000002</v>
      </c>
      <c r="W46886" s="2">
        <v>0.54166666666666663</v>
      </c>
      <c r="X46886">
        <v>2</v>
      </c>
      <c r="Y46886" s="3" t="s">
        <v>35</v>
      </c>
    </row>
    <row r="46887" spans="1:25">
      <c r="A46887" s="1">
        <v>43948</v>
      </c>
      <c r="B46887" s="2">
        <v>0.54166666666666663</v>
      </c>
      <c r="C46887" s="3" t="s">
        <v>42</v>
      </c>
      <c r="D46887" s="3" t="s">
        <v>100</v>
      </c>
      <c r="E46887" s="3" t="s">
        <v>59</v>
      </c>
      <c r="F46887" s="3" t="s">
        <v>79</v>
      </c>
      <c r="G46887" s="3" t="s">
        <v>29</v>
      </c>
      <c r="H46887" s="3" t="s">
        <v>73</v>
      </c>
      <c r="I46887" s="3" t="s">
        <v>39</v>
      </c>
      <c r="J46887" s="3" t="s">
        <v>86</v>
      </c>
      <c r="K46887" s="3" t="s">
        <v>33</v>
      </c>
      <c r="L46887" s="3" t="s">
        <v>41</v>
      </c>
      <c r="M46887">
        <v>3</v>
      </c>
      <c r="N46887">
        <v>0</v>
      </c>
      <c r="O46887">
        <v>1</v>
      </c>
      <c r="P46887">
        <v>0</v>
      </c>
      <c r="Q46887">
        <v>2</v>
      </c>
      <c r="R46887">
        <v>0</v>
      </c>
      <c r="S46887">
        <v>1</v>
      </c>
      <c r="T46887">
        <v>2</v>
      </c>
      <c r="U46887">
        <v>-23.491025069999999</v>
      </c>
      <c r="V46887">
        <v>-46.548781949999999</v>
      </c>
      <c r="W46887" s="2">
        <v>0.54166666666666663</v>
      </c>
      <c r="X46887">
        <v>2</v>
      </c>
      <c r="Y46887" s="3" t="s">
        <v>35</v>
      </c>
    </row>
    <row r="46888" spans="1:25">
      <c r="A46888" s="1">
        <v>43925</v>
      </c>
      <c r="B46888" s="2">
        <v>0.72916666666666663</v>
      </c>
      <c r="C46888" s="3" t="s">
        <v>57</v>
      </c>
      <c r="D46888" s="3" t="s">
        <v>230</v>
      </c>
      <c r="E46888" s="3" t="s">
        <v>172</v>
      </c>
      <c r="F46888" s="3" t="s">
        <v>28</v>
      </c>
      <c r="G46888" s="3" t="s">
        <v>29</v>
      </c>
      <c r="H46888" s="3" t="s">
        <v>67</v>
      </c>
      <c r="I46888" s="3" t="s">
        <v>31</v>
      </c>
      <c r="J46888" s="3" t="s">
        <v>54</v>
      </c>
      <c r="K46888" s="3" t="s">
        <v>46</v>
      </c>
      <c r="L46888" s="3" t="s">
        <v>34</v>
      </c>
      <c r="M46888">
        <v>1</v>
      </c>
      <c r="N46888">
        <v>0</v>
      </c>
      <c r="O46888">
        <v>0</v>
      </c>
      <c r="P46888">
        <v>1</v>
      </c>
      <c r="Q46888">
        <v>0</v>
      </c>
      <c r="R46888">
        <v>0</v>
      </c>
      <c r="S46888">
        <v>1</v>
      </c>
      <c r="T46888">
        <v>1</v>
      </c>
      <c r="U46888">
        <v>-18.615110990000002</v>
      </c>
      <c r="V46888">
        <v>-49.19148491</v>
      </c>
      <c r="W46888" s="2">
        <v>0.75</v>
      </c>
      <c r="X46888">
        <v>7</v>
      </c>
      <c r="Y46888" s="3" t="s">
        <v>267</v>
      </c>
    </row>
    <row r="46889" spans="1:25">
      <c r="A46889" s="1">
        <v>43891</v>
      </c>
      <c r="B46889" s="2">
        <v>0.27013888888888887</v>
      </c>
      <c r="C46889" s="3" t="s">
        <v>95</v>
      </c>
      <c r="D46889" s="3" t="s">
        <v>207</v>
      </c>
      <c r="E46889" s="3" t="s">
        <v>48</v>
      </c>
      <c r="F46889" s="3" t="s">
        <v>49</v>
      </c>
      <c r="G46889" s="3" t="s">
        <v>29</v>
      </c>
      <c r="H46889" s="3" t="s">
        <v>113</v>
      </c>
      <c r="I46889" s="3" t="s">
        <v>39</v>
      </c>
      <c r="J46889" s="3" t="s">
        <v>32</v>
      </c>
      <c r="K46889" s="3" t="s">
        <v>46</v>
      </c>
      <c r="L46889" s="3" t="s">
        <v>76</v>
      </c>
      <c r="M46889">
        <v>2</v>
      </c>
      <c r="N46889">
        <v>0</v>
      </c>
      <c r="O46889">
        <v>1</v>
      </c>
      <c r="P46889">
        <v>0</v>
      </c>
      <c r="Q46889">
        <v>1</v>
      </c>
      <c r="R46889">
        <v>0</v>
      </c>
      <c r="S46889">
        <v>1</v>
      </c>
      <c r="T46889">
        <v>2</v>
      </c>
      <c r="U46889">
        <v>-19.378872019999999</v>
      </c>
      <c r="V46889">
        <v>-40.066578919999998</v>
      </c>
      <c r="W46889" s="2">
        <v>0.29166666666666669</v>
      </c>
      <c r="X46889">
        <v>1</v>
      </c>
      <c r="Y46889" s="3" t="s">
        <v>281</v>
      </c>
    </row>
    <row r="46890" spans="1:25">
      <c r="A46890" s="1">
        <v>43948</v>
      </c>
      <c r="B46890" s="2">
        <v>0.61111111111111116</v>
      </c>
      <c r="C46890" s="3" t="s">
        <v>57</v>
      </c>
      <c r="D46890" s="3" t="s">
        <v>341</v>
      </c>
      <c r="E46890" s="3" t="s">
        <v>56</v>
      </c>
      <c r="F46890" s="3" t="s">
        <v>75</v>
      </c>
      <c r="G46890" s="3" t="s">
        <v>29</v>
      </c>
      <c r="H46890" s="3" t="s">
        <v>73</v>
      </c>
      <c r="I46890" s="3" t="s">
        <v>31</v>
      </c>
      <c r="J46890" s="3" t="s">
        <v>54</v>
      </c>
      <c r="K46890" s="3" t="s">
        <v>40</v>
      </c>
      <c r="L46890" s="3" t="s">
        <v>41</v>
      </c>
      <c r="M46890">
        <v>1</v>
      </c>
      <c r="N46890">
        <v>0</v>
      </c>
      <c r="O46890">
        <v>1</v>
      </c>
      <c r="P46890">
        <v>0</v>
      </c>
      <c r="Q46890">
        <v>0</v>
      </c>
      <c r="R46890">
        <v>0</v>
      </c>
      <c r="S46890">
        <v>1</v>
      </c>
      <c r="T46890">
        <v>1</v>
      </c>
      <c r="U46890">
        <v>-19.813222190000001</v>
      </c>
      <c r="V46890">
        <v>-42.135314940000001</v>
      </c>
      <c r="W46890" s="2">
        <v>0.625</v>
      </c>
      <c r="X46890">
        <v>2</v>
      </c>
      <c r="Y46890" s="3" t="s">
        <v>35</v>
      </c>
    </row>
    <row r="46891" spans="1:25">
      <c r="A46891" s="1">
        <v>43948</v>
      </c>
      <c r="B46891" s="2">
        <v>0.46527777777777779</v>
      </c>
      <c r="C46891" s="3" t="s">
        <v>25</v>
      </c>
      <c r="D46891" s="3" t="s">
        <v>201</v>
      </c>
      <c r="E46891" s="3" t="s">
        <v>56</v>
      </c>
      <c r="F46891" s="3" t="s">
        <v>28</v>
      </c>
      <c r="G46891" s="3" t="s">
        <v>29</v>
      </c>
      <c r="H46891" s="3" t="s">
        <v>73</v>
      </c>
      <c r="I46891" s="3" t="s">
        <v>39</v>
      </c>
      <c r="J46891" s="3" t="s">
        <v>86</v>
      </c>
      <c r="K46891" s="3" t="s">
        <v>33</v>
      </c>
      <c r="L46891" s="3" t="s">
        <v>41</v>
      </c>
      <c r="M46891">
        <v>1</v>
      </c>
      <c r="N46891">
        <v>0</v>
      </c>
      <c r="O46891">
        <v>1</v>
      </c>
      <c r="P46891">
        <v>0</v>
      </c>
      <c r="Q46891">
        <v>0</v>
      </c>
      <c r="R46891">
        <v>0</v>
      </c>
      <c r="S46891">
        <v>1</v>
      </c>
      <c r="T46891">
        <v>1</v>
      </c>
      <c r="U46891">
        <v>-22.791691669999999</v>
      </c>
      <c r="V46891">
        <v>-43.366813659999998</v>
      </c>
      <c r="W46891" s="2">
        <v>0.5</v>
      </c>
      <c r="X46891">
        <v>2</v>
      </c>
      <c r="Y46891" s="3" t="s">
        <v>35</v>
      </c>
    </row>
    <row r="46892" spans="1:25">
      <c r="A46892" s="1">
        <v>43948</v>
      </c>
      <c r="B46892" s="2">
        <v>0.55555555555555558</v>
      </c>
      <c r="C46892" s="3" t="s">
        <v>57</v>
      </c>
      <c r="D46892" s="3" t="s">
        <v>410</v>
      </c>
      <c r="E46892" s="3" t="s">
        <v>56</v>
      </c>
      <c r="F46892" s="3" t="s">
        <v>28</v>
      </c>
      <c r="G46892" s="3" t="s">
        <v>29</v>
      </c>
      <c r="H46892" s="3" t="s">
        <v>73</v>
      </c>
      <c r="I46892" s="3" t="s">
        <v>31</v>
      </c>
      <c r="J46892" s="3" t="s">
        <v>54</v>
      </c>
      <c r="K46892" s="3" t="s">
        <v>40</v>
      </c>
      <c r="L46892" s="3" t="s">
        <v>34</v>
      </c>
      <c r="M46892">
        <v>2</v>
      </c>
      <c r="N46892">
        <v>0</v>
      </c>
      <c r="O46892">
        <v>2</v>
      </c>
      <c r="P46892">
        <v>0</v>
      </c>
      <c r="Q46892">
        <v>0</v>
      </c>
      <c r="R46892">
        <v>0</v>
      </c>
      <c r="S46892">
        <v>2</v>
      </c>
      <c r="T46892">
        <v>1</v>
      </c>
      <c r="U46892">
        <v>-15.803509999999999</v>
      </c>
      <c r="V46892">
        <v>-41.356169999999999</v>
      </c>
      <c r="W46892" s="2">
        <v>0.58333333333333337</v>
      </c>
      <c r="X46892">
        <v>2</v>
      </c>
      <c r="Y46892" s="3" t="s">
        <v>35</v>
      </c>
    </row>
    <row r="46893" spans="1:25">
      <c r="A46893" s="1">
        <v>43948</v>
      </c>
      <c r="B46893" s="2">
        <v>0.4236111111111111</v>
      </c>
      <c r="C46893" s="3" t="s">
        <v>95</v>
      </c>
      <c r="D46893" s="3" t="s">
        <v>132</v>
      </c>
      <c r="E46893" s="3" t="s">
        <v>56</v>
      </c>
      <c r="F46893" s="3" t="s">
        <v>75</v>
      </c>
      <c r="G46893" s="3" t="s">
        <v>29</v>
      </c>
      <c r="H46893" s="3" t="s">
        <v>73</v>
      </c>
      <c r="I46893" s="3" t="s">
        <v>31</v>
      </c>
      <c r="J46893" s="3" t="s">
        <v>54</v>
      </c>
      <c r="K46893" s="3" t="s">
        <v>33</v>
      </c>
      <c r="L46893" s="3" t="s">
        <v>34</v>
      </c>
      <c r="M46893">
        <v>2</v>
      </c>
      <c r="N46893">
        <v>0</v>
      </c>
      <c r="O46893">
        <v>2</v>
      </c>
      <c r="P46893">
        <v>0</v>
      </c>
      <c r="Q46893">
        <v>0</v>
      </c>
      <c r="R46893">
        <v>0</v>
      </c>
      <c r="S46893">
        <v>2</v>
      </c>
      <c r="T46893">
        <v>1</v>
      </c>
      <c r="U46893">
        <v>-20.226620560000001</v>
      </c>
      <c r="V46893">
        <v>-40.270750880000001</v>
      </c>
      <c r="W46893" s="2">
        <v>0.45833333333333331</v>
      </c>
      <c r="X46893">
        <v>2</v>
      </c>
      <c r="Y46893" s="3" t="s">
        <v>35</v>
      </c>
    </row>
    <row r="46894" spans="1:25">
      <c r="A46894" s="1">
        <v>43948</v>
      </c>
      <c r="B46894" s="2">
        <v>0.46527777777777779</v>
      </c>
      <c r="C46894" s="3" t="s">
        <v>57</v>
      </c>
      <c r="D46894" s="3" t="s">
        <v>78</v>
      </c>
      <c r="E46894" s="3" t="s">
        <v>48</v>
      </c>
      <c r="F46894" s="3" t="s">
        <v>49</v>
      </c>
      <c r="G46894" s="3" t="s">
        <v>29</v>
      </c>
      <c r="H46894" s="3" t="s">
        <v>73</v>
      </c>
      <c r="I46894" s="3" t="s">
        <v>39</v>
      </c>
      <c r="J46894" s="3" t="s">
        <v>54</v>
      </c>
      <c r="K46894" s="3" t="s">
        <v>40</v>
      </c>
      <c r="L46894" s="3" t="s">
        <v>61</v>
      </c>
      <c r="M46894">
        <v>2</v>
      </c>
      <c r="N46894">
        <v>0</v>
      </c>
      <c r="O46894">
        <v>1</v>
      </c>
      <c r="P46894">
        <v>0</v>
      </c>
      <c r="Q46894">
        <v>1</v>
      </c>
      <c r="R46894">
        <v>0</v>
      </c>
      <c r="S46894">
        <v>1</v>
      </c>
      <c r="T46894">
        <v>2</v>
      </c>
      <c r="U46894">
        <v>-17.21271307</v>
      </c>
      <c r="V46894">
        <v>-46.872952089999998</v>
      </c>
      <c r="W46894" s="2">
        <v>0.5</v>
      </c>
      <c r="X46894">
        <v>2</v>
      </c>
      <c r="Y46894" s="3" t="s">
        <v>35</v>
      </c>
    </row>
    <row r="46895" spans="1:25">
      <c r="A46895" s="1">
        <v>43948</v>
      </c>
      <c r="B46895" s="2">
        <v>0.38194444444444442</v>
      </c>
      <c r="C46895" s="3" t="s">
        <v>57</v>
      </c>
      <c r="D46895" s="3" t="s">
        <v>321</v>
      </c>
      <c r="E46895" s="3" t="s">
        <v>83</v>
      </c>
      <c r="F46895" s="3" t="s">
        <v>84</v>
      </c>
      <c r="G46895" s="3" t="s">
        <v>45</v>
      </c>
      <c r="H46895" s="3" t="s">
        <v>73</v>
      </c>
      <c r="I46895" s="3" t="s">
        <v>39</v>
      </c>
      <c r="J46895" s="3" t="s">
        <v>54</v>
      </c>
      <c r="K46895" s="3" t="s">
        <v>46</v>
      </c>
      <c r="L46895" s="3" t="s">
        <v>101</v>
      </c>
      <c r="M46895">
        <v>1</v>
      </c>
      <c r="N46895">
        <v>0</v>
      </c>
      <c r="O46895">
        <v>0</v>
      </c>
      <c r="P46895">
        <v>0</v>
      </c>
      <c r="Q46895">
        <v>1</v>
      </c>
      <c r="R46895">
        <v>0</v>
      </c>
      <c r="S46895">
        <v>0</v>
      </c>
      <c r="T46895">
        <v>1</v>
      </c>
      <c r="U46895">
        <v>-18.759049000000001</v>
      </c>
      <c r="V46895">
        <v>-48.240544989999997</v>
      </c>
      <c r="W46895" s="2">
        <v>0.41666666666666669</v>
      </c>
      <c r="X46895">
        <v>2</v>
      </c>
      <c r="Y46895" s="3" t="s">
        <v>35</v>
      </c>
    </row>
    <row r="46896" spans="1:25">
      <c r="A46896" s="1">
        <v>43948</v>
      </c>
      <c r="B46896" s="2">
        <v>0.34375</v>
      </c>
      <c r="C46896" s="3" t="s">
        <v>42</v>
      </c>
      <c r="D46896" s="3" t="s">
        <v>116</v>
      </c>
      <c r="E46896" s="3" t="s">
        <v>48</v>
      </c>
      <c r="F46896" s="3" t="s">
        <v>79</v>
      </c>
      <c r="G46896" s="3" t="s">
        <v>29</v>
      </c>
      <c r="H46896" s="3" t="s">
        <v>73</v>
      </c>
      <c r="I46896" s="3" t="s">
        <v>39</v>
      </c>
      <c r="J46896" s="3" t="s">
        <v>54</v>
      </c>
      <c r="K46896" s="3" t="s">
        <v>33</v>
      </c>
      <c r="L46896" s="3" t="s">
        <v>76</v>
      </c>
      <c r="M46896">
        <v>2</v>
      </c>
      <c r="N46896">
        <v>0</v>
      </c>
      <c r="O46896">
        <v>1</v>
      </c>
      <c r="P46896">
        <v>0</v>
      </c>
      <c r="Q46896">
        <v>1</v>
      </c>
      <c r="R46896">
        <v>0</v>
      </c>
      <c r="S46896">
        <v>1</v>
      </c>
      <c r="T46896">
        <v>2</v>
      </c>
      <c r="U46896">
        <v>-24.49129421</v>
      </c>
      <c r="V46896">
        <v>-47.836145530000003</v>
      </c>
      <c r="W46896" s="2">
        <v>0.375</v>
      </c>
      <c r="X46896">
        <v>2</v>
      </c>
      <c r="Y46896" s="3" t="s">
        <v>35</v>
      </c>
    </row>
    <row r="46897" spans="1:25">
      <c r="A46897" s="1">
        <v>43948</v>
      </c>
      <c r="B46897" s="2">
        <v>0.33958333333333335</v>
      </c>
      <c r="C46897" s="3" t="s">
        <v>25</v>
      </c>
      <c r="D46897" s="3" t="s">
        <v>271</v>
      </c>
      <c r="E46897" s="3" t="s">
        <v>56</v>
      </c>
      <c r="F46897" s="3" t="s">
        <v>60</v>
      </c>
      <c r="G46897" s="3" t="s">
        <v>29</v>
      </c>
      <c r="H46897" s="3" t="s">
        <v>73</v>
      </c>
      <c r="I46897" s="3" t="s">
        <v>31</v>
      </c>
      <c r="J46897" s="3" t="s">
        <v>54</v>
      </c>
      <c r="K46897" s="3" t="s">
        <v>40</v>
      </c>
      <c r="L46897" s="3" t="s">
        <v>34</v>
      </c>
      <c r="M46897">
        <v>5</v>
      </c>
      <c r="N46897">
        <v>0</v>
      </c>
      <c r="O46897">
        <v>3</v>
      </c>
      <c r="P46897">
        <v>0</v>
      </c>
      <c r="Q46897">
        <v>2</v>
      </c>
      <c r="R46897">
        <v>0</v>
      </c>
      <c r="S46897">
        <v>3</v>
      </c>
      <c r="T46897">
        <v>3</v>
      </c>
      <c r="U46897">
        <v>-22.492970929999998</v>
      </c>
      <c r="V46897">
        <v>-44.065604209999996</v>
      </c>
      <c r="W46897" s="2">
        <v>0.375</v>
      </c>
      <c r="X46897">
        <v>2</v>
      </c>
      <c r="Y46897" s="3" t="s">
        <v>35</v>
      </c>
    </row>
    <row r="46898" spans="1:25">
      <c r="A46898" s="1">
        <v>43948</v>
      </c>
      <c r="B46898" s="2">
        <v>0.36805555555555558</v>
      </c>
      <c r="C46898" s="3" t="s">
        <v>57</v>
      </c>
      <c r="D46898" s="3" t="s">
        <v>395</v>
      </c>
      <c r="E46898" s="3" t="s">
        <v>56</v>
      </c>
      <c r="F46898" s="3" t="s">
        <v>49</v>
      </c>
      <c r="G46898" s="3" t="s">
        <v>29</v>
      </c>
      <c r="H46898" s="3" t="s">
        <v>73</v>
      </c>
      <c r="I46898" s="3" t="s">
        <v>31</v>
      </c>
      <c r="J46898" s="3" t="s">
        <v>54</v>
      </c>
      <c r="K46898" s="3" t="s">
        <v>40</v>
      </c>
      <c r="L46898" s="3" t="s">
        <v>34</v>
      </c>
      <c r="M46898">
        <v>3</v>
      </c>
      <c r="N46898">
        <v>0</v>
      </c>
      <c r="O46898">
        <v>1</v>
      </c>
      <c r="P46898">
        <v>2</v>
      </c>
      <c r="Q46898">
        <v>0</v>
      </c>
      <c r="R46898">
        <v>0</v>
      </c>
      <c r="S46898">
        <v>3</v>
      </c>
      <c r="T46898">
        <v>2</v>
      </c>
      <c r="U46898">
        <v>-19.852925039999999</v>
      </c>
      <c r="V46898">
        <v>-42.14058636</v>
      </c>
      <c r="W46898" s="2">
        <v>0.375</v>
      </c>
      <c r="X46898">
        <v>2</v>
      </c>
      <c r="Y46898" s="3" t="s">
        <v>35</v>
      </c>
    </row>
    <row r="46899" spans="1:25">
      <c r="A46899" s="1">
        <v>43948</v>
      </c>
      <c r="B46899" s="2">
        <v>0.375</v>
      </c>
      <c r="C46899" s="3" t="s">
        <v>57</v>
      </c>
      <c r="D46899" s="3" t="s">
        <v>120</v>
      </c>
      <c r="E46899" s="3" t="s">
        <v>133</v>
      </c>
      <c r="F46899" s="3" t="s">
        <v>64</v>
      </c>
      <c r="G46899" s="3" t="s">
        <v>45</v>
      </c>
      <c r="H46899" s="3" t="s">
        <v>73</v>
      </c>
      <c r="I46899" s="3" t="s">
        <v>39</v>
      </c>
      <c r="J46899" s="3" t="s">
        <v>54</v>
      </c>
      <c r="K46899" s="3" t="s">
        <v>40</v>
      </c>
      <c r="L46899" s="3" t="s">
        <v>41</v>
      </c>
      <c r="M46899">
        <v>2</v>
      </c>
      <c r="N46899">
        <v>0</v>
      </c>
      <c r="O46899">
        <v>0</v>
      </c>
      <c r="P46899">
        <v>0</v>
      </c>
      <c r="Q46899">
        <v>2</v>
      </c>
      <c r="R46899">
        <v>0</v>
      </c>
      <c r="S46899">
        <v>0</v>
      </c>
      <c r="T46899">
        <v>2</v>
      </c>
      <c r="U46899">
        <v>-19.638707360000002</v>
      </c>
      <c r="V46899">
        <v>-42.80977249</v>
      </c>
      <c r="W46899" s="2">
        <v>0.375</v>
      </c>
      <c r="X46899">
        <v>2</v>
      </c>
      <c r="Y46899" s="3" t="s">
        <v>35</v>
      </c>
    </row>
    <row r="46900" spans="1:25">
      <c r="A46900" s="1">
        <v>43948</v>
      </c>
      <c r="B46900" s="2">
        <v>0.27083333333333331</v>
      </c>
      <c r="C46900" s="3" t="s">
        <v>57</v>
      </c>
      <c r="D46900" s="3" t="s">
        <v>168</v>
      </c>
      <c r="E46900" s="3" t="s">
        <v>48</v>
      </c>
      <c r="F46900" s="3" t="s">
        <v>79</v>
      </c>
      <c r="G46900" s="3" t="s">
        <v>29</v>
      </c>
      <c r="H46900" s="3" t="s">
        <v>73</v>
      </c>
      <c r="I46900" s="3" t="s">
        <v>39</v>
      </c>
      <c r="J46900" s="3" t="s">
        <v>54</v>
      </c>
      <c r="K46900" s="3" t="s">
        <v>40</v>
      </c>
      <c r="L46900" s="3" t="s">
        <v>34</v>
      </c>
      <c r="M46900">
        <v>4</v>
      </c>
      <c r="N46900">
        <v>0</v>
      </c>
      <c r="O46900">
        <v>2</v>
      </c>
      <c r="P46900">
        <v>0</v>
      </c>
      <c r="Q46900">
        <v>2</v>
      </c>
      <c r="R46900">
        <v>0</v>
      </c>
      <c r="S46900">
        <v>2</v>
      </c>
      <c r="T46900">
        <v>2</v>
      </c>
      <c r="U46900">
        <v>-19.837647109999999</v>
      </c>
      <c r="V46900">
        <v>-43.861284259999998</v>
      </c>
      <c r="W46900" s="2">
        <v>0.29166666666666669</v>
      </c>
      <c r="X46900">
        <v>2</v>
      </c>
      <c r="Y46900" s="3" t="s">
        <v>35</v>
      </c>
    </row>
    <row r="46901" spans="1:25">
      <c r="A46901" s="1">
        <v>43948</v>
      </c>
      <c r="B46901" s="2">
        <v>0.2638888888888889</v>
      </c>
      <c r="C46901" s="3" t="s">
        <v>95</v>
      </c>
      <c r="D46901" s="3" t="s">
        <v>139</v>
      </c>
      <c r="E46901" s="3" t="s">
        <v>56</v>
      </c>
      <c r="F46901" s="3" t="s">
        <v>79</v>
      </c>
      <c r="G46901" s="3" t="s">
        <v>29</v>
      </c>
      <c r="H46901" s="3" t="s">
        <v>113</v>
      </c>
      <c r="I46901" s="3" t="s">
        <v>31</v>
      </c>
      <c r="J46901" s="3" t="s">
        <v>54</v>
      </c>
      <c r="K46901" s="3" t="s">
        <v>46</v>
      </c>
      <c r="L46901" s="3" t="s">
        <v>317</v>
      </c>
      <c r="M46901">
        <v>3</v>
      </c>
      <c r="N46901">
        <v>0</v>
      </c>
      <c r="O46901">
        <v>1</v>
      </c>
      <c r="P46901">
        <v>0</v>
      </c>
      <c r="Q46901">
        <v>1</v>
      </c>
      <c r="R46901">
        <v>1</v>
      </c>
      <c r="S46901">
        <v>1</v>
      </c>
      <c r="T46901">
        <v>2</v>
      </c>
      <c r="U46901">
        <v>-20.345298440000001</v>
      </c>
      <c r="V46901">
        <v>-40.410267740000002</v>
      </c>
      <c r="W46901" s="2">
        <v>0.29166666666666669</v>
      </c>
      <c r="X46901">
        <v>2</v>
      </c>
      <c r="Y46901" s="3" t="s">
        <v>35</v>
      </c>
    </row>
    <row r="46902" spans="1:25">
      <c r="A46902" s="1">
        <v>43948</v>
      </c>
      <c r="B46902" s="2">
        <v>0.25694444444444442</v>
      </c>
      <c r="C46902" s="3" t="s">
        <v>57</v>
      </c>
      <c r="D46902" s="3" t="s">
        <v>82</v>
      </c>
      <c r="E46902" s="3" t="s">
        <v>48</v>
      </c>
      <c r="F46902" s="3" t="s">
        <v>49</v>
      </c>
      <c r="G46902" s="3" t="s">
        <v>29</v>
      </c>
      <c r="H46902" s="3" t="s">
        <v>113</v>
      </c>
      <c r="I46902" s="3" t="s">
        <v>31</v>
      </c>
      <c r="J46902" s="3" t="s">
        <v>32</v>
      </c>
      <c r="K46902" s="3" t="s">
        <v>33</v>
      </c>
      <c r="L46902" s="3" t="s">
        <v>76</v>
      </c>
      <c r="M46902">
        <v>3</v>
      </c>
      <c r="N46902">
        <v>0</v>
      </c>
      <c r="O46902">
        <v>1</v>
      </c>
      <c r="P46902">
        <v>0</v>
      </c>
      <c r="Q46902">
        <v>0</v>
      </c>
      <c r="R46902">
        <v>2</v>
      </c>
      <c r="S46902">
        <v>1</v>
      </c>
      <c r="T46902">
        <v>2</v>
      </c>
      <c r="U46902">
        <v>-17.833845140000001</v>
      </c>
      <c r="V46902">
        <v>-41.510943679999997</v>
      </c>
      <c r="W46902" s="2">
        <v>0.29166666666666669</v>
      </c>
      <c r="X46902">
        <v>2</v>
      </c>
      <c r="Y46902" s="3" t="s">
        <v>35</v>
      </c>
    </row>
    <row r="46903" spans="1:25">
      <c r="A46903" s="1">
        <v>43948</v>
      </c>
      <c r="B46903" s="2">
        <v>0.29166666666666669</v>
      </c>
      <c r="C46903" s="3" t="s">
        <v>57</v>
      </c>
      <c r="D46903" s="3" t="s">
        <v>258</v>
      </c>
      <c r="E46903" s="3" t="s">
        <v>180</v>
      </c>
      <c r="F46903" s="3" t="s">
        <v>179</v>
      </c>
      <c r="G46903" s="3" t="s">
        <v>29</v>
      </c>
      <c r="H46903" s="3" t="s">
        <v>73</v>
      </c>
      <c r="I46903" s="3" t="s">
        <v>31</v>
      </c>
      <c r="J46903" s="3" t="s">
        <v>54</v>
      </c>
      <c r="K46903" s="3" t="s">
        <v>40</v>
      </c>
      <c r="L46903" s="3" t="s">
        <v>34</v>
      </c>
      <c r="M46903">
        <v>3</v>
      </c>
      <c r="N46903">
        <v>0</v>
      </c>
      <c r="O46903">
        <v>0</v>
      </c>
      <c r="P46903">
        <v>1</v>
      </c>
      <c r="Q46903">
        <v>2</v>
      </c>
      <c r="R46903">
        <v>0</v>
      </c>
      <c r="S46903">
        <v>1</v>
      </c>
      <c r="T46903">
        <v>1</v>
      </c>
      <c r="U46903">
        <v>-18.986220960000001</v>
      </c>
      <c r="V46903">
        <v>-42.109066030000001</v>
      </c>
      <c r="W46903" s="2">
        <v>0.29166666666666669</v>
      </c>
      <c r="X46903">
        <v>2</v>
      </c>
      <c r="Y46903" s="3" t="s">
        <v>35</v>
      </c>
    </row>
    <row r="46904" spans="1:25">
      <c r="A46904" s="1">
        <v>43948</v>
      </c>
      <c r="B46904" s="2">
        <v>0.27777777777777779</v>
      </c>
      <c r="C46904" s="3" t="s">
        <v>57</v>
      </c>
      <c r="D46904" s="3" t="s">
        <v>104</v>
      </c>
      <c r="E46904" s="3" t="s">
        <v>63</v>
      </c>
      <c r="F46904" s="3" t="s">
        <v>179</v>
      </c>
      <c r="G46904" s="3" t="s">
        <v>29</v>
      </c>
      <c r="H46904" s="3" t="s">
        <v>73</v>
      </c>
      <c r="I46904" s="3" t="s">
        <v>31</v>
      </c>
      <c r="J46904" s="3" t="s">
        <v>32</v>
      </c>
      <c r="K46904" s="3" t="s">
        <v>40</v>
      </c>
      <c r="L46904" s="3" t="s">
        <v>41</v>
      </c>
      <c r="M46904">
        <v>3</v>
      </c>
      <c r="N46904">
        <v>0</v>
      </c>
      <c r="O46904">
        <v>0</v>
      </c>
      <c r="P46904">
        <v>1</v>
      </c>
      <c r="Q46904">
        <v>1</v>
      </c>
      <c r="R46904">
        <v>1</v>
      </c>
      <c r="S46904">
        <v>1</v>
      </c>
      <c r="T46904">
        <v>1</v>
      </c>
      <c r="U46904">
        <v>-21.54856423</v>
      </c>
      <c r="V46904">
        <v>-42.664814980000003</v>
      </c>
      <c r="W46904" s="2">
        <v>0.29166666666666669</v>
      </c>
      <c r="X46904">
        <v>2</v>
      </c>
      <c r="Y46904" s="3" t="s">
        <v>35</v>
      </c>
    </row>
    <row r="46905" spans="1:25">
      <c r="A46905" s="1">
        <v>43948</v>
      </c>
      <c r="B46905" s="2">
        <v>0.20833333333333334</v>
      </c>
      <c r="C46905" s="3" t="s">
        <v>57</v>
      </c>
      <c r="D46905" s="3" t="s">
        <v>341</v>
      </c>
      <c r="E46905" s="3" t="s">
        <v>59</v>
      </c>
      <c r="F46905" s="3" t="s">
        <v>79</v>
      </c>
      <c r="G46905" s="3" t="s">
        <v>29</v>
      </c>
      <c r="H46905" s="3" t="s">
        <v>30</v>
      </c>
      <c r="I46905" s="3" t="s">
        <v>39</v>
      </c>
      <c r="J46905" s="3" t="s">
        <v>54</v>
      </c>
      <c r="K46905" s="3" t="s">
        <v>40</v>
      </c>
      <c r="L46905" s="3" t="s">
        <v>34</v>
      </c>
      <c r="M46905">
        <v>2</v>
      </c>
      <c r="N46905">
        <v>0</v>
      </c>
      <c r="O46905">
        <v>1</v>
      </c>
      <c r="P46905">
        <v>0</v>
      </c>
      <c r="Q46905">
        <v>1</v>
      </c>
      <c r="R46905">
        <v>0</v>
      </c>
      <c r="S46905">
        <v>1</v>
      </c>
      <c r="T46905">
        <v>2</v>
      </c>
      <c r="U46905">
        <v>-19.781726679999998</v>
      </c>
      <c r="V46905">
        <v>-42.133598329999998</v>
      </c>
      <c r="W46905" s="2">
        <v>0.20833333333333334</v>
      </c>
      <c r="X46905">
        <v>2</v>
      </c>
      <c r="Y46905" s="3" t="s">
        <v>35</v>
      </c>
    </row>
    <row r="46906" spans="1:25">
      <c r="A46906" s="1">
        <v>43948</v>
      </c>
      <c r="B46906" s="2">
        <v>0.34375</v>
      </c>
      <c r="C46906" s="3" t="s">
        <v>42</v>
      </c>
      <c r="D46906" s="3" t="s">
        <v>156</v>
      </c>
      <c r="E46906" s="3" t="s">
        <v>105</v>
      </c>
      <c r="F46906" s="3" t="s">
        <v>64</v>
      </c>
      <c r="G46906" s="3" t="s">
        <v>45</v>
      </c>
      <c r="H46906" s="3" t="s">
        <v>73</v>
      </c>
      <c r="I46906" s="3" t="s">
        <v>31</v>
      </c>
      <c r="J46906" s="3" t="s">
        <v>124</v>
      </c>
      <c r="K46906" s="3" t="s">
        <v>46</v>
      </c>
      <c r="L46906" s="3" t="s">
        <v>41</v>
      </c>
      <c r="M46906">
        <v>1</v>
      </c>
      <c r="N46906">
        <v>0</v>
      </c>
      <c r="O46906">
        <v>0</v>
      </c>
      <c r="P46906">
        <v>0</v>
      </c>
      <c r="Q46906">
        <v>1</v>
      </c>
      <c r="R46906">
        <v>0</v>
      </c>
      <c r="S46906">
        <v>0</v>
      </c>
      <c r="T46906">
        <v>1</v>
      </c>
      <c r="U46906">
        <v>-24.851096160000001</v>
      </c>
      <c r="V46906">
        <v>-48.218024049999997</v>
      </c>
      <c r="W46906" s="2">
        <v>0.375</v>
      </c>
      <c r="X46906">
        <v>2</v>
      </c>
      <c r="Y46906" s="3" t="s">
        <v>35</v>
      </c>
    </row>
    <row r="46907" spans="1:25">
      <c r="A46907" s="1">
        <v>43948</v>
      </c>
      <c r="B46907" s="2">
        <v>0.21527777777777779</v>
      </c>
      <c r="C46907" s="3" t="s">
        <v>42</v>
      </c>
      <c r="D46907" s="3" t="s">
        <v>66</v>
      </c>
      <c r="E46907" s="3" t="s">
        <v>180</v>
      </c>
      <c r="F46907" s="3" t="s">
        <v>179</v>
      </c>
      <c r="G46907" s="3" t="s">
        <v>50</v>
      </c>
      <c r="H46907" s="3" t="s">
        <v>30</v>
      </c>
      <c r="I46907" s="3" t="s">
        <v>39</v>
      </c>
      <c r="J46907" s="3" t="s">
        <v>54</v>
      </c>
      <c r="K46907" s="3" t="s">
        <v>33</v>
      </c>
      <c r="L46907" s="3" t="s">
        <v>34</v>
      </c>
      <c r="M46907">
        <v>6</v>
      </c>
      <c r="N46907">
        <v>1</v>
      </c>
      <c r="O46907">
        <v>0</v>
      </c>
      <c r="P46907">
        <v>1</v>
      </c>
      <c r="Q46907">
        <v>4</v>
      </c>
      <c r="R46907">
        <v>0</v>
      </c>
      <c r="S46907">
        <v>1</v>
      </c>
      <c r="T46907">
        <v>4</v>
      </c>
      <c r="U46907">
        <v>-23.45930499</v>
      </c>
      <c r="V46907">
        <v>-46.571611789999999</v>
      </c>
      <c r="W46907" s="2">
        <v>0.25</v>
      </c>
      <c r="X46907">
        <v>2</v>
      </c>
      <c r="Y46907" s="3" t="s">
        <v>35</v>
      </c>
    </row>
    <row r="46908" spans="1:25">
      <c r="A46908" s="1">
        <v>43948</v>
      </c>
      <c r="B46908" s="2">
        <v>0.11805555555555555</v>
      </c>
      <c r="C46908" s="3" t="s">
        <v>57</v>
      </c>
      <c r="D46908" s="3" t="s">
        <v>295</v>
      </c>
      <c r="E46908" s="3" t="s">
        <v>44</v>
      </c>
      <c r="F46908" s="3" t="s">
        <v>84</v>
      </c>
      <c r="G46908" s="3" t="s">
        <v>45</v>
      </c>
      <c r="H46908" s="3" t="s">
        <v>30</v>
      </c>
      <c r="I46908" s="3" t="s">
        <v>31</v>
      </c>
      <c r="J46908" s="3" t="s">
        <v>32</v>
      </c>
      <c r="K46908" s="3" t="s">
        <v>40</v>
      </c>
      <c r="L46908" s="3" t="s">
        <v>41</v>
      </c>
      <c r="M46908">
        <v>1</v>
      </c>
      <c r="N46908">
        <v>0</v>
      </c>
      <c r="O46908">
        <v>0</v>
      </c>
      <c r="P46908">
        <v>0</v>
      </c>
      <c r="Q46908">
        <v>1</v>
      </c>
      <c r="R46908">
        <v>0</v>
      </c>
      <c r="S46908">
        <v>0</v>
      </c>
      <c r="T46908">
        <v>1</v>
      </c>
      <c r="U46908">
        <v>-20.641008280000001</v>
      </c>
      <c r="V46908">
        <v>-42.24486005</v>
      </c>
      <c r="W46908" s="2">
        <v>0.125</v>
      </c>
      <c r="X46908">
        <v>2</v>
      </c>
      <c r="Y46908" s="3" t="s">
        <v>35</v>
      </c>
    </row>
    <row r="46909" spans="1:25">
      <c r="A46909" s="1">
        <v>43948</v>
      </c>
      <c r="B46909" s="2">
        <v>0.125</v>
      </c>
      <c r="C46909" s="3" t="s">
        <v>57</v>
      </c>
      <c r="D46909" s="3" t="s">
        <v>77</v>
      </c>
      <c r="E46909" s="3" t="s">
        <v>44</v>
      </c>
      <c r="F46909" s="3" t="s">
        <v>90</v>
      </c>
      <c r="G46909" s="3" t="s">
        <v>29</v>
      </c>
      <c r="H46909" s="3" t="s">
        <v>30</v>
      </c>
      <c r="I46909" s="3" t="s">
        <v>39</v>
      </c>
      <c r="J46909" s="3" t="s">
        <v>54</v>
      </c>
      <c r="K46909" s="3" t="s">
        <v>46</v>
      </c>
      <c r="L46909" s="3" t="s">
        <v>41</v>
      </c>
      <c r="M46909">
        <v>1</v>
      </c>
      <c r="N46909">
        <v>0</v>
      </c>
      <c r="O46909">
        <v>1</v>
      </c>
      <c r="P46909">
        <v>0</v>
      </c>
      <c r="Q46909">
        <v>0</v>
      </c>
      <c r="R46909">
        <v>0</v>
      </c>
      <c r="S46909">
        <v>1</v>
      </c>
      <c r="T46909">
        <v>1</v>
      </c>
      <c r="U46909">
        <v>-20.198960360000001</v>
      </c>
      <c r="V46909">
        <v>-44.386413070000003</v>
      </c>
      <c r="W46909" s="2">
        <v>0.125</v>
      </c>
      <c r="X46909">
        <v>2</v>
      </c>
      <c r="Y46909" s="3" t="s">
        <v>35</v>
      </c>
    </row>
    <row r="46910" spans="1:25">
      <c r="A46910" s="1">
        <v>43948</v>
      </c>
      <c r="B46910" s="2">
        <v>4.1666666666666664E-2</v>
      </c>
      <c r="C46910" s="3" t="s">
        <v>42</v>
      </c>
      <c r="D46910" s="3" t="s">
        <v>176</v>
      </c>
      <c r="E46910" s="3" t="s">
        <v>105</v>
      </c>
      <c r="F46910" s="3" t="s">
        <v>28</v>
      </c>
      <c r="G46910" s="3" t="s">
        <v>45</v>
      </c>
      <c r="H46910" s="3" t="s">
        <v>30</v>
      </c>
      <c r="I46910" s="3" t="s">
        <v>31</v>
      </c>
      <c r="J46910" s="3" t="s">
        <v>80</v>
      </c>
      <c r="K46910" s="3" t="s">
        <v>46</v>
      </c>
      <c r="L46910" s="3" t="s">
        <v>41</v>
      </c>
      <c r="M46910">
        <v>3</v>
      </c>
      <c r="N46910">
        <v>0</v>
      </c>
      <c r="O46910">
        <v>0</v>
      </c>
      <c r="P46910">
        <v>0</v>
      </c>
      <c r="Q46910">
        <v>3</v>
      </c>
      <c r="R46910">
        <v>0</v>
      </c>
      <c r="S46910">
        <v>0</v>
      </c>
      <c r="T46910">
        <v>3</v>
      </c>
      <c r="U46910">
        <v>-24.138818059999998</v>
      </c>
      <c r="V46910">
        <v>-47.273102459999997</v>
      </c>
      <c r="W46910" s="2">
        <v>4.1666666666666664E-2</v>
      </c>
      <c r="X46910">
        <v>2</v>
      </c>
      <c r="Y46910" s="3" t="s">
        <v>35</v>
      </c>
    </row>
    <row r="46911" spans="1:25">
      <c r="A46911" s="1">
        <v>43948</v>
      </c>
      <c r="B46911" s="2">
        <v>9.375E-2</v>
      </c>
      <c r="C46911" s="3" t="s">
        <v>57</v>
      </c>
      <c r="D46911" s="3" t="s">
        <v>210</v>
      </c>
      <c r="E46911" s="3" t="s">
        <v>133</v>
      </c>
      <c r="F46911" s="3" t="s">
        <v>134</v>
      </c>
      <c r="G46911" s="3" t="s">
        <v>45</v>
      </c>
      <c r="H46911" s="3" t="s">
        <v>30</v>
      </c>
      <c r="I46911" s="3" t="s">
        <v>39</v>
      </c>
      <c r="J46911" s="3" t="s">
        <v>54</v>
      </c>
      <c r="K46911" s="3" t="s">
        <v>40</v>
      </c>
      <c r="L46911" s="3" t="s">
        <v>61</v>
      </c>
      <c r="M46911">
        <v>1</v>
      </c>
      <c r="N46911">
        <v>0</v>
      </c>
      <c r="O46911">
        <v>0</v>
      </c>
      <c r="P46911">
        <v>0</v>
      </c>
      <c r="Q46911">
        <v>1</v>
      </c>
      <c r="R46911">
        <v>0</v>
      </c>
      <c r="S46911">
        <v>0</v>
      </c>
      <c r="T46911">
        <v>1</v>
      </c>
      <c r="U46911">
        <v>-16.942366849999999</v>
      </c>
      <c r="V46911">
        <v>-41.459599480000001</v>
      </c>
      <c r="W46911" s="2">
        <v>0.125</v>
      </c>
      <c r="X46911">
        <v>2</v>
      </c>
      <c r="Y46911" s="3" t="s">
        <v>35</v>
      </c>
    </row>
    <row r="46912" spans="1:25">
      <c r="A46912" s="1">
        <v>43949</v>
      </c>
      <c r="B46912" s="2">
        <v>0.96180555555555558</v>
      </c>
      <c r="C46912" s="3" t="s">
        <v>57</v>
      </c>
      <c r="D46912" s="3" t="s">
        <v>309</v>
      </c>
      <c r="E46912" s="3" t="s">
        <v>56</v>
      </c>
      <c r="F46912" s="3" t="s">
        <v>64</v>
      </c>
      <c r="G46912" s="3" t="s">
        <v>29</v>
      </c>
      <c r="H46912" s="3" t="s">
        <v>30</v>
      </c>
      <c r="I46912" s="3" t="s">
        <v>31</v>
      </c>
      <c r="J46912" s="3" t="s">
        <v>54</v>
      </c>
      <c r="K46912" s="3" t="s">
        <v>40</v>
      </c>
      <c r="L46912" s="3" t="s">
        <v>34</v>
      </c>
      <c r="M46912">
        <v>2</v>
      </c>
      <c r="N46912">
        <v>0</v>
      </c>
      <c r="O46912">
        <v>1</v>
      </c>
      <c r="P46912">
        <v>0</v>
      </c>
      <c r="Q46912">
        <v>1</v>
      </c>
      <c r="R46912">
        <v>0</v>
      </c>
      <c r="S46912">
        <v>1</v>
      </c>
      <c r="T46912">
        <v>1</v>
      </c>
      <c r="U46912">
        <v>-16.6575132</v>
      </c>
      <c r="V46912">
        <v>-43.727045969999999</v>
      </c>
      <c r="W46912" s="2">
        <v>0</v>
      </c>
      <c r="X46912">
        <v>3</v>
      </c>
      <c r="Y46912" s="3" t="s">
        <v>129</v>
      </c>
    </row>
    <row r="46913" spans="1:25">
      <c r="A46913" s="1">
        <v>43949</v>
      </c>
      <c r="B46913" s="2">
        <v>0.91666666666666663</v>
      </c>
      <c r="C46913" s="3" t="s">
        <v>42</v>
      </c>
      <c r="D46913" s="3" t="s">
        <v>100</v>
      </c>
      <c r="E46913" s="3" t="s">
        <v>27</v>
      </c>
      <c r="F46913" s="3" t="s">
        <v>90</v>
      </c>
      <c r="G46913" s="3" t="s">
        <v>29</v>
      </c>
      <c r="H46913" s="3" t="s">
        <v>30</v>
      </c>
      <c r="I46913" s="3" t="s">
        <v>39</v>
      </c>
      <c r="J46913" s="3" t="s">
        <v>32</v>
      </c>
      <c r="K46913" s="3" t="s">
        <v>33</v>
      </c>
      <c r="L46913" s="3" t="s">
        <v>34</v>
      </c>
      <c r="M46913">
        <v>1</v>
      </c>
      <c r="N46913">
        <v>0</v>
      </c>
      <c r="O46913">
        <v>1</v>
      </c>
      <c r="P46913">
        <v>0</v>
      </c>
      <c r="Q46913">
        <v>0</v>
      </c>
      <c r="R46913">
        <v>0</v>
      </c>
      <c r="S46913">
        <v>1</v>
      </c>
      <c r="T46913">
        <v>1</v>
      </c>
      <c r="U46913">
        <v>-23.478741629999998</v>
      </c>
      <c r="V46913">
        <v>-46.530600040000003</v>
      </c>
      <c r="W46913" s="2">
        <v>0.91666666666666663</v>
      </c>
      <c r="X46913">
        <v>3</v>
      </c>
      <c r="Y46913" s="3" t="s">
        <v>129</v>
      </c>
    </row>
    <row r="46914" spans="1:25">
      <c r="A46914" s="1">
        <v>43949</v>
      </c>
      <c r="B46914" s="2">
        <v>0</v>
      </c>
      <c r="C46914" s="3" t="s">
        <v>57</v>
      </c>
      <c r="D46914" s="3" t="s">
        <v>245</v>
      </c>
      <c r="E46914" s="3" t="s">
        <v>180</v>
      </c>
      <c r="F46914" s="3" t="s">
        <v>179</v>
      </c>
      <c r="G46914" s="3" t="s">
        <v>29</v>
      </c>
      <c r="H46914" s="3" t="s">
        <v>30</v>
      </c>
      <c r="I46914" s="3" t="s">
        <v>31</v>
      </c>
      <c r="J46914" s="3" t="s">
        <v>32</v>
      </c>
      <c r="K46914" s="3" t="s">
        <v>46</v>
      </c>
      <c r="L46914" s="3" t="s">
        <v>76</v>
      </c>
      <c r="M46914">
        <v>4</v>
      </c>
      <c r="N46914">
        <v>0</v>
      </c>
      <c r="O46914">
        <v>1</v>
      </c>
      <c r="P46914">
        <v>0</v>
      </c>
      <c r="Q46914">
        <v>3</v>
      </c>
      <c r="R46914">
        <v>0</v>
      </c>
      <c r="S46914">
        <v>1</v>
      </c>
      <c r="T46914">
        <v>1</v>
      </c>
      <c r="U46914">
        <v>-19.91962483</v>
      </c>
      <c r="V46914">
        <v>-44.025226830000001</v>
      </c>
      <c r="W46914" s="2">
        <v>0</v>
      </c>
      <c r="X46914">
        <v>3</v>
      </c>
      <c r="Y46914" s="3" t="s">
        <v>129</v>
      </c>
    </row>
    <row r="46915" spans="1:25">
      <c r="A46915" s="1">
        <v>43949</v>
      </c>
      <c r="B46915" s="2">
        <v>0.82291666666666663</v>
      </c>
      <c r="C46915" s="3" t="s">
        <v>25</v>
      </c>
      <c r="D46915" s="3" t="s">
        <v>283</v>
      </c>
      <c r="E46915" s="3" t="s">
        <v>56</v>
      </c>
      <c r="F46915" s="3" t="s">
        <v>90</v>
      </c>
      <c r="G46915" s="3" t="s">
        <v>29</v>
      </c>
      <c r="H46915" s="3" t="s">
        <v>30</v>
      </c>
      <c r="I46915" s="3" t="s">
        <v>31</v>
      </c>
      <c r="J46915" s="3" t="s">
        <v>54</v>
      </c>
      <c r="K46915" s="3" t="s">
        <v>46</v>
      </c>
      <c r="L46915" s="3" t="s">
        <v>34</v>
      </c>
      <c r="M46915">
        <v>1</v>
      </c>
      <c r="N46915">
        <v>0</v>
      </c>
      <c r="O46915">
        <v>0</v>
      </c>
      <c r="P46915">
        <v>1</v>
      </c>
      <c r="Q46915">
        <v>0</v>
      </c>
      <c r="R46915">
        <v>0</v>
      </c>
      <c r="S46915">
        <v>1</v>
      </c>
      <c r="T46915">
        <v>1</v>
      </c>
      <c r="U46915">
        <v>-22.549485619999999</v>
      </c>
      <c r="V46915">
        <v>-42.989409969999997</v>
      </c>
      <c r="W46915" s="2">
        <v>0.83333333333333337</v>
      </c>
      <c r="X46915">
        <v>3</v>
      </c>
      <c r="Y46915" s="3" t="s">
        <v>129</v>
      </c>
    </row>
    <row r="46916" spans="1:25">
      <c r="A46916" s="1">
        <v>43949</v>
      </c>
      <c r="B46916" s="2">
        <v>0.81597222222222221</v>
      </c>
      <c r="C46916" s="3" t="s">
        <v>57</v>
      </c>
      <c r="D46916" s="3" t="s">
        <v>168</v>
      </c>
      <c r="E46916" s="3" t="s">
        <v>326</v>
      </c>
      <c r="F46916" s="3" t="s">
        <v>60</v>
      </c>
      <c r="G46916" s="3" t="s">
        <v>29</v>
      </c>
      <c r="H46916" s="3" t="s">
        <v>30</v>
      </c>
      <c r="I46916" s="3" t="s">
        <v>39</v>
      </c>
      <c r="J46916" s="3" t="s">
        <v>32</v>
      </c>
      <c r="K46916" s="3" t="s">
        <v>40</v>
      </c>
      <c r="L46916" s="3" t="s">
        <v>61</v>
      </c>
      <c r="M46916">
        <v>2</v>
      </c>
      <c r="N46916">
        <v>0</v>
      </c>
      <c r="O46916">
        <v>0</v>
      </c>
      <c r="P46916">
        <v>1</v>
      </c>
      <c r="Q46916">
        <v>1</v>
      </c>
      <c r="R46916">
        <v>0</v>
      </c>
      <c r="S46916">
        <v>1</v>
      </c>
      <c r="T46916">
        <v>2</v>
      </c>
      <c r="U46916">
        <v>-19.804824</v>
      </c>
      <c r="V46916">
        <v>-43.76223564</v>
      </c>
      <c r="W46916" s="2">
        <v>0.83333333333333337</v>
      </c>
      <c r="X46916">
        <v>3</v>
      </c>
      <c r="Y46916" s="3" t="s">
        <v>129</v>
      </c>
    </row>
    <row r="46917" spans="1:25">
      <c r="A46917" s="1">
        <v>43948</v>
      </c>
      <c r="B46917" s="2">
        <v>0.10416666666666667</v>
      </c>
      <c r="C46917" s="3" t="s">
        <v>95</v>
      </c>
      <c r="D46917" s="3" t="s">
        <v>269</v>
      </c>
      <c r="E46917" s="3" t="s">
        <v>48</v>
      </c>
      <c r="F46917" s="3" t="s">
        <v>28</v>
      </c>
      <c r="G46917" s="3" t="s">
        <v>29</v>
      </c>
      <c r="H46917" s="3" t="s">
        <v>30</v>
      </c>
      <c r="I46917" s="3" t="s">
        <v>39</v>
      </c>
      <c r="J46917" s="3" t="s">
        <v>54</v>
      </c>
      <c r="K46917" s="3" t="s">
        <v>40</v>
      </c>
      <c r="L46917" s="3" t="s">
        <v>61</v>
      </c>
      <c r="M46917">
        <v>1</v>
      </c>
      <c r="N46917">
        <v>0</v>
      </c>
      <c r="O46917">
        <v>1</v>
      </c>
      <c r="P46917">
        <v>0</v>
      </c>
      <c r="Q46917">
        <v>0</v>
      </c>
      <c r="R46917">
        <v>0</v>
      </c>
      <c r="S46917">
        <v>1</v>
      </c>
      <c r="T46917">
        <v>1</v>
      </c>
      <c r="U46917">
        <v>-20.380756640000001</v>
      </c>
      <c r="V46917">
        <v>-40.568733219999999</v>
      </c>
      <c r="W46917" s="2">
        <v>0.125</v>
      </c>
      <c r="X46917">
        <v>2</v>
      </c>
      <c r="Y46917" s="3" t="s">
        <v>35</v>
      </c>
    </row>
    <row r="46918" spans="1:25">
      <c r="A46918" s="1">
        <v>43949</v>
      </c>
      <c r="B46918" s="2">
        <v>0.81944444444444442</v>
      </c>
      <c r="C46918" s="3" t="s">
        <v>42</v>
      </c>
      <c r="D46918" s="3" t="s">
        <v>302</v>
      </c>
      <c r="E46918" s="3" t="s">
        <v>83</v>
      </c>
      <c r="F46918" s="3" t="s">
        <v>118</v>
      </c>
      <c r="G46918" s="3" t="s">
        <v>45</v>
      </c>
      <c r="H46918" s="3" t="s">
        <v>30</v>
      </c>
      <c r="I46918" s="3" t="s">
        <v>31</v>
      </c>
      <c r="J46918" s="3" t="s">
        <v>54</v>
      </c>
      <c r="K46918" s="3" t="s">
        <v>46</v>
      </c>
      <c r="L46918" s="3" t="s">
        <v>34</v>
      </c>
      <c r="M46918">
        <v>1</v>
      </c>
      <c r="N46918">
        <v>0</v>
      </c>
      <c r="O46918">
        <v>0</v>
      </c>
      <c r="P46918">
        <v>0</v>
      </c>
      <c r="Q46918">
        <v>1</v>
      </c>
      <c r="R46918">
        <v>0</v>
      </c>
      <c r="S46918">
        <v>0</v>
      </c>
      <c r="T46918">
        <v>1</v>
      </c>
      <c r="U46918">
        <v>-23.046541770000001</v>
      </c>
      <c r="V46918">
        <v>-45.590180060000002</v>
      </c>
      <c r="W46918" s="2">
        <v>0.83333333333333337</v>
      </c>
      <c r="X46918">
        <v>3</v>
      </c>
      <c r="Y46918" s="3" t="s">
        <v>129</v>
      </c>
    </row>
    <row r="46919" spans="1:25">
      <c r="A46919" s="1">
        <v>43949</v>
      </c>
      <c r="B46919" s="2">
        <v>0.82638888888888884</v>
      </c>
      <c r="C46919" s="3" t="s">
        <v>57</v>
      </c>
      <c r="D46919" s="3" t="s">
        <v>131</v>
      </c>
      <c r="E46919" s="3" t="s">
        <v>56</v>
      </c>
      <c r="F46919" s="3" t="s">
        <v>84</v>
      </c>
      <c r="G46919" s="3" t="s">
        <v>45</v>
      </c>
      <c r="H46919" s="3" t="s">
        <v>30</v>
      </c>
      <c r="I46919" s="3" t="s">
        <v>39</v>
      </c>
      <c r="J46919" s="3" t="s">
        <v>54</v>
      </c>
      <c r="K46919" s="3" t="s">
        <v>40</v>
      </c>
      <c r="L46919" s="3" t="s">
        <v>41</v>
      </c>
      <c r="M46919">
        <v>1</v>
      </c>
      <c r="N46919">
        <v>0</v>
      </c>
      <c r="O46919">
        <v>0</v>
      </c>
      <c r="P46919">
        <v>0</v>
      </c>
      <c r="Q46919">
        <v>1</v>
      </c>
      <c r="R46919">
        <v>0</v>
      </c>
      <c r="S46919">
        <v>0</v>
      </c>
      <c r="T46919">
        <v>1</v>
      </c>
      <c r="U46919">
        <v>-19.859859119999999</v>
      </c>
      <c r="V46919">
        <v>-43.225669680000003</v>
      </c>
      <c r="W46919" s="2">
        <v>0.83333333333333337</v>
      </c>
      <c r="X46919">
        <v>3</v>
      </c>
      <c r="Y46919" s="3" t="s">
        <v>129</v>
      </c>
    </row>
    <row r="46920" spans="1:25">
      <c r="A46920" s="1">
        <v>43949</v>
      </c>
      <c r="B46920" s="2">
        <v>0.78472222222222221</v>
      </c>
      <c r="C46920" s="3" t="s">
        <v>57</v>
      </c>
      <c r="D46920" s="3" t="s">
        <v>245</v>
      </c>
      <c r="E46920" s="3" t="s">
        <v>48</v>
      </c>
      <c r="F46920" s="3" t="s">
        <v>64</v>
      </c>
      <c r="G46920" s="3" t="s">
        <v>45</v>
      </c>
      <c r="H46920" s="3" t="s">
        <v>30</v>
      </c>
      <c r="I46920" s="3" t="s">
        <v>31</v>
      </c>
      <c r="J46920" s="3" t="s">
        <v>32</v>
      </c>
      <c r="K46920" s="3" t="s">
        <v>46</v>
      </c>
      <c r="L46920" s="3" t="s">
        <v>61</v>
      </c>
      <c r="M46920">
        <v>1</v>
      </c>
      <c r="N46920">
        <v>0</v>
      </c>
      <c r="O46920">
        <v>0</v>
      </c>
      <c r="P46920">
        <v>0</v>
      </c>
      <c r="Q46920">
        <v>1</v>
      </c>
      <c r="R46920">
        <v>0</v>
      </c>
      <c r="S46920">
        <v>0</v>
      </c>
      <c r="T46920">
        <v>1</v>
      </c>
      <c r="U46920">
        <v>-19.92078476</v>
      </c>
      <c r="V46920">
        <v>-44.037215709999998</v>
      </c>
      <c r="W46920" s="2">
        <v>0.79166666666666663</v>
      </c>
      <c r="X46920">
        <v>3</v>
      </c>
      <c r="Y46920" s="3" t="s">
        <v>129</v>
      </c>
    </row>
    <row r="46921" spans="1:25">
      <c r="A46921" s="1">
        <v>43949</v>
      </c>
      <c r="B46921" s="2">
        <v>0.72222222222222221</v>
      </c>
      <c r="C46921" s="3" t="s">
        <v>57</v>
      </c>
      <c r="D46921" s="3" t="s">
        <v>166</v>
      </c>
      <c r="E46921" s="3" t="s">
        <v>52</v>
      </c>
      <c r="F46921" s="3" t="s">
        <v>53</v>
      </c>
      <c r="G46921" s="3" t="s">
        <v>29</v>
      </c>
      <c r="H46921" s="3" t="s">
        <v>73</v>
      </c>
      <c r="I46921" s="3" t="s">
        <v>31</v>
      </c>
      <c r="J46921" s="3" t="s">
        <v>86</v>
      </c>
      <c r="K46921" s="3" t="s">
        <v>40</v>
      </c>
      <c r="L46921" s="3" t="s">
        <v>76</v>
      </c>
      <c r="M46921">
        <v>1</v>
      </c>
      <c r="N46921">
        <v>0</v>
      </c>
      <c r="O46921">
        <v>1</v>
      </c>
      <c r="P46921">
        <v>0</v>
      </c>
      <c r="Q46921">
        <v>0</v>
      </c>
      <c r="R46921">
        <v>0</v>
      </c>
      <c r="S46921">
        <v>1</v>
      </c>
      <c r="T46921">
        <v>1</v>
      </c>
      <c r="U46921">
        <v>-21.12725446</v>
      </c>
      <c r="V46921">
        <v>-42.36903375</v>
      </c>
      <c r="W46921" s="2">
        <v>0.75</v>
      </c>
      <c r="X46921">
        <v>3</v>
      </c>
      <c r="Y46921" s="3" t="s">
        <v>129</v>
      </c>
    </row>
    <row r="46922" spans="1:25">
      <c r="A46922" s="1">
        <v>43949</v>
      </c>
      <c r="B46922" s="2">
        <v>0.77430555555555558</v>
      </c>
      <c r="C46922" s="3" t="s">
        <v>25</v>
      </c>
      <c r="D46922" s="3" t="s">
        <v>135</v>
      </c>
      <c r="E46922" s="3" t="s">
        <v>180</v>
      </c>
      <c r="F46922" s="3" t="s">
        <v>179</v>
      </c>
      <c r="G46922" s="3" t="s">
        <v>50</v>
      </c>
      <c r="H46922" s="3" t="s">
        <v>30</v>
      </c>
      <c r="I46922" s="3" t="s">
        <v>31</v>
      </c>
      <c r="J46922" s="3" t="s">
        <v>54</v>
      </c>
      <c r="K46922" s="3" t="s">
        <v>46</v>
      </c>
      <c r="L46922" s="3" t="s">
        <v>34</v>
      </c>
      <c r="M46922">
        <v>2</v>
      </c>
      <c r="N46922">
        <v>1</v>
      </c>
      <c r="O46922">
        <v>0</v>
      </c>
      <c r="P46922">
        <v>0</v>
      </c>
      <c r="Q46922">
        <v>1</v>
      </c>
      <c r="R46922">
        <v>0</v>
      </c>
      <c r="S46922">
        <v>0</v>
      </c>
      <c r="T46922">
        <v>1</v>
      </c>
      <c r="U46922">
        <v>-22.816487389999999</v>
      </c>
      <c r="V46922">
        <v>-43.077284669999997</v>
      </c>
      <c r="W46922" s="2">
        <v>0.79166666666666663</v>
      </c>
      <c r="X46922">
        <v>3</v>
      </c>
      <c r="Y46922" s="3" t="s">
        <v>129</v>
      </c>
    </row>
    <row r="46923" spans="1:25">
      <c r="A46923" s="1">
        <v>43949</v>
      </c>
      <c r="B46923" s="2">
        <v>0.76041666666666663</v>
      </c>
      <c r="C46923" s="3" t="s">
        <v>95</v>
      </c>
      <c r="D46923" s="3" t="s">
        <v>312</v>
      </c>
      <c r="E46923" s="3" t="s">
        <v>44</v>
      </c>
      <c r="F46923" s="3" t="s">
        <v>90</v>
      </c>
      <c r="G46923" s="3" t="s">
        <v>29</v>
      </c>
      <c r="H46923" s="3" t="s">
        <v>67</v>
      </c>
      <c r="I46923" s="3" t="s">
        <v>39</v>
      </c>
      <c r="J46923" s="3" t="s">
        <v>124</v>
      </c>
      <c r="K46923" s="3" t="s">
        <v>40</v>
      </c>
      <c r="L46923" s="3" t="s">
        <v>41</v>
      </c>
      <c r="M46923">
        <v>2</v>
      </c>
      <c r="N46923">
        <v>0</v>
      </c>
      <c r="O46923">
        <v>2</v>
      </c>
      <c r="P46923">
        <v>0</v>
      </c>
      <c r="Q46923">
        <v>0</v>
      </c>
      <c r="R46923">
        <v>0</v>
      </c>
      <c r="S46923">
        <v>2</v>
      </c>
      <c r="T46923">
        <v>1</v>
      </c>
      <c r="U46923">
        <v>-21.055009519999999</v>
      </c>
      <c r="V46923">
        <v>-41.196090589999997</v>
      </c>
      <c r="W46923" s="2">
        <v>0.79166666666666663</v>
      </c>
      <c r="X46923">
        <v>3</v>
      </c>
      <c r="Y46923" s="3" t="s">
        <v>129</v>
      </c>
    </row>
    <row r="46924" spans="1:25">
      <c r="A46924" s="1">
        <v>43949</v>
      </c>
      <c r="B46924" s="2">
        <v>0.64236111111111116</v>
      </c>
      <c r="C46924" s="3" t="s">
        <v>42</v>
      </c>
      <c r="D46924" s="3" t="s">
        <v>98</v>
      </c>
      <c r="E46924" s="3" t="s">
        <v>48</v>
      </c>
      <c r="F46924" s="3" t="s">
        <v>49</v>
      </c>
      <c r="G46924" s="3" t="s">
        <v>29</v>
      </c>
      <c r="H46924" s="3" t="s">
        <v>73</v>
      </c>
      <c r="I46924" s="3" t="s">
        <v>61</v>
      </c>
      <c r="J46924" s="3" t="s">
        <v>86</v>
      </c>
      <c r="K46924" s="3" t="s">
        <v>46</v>
      </c>
      <c r="L46924" s="3" t="s">
        <v>161</v>
      </c>
      <c r="M46924">
        <v>2</v>
      </c>
      <c r="N46924">
        <v>0</v>
      </c>
      <c r="O46924">
        <v>1</v>
      </c>
      <c r="P46924">
        <v>0</v>
      </c>
      <c r="Q46924">
        <v>1</v>
      </c>
      <c r="R46924">
        <v>0</v>
      </c>
      <c r="S46924">
        <v>1</v>
      </c>
      <c r="T46924">
        <v>2</v>
      </c>
      <c r="U46924">
        <v>-22.82393291</v>
      </c>
      <c r="V46924">
        <v>-45.192732810000003</v>
      </c>
      <c r="W46924" s="2">
        <v>0.66666666666666663</v>
      </c>
      <c r="X46924">
        <v>3</v>
      </c>
      <c r="Y46924" s="3" t="s">
        <v>129</v>
      </c>
    </row>
    <row r="46925" spans="1:25">
      <c r="A46925" s="1">
        <v>43949</v>
      </c>
      <c r="B46925" s="2">
        <v>0.61805555555555558</v>
      </c>
      <c r="C46925" s="3" t="s">
        <v>57</v>
      </c>
      <c r="D46925" s="3" t="s">
        <v>262</v>
      </c>
      <c r="E46925" s="3" t="s">
        <v>172</v>
      </c>
      <c r="F46925" s="3" t="s">
        <v>28</v>
      </c>
      <c r="G46925" s="3" t="s">
        <v>29</v>
      </c>
      <c r="H46925" s="3" t="s">
        <v>73</v>
      </c>
      <c r="I46925" s="3" t="s">
        <v>39</v>
      </c>
      <c r="J46925" s="3" t="s">
        <v>54</v>
      </c>
      <c r="K46925" s="3" t="s">
        <v>40</v>
      </c>
      <c r="L46925" s="3" t="s">
        <v>34</v>
      </c>
      <c r="M46925">
        <v>1</v>
      </c>
      <c r="N46925">
        <v>0</v>
      </c>
      <c r="O46925">
        <v>0</v>
      </c>
      <c r="P46925">
        <v>1</v>
      </c>
      <c r="Q46925">
        <v>0</v>
      </c>
      <c r="R46925">
        <v>0</v>
      </c>
      <c r="S46925">
        <v>1</v>
      </c>
      <c r="T46925">
        <v>1</v>
      </c>
      <c r="U46925">
        <v>-21.844929100000002</v>
      </c>
      <c r="V46925">
        <v>-42.672972029999997</v>
      </c>
      <c r="W46925" s="2">
        <v>0.625</v>
      </c>
      <c r="X46925">
        <v>3</v>
      </c>
      <c r="Y46925" s="3" t="s">
        <v>129</v>
      </c>
    </row>
    <row r="46926" spans="1:25">
      <c r="A46926" s="1">
        <v>43949</v>
      </c>
      <c r="B46926" s="2">
        <v>0.66666666666666663</v>
      </c>
      <c r="C46926" s="3" t="s">
        <v>42</v>
      </c>
      <c r="D46926" s="3" t="s">
        <v>115</v>
      </c>
      <c r="E46926" s="3" t="s">
        <v>56</v>
      </c>
      <c r="F46926" s="3" t="s">
        <v>64</v>
      </c>
      <c r="G46926" s="3" t="s">
        <v>29</v>
      </c>
      <c r="H46926" s="3" t="s">
        <v>73</v>
      </c>
      <c r="I46926" s="3" t="s">
        <v>31</v>
      </c>
      <c r="J46926" s="3" t="s">
        <v>86</v>
      </c>
      <c r="K46926" s="3" t="s">
        <v>46</v>
      </c>
      <c r="L46926" s="3" t="s">
        <v>101</v>
      </c>
      <c r="M46926">
        <v>1</v>
      </c>
      <c r="N46926">
        <v>0</v>
      </c>
      <c r="O46926">
        <v>1</v>
      </c>
      <c r="P46926">
        <v>0</v>
      </c>
      <c r="Q46926">
        <v>0</v>
      </c>
      <c r="R46926">
        <v>0</v>
      </c>
      <c r="S46926">
        <v>1</v>
      </c>
      <c r="T46926">
        <v>1</v>
      </c>
      <c r="U46926">
        <v>-23.66996108</v>
      </c>
      <c r="V46926">
        <v>-46.85590758</v>
      </c>
      <c r="W46926" s="2">
        <v>0.66666666666666663</v>
      </c>
      <c r="X46926">
        <v>3</v>
      </c>
      <c r="Y46926" s="3" t="s">
        <v>129</v>
      </c>
    </row>
    <row r="46927" spans="1:25">
      <c r="A46927" s="1">
        <v>43899</v>
      </c>
      <c r="B46927" s="2">
        <v>0.48958333333333331</v>
      </c>
      <c r="C46927" s="3" t="s">
        <v>25</v>
      </c>
      <c r="D46927" s="3" t="s">
        <v>148</v>
      </c>
      <c r="E46927" s="3" t="s">
        <v>83</v>
      </c>
      <c r="F46927" s="3" t="s">
        <v>118</v>
      </c>
      <c r="G46927" s="3" t="s">
        <v>45</v>
      </c>
      <c r="H46927" s="3" t="s">
        <v>73</v>
      </c>
      <c r="I46927" s="3" t="s">
        <v>31</v>
      </c>
      <c r="J46927" s="3" t="s">
        <v>54</v>
      </c>
      <c r="K46927" s="3" t="s">
        <v>40</v>
      </c>
      <c r="L46927" s="3" t="s">
        <v>34</v>
      </c>
      <c r="M46927">
        <v>1</v>
      </c>
      <c r="N46927">
        <v>0</v>
      </c>
      <c r="O46927">
        <v>0</v>
      </c>
      <c r="P46927">
        <v>0</v>
      </c>
      <c r="Q46927">
        <v>1</v>
      </c>
      <c r="R46927">
        <v>0</v>
      </c>
      <c r="S46927">
        <v>0</v>
      </c>
      <c r="T46927">
        <v>1</v>
      </c>
      <c r="U46927">
        <v>-22.537979499999999</v>
      </c>
      <c r="V46927">
        <v>-43.223117299999998</v>
      </c>
      <c r="W46927" s="2">
        <v>0.5</v>
      </c>
      <c r="X46927">
        <v>2</v>
      </c>
      <c r="Y46927" s="3" t="s">
        <v>35</v>
      </c>
    </row>
    <row r="46928" spans="1:25">
      <c r="A46928" s="1">
        <v>43949</v>
      </c>
      <c r="B46928" s="2">
        <v>0.72916666666666663</v>
      </c>
      <c r="C46928" s="3" t="s">
        <v>57</v>
      </c>
      <c r="D46928" s="3" t="s">
        <v>245</v>
      </c>
      <c r="E46928" s="3" t="s">
        <v>172</v>
      </c>
      <c r="F46928" s="3" t="s">
        <v>28</v>
      </c>
      <c r="G46928" s="3" t="s">
        <v>29</v>
      </c>
      <c r="H46928" s="3" t="s">
        <v>73</v>
      </c>
      <c r="I46928" s="3" t="s">
        <v>39</v>
      </c>
      <c r="J46928" s="3" t="s">
        <v>54</v>
      </c>
      <c r="K46928" s="3" t="s">
        <v>46</v>
      </c>
      <c r="L46928" s="3" t="s">
        <v>61</v>
      </c>
      <c r="M46928">
        <v>1</v>
      </c>
      <c r="N46928">
        <v>0</v>
      </c>
      <c r="O46928">
        <v>1</v>
      </c>
      <c r="P46928">
        <v>0</v>
      </c>
      <c r="Q46928">
        <v>0</v>
      </c>
      <c r="R46928">
        <v>0</v>
      </c>
      <c r="S46928">
        <v>1</v>
      </c>
      <c r="T46928">
        <v>1</v>
      </c>
      <c r="U46928">
        <v>-19.856515009999999</v>
      </c>
      <c r="V46928">
        <v>-44.07213222</v>
      </c>
      <c r="W46928" s="2">
        <v>0.75</v>
      </c>
      <c r="X46928">
        <v>3</v>
      </c>
      <c r="Y46928" s="3" t="s">
        <v>129</v>
      </c>
    </row>
    <row r="46929" spans="1:25">
      <c r="A46929" s="1">
        <v>43949</v>
      </c>
      <c r="B46929" s="2">
        <v>0.59375</v>
      </c>
      <c r="C46929" s="3" t="s">
        <v>57</v>
      </c>
      <c r="D46929" s="3" t="s">
        <v>183</v>
      </c>
      <c r="E46929" s="3" t="s">
        <v>27</v>
      </c>
      <c r="F46929" s="3" t="s">
        <v>64</v>
      </c>
      <c r="G46929" s="3" t="s">
        <v>29</v>
      </c>
      <c r="H46929" s="3" t="s">
        <v>73</v>
      </c>
      <c r="I46929" s="3" t="s">
        <v>31</v>
      </c>
      <c r="J46929" s="3" t="s">
        <v>86</v>
      </c>
      <c r="K46929" s="3" t="s">
        <v>40</v>
      </c>
      <c r="L46929" s="3" t="s">
        <v>34</v>
      </c>
      <c r="M46929">
        <v>1</v>
      </c>
      <c r="N46929">
        <v>0</v>
      </c>
      <c r="O46929">
        <v>1</v>
      </c>
      <c r="P46929">
        <v>0</v>
      </c>
      <c r="Q46929">
        <v>0</v>
      </c>
      <c r="R46929">
        <v>0</v>
      </c>
      <c r="S46929">
        <v>1</v>
      </c>
      <c r="T46929">
        <v>1</v>
      </c>
      <c r="U46929">
        <v>-19.029665980000001</v>
      </c>
      <c r="V46929">
        <v>-41.990222039999999</v>
      </c>
      <c r="W46929" s="2">
        <v>0.625</v>
      </c>
      <c r="X46929">
        <v>3</v>
      </c>
      <c r="Y46929" s="3" t="s">
        <v>129</v>
      </c>
    </row>
    <row r="46930" spans="1:25">
      <c r="A46930" s="1">
        <v>43949</v>
      </c>
      <c r="B46930" s="2">
        <v>0.43055555555555558</v>
      </c>
      <c r="C46930" s="3" t="s">
        <v>42</v>
      </c>
      <c r="D46930" s="3" t="s">
        <v>203</v>
      </c>
      <c r="E46930" s="3" t="s">
        <v>48</v>
      </c>
      <c r="F46930" s="3" t="s">
        <v>49</v>
      </c>
      <c r="G46930" s="3" t="s">
        <v>29</v>
      </c>
      <c r="H46930" s="3" t="s">
        <v>73</v>
      </c>
      <c r="I46930" s="3" t="s">
        <v>39</v>
      </c>
      <c r="J46930" s="3" t="s">
        <v>54</v>
      </c>
      <c r="K46930" s="3" t="s">
        <v>40</v>
      </c>
      <c r="L46930" s="3" t="s">
        <v>34</v>
      </c>
      <c r="M46930">
        <v>2</v>
      </c>
      <c r="N46930">
        <v>0</v>
      </c>
      <c r="O46930">
        <v>1</v>
      </c>
      <c r="P46930">
        <v>0</v>
      </c>
      <c r="Q46930">
        <v>1</v>
      </c>
      <c r="R46930">
        <v>0</v>
      </c>
      <c r="S46930">
        <v>1</v>
      </c>
      <c r="T46930">
        <v>2</v>
      </c>
      <c r="U46930">
        <v>-20.598004830000001</v>
      </c>
      <c r="V46930">
        <v>-49.317154520000003</v>
      </c>
      <c r="W46930" s="2">
        <v>0.45833333333333331</v>
      </c>
      <c r="X46930">
        <v>3</v>
      </c>
      <c r="Y46930" s="3" t="s">
        <v>129</v>
      </c>
    </row>
    <row r="46931" spans="1:25">
      <c r="A46931" s="1">
        <v>43949</v>
      </c>
      <c r="B46931" s="2">
        <v>0.47222222222222221</v>
      </c>
      <c r="C46931" s="3" t="s">
        <v>57</v>
      </c>
      <c r="D46931" s="3" t="s">
        <v>322</v>
      </c>
      <c r="E46931" s="3" t="s">
        <v>56</v>
      </c>
      <c r="F46931" s="3" t="s">
        <v>49</v>
      </c>
      <c r="G46931" s="3" t="s">
        <v>29</v>
      </c>
      <c r="H46931" s="3" t="s">
        <v>73</v>
      </c>
      <c r="I46931" s="3" t="s">
        <v>39</v>
      </c>
      <c r="J46931" s="3" t="s">
        <v>54</v>
      </c>
      <c r="K46931" s="3" t="s">
        <v>40</v>
      </c>
      <c r="L46931" s="3" t="s">
        <v>34</v>
      </c>
      <c r="M46931">
        <v>3</v>
      </c>
      <c r="N46931">
        <v>0</v>
      </c>
      <c r="O46931">
        <v>0</v>
      </c>
      <c r="P46931">
        <v>1</v>
      </c>
      <c r="Q46931">
        <v>2</v>
      </c>
      <c r="R46931">
        <v>0</v>
      </c>
      <c r="S46931">
        <v>1</v>
      </c>
      <c r="T46931">
        <v>2</v>
      </c>
      <c r="U46931">
        <v>-19.854237770000001</v>
      </c>
      <c r="V46931">
        <v>-45.021286009999997</v>
      </c>
      <c r="W46931" s="2">
        <v>0.5</v>
      </c>
      <c r="X46931">
        <v>3</v>
      </c>
      <c r="Y46931" s="3" t="s">
        <v>129</v>
      </c>
    </row>
    <row r="46932" spans="1:25">
      <c r="A46932" s="1">
        <v>43949</v>
      </c>
      <c r="B46932" s="2">
        <v>0.57638888888888884</v>
      </c>
      <c r="C46932" s="3" t="s">
        <v>57</v>
      </c>
      <c r="D46932" s="3" t="s">
        <v>261</v>
      </c>
      <c r="E46932" s="3" t="s">
        <v>48</v>
      </c>
      <c r="F46932" s="3" t="s">
        <v>49</v>
      </c>
      <c r="G46932" s="3" t="s">
        <v>29</v>
      </c>
      <c r="H46932" s="3" t="s">
        <v>73</v>
      </c>
      <c r="I46932" s="3" t="s">
        <v>39</v>
      </c>
      <c r="J46932" s="3" t="s">
        <v>54</v>
      </c>
      <c r="K46932" s="3" t="s">
        <v>46</v>
      </c>
      <c r="L46932" s="3" t="s">
        <v>34</v>
      </c>
      <c r="M46932">
        <v>3</v>
      </c>
      <c r="N46932">
        <v>0</v>
      </c>
      <c r="O46932">
        <v>0</v>
      </c>
      <c r="P46932">
        <v>1</v>
      </c>
      <c r="Q46932">
        <v>1</v>
      </c>
      <c r="R46932">
        <v>1</v>
      </c>
      <c r="S46932">
        <v>1</v>
      </c>
      <c r="T46932">
        <v>2</v>
      </c>
      <c r="U46932">
        <v>-19.88411644</v>
      </c>
      <c r="V46932">
        <v>-44.739433060000003</v>
      </c>
      <c r="W46932" s="2">
        <v>0.58333333333333337</v>
      </c>
      <c r="X46932">
        <v>3</v>
      </c>
      <c r="Y46932" s="3" t="s">
        <v>129</v>
      </c>
    </row>
    <row r="46933" spans="1:25">
      <c r="A46933" s="1">
        <v>43949</v>
      </c>
      <c r="B46933" s="2">
        <v>0.36805555555555558</v>
      </c>
      <c r="C46933" s="3" t="s">
        <v>57</v>
      </c>
      <c r="D46933" s="3" t="s">
        <v>85</v>
      </c>
      <c r="E46933" s="3" t="s">
        <v>56</v>
      </c>
      <c r="F46933" s="3" t="s">
        <v>28</v>
      </c>
      <c r="G46933" s="3" t="s">
        <v>50</v>
      </c>
      <c r="H46933" s="3" t="s">
        <v>73</v>
      </c>
      <c r="I46933" s="3" t="s">
        <v>39</v>
      </c>
      <c r="J46933" s="3" t="s">
        <v>54</v>
      </c>
      <c r="K46933" s="3" t="s">
        <v>46</v>
      </c>
      <c r="L46933" s="3" t="s">
        <v>34</v>
      </c>
      <c r="M46933">
        <v>2</v>
      </c>
      <c r="N46933">
        <v>1</v>
      </c>
      <c r="O46933">
        <v>0</v>
      </c>
      <c r="P46933">
        <v>0</v>
      </c>
      <c r="Q46933">
        <v>1</v>
      </c>
      <c r="R46933">
        <v>0</v>
      </c>
      <c r="S46933">
        <v>0</v>
      </c>
      <c r="T46933">
        <v>2</v>
      </c>
      <c r="U46933">
        <v>-19.968250000000001</v>
      </c>
      <c r="V46933">
        <v>-44.198708000000003</v>
      </c>
      <c r="W46933" s="2">
        <v>0.375</v>
      </c>
      <c r="X46933">
        <v>3</v>
      </c>
      <c r="Y46933" s="3" t="s">
        <v>129</v>
      </c>
    </row>
    <row r="46934" spans="1:25">
      <c r="A46934" s="1">
        <v>43949</v>
      </c>
      <c r="B46934" s="2">
        <v>0.40625</v>
      </c>
      <c r="C46934" s="3" t="s">
        <v>25</v>
      </c>
      <c r="D46934" s="3" t="s">
        <v>70</v>
      </c>
      <c r="E46934" s="3" t="s">
        <v>122</v>
      </c>
      <c r="F46934" s="3" t="s">
        <v>60</v>
      </c>
      <c r="G46934" s="3" t="s">
        <v>29</v>
      </c>
      <c r="H46934" s="3" t="s">
        <v>73</v>
      </c>
      <c r="I46934" s="3" t="s">
        <v>31</v>
      </c>
      <c r="J46934" s="3" t="s">
        <v>54</v>
      </c>
      <c r="K46934" s="3" t="s">
        <v>46</v>
      </c>
      <c r="L46934" s="3" t="s">
        <v>34</v>
      </c>
      <c r="M46934">
        <v>5</v>
      </c>
      <c r="N46934">
        <v>0</v>
      </c>
      <c r="O46934">
        <v>1</v>
      </c>
      <c r="P46934">
        <v>4</v>
      </c>
      <c r="Q46934">
        <v>0</v>
      </c>
      <c r="R46934">
        <v>0</v>
      </c>
      <c r="S46934">
        <v>5</v>
      </c>
      <c r="T46934">
        <v>3</v>
      </c>
      <c r="U46934">
        <v>-22.783462</v>
      </c>
      <c r="V46934">
        <v>-43.756484989999997</v>
      </c>
      <c r="W46934" s="2">
        <v>0.41666666666666669</v>
      </c>
      <c r="X46934">
        <v>3</v>
      </c>
      <c r="Y46934" s="3" t="s">
        <v>129</v>
      </c>
    </row>
    <row r="46935" spans="1:25">
      <c r="A46935" s="1">
        <v>43949</v>
      </c>
      <c r="B46935" s="2">
        <v>0.41666666666666669</v>
      </c>
      <c r="C46935" s="3" t="s">
        <v>42</v>
      </c>
      <c r="D46935" s="3" t="s">
        <v>302</v>
      </c>
      <c r="E46935" s="3" t="s">
        <v>56</v>
      </c>
      <c r="F46935" s="3" t="s">
        <v>75</v>
      </c>
      <c r="G46935" s="3" t="s">
        <v>29</v>
      </c>
      <c r="H46935" s="3" t="s">
        <v>73</v>
      </c>
      <c r="I46935" s="3" t="s">
        <v>39</v>
      </c>
      <c r="J46935" s="3" t="s">
        <v>54</v>
      </c>
      <c r="K46935" s="3" t="s">
        <v>46</v>
      </c>
      <c r="L46935" s="3" t="s">
        <v>61</v>
      </c>
      <c r="M46935">
        <v>1</v>
      </c>
      <c r="N46935">
        <v>0</v>
      </c>
      <c r="O46935">
        <v>1</v>
      </c>
      <c r="P46935">
        <v>0</v>
      </c>
      <c r="Q46935">
        <v>0</v>
      </c>
      <c r="R46935">
        <v>0</v>
      </c>
      <c r="S46935">
        <v>1</v>
      </c>
      <c r="T46935">
        <v>1</v>
      </c>
      <c r="U46935">
        <v>-23.041593429999999</v>
      </c>
      <c r="V46935">
        <v>-45.570656159999999</v>
      </c>
      <c r="W46935" s="2">
        <v>0.41666666666666669</v>
      </c>
      <c r="X46935">
        <v>3</v>
      </c>
      <c r="Y46935" s="3" t="s">
        <v>129</v>
      </c>
    </row>
    <row r="46936" spans="1:25">
      <c r="A46936" s="1">
        <v>43949</v>
      </c>
      <c r="B46936" s="2">
        <v>0.32291666666666669</v>
      </c>
      <c r="C46936" s="3" t="s">
        <v>95</v>
      </c>
      <c r="D46936" s="3" t="s">
        <v>139</v>
      </c>
      <c r="E46936" s="3" t="s">
        <v>122</v>
      </c>
      <c r="F46936" s="3" t="s">
        <v>49</v>
      </c>
      <c r="G46936" s="3" t="s">
        <v>45</v>
      </c>
      <c r="H46936" s="3" t="s">
        <v>73</v>
      </c>
      <c r="I46936" s="3" t="s">
        <v>31</v>
      </c>
      <c r="J46936" s="3" t="s">
        <v>54</v>
      </c>
      <c r="K46936" s="3" t="s">
        <v>33</v>
      </c>
      <c r="L46936" s="3" t="s">
        <v>76</v>
      </c>
      <c r="M46936">
        <v>2</v>
      </c>
      <c r="N46936">
        <v>0</v>
      </c>
      <c r="O46936">
        <v>0</v>
      </c>
      <c r="P46936">
        <v>0</v>
      </c>
      <c r="Q46936">
        <v>2</v>
      </c>
      <c r="R46936">
        <v>0</v>
      </c>
      <c r="S46936">
        <v>0</v>
      </c>
      <c r="T46936">
        <v>2</v>
      </c>
      <c r="U46936">
        <v>-20.34007493</v>
      </c>
      <c r="V46936">
        <v>-40.39451305</v>
      </c>
      <c r="W46936" s="2">
        <v>0.33333333333333331</v>
      </c>
      <c r="X46936">
        <v>3</v>
      </c>
      <c r="Y46936" s="3" t="s">
        <v>129</v>
      </c>
    </row>
    <row r="46937" spans="1:25">
      <c r="A46937" s="1">
        <v>43949</v>
      </c>
      <c r="B46937" s="2">
        <v>0.3298611111111111</v>
      </c>
      <c r="C46937" s="3" t="s">
        <v>57</v>
      </c>
      <c r="D46937" s="3" t="s">
        <v>258</v>
      </c>
      <c r="E46937" s="3" t="s">
        <v>56</v>
      </c>
      <c r="F46937" s="3" t="s">
        <v>84</v>
      </c>
      <c r="G46937" s="3" t="s">
        <v>29</v>
      </c>
      <c r="H46937" s="3" t="s">
        <v>73</v>
      </c>
      <c r="I46937" s="3" t="s">
        <v>39</v>
      </c>
      <c r="J46937" s="3" t="s">
        <v>54</v>
      </c>
      <c r="K46937" s="3" t="s">
        <v>40</v>
      </c>
      <c r="L46937" s="3" t="s">
        <v>34</v>
      </c>
      <c r="M46937">
        <v>2</v>
      </c>
      <c r="N46937">
        <v>0</v>
      </c>
      <c r="O46937">
        <v>0</v>
      </c>
      <c r="P46937">
        <v>1</v>
      </c>
      <c r="Q46937">
        <v>1</v>
      </c>
      <c r="R46937">
        <v>0</v>
      </c>
      <c r="S46937">
        <v>1</v>
      </c>
      <c r="T46937">
        <v>2</v>
      </c>
      <c r="U46937">
        <v>-18.910592959999999</v>
      </c>
      <c r="V46937">
        <v>-41.941565670000003</v>
      </c>
      <c r="W46937" s="2">
        <v>0.33333333333333331</v>
      </c>
      <c r="X46937">
        <v>3</v>
      </c>
      <c r="Y46937" s="3" t="s">
        <v>129</v>
      </c>
    </row>
    <row r="46938" spans="1:25">
      <c r="A46938" s="1">
        <v>43949</v>
      </c>
      <c r="B46938" s="2">
        <v>0.29166666666666669</v>
      </c>
      <c r="C46938" s="3" t="s">
        <v>57</v>
      </c>
      <c r="D46938" s="3" t="s">
        <v>194</v>
      </c>
      <c r="E46938" s="3" t="s">
        <v>44</v>
      </c>
      <c r="F46938" s="3" t="s">
        <v>28</v>
      </c>
      <c r="G46938" s="3" t="s">
        <v>29</v>
      </c>
      <c r="H46938" s="3" t="s">
        <v>73</v>
      </c>
      <c r="I46938" s="3" t="s">
        <v>31</v>
      </c>
      <c r="J46938" s="3" t="s">
        <v>86</v>
      </c>
      <c r="K46938" s="3" t="s">
        <v>40</v>
      </c>
      <c r="L46938" s="3" t="s">
        <v>41</v>
      </c>
      <c r="M46938">
        <v>1</v>
      </c>
      <c r="N46938">
        <v>0</v>
      </c>
      <c r="O46938">
        <v>1</v>
      </c>
      <c r="P46938">
        <v>0</v>
      </c>
      <c r="Q46938">
        <v>0</v>
      </c>
      <c r="R46938">
        <v>0</v>
      </c>
      <c r="S46938">
        <v>1</v>
      </c>
      <c r="T46938">
        <v>1</v>
      </c>
      <c r="U46938">
        <v>-20.961354920000002</v>
      </c>
      <c r="V46938">
        <v>-43.78855532</v>
      </c>
      <c r="W46938" s="2">
        <v>0.29166666666666669</v>
      </c>
      <c r="X46938">
        <v>3</v>
      </c>
      <c r="Y46938" s="3" t="s">
        <v>129</v>
      </c>
    </row>
    <row r="46939" spans="1:25">
      <c r="A46939" s="1">
        <v>43949</v>
      </c>
      <c r="B46939" s="2">
        <v>0.23958333333333334</v>
      </c>
      <c r="C46939" s="3" t="s">
        <v>57</v>
      </c>
      <c r="D46939" s="3" t="s">
        <v>322</v>
      </c>
      <c r="E46939" s="3" t="s">
        <v>56</v>
      </c>
      <c r="F46939" s="3" t="s">
        <v>60</v>
      </c>
      <c r="G46939" s="3" t="s">
        <v>29</v>
      </c>
      <c r="H46939" s="3" t="s">
        <v>113</v>
      </c>
      <c r="I46939" s="3" t="s">
        <v>31</v>
      </c>
      <c r="J46939" s="3" t="s">
        <v>54</v>
      </c>
      <c r="K46939" s="3" t="s">
        <v>46</v>
      </c>
      <c r="L46939" s="3" t="s">
        <v>34</v>
      </c>
      <c r="M46939">
        <v>3</v>
      </c>
      <c r="N46939">
        <v>0</v>
      </c>
      <c r="O46939">
        <v>2</v>
      </c>
      <c r="P46939">
        <v>0</v>
      </c>
      <c r="Q46939">
        <v>1</v>
      </c>
      <c r="R46939">
        <v>0</v>
      </c>
      <c r="S46939">
        <v>2</v>
      </c>
      <c r="T46939">
        <v>3</v>
      </c>
      <c r="U46939">
        <v>-19.877996639999999</v>
      </c>
      <c r="V46939">
        <v>-44.940862860000003</v>
      </c>
      <c r="W46939" s="2">
        <v>0.25</v>
      </c>
      <c r="X46939">
        <v>3</v>
      </c>
      <c r="Y46939" s="3" t="s">
        <v>129</v>
      </c>
    </row>
    <row r="46940" spans="1:25">
      <c r="A46940" s="1">
        <v>43949</v>
      </c>
      <c r="B46940" s="2">
        <v>0.3923611111111111</v>
      </c>
      <c r="C46940" s="3" t="s">
        <v>25</v>
      </c>
      <c r="D46940" s="3" t="s">
        <v>165</v>
      </c>
      <c r="E46940" s="3" t="s">
        <v>56</v>
      </c>
      <c r="F46940" s="3" t="s">
        <v>60</v>
      </c>
      <c r="G46940" s="3" t="s">
        <v>29</v>
      </c>
      <c r="H46940" s="3" t="s">
        <v>73</v>
      </c>
      <c r="I46940" s="3" t="s">
        <v>39</v>
      </c>
      <c r="J46940" s="3" t="s">
        <v>54</v>
      </c>
      <c r="K46940" s="3" t="s">
        <v>46</v>
      </c>
      <c r="L46940" s="3" t="s">
        <v>34</v>
      </c>
      <c r="M46940">
        <v>2</v>
      </c>
      <c r="N46940">
        <v>0</v>
      </c>
      <c r="O46940">
        <v>1</v>
      </c>
      <c r="P46940">
        <v>0</v>
      </c>
      <c r="Q46940">
        <v>1</v>
      </c>
      <c r="R46940">
        <v>0</v>
      </c>
      <c r="S46940">
        <v>1</v>
      </c>
      <c r="T46940">
        <v>2</v>
      </c>
      <c r="U46940">
        <v>-22.869393049999999</v>
      </c>
      <c r="V46940">
        <v>-43.175642000000003</v>
      </c>
      <c r="W46940" s="2">
        <v>0.41666666666666669</v>
      </c>
      <c r="X46940">
        <v>3</v>
      </c>
      <c r="Y46940" s="3" t="s">
        <v>129</v>
      </c>
    </row>
    <row r="46941" spans="1:25">
      <c r="A46941" s="1">
        <v>43949</v>
      </c>
      <c r="B46941" s="2">
        <v>0.1875</v>
      </c>
      <c r="C46941" s="3" t="s">
        <v>42</v>
      </c>
      <c r="D46941" s="3" t="s">
        <v>176</v>
      </c>
      <c r="E46941" s="3" t="s">
        <v>63</v>
      </c>
      <c r="F46941" s="3" t="s">
        <v>28</v>
      </c>
      <c r="G46941" s="3" t="s">
        <v>45</v>
      </c>
      <c r="H46941" s="3" t="s">
        <v>30</v>
      </c>
      <c r="I46941" s="3" t="s">
        <v>39</v>
      </c>
      <c r="J46941" s="3" t="s">
        <v>54</v>
      </c>
      <c r="K46941" s="3" t="s">
        <v>46</v>
      </c>
      <c r="L46941" s="3" t="s">
        <v>34</v>
      </c>
      <c r="M46941">
        <v>1</v>
      </c>
      <c r="N46941">
        <v>0</v>
      </c>
      <c r="O46941">
        <v>0</v>
      </c>
      <c r="P46941">
        <v>0</v>
      </c>
      <c r="Q46941">
        <v>0</v>
      </c>
      <c r="R46941">
        <v>1</v>
      </c>
      <c r="S46941">
        <v>0</v>
      </c>
      <c r="T46941">
        <v>1</v>
      </c>
      <c r="U46941">
        <v>-24.01625202</v>
      </c>
      <c r="V46941">
        <v>-47.167978959999999</v>
      </c>
      <c r="W46941" s="2">
        <v>0.20833333333333334</v>
      </c>
      <c r="X46941">
        <v>3</v>
      </c>
      <c r="Y46941" s="3" t="s">
        <v>129</v>
      </c>
    </row>
    <row r="46942" spans="1:25">
      <c r="A46942" s="1">
        <v>43949</v>
      </c>
      <c r="B46942" s="2">
        <v>0.125</v>
      </c>
      <c r="C46942" s="3" t="s">
        <v>57</v>
      </c>
      <c r="D46942" s="3" t="s">
        <v>315</v>
      </c>
      <c r="E46942" s="3" t="s">
        <v>209</v>
      </c>
      <c r="F46942" s="3" t="s">
        <v>84</v>
      </c>
      <c r="G46942" s="3" t="s">
        <v>29</v>
      </c>
      <c r="H46942" s="3" t="s">
        <v>30</v>
      </c>
      <c r="I46942" s="3" t="s">
        <v>39</v>
      </c>
      <c r="J46942" s="3" t="s">
        <v>32</v>
      </c>
      <c r="K46942" s="3" t="s">
        <v>40</v>
      </c>
      <c r="L46942" s="3" t="s">
        <v>61</v>
      </c>
      <c r="M46942">
        <v>2</v>
      </c>
      <c r="N46942">
        <v>0</v>
      </c>
      <c r="O46942">
        <v>2</v>
      </c>
      <c r="P46942">
        <v>0</v>
      </c>
      <c r="Q46942">
        <v>0</v>
      </c>
      <c r="R46942">
        <v>0</v>
      </c>
      <c r="S46942">
        <v>2</v>
      </c>
      <c r="T46942">
        <v>1</v>
      </c>
      <c r="U46942">
        <v>-20.251200140000002</v>
      </c>
      <c r="V46942">
        <v>-41.917715059999999</v>
      </c>
      <c r="W46942" s="2">
        <v>0.125</v>
      </c>
      <c r="X46942">
        <v>3</v>
      </c>
      <c r="Y46942" s="3" t="s">
        <v>129</v>
      </c>
    </row>
    <row r="46943" spans="1:25">
      <c r="A46943" s="1">
        <v>43949</v>
      </c>
      <c r="B46943" s="2">
        <v>0.13541666666666666</v>
      </c>
      <c r="C46943" s="3" t="s">
        <v>57</v>
      </c>
      <c r="D46943" s="3" t="s">
        <v>354</v>
      </c>
      <c r="E46943" s="3" t="s">
        <v>59</v>
      </c>
      <c r="F46943" s="3" t="s">
        <v>60</v>
      </c>
      <c r="G46943" s="3" t="s">
        <v>29</v>
      </c>
      <c r="H46943" s="3" t="s">
        <v>30</v>
      </c>
      <c r="I46943" s="3" t="s">
        <v>31</v>
      </c>
      <c r="J46943" s="3" t="s">
        <v>54</v>
      </c>
      <c r="K46943" s="3" t="s">
        <v>40</v>
      </c>
      <c r="L46943" s="3" t="s">
        <v>61</v>
      </c>
      <c r="M46943">
        <v>3</v>
      </c>
      <c r="N46943">
        <v>0</v>
      </c>
      <c r="O46943">
        <v>1</v>
      </c>
      <c r="P46943">
        <v>0</v>
      </c>
      <c r="Q46943">
        <v>2</v>
      </c>
      <c r="R46943">
        <v>0</v>
      </c>
      <c r="S46943">
        <v>1</v>
      </c>
      <c r="T46943">
        <v>2</v>
      </c>
      <c r="U46943">
        <v>-19.754149999999999</v>
      </c>
      <c r="V46943">
        <v>-43.531578000000003</v>
      </c>
      <c r="W46943" s="2">
        <v>0.16666666666666666</v>
      </c>
      <c r="X46943">
        <v>3</v>
      </c>
      <c r="Y46943" s="3" t="s">
        <v>129</v>
      </c>
    </row>
    <row r="46944" spans="1:25">
      <c r="A46944" s="1">
        <v>43949</v>
      </c>
      <c r="B46944" s="2">
        <v>0.19444444444444445</v>
      </c>
      <c r="C46944" s="3" t="s">
        <v>25</v>
      </c>
      <c r="D46944" s="3" t="s">
        <v>135</v>
      </c>
      <c r="E46944" s="3" t="s">
        <v>56</v>
      </c>
      <c r="F46944" s="3" t="s">
        <v>179</v>
      </c>
      <c r="G46944" s="3" t="s">
        <v>29</v>
      </c>
      <c r="H46944" s="3" t="s">
        <v>30</v>
      </c>
      <c r="I46944" s="3" t="s">
        <v>31</v>
      </c>
      <c r="J46944" s="3" t="s">
        <v>54</v>
      </c>
      <c r="K46944" s="3" t="s">
        <v>46</v>
      </c>
      <c r="L46944" s="3" t="s">
        <v>34</v>
      </c>
      <c r="M46944">
        <v>3</v>
      </c>
      <c r="N46944">
        <v>0</v>
      </c>
      <c r="O46944">
        <v>0</v>
      </c>
      <c r="P46944">
        <v>1</v>
      </c>
      <c r="Q46944">
        <v>1</v>
      </c>
      <c r="R46944">
        <v>1</v>
      </c>
      <c r="S46944">
        <v>1</v>
      </c>
      <c r="T46944">
        <v>2</v>
      </c>
      <c r="U46944">
        <v>-22.79498873</v>
      </c>
      <c r="V46944">
        <v>-43.034461049999997</v>
      </c>
      <c r="W46944" s="2">
        <v>0.20833333333333334</v>
      </c>
      <c r="X46944">
        <v>3</v>
      </c>
      <c r="Y46944" s="3" t="s">
        <v>129</v>
      </c>
    </row>
    <row r="46945" spans="1:25">
      <c r="A46945" s="1">
        <v>43949</v>
      </c>
      <c r="B46945" s="2">
        <v>4.5138888888888888E-2</v>
      </c>
      <c r="C46945" s="3" t="s">
        <v>42</v>
      </c>
      <c r="D46945" s="3" t="s">
        <v>115</v>
      </c>
      <c r="E46945" s="3" t="s">
        <v>189</v>
      </c>
      <c r="F46945" s="3" t="s">
        <v>84</v>
      </c>
      <c r="G46945" s="3" t="s">
        <v>29</v>
      </c>
      <c r="H46945" s="3" t="s">
        <v>73</v>
      </c>
      <c r="I46945" s="3" t="s">
        <v>39</v>
      </c>
      <c r="J46945" s="3" t="s">
        <v>54</v>
      </c>
      <c r="K46945" s="3" t="s">
        <v>46</v>
      </c>
      <c r="L46945" s="3" t="s">
        <v>61</v>
      </c>
      <c r="M46945">
        <v>1</v>
      </c>
      <c r="N46945">
        <v>0</v>
      </c>
      <c r="O46945">
        <v>0</v>
      </c>
      <c r="P46945">
        <v>1</v>
      </c>
      <c r="Q46945">
        <v>0</v>
      </c>
      <c r="R46945">
        <v>0</v>
      </c>
      <c r="S46945">
        <v>1</v>
      </c>
      <c r="T46945">
        <v>1</v>
      </c>
      <c r="U46945">
        <v>-23.69998</v>
      </c>
      <c r="V46945">
        <v>-46.867767000000001</v>
      </c>
      <c r="W46945" s="2">
        <v>8.3333333333333329E-2</v>
      </c>
      <c r="X46945">
        <v>3</v>
      </c>
      <c r="Y46945" s="3" t="s">
        <v>129</v>
      </c>
    </row>
    <row r="46946" spans="1:25">
      <c r="A46946" s="1">
        <v>43949</v>
      </c>
      <c r="B46946" s="2">
        <v>0.2361111111111111</v>
      </c>
      <c r="C46946" s="3" t="s">
        <v>57</v>
      </c>
      <c r="D46946" s="3" t="s">
        <v>314</v>
      </c>
      <c r="E46946" s="3" t="s">
        <v>52</v>
      </c>
      <c r="F46946" s="3" t="s">
        <v>53</v>
      </c>
      <c r="G46946" s="3" t="s">
        <v>29</v>
      </c>
      <c r="H46946" s="3" t="s">
        <v>113</v>
      </c>
      <c r="I46946" s="3" t="s">
        <v>39</v>
      </c>
      <c r="J46946" s="3" t="s">
        <v>32</v>
      </c>
      <c r="K46946" s="3" t="s">
        <v>40</v>
      </c>
      <c r="L46946" s="3" t="s">
        <v>161</v>
      </c>
      <c r="M46946">
        <v>2</v>
      </c>
      <c r="N46946">
        <v>0</v>
      </c>
      <c r="O46946">
        <v>2</v>
      </c>
      <c r="P46946">
        <v>0</v>
      </c>
      <c r="Q46946">
        <v>0</v>
      </c>
      <c r="R46946">
        <v>0</v>
      </c>
      <c r="S46946">
        <v>2</v>
      </c>
      <c r="T46946">
        <v>2</v>
      </c>
      <c r="U46946">
        <v>-16.547815180000001</v>
      </c>
      <c r="V46946">
        <v>-41.502433289999999</v>
      </c>
      <c r="W46946" s="2">
        <v>0.25</v>
      </c>
      <c r="X46946">
        <v>3</v>
      </c>
      <c r="Y46946" s="3" t="s">
        <v>129</v>
      </c>
    </row>
    <row r="46947" spans="1:25">
      <c r="A46947" s="1">
        <v>43949</v>
      </c>
      <c r="B46947" s="2">
        <v>1.3888888888888888E-2</v>
      </c>
      <c r="C46947" s="3" t="s">
        <v>42</v>
      </c>
      <c r="D46947" s="3" t="s">
        <v>381</v>
      </c>
      <c r="E46947" s="3" t="s">
        <v>27</v>
      </c>
      <c r="F46947" s="3" t="s">
        <v>60</v>
      </c>
      <c r="G46947" s="3" t="s">
        <v>29</v>
      </c>
      <c r="H46947" s="3" t="s">
        <v>30</v>
      </c>
      <c r="I46947" s="3" t="s">
        <v>31</v>
      </c>
      <c r="J46947" s="3" t="s">
        <v>54</v>
      </c>
      <c r="K46947" s="3" t="s">
        <v>40</v>
      </c>
      <c r="L46947" s="3" t="s">
        <v>61</v>
      </c>
      <c r="M46947">
        <v>3</v>
      </c>
      <c r="N46947">
        <v>0</v>
      </c>
      <c r="O46947">
        <v>1</v>
      </c>
      <c r="P46947">
        <v>0</v>
      </c>
      <c r="Q46947">
        <v>2</v>
      </c>
      <c r="R46947">
        <v>0</v>
      </c>
      <c r="S46947">
        <v>1</v>
      </c>
      <c r="T46947">
        <v>2</v>
      </c>
      <c r="U46947">
        <v>-21.712583070000001</v>
      </c>
      <c r="V46947">
        <v>-49.810468950000001</v>
      </c>
      <c r="W46947" s="2">
        <v>4.1666666666666664E-2</v>
      </c>
      <c r="X46947">
        <v>3</v>
      </c>
      <c r="Y46947" s="3" t="s">
        <v>129</v>
      </c>
    </row>
    <row r="46948" spans="1:25">
      <c r="A46948" s="1">
        <v>43950</v>
      </c>
      <c r="B46948" s="2">
        <v>0.97916666666666663</v>
      </c>
      <c r="C46948" s="3" t="s">
        <v>25</v>
      </c>
      <c r="D46948" s="3" t="s">
        <v>181</v>
      </c>
      <c r="E46948" s="3" t="s">
        <v>44</v>
      </c>
      <c r="F46948" s="3" t="s">
        <v>84</v>
      </c>
      <c r="G46948" s="3" t="s">
        <v>29</v>
      </c>
      <c r="H46948" s="3" t="s">
        <v>30</v>
      </c>
      <c r="I46948" s="3" t="s">
        <v>39</v>
      </c>
      <c r="J46948" s="3" t="s">
        <v>124</v>
      </c>
      <c r="K46948" s="3" t="s">
        <v>40</v>
      </c>
      <c r="L46948" s="3" t="s">
        <v>41</v>
      </c>
      <c r="M46948">
        <v>1</v>
      </c>
      <c r="N46948">
        <v>0</v>
      </c>
      <c r="O46948">
        <v>1</v>
      </c>
      <c r="P46948">
        <v>0</v>
      </c>
      <c r="Q46948">
        <v>0</v>
      </c>
      <c r="R46948">
        <v>0</v>
      </c>
      <c r="S46948">
        <v>1</v>
      </c>
      <c r="T46948">
        <v>1</v>
      </c>
      <c r="U46948">
        <v>-21.309604440000001</v>
      </c>
      <c r="V46948">
        <v>-41.325538969999997</v>
      </c>
      <c r="W46948" s="2">
        <v>0</v>
      </c>
      <c r="X46948">
        <v>4</v>
      </c>
      <c r="Y46948" s="3" t="s">
        <v>186</v>
      </c>
    </row>
    <row r="46949" spans="1:25">
      <c r="A46949" s="1">
        <v>43950</v>
      </c>
      <c r="B46949" s="2">
        <v>0.98611111111111116</v>
      </c>
      <c r="C46949" s="3" t="s">
        <v>57</v>
      </c>
      <c r="D46949" s="3" t="s">
        <v>389</v>
      </c>
      <c r="E46949" s="3" t="s">
        <v>432</v>
      </c>
      <c r="F46949" s="3" t="s">
        <v>118</v>
      </c>
      <c r="G46949" s="3" t="s">
        <v>45</v>
      </c>
      <c r="H46949" s="3" t="s">
        <v>30</v>
      </c>
      <c r="I46949" s="3" t="s">
        <v>31</v>
      </c>
      <c r="J46949" s="3" t="s">
        <v>54</v>
      </c>
      <c r="K46949" s="3" t="s">
        <v>40</v>
      </c>
      <c r="L46949" s="3" t="s">
        <v>34</v>
      </c>
      <c r="M46949">
        <v>1</v>
      </c>
      <c r="N46949">
        <v>0</v>
      </c>
      <c r="O46949">
        <v>0</v>
      </c>
      <c r="P46949">
        <v>0</v>
      </c>
      <c r="Q46949">
        <v>0</v>
      </c>
      <c r="R46949">
        <v>1</v>
      </c>
      <c r="S46949">
        <v>0</v>
      </c>
      <c r="T46949">
        <v>1</v>
      </c>
      <c r="U46949">
        <v>-21.125989300000001</v>
      </c>
      <c r="V46949">
        <v>-42.27931031</v>
      </c>
      <c r="W46949" s="2">
        <v>0</v>
      </c>
      <c r="X46949">
        <v>4</v>
      </c>
      <c r="Y46949" s="3" t="s">
        <v>186</v>
      </c>
    </row>
    <row r="46950" spans="1:25">
      <c r="A46950" s="1">
        <v>43950</v>
      </c>
      <c r="B46950" s="2">
        <v>0.73263888888888884</v>
      </c>
      <c r="C46950" s="3" t="s">
        <v>25</v>
      </c>
      <c r="D46950" s="3" t="s">
        <v>62</v>
      </c>
      <c r="E46950" s="3" t="s">
        <v>56</v>
      </c>
      <c r="F46950" s="3" t="s">
        <v>60</v>
      </c>
      <c r="G46950" s="3" t="s">
        <v>29</v>
      </c>
      <c r="H46950" s="3" t="s">
        <v>73</v>
      </c>
      <c r="I46950" s="3" t="s">
        <v>39</v>
      </c>
      <c r="J46950" s="3" t="s">
        <v>54</v>
      </c>
      <c r="K46950" s="3" t="s">
        <v>33</v>
      </c>
      <c r="L46950" s="3" t="s">
        <v>34</v>
      </c>
      <c r="M46950">
        <v>2</v>
      </c>
      <c r="N46950">
        <v>0</v>
      </c>
      <c r="O46950">
        <v>1</v>
      </c>
      <c r="P46950">
        <v>0</v>
      </c>
      <c r="Q46950">
        <v>1</v>
      </c>
      <c r="R46950">
        <v>0</v>
      </c>
      <c r="S46950">
        <v>1</v>
      </c>
      <c r="T46950">
        <v>2</v>
      </c>
      <c r="U46950">
        <v>-22.763755920000001</v>
      </c>
      <c r="V46950">
        <v>-43.286830620000003</v>
      </c>
      <c r="W46950" s="2">
        <v>0.75</v>
      </c>
      <c r="X46950">
        <v>4</v>
      </c>
      <c r="Y46950" s="3" t="s">
        <v>186</v>
      </c>
    </row>
    <row r="46951" spans="1:25">
      <c r="A46951" s="1">
        <v>43950</v>
      </c>
      <c r="B46951" s="2">
        <v>0.67708333333333337</v>
      </c>
      <c r="C46951" s="3" t="s">
        <v>57</v>
      </c>
      <c r="D46951" s="3" t="s">
        <v>85</v>
      </c>
      <c r="E46951" s="3" t="s">
        <v>56</v>
      </c>
      <c r="F46951" s="3" t="s">
        <v>60</v>
      </c>
      <c r="G46951" s="3" t="s">
        <v>29</v>
      </c>
      <c r="H46951" s="3" t="s">
        <v>73</v>
      </c>
      <c r="I46951" s="3" t="s">
        <v>39</v>
      </c>
      <c r="J46951" s="3" t="s">
        <v>54</v>
      </c>
      <c r="K46951" s="3" t="s">
        <v>46</v>
      </c>
      <c r="L46951" s="3" t="s">
        <v>41</v>
      </c>
      <c r="M46951">
        <v>2</v>
      </c>
      <c r="N46951">
        <v>0</v>
      </c>
      <c r="O46951">
        <v>1</v>
      </c>
      <c r="P46951">
        <v>0</v>
      </c>
      <c r="Q46951">
        <v>1</v>
      </c>
      <c r="R46951">
        <v>0</v>
      </c>
      <c r="S46951">
        <v>1</v>
      </c>
      <c r="T46951">
        <v>2</v>
      </c>
      <c r="U46951">
        <v>-19.970181870000001</v>
      </c>
      <c r="V46951">
        <v>-44.182104160000002</v>
      </c>
      <c r="W46951" s="2">
        <v>0.70833333333333337</v>
      </c>
      <c r="X46951">
        <v>4</v>
      </c>
      <c r="Y46951" s="3" t="s">
        <v>186</v>
      </c>
    </row>
    <row r="46952" spans="1:25">
      <c r="A46952" s="1">
        <v>43950</v>
      </c>
      <c r="B46952" s="2">
        <v>0.71527777777777779</v>
      </c>
      <c r="C46952" s="3" t="s">
        <v>25</v>
      </c>
      <c r="D46952" s="3" t="s">
        <v>323</v>
      </c>
      <c r="E46952" s="3" t="s">
        <v>27</v>
      </c>
      <c r="F46952" s="3" t="s">
        <v>28</v>
      </c>
      <c r="G46952" s="3" t="s">
        <v>29</v>
      </c>
      <c r="H46952" s="3" t="s">
        <v>73</v>
      </c>
      <c r="I46952" s="3" t="s">
        <v>31</v>
      </c>
      <c r="J46952" s="3" t="s">
        <v>54</v>
      </c>
      <c r="K46952" s="3" t="s">
        <v>40</v>
      </c>
      <c r="L46952" s="3" t="s">
        <v>41</v>
      </c>
      <c r="M46952">
        <v>1</v>
      </c>
      <c r="N46952">
        <v>0</v>
      </c>
      <c r="O46952">
        <v>1</v>
      </c>
      <c r="P46952">
        <v>0</v>
      </c>
      <c r="Q46952">
        <v>0</v>
      </c>
      <c r="R46952">
        <v>0</v>
      </c>
      <c r="S46952">
        <v>1</v>
      </c>
      <c r="T46952">
        <v>1</v>
      </c>
      <c r="U46952">
        <v>-22.416106710000001</v>
      </c>
      <c r="V46952">
        <v>-43.678550719999997</v>
      </c>
      <c r="W46952" s="2">
        <v>0.75</v>
      </c>
      <c r="X46952">
        <v>4</v>
      </c>
      <c r="Y46952" s="3" t="s">
        <v>186</v>
      </c>
    </row>
    <row r="46953" spans="1:25">
      <c r="A46953" s="1">
        <v>43950</v>
      </c>
      <c r="B46953" s="2">
        <v>0.77777777777777779</v>
      </c>
      <c r="C46953" s="3" t="s">
        <v>25</v>
      </c>
      <c r="D46953" s="3" t="s">
        <v>450</v>
      </c>
      <c r="E46953" s="3" t="s">
        <v>122</v>
      </c>
      <c r="F46953" s="3" t="s">
        <v>49</v>
      </c>
      <c r="G46953" s="3" t="s">
        <v>29</v>
      </c>
      <c r="H46953" s="3" t="s">
        <v>67</v>
      </c>
      <c r="I46953" s="3" t="s">
        <v>31</v>
      </c>
      <c r="J46953" s="3" t="s">
        <v>268</v>
      </c>
      <c r="K46953" s="3" t="s">
        <v>40</v>
      </c>
      <c r="L46953" s="3" t="s">
        <v>41</v>
      </c>
      <c r="M46953">
        <v>16</v>
      </c>
      <c r="N46953">
        <v>0</v>
      </c>
      <c r="O46953">
        <v>3</v>
      </c>
      <c r="P46953">
        <v>0</v>
      </c>
      <c r="Q46953">
        <v>13</v>
      </c>
      <c r="R46953">
        <v>0</v>
      </c>
      <c r="S46953">
        <v>3</v>
      </c>
      <c r="T46953">
        <v>2</v>
      </c>
      <c r="U46953">
        <v>-22.228090420000001</v>
      </c>
      <c r="V46953">
        <v>-43.42346191</v>
      </c>
      <c r="W46953" s="2">
        <v>0.79166666666666663</v>
      </c>
      <c r="X46953">
        <v>4</v>
      </c>
      <c r="Y46953" s="3" t="s">
        <v>186</v>
      </c>
    </row>
    <row r="46954" spans="1:25">
      <c r="A46954" s="1">
        <v>43930</v>
      </c>
      <c r="B46954" s="2">
        <v>0.1423611111111111</v>
      </c>
      <c r="C46954" s="3" t="s">
        <v>57</v>
      </c>
      <c r="D46954" s="3" t="s">
        <v>245</v>
      </c>
      <c r="E46954" s="3" t="s">
        <v>59</v>
      </c>
      <c r="F46954" s="3" t="s">
        <v>136</v>
      </c>
      <c r="G46954" s="3" t="s">
        <v>29</v>
      </c>
      <c r="H46954" s="3" t="s">
        <v>30</v>
      </c>
      <c r="I46954" s="3" t="s">
        <v>31</v>
      </c>
      <c r="J46954" s="3" t="s">
        <v>54</v>
      </c>
      <c r="K46954" s="3" t="s">
        <v>33</v>
      </c>
      <c r="L46954" s="3" t="s">
        <v>34</v>
      </c>
      <c r="M46954">
        <v>6</v>
      </c>
      <c r="N46954">
        <v>0</v>
      </c>
      <c r="O46954">
        <v>1</v>
      </c>
      <c r="P46954">
        <v>1</v>
      </c>
      <c r="Q46954">
        <v>3</v>
      </c>
      <c r="R46954">
        <v>1</v>
      </c>
      <c r="S46954">
        <v>2</v>
      </c>
      <c r="T46954">
        <v>2</v>
      </c>
      <c r="U46954">
        <v>-19.89255399</v>
      </c>
      <c r="V46954">
        <v>-44.049854779999997</v>
      </c>
      <c r="W46954" s="2">
        <v>0.16666666666666666</v>
      </c>
      <c r="X46954">
        <v>5</v>
      </c>
      <c r="Y46954" s="3" t="s">
        <v>215</v>
      </c>
    </row>
    <row r="46955" spans="1:25">
      <c r="A46955" s="1">
        <v>43950</v>
      </c>
      <c r="B46955" s="2">
        <v>0.73263888888888884</v>
      </c>
      <c r="C46955" s="3" t="s">
        <v>95</v>
      </c>
      <c r="D46955" s="3" t="s">
        <v>132</v>
      </c>
      <c r="E46955" s="3" t="s">
        <v>105</v>
      </c>
      <c r="F46955" s="3" t="s">
        <v>84</v>
      </c>
      <c r="G46955" s="3" t="s">
        <v>29</v>
      </c>
      <c r="H46955" s="3" t="s">
        <v>73</v>
      </c>
      <c r="I46955" s="3" t="s">
        <v>39</v>
      </c>
      <c r="J46955" s="3" t="s">
        <v>124</v>
      </c>
      <c r="K46955" s="3" t="s">
        <v>46</v>
      </c>
      <c r="L46955" s="3" t="s">
        <v>34</v>
      </c>
      <c r="M46955">
        <v>1</v>
      </c>
      <c r="N46955">
        <v>0</v>
      </c>
      <c r="O46955">
        <v>1</v>
      </c>
      <c r="P46955">
        <v>0</v>
      </c>
      <c r="Q46955">
        <v>0</v>
      </c>
      <c r="R46955">
        <v>0</v>
      </c>
      <c r="S46955">
        <v>1</v>
      </c>
      <c r="T46955">
        <v>1</v>
      </c>
      <c r="U46955">
        <v>-20.157233099999999</v>
      </c>
      <c r="V46955">
        <v>-40.276783289999997</v>
      </c>
      <c r="W46955" s="2">
        <v>0.75</v>
      </c>
      <c r="X46955">
        <v>4</v>
      </c>
      <c r="Y46955" s="3" t="s">
        <v>186</v>
      </c>
    </row>
    <row r="46956" spans="1:25">
      <c r="A46956" s="1">
        <v>43950</v>
      </c>
      <c r="B46956" s="2">
        <v>0.61805555555555558</v>
      </c>
      <c r="C46956" s="3" t="s">
        <v>95</v>
      </c>
      <c r="D46956" s="3" t="s">
        <v>307</v>
      </c>
      <c r="E46956" s="3" t="s">
        <v>44</v>
      </c>
      <c r="F46956" s="3" t="s">
        <v>90</v>
      </c>
      <c r="G46956" s="3" t="s">
        <v>29</v>
      </c>
      <c r="H46956" s="3" t="s">
        <v>73</v>
      </c>
      <c r="I46956" s="3" t="s">
        <v>31</v>
      </c>
      <c r="J46956" s="3" t="s">
        <v>32</v>
      </c>
      <c r="K46956" s="3" t="s">
        <v>40</v>
      </c>
      <c r="L46956" s="3" t="s">
        <v>41</v>
      </c>
      <c r="M46956">
        <v>1</v>
      </c>
      <c r="N46956">
        <v>0</v>
      </c>
      <c r="O46956">
        <v>1</v>
      </c>
      <c r="P46956">
        <v>0</v>
      </c>
      <c r="Q46956">
        <v>0</v>
      </c>
      <c r="R46956">
        <v>0</v>
      </c>
      <c r="S46956">
        <v>1</v>
      </c>
      <c r="T46956">
        <v>1</v>
      </c>
      <c r="U46956">
        <v>-20.292100470000001</v>
      </c>
      <c r="V46956">
        <v>-41.669921119999998</v>
      </c>
      <c r="W46956" s="2">
        <v>0.625</v>
      </c>
      <c r="X46956">
        <v>4</v>
      </c>
      <c r="Y46956" s="3" t="s">
        <v>186</v>
      </c>
    </row>
    <row r="46957" spans="1:25">
      <c r="A46957" s="1">
        <v>43950</v>
      </c>
      <c r="B46957" s="2">
        <v>0.53472222222222221</v>
      </c>
      <c r="C46957" s="3" t="s">
        <v>95</v>
      </c>
      <c r="D46957" s="3" t="s">
        <v>383</v>
      </c>
      <c r="E46957" s="3" t="s">
        <v>44</v>
      </c>
      <c r="F46957" s="3" t="s">
        <v>84</v>
      </c>
      <c r="G46957" s="3" t="s">
        <v>29</v>
      </c>
      <c r="H46957" s="3" t="s">
        <v>73</v>
      </c>
      <c r="I46957" s="3" t="s">
        <v>31</v>
      </c>
      <c r="J46957" s="3" t="s">
        <v>54</v>
      </c>
      <c r="K46957" s="3" t="s">
        <v>46</v>
      </c>
      <c r="L46957" s="3" t="s">
        <v>41</v>
      </c>
      <c r="M46957">
        <v>3</v>
      </c>
      <c r="N46957">
        <v>0</v>
      </c>
      <c r="O46957">
        <v>0</v>
      </c>
      <c r="P46957">
        <v>1</v>
      </c>
      <c r="Q46957">
        <v>2</v>
      </c>
      <c r="R46957">
        <v>0</v>
      </c>
      <c r="S46957">
        <v>1</v>
      </c>
      <c r="T46957">
        <v>2</v>
      </c>
      <c r="U46957">
        <v>-20.790290760000001</v>
      </c>
      <c r="V46957">
        <v>-40.78739762</v>
      </c>
      <c r="W46957" s="2">
        <v>0.54166666666666663</v>
      </c>
      <c r="X46957">
        <v>4</v>
      </c>
      <c r="Y46957" s="3" t="s">
        <v>186</v>
      </c>
    </row>
    <row r="46958" spans="1:25">
      <c r="A46958" s="1">
        <v>43950</v>
      </c>
      <c r="B46958" s="2">
        <v>0.51041666666666663</v>
      </c>
      <c r="C46958" s="3" t="s">
        <v>57</v>
      </c>
      <c r="D46958" s="3" t="s">
        <v>232</v>
      </c>
      <c r="E46958" s="3" t="s">
        <v>172</v>
      </c>
      <c r="F46958" s="3" t="s">
        <v>60</v>
      </c>
      <c r="G46958" s="3" t="s">
        <v>29</v>
      </c>
      <c r="H46958" s="3" t="s">
        <v>73</v>
      </c>
      <c r="I46958" s="3" t="s">
        <v>39</v>
      </c>
      <c r="J46958" s="3" t="s">
        <v>86</v>
      </c>
      <c r="K46958" s="3" t="s">
        <v>40</v>
      </c>
      <c r="L46958" s="3" t="s">
        <v>61</v>
      </c>
      <c r="M46958">
        <v>2</v>
      </c>
      <c r="N46958">
        <v>0</v>
      </c>
      <c r="O46958">
        <v>0</v>
      </c>
      <c r="P46958">
        <v>1</v>
      </c>
      <c r="Q46958">
        <v>1</v>
      </c>
      <c r="R46958">
        <v>0</v>
      </c>
      <c r="S46958">
        <v>1</v>
      </c>
      <c r="T46958">
        <v>2</v>
      </c>
      <c r="U46958">
        <v>-20.187491990000002</v>
      </c>
      <c r="V46958">
        <v>-43.968450019999999</v>
      </c>
      <c r="W46958" s="2">
        <v>0.54166666666666663</v>
      </c>
      <c r="X46958">
        <v>4</v>
      </c>
      <c r="Y46958" s="3" t="s">
        <v>186</v>
      </c>
    </row>
    <row r="46959" spans="1:25">
      <c r="A46959" s="1">
        <v>43931</v>
      </c>
      <c r="B46959" s="2">
        <v>0.72916666666666663</v>
      </c>
      <c r="C46959" s="3" t="s">
        <v>57</v>
      </c>
      <c r="D46959" s="3" t="s">
        <v>330</v>
      </c>
      <c r="E46959" s="3" t="s">
        <v>88</v>
      </c>
      <c r="F46959" s="3" t="s">
        <v>28</v>
      </c>
      <c r="G46959" s="3" t="s">
        <v>50</v>
      </c>
      <c r="H46959" s="3" t="s">
        <v>67</v>
      </c>
      <c r="I46959" s="3" t="s">
        <v>31</v>
      </c>
      <c r="J46959" s="3" t="s">
        <v>124</v>
      </c>
      <c r="K46959" s="3" t="s">
        <v>40</v>
      </c>
      <c r="L46959" s="3" t="s">
        <v>41</v>
      </c>
      <c r="M46959">
        <v>4</v>
      </c>
      <c r="N46959">
        <v>1</v>
      </c>
      <c r="O46959">
        <v>1</v>
      </c>
      <c r="P46959">
        <v>2</v>
      </c>
      <c r="Q46959">
        <v>0</v>
      </c>
      <c r="R46959">
        <v>0</v>
      </c>
      <c r="S46959">
        <v>3</v>
      </c>
      <c r="T46959">
        <v>1</v>
      </c>
      <c r="U46959">
        <v>-18.538889180000002</v>
      </c>
      <c r="V46959">
        <v>-41.896463869999998</v>
      </c>
      <c r="W46959" s="2">
        <v>0.75</v>
      </c>
      <c r="X46959">
        <v>6</v>
      </c>
      <c r="Y46959" s="3" t="s">
        <v>239</v>
      </c>
    </row>
    <row r="46960" spans="1:25">
      <c r="A46960" s="1">
        <v>43950</v>
      </c>
      <c r="B46960" s="2">
        <v>0.5</v>
      </c>
      <c r="C46960" s="3" t="s">
        <v>42</v>
      </c>
      <c r="D46960" s="3" t="s">
        <v>346</v>
      </c>
      <c r="E46960" s="3" t="s">
        <v>63</v>
      </c>
      <c r="F46960" s="3" t="s">
        <v>84</v>
      </c>
      <c r="G46960" s="3" t="s">
        <v>29</v>
      </c>
      <c r="H46960" s="3" t="s">
        <v>73</v>
      </c>
      <c r="I46960" s="3" t="s">
        <v>39</v>
      </c>
      <c r="J46960" s="3" t="s">
        <v>86</v>
      </c>
      <c r="K46960" s="3" t="s">
        <v>46</v>
      </c>
      <c r="L46960" s="3" t="s">
        <v>61</v>
      </c>
      <c r="M46960">
        <v>1</v>
      </c>
      <c r="N46960">
        <v>0</v>
      </c>
      <c r="O46960">
        <v>0</v>
      </c>
      <c r="P46960">
        <v>1</v>
      </c>
      <c r="Q46960">
        <v>0</v>
      </c>
      <c r="R46960">
        <v>0</v>
      </c>
      <c r="S46960">
        <v>1</v>
      </c>
      <c r="T46960">
        <v>1</v>
      </c>
      <c r="U46960">
        <v>-22.881873689999999</v>
      </c>
      <c r="V46960">
        <v>-46.390593879999997</v>
      </c>
      <c r="W46960" s="2">
        <v>0.5</v>
      </c>
      <c r="X46960">
        <v>4</v>
      </c>
      <c r="Y46960" s="3" t="s">
        <v>186</v>
      </c>
    </row>
    <row r="46961" spans="1:25">
      <c r="A46961" s="1">
        <v>43950</v>
      </c>
      <c r="B46961" s="2">
        <v>0.53472222222222221</v>
      </c>
      <c r="C46961" s="3" t="s">
        <v>42</v>
      </c>
      <c r="D46961" s="3" t="s">
        <v>156</v>
      </c>
      <c r="E46961" s="3" t="s">
        <v>56</v>
      </c>
      <c r="F46961" s="3" t="s">
        <v>64</v>
      </c>
      <c r="G46961" s="3" t="s">
        <v>29</v>
      </c>
      <c r="H46961" s="3" t="s">
        <v>73</v>
      </c>
      <c r="I46961" s="3" t="s">
        <v>31</v>
      </c>
      <c r="J46961" s="3" t="s">
        <v>54</v>
      </c>
      <c r="K46961" s="3" t="s">
        <v>40</v>
      </c>
      <c r="L46961" s="3" t="s">
        <v>41</v>
      </c>
      <c r="M46961">
        <v>1</v>
      </c>
      <c r="N46961">
        <v>0</v>
      </c>
      <c r="O46961">
        <v>1</v>
      </c>
      <c r="P46961">
        <v>0</v>
      </c>
      <c r="Q46961">
        <v>0</v>
      </c>
      <c r="R46961">
        <v>0</v>
      </c>
      <c r="S46961">
        <v>1</v>
      </c>
      <c r="T46961">
        <v>1</v>
      </c>
      <c r="U46961">
        <v>-24.782664960000002</v>
      </c>
      <c r="V46961">
        <v>-48.208658579999998</v>
      </c>
      <c r="W46961" s="2">
        <v>0.54166666666666663</v>
      </c>
      <c r="X46961">
        <v>4</v>
      </c>
      <c r="Y46961" s="3" t="s">
        <v>186</v>
      </c>
    </row>
    <row r="46962" spans="1:25">
      <c r="A46962" s="1">
        <v>43950</v>
      </c>
      <c r="B46962" s="2">
        <v>0.40277777777777779</v>
      </c>
      <c r="C46962" s="3" t="s">
        <v>25</v>
      </c>
      <c r="D46962" s="3" t="s">
        <v>283</v>
      </c>
      <c r="E46962" s="3" t="s">
        <v>56</v>
      </c>
      <c r="F46962" s="3" t="s">
        <v>49</v>
      </c>
      <c r="G46962" s="3" t="s">
        <v>29</v>
      </c>
      <c r="H46962" s="3" t="s">
        <v>73</v>
      </c>
      <c r="I46962" s="3" t="s">
        <v>31</v>
      </c>
      <c r="J46962" s="3" t="s">
        <v>54</v>
      </c>
      <c r="K46962" s="3" t="s">
        <v>46</v>
      </c>
      <c r="L46962" s="3" t="s">
        <v>41</v>
      </c>
      <c r="M46962">
        <v>2</v>
      </c>
      <c r="N46962">
        <v>0</v>
      </c>
      <c r="O46962">
        <v>1</v>
      </c>
      <c r="P46962">
        <v>0</v>
      </c>
      <c r="Q46962">
        <v>1</v>
      </c>
      <c r="R46962">
        <v>0</v>
      </c>
      <c r="S46962">
        <v>1</v>
      </c>
      <c r="T46962">
        <v>2</v>
      </c>
      <c r="U46962">
        <v>-22.498205810000002</v>
      </c>
      <c r="V46962">
        <v>-42.99844401</v>
      </c>
      <c r="W46962" s="2">
        <v>0.41666666666666669</v>
      </c>
      <c r="X46962">
        <v>4</v>
      </c>
      <c r="Y46962" s="3" t="s">
        <v>186</v>
      </c>
    </row>
    <row r="46963" spans="1:25">
      <c r="A46963" s="1">
        <v>43950</v>
      </c>
      <c r="B46963" s="2">
        <v>0.3611111111111111</v>
      </c>
      <c r="C46963" s="3" t="s">
        <v>25</v>
      </c>
      <c r="D46963" s="3" t="s">
        <v>127</v>
      </c>
      <c r="E46963" s="3" t="s">
        <v>122</v>
      </c>
      <c r="F46963" s="3" t="s">
        <v>60</v>
      </c>
      <c r="G46963" s="3" t="s">
        <v>29</v>
      </c>
      <c r="H46963" s="3" t="s">
        <v>73</v>
      </c>
      <c r="I46963" s="3" t="s">
        <v>31</v>
      </c>
      <c r="J46963" s="3" t="s">
        <v>54</v>
      </c>
      <c r="K46963" s="3" t="s">
        <v>46</v>
      </c>
      <c r="L46963" s="3" t="s">
        <v>34</v>
      </c>
      <c r="M46963">
        <v>4</v>
      </c>
      <c r="N46963">
        <v>0</v>
      </c>
      <c r="O46963">
        <v>2</v>
      </c>
      <c r="P46963">
        <v>0</v>
      </c>
      <c r="Q46963">
        <v>2</v>
      </c>
      <c r="R46963">
        <v>0</v>
      </c>
      <c r="S46963">
        <v>2</v>
      </c>
      <c r="T46963">
        <v>2</v>
      </c>
      <c r="U46963">
        <v>-22.758627000000001</v>
      </c>
      <c r="V46963">
        <v>-43.732564000000004</v>
      </c>
      <c r="W46963" s="2">
        <v>0.375</v>
      </c>
      <c r="X46963">
        <v>4</v>
      </c>
      <c r="Y46963" s="3" t="s">
        <v>186</v>
      </c>
    </row>
    <row r="46964" spans="1:25">
      <c r="A46964" s="1">
        <v>43950</v>
      </c>
      <c r="B46964" s="2">
        <v>0.3298611111111111</v>
      </c>
      <c r="C46964" s="3" t="s">
        <v>95</v>
      </c>
      <c r="D46964" s="3" t="s">
        <v>297</v>
      </c>
      <c r="E46964" s="3" t="s">
        <v>56</v>
      </c>
      <c r="F46964" s="3" t="s">
        <v>49</v>
      </c>
      <c r="G46964" s="3" t="s">
        <v>45</v>
      </c>
      <c r="H46964" s="3" t="s">
        <v>73</v>
      </c>
      <c r="I46964" s="3" t="s">
        <v>31</v>
      </c>
      <c r="J46964" s="3" t="s">
        <v>32</v>
      </c>
      <c r="K46964" s="3" t="s">
        <v>46</v>
      </c>
      <c r="L46964" s="3" t="s">
        <v>34</v>
      </c>
      <c r="M46964">
        <v>2</v>
      </c>
      <c r="N46964">
        <v>0</v>
      </c>
      <c r="O46964">
        <v>0</v>
      </c>
      <c r="P46964">
        <v>0</v>
      </c>
      <c r="Q46964">
        <v>0</v>
      </c>
      <c r="R46964">
        <v>2</v>
      </c>
      <c r="S46964">
        <v>0</v>
      </c>
      <c r="T46964">
        <v>2</v>
      </c>
      <c r="U46964">
        <v>-20.254086480000002</v>
      </c>
      <c r="V46964">
        <v>-40.288675050000002</v>
      </c>
      <c r="W46964" s="2">
        <v>0.33333333333333331</v>
      </c>
      <c r="X46964">
        <v>4</v>
      </c>
      <c r="Y46964" s="3" t="s">
        <v>186</v>
      </c>
    </row>
    <row r="46965" spans="1:25">
      <c r="A46965" s="1">
        <v>43950</v>
      </c>
      <c r="B46965" s="2">
        <v>0.47916666666666669</v>
      </c>
      <c r="C46965" s="3" t="s">
        <v>57</v>
      </c>
      <c r="D46965" s="3" t="s">
        <v>341</v>
      </c>
      <c r="E46965" s="3" t="s">
        <v>56</v>
      </c>
      <c r="F46965" s="3" t="s">
        <v>49</v>
      </c>
      <c r="G46965" s="3" t="s">
        <v>29</v>
      </c>
      <c r="H46965" s="3" t="s">
        <v>73</v>
      </c>
      <c r="I46965" s="3" t="s">
        <v>39</v>
      </c>
      <c r="J46965" s="3" t="s">
        <v>32</v>
      </c>
      <c r="K46965" s="3" t="s">
        <v>46</v>
      </c>
      <c r="L46965" s="3" t="s">
        <v>76</v>
      </c>
      <c r="M46965">
        <v>2</v>
      </c>
      <c r="N46965">
        <v>0</v>
      </c>
      <c r="O46965">
        <v>1</v>
      </c>
      <c r="P46965">
        <v>0</v>
      </c>
      <c r="Q46965">
        <v>1</v>
      </c>
      <c r="R46965">
        <v>0</v>
      </c>
      <c r="S46965">
        <v>1</v>
      </c>
      <c r="T46965">
        <v>2</v>
      </c>
      <c r="U46965">
        <v>-19.779699999999998</v>
      </c>
      <c r="V46965">
        <v>-42.133000000000003</v>
      </c>
      <c r="W46965" s="2">
        <v>0.5</v>
      </c>
      <c r="X46965">
        <v>4</v>
      </c>
      <c r="Y46965" s="3" t="s">
        <v>186</v>
      </c>
    </row>
    <row r="46966" spans="1:25">
      <c r="A46966" s="1">
        <v>43950</v>
      </c>
      <c r="B46966" s="2">
        <v>0.3125</v>
      </c>
      <c r="C46966" s="3" t="s">
        <v>25</v>
      </c>
      <c r="D46966" s="3" t="s">
        <v>36</v>
      </c>
      <c r="E46966" s="3" t="s">
        <v>56</v>
      </c>
      <c r="F46966" s="3" t="s">
        <v>84</v>
      </c>
      <c r="G46966" s="3" t="s">
        <v>29</v>
      </c>
      <c r="H46966" s="3" t="s">
        <v>73</v>
      </c>
      <c r="I46966" s="3" t="s">
        <v>39</v>
      </c>
      <c r="J46966" s="3" t="s">
        <v>54</v>
      </c>
      <c r="K46966" s="3" t="s">
        <v>46</v>
      </c>
      <c r="L46966" s="3" t="s">
        <v>317</v>
      </c>
      <c r="M46966">
        <v>1</v>
      </c>
      <c r="N46966">
        <v>0</v>
      </c>
      <c r="O46966">
        <v>1</v>
      </c>
      <c r="P46966">
        <v>0</v>
      </c>
      <c r="Q46966">
        <v>0</v>
      </c>
      <c r="R46966">
        <v>0</v>
      </c>
      <c r="S46966">
        <v>1</v>
      </c>
      <c r="T46966">
        <v>1</v>
      </c>
      <c r="U46966">
        <v>-22.770620000000001</v>
      </c>
      <c r="V46966">
        <v>-42.922229999999999</v>
      </c>
      <c r="W46966" s="2">
        <v>0.33333333333333331</v>
      </c>
      <c r="X46966">
        <v>4</v>
      </c>
      <c r="Y46966" s="3" t="s">
        <v>186</v>
      </c>
    </row>
    <row r="46967" spans="1:25">
      <c r="A46967" s="1">
        <v>43950</v>
      </c>
      <c r="B46967" s="2">
        <v>0.25694444444444442</v>
      </c>
      <c r="C46967" s="3" t="s">
        <v>42</v>
      </c>
      <c r="D46967" s="3" t="s">
        <v>167</v>
      </c>
      <c r="E46967" s="3" t="s">
        <v>212</v>
      </c>
      <c r="F46967" s="3" t="s">
        <v>84</v>
      </c>
      <c r="G46967" s="3" t="s">
        <v>29</v>
      </c>
      <c r="H46967" s="3" t="s">
        <v>113</v>
      </c>
      <c r="I46967" s="3" t="s">
        <v>39</v>
      </c>
      <c r="J46967" s="3" t="s">
        <v>54</v>
      </c>
      <c r="K46967" s="3" t="s">
        <v>33</v>
      </c>
      <c r="L46967" s="3" t="s">
        <v>34</v>
      </c>
      <c r="M46967">
        <v>1</v>
      </c>
      <c r="N46967">
        <v>0</v>
      </c>
      <c r="O46967">
        <v>1</v>
      </c>
      <c r="P46967">
        <v>0</v>
      </c>
      <c r="Q46967">
        <v>0</v>
      </c>
      <c r="R46967">
        <v>0</v>
      </c>
      <c r="S46967">
        <v>1</v>
      </c>
      <c r="T46967">
        <v>1</v>
      </c>
      <c r="U46967">
        <v>-23.197200179999999</v>
      </c>
      <c r="V46967">
        <v>-46.587365560000002</v>
      </c>
      <c r="W46967" s="2">
        <v>0.29166666666666669</v>
      </c>
      <c r="X46967">
        <v>4</v>
      </c>
      <c r="Y46967" s="3" t="s">
        <v>186</v>
      </c>
    </row>
    <row r="46968" spans="1:25">
      <c r="A46968" s="1">
        <v>43950</v>
      </c>
      <c r="B46968" s="2">
        <v>0.26041666666666669</v>
      </c>
      <c r="C46968" s="3" t="s">
        <v>57</v>
      </c>
      <c r="D46968" s="3" t="s">
        <v>245</v>
      </c>
      <c r="E46968" s="3" t="s">
        <v>433</v>
      </c>
      <c r="F46968" s="3" t="s">
        <v>179</v>
      </c>
      <c r="G46968" s="3" t="s">
        <v>29</v>
      </c>
      <c r="H46968" s="3" t="s">
        <v>113</v>
      </c>
      <c r="I46968" s="3" t="s">
        <v>31</v>
      </c>
      <c r="J46968" s="3" t="s">
        <v>54</v>
      </c>
      <c r="K46968" s="3" t="s">
        <v>33</v>
      </c>
      <c r="L46968" s="3" t="s">
        <v>61</v>
      </c>
      <c r="M46968">
        <v>2</v>
      </c>
      <c r="N46968">
        <v>0</v>
      </c>
      <c r="O46968">
        <v>1</v>
      </c>
      <c r="P46968">
        <v>0</v>
      </c>
      <c r="Q46968">
        <v>1</v>
      </c>
      <c r="R46968">
        <v>0</v>
      </c>
      <c r="S46968">
        <v>1</v>
      </c>
      <c r="T46968">
        <v>1</v>
      </c>
      <c r="U46968">
        <v>-19.901495019999999</v>
      </c>
      <c r="V46968">
        <v>-44.049389390000002</v>
      </c>
      <c r="W46968" s="2">
        <v>0.29166666666666669</v>
      </c>
      <c r="X46968">
        <v>4</v>
      </c>
      <c r="Y46968" s="3" t="s">
        <v>186</v>
      </c>
    </row>
    <row r="46969" spans="1:25">
      <c r="A46969" s="1">
        <v>43950</v>
      </c>
      <c r="B46969" s="2">
        <v>0.20833333333333334</v>
      </c>
      <c r="C46969" s="3" t="s">
        <v>42</v>
      </c>
      <c r="D46969" s="3" t="s">
        <v>100</v>
      </c>
      <c r="E46969" s="3" t="s">
        <v>56</v>
      </c>
      <c r="F46969" s="3" t="s">
        <v>84</v>
      </c>
      <c r="G46969" s="3" t="s">
        <v>29</v>
      </c>
      <c r="H46969" s="3" t="s">
        <v>30</v>
      </c>
      <c r="I46969" s="3" t="s">
        <v>31</v>
      </c>
      <c r="J46969" s="3" t="s">
        <v>54</v>
      </c>
      <c r="K46969" s="3" t="s">
        <v>33</v>
      </c>
      <c r="L46969" s="3" t="s">
        <v>34</v>
      </c>
      <c r="M46969">
        <v>1</v>
      </c>
      <c r="N46969">
        <v>0</v>
      </c>
      <c r="O46969">
        <v>1</v>
      </c>
      <c r="P46969">
        <v>0</v>
      </c>
      <c r="Q46969">
        <v>0</v>
      </c>
      <c r="R46969">
        <v>0</v>
      </c>
      <c r="S46969">
        <v>1</v>
      </c>
      <c r="T46969">
        <v>1</v>
      </c>
      <c r="U46969">
        <v>-23.464728090000001</v>
      </c>
      <c r="V46969">
        <v>-46.497939619999997</v>
      </c>
      <c r="W46969" s="2">
        <v>0.20833333333333334</v>
      </c>
      <c r="X46969">
        <v>4</v>
      </c>
      <c r="Y46969" s="3" t="s">
        <v>186</v>
      </c>
    </row>
    <row r="46970" spans="1:25">
      <c r="A46970" s="1">
        <v>43950</v>
      </c>
      <c r="B46970" s="2">
        <v>0.19513888888888889</v>
      </c>
      <c r="C46970" s="3" t="s">
        <v>95</v>
      </c>
      <c r="D46970" s="3" t="s">
        <v>132</v>
      </c>
      <c r="E46970" s="3" t="s">
        <v>48</v>
      </c>
      <c r="F46970" s="3" t="s">
        <v>49</v>
      </c>
      <c r="G46970" s="3" t="s">
        <v>29</v>
      </c>
      <c r="H46970" s="3" t="s">
        <v>30</v>
      </c>
      <c r="I46970" s="3" t="s">
        <v>39</v>
      </c>
      <c r="J46970" s="3" t="s">
        <v>32</v>
      </c>
      <c r="K46970" s="3" t="s">
        <v>40</v>
      </c>
      <c r="L46970" s="3" t="s">
        <v>76</v>
      </c>
      <c r="M46970">
        <v>2</v>
      </c>
      <c r="N46970">
        <v>0</v>
      </c>
      <c r="O46970">
        <v>0</v>
      </c>
      <c r="P46970">
        <v>1</v>
      </c>
      <c r="Q46970">
        <v>1</v>
      </c>
      <c r="R46970">
        <v>0</v>
      </c>
      <c r="S46970">
        <v>1</v>
      </c>
      <c r="T46970">
        <v>2</v>
      </c>
      <c r="U46970">
        <v>-20.114879349999999</v>
      </c>
      <c r="V46970">
        <v>-40.319436189999998</v>
      </c>
      <c r="W46970" s="2">
        <v>0.20833333333333334</v>
      </c>
      <c r="X46970">
        <v>4</v>
      </c>
      <c r="Y46970" s="3" t="s">
        <v>186</v>
      </c>
    </row>
    <row r="46971" spans="1:25">
      <c r="A46971" s="1">
        <v>43950</v>
      </c>
      <c r="B46971" s="2">
        <v>0.2986111111111111</v>
      </c>
      <c r="C46971" s="3" t="s">
        <v>25</v>
      </c>
      <c r="D46971" s="3" t="s">
        <v>152</v>
      </c>
      <c r="E46971" s="3" t="s">
        <v>105</v>
      </c>
      <c r="F46971" s="3" t="s">
        <v>84</v>
      </c>
      <c r="G46971" s="3" t="s">
        <v>29</v>
      </c>
      <c r="H46971" s="3" t="s">
        <v>73</v>
      </c>
      <c r="I46971" s="3" t="s">
        <v>31</v>
      </c>
      <c r="J46971" s="3" t="s">
        <v>54</v>
      </c>
      <c r="K46971" s="3" t="s">
        <v>40</v>
      </c>
      <c r="L46971" s="3" t="s">
        <v>41</v>
      </c>
      <c r="M46971">
        <v>1</v>
      </c>
      <c r="N46971">
        <v>0</v>
      </c>
      <c r="O46971">
        <v>0</v>
      </c>
      <c r="P46971">
        <v>1</v>
      </c>
      <c r="Q46971">
        <v>0</v>
      </c>
      <c r="R46971">
        <v>0</v>
      </c>
      <c r="S46971">
        <v>1</v>
      </c>
      <c r="T46971">
        <v>1</v>
      </c>
      <c r="U46971">
        <v>-22.08349192</v>
      </c>
      <c r="V46971">
        <v>-42.808942000000002</v>
      </c>
      <c r="W46971" s="2">
        <v>0.33333333333333331</v>
      </c>
      <c r="X46971">
        <v>4</v>
      </c>
      <c r="Y46971" s="3" t="s">
        <v>186</v>
      </c>
    </row>
    <row r="46972" spans="1:25">
      <c r="A46972" s="1">
        <v>43950</v>
      </c>
      <c r="B46972" s="2">
        <v>0.3263888888888889</v>
      </c>
      <c r="C46972" s="3" t="s">
        <v>42</v>
      </c>
      <c r="D46972" s="3" t="s">
        <v>377</v>
      </c>
      <c r="E46972" s="3" t="s">
        <v>105</v>
      </c>
      <c r="F46972" s="3" t="s">
        <v>84</v>
      </c>
      <c r="G46972" s="3" t="s">
        <v>29</v>
      </c>
      <c r="H46972" s="3" t="s">
        <v>73</v>
      </c>
      <c r="I46972" s="3" t="s">
        <v>39</v>
      </c>
      <c r="J46972" s="3" t="s">
        <v>54</v>
      </c>
      <c r="K46972" s="3" t="s">
        <v>40</v>
      </c>
      <c r="L46972" s="3" t="s">
        <v>41</v>
      </c>
      <c r="M46972">
        <v>1</v>
      </c>
      <c r="N46972">
        <v>0</v>
      </c>
      <c r="O46972">
        <v>0</v>
      </c>
      <c r="P46972">
        <v>1</v>
      </c>
      <c r="Q46972">
        <v>0</v>
      </c>
      <c r="R46972">
        <v>0</v>
      </c>
      <c r="S46972">
        <v>1</v>
      </c>
      <c r="T46972">
        <v>1</v>
      </c>
      <c r="U46972">
        <v>-20.897826649999999</v>
      </c>
      <c r="V46972">
        <v>-49.44070816</v>
      </c>
      <c r="W46972" s="2">
        <v>0.33333333333333331</v>
      </c>
      <c r="X46972">
        <v>4</v>
      </c>
      <c r="Y46972" s="3" t="s">
        <v>186</v>
      </c>
    </row>
    <row r="46973" spans="1:25">
      <c r="A46973" s="1">
        <v>43950</v>
      </c>
      <c r="B46973" s="2">
        <v>0.1423611111111111</v>
      </c>
      <c r="C46973" s="3" t="s">
        <v>42</v>
      </c>
      <c r="D46973" s="3" t="s">
        <v>348</v>
      </c>
      <c r="E46973" s="3" t="s">
        <v>435</v>
      </c>
      <c r="F46973" s="3" t="s">
        <v>179</v>
      </c>
      <c r="G46973" s="3" t="s">
        <v>29</v>
      </c>
      <c r="H46973" s="3" t="s">
        <v>30</v>
      </c>
      <c r="I46973" s="3" t="s">
        <v>31</v>
      </c>
      <c r="J46973" s="3" t="s">
        <v>54</v>
      </c>
      <c r="K46973" s="3" t="s">
        <v>46</v>
      </c>
      <c r="L46973" s="3" t="s">
        <v>34</v>
      </c>
      <c r="M46973">
        <v>2</v>
      </c>
      <c r="N46973">
        <v>0</v>
      </c>
      <c r="O46973">
        <v>0</v>
      </c>
      <c r="P46973">
        <v>1</v>
      </c>
      <c r="Q46973">
        <v>0</v>
      </c>
      <c r="R46973">
        <v>1</v>
      </c>
      <c r="S46973">
        <v>1</v>
      </c>
      <c r="T46973">
        <v>1</v>
      </c>
      <c r="U46973">
        <v>-24.698426950000002</v>
      </c>
      <c r="V46973">
        <v>-48.003048040000003</v>
      </c>
      <c r="W46973" s="2">
        <v>0.16666666666666666</v>
      </c>
      <c r="X46973">
        <v>4</v>
      </c>
      <c r="Y46973" s="3" t="s">
        <v>186</v>
      </c>
    </row>
    <row r="46974" spans="1:25">
      <c r="A46974" s="1">
        <v>43950</v>
      </c>
      <c r="B46974" s="2">
        <v>0.15277777777777779</v>
      </c>
      <c r="C46974" s="3" t="s">
        <v>95</v>
      </c>
      <c r="D46974" s="3" t="s">
        <v>139</v>
      </c>
      <c r="E46974" s="3" t="s">
        <v>209</v>
      </c>
      <c r="F46974" s="3" t="s">
        <v>75</v>
      </c>
      <c r="G46974" s="3" t="s">
        <v>29</v>
      </c>
      <c r="H46974" s="3" t="s">
        <v>30</v>
      </c>
      <c r="I46974" s="3" t="s">
        <v>39</v>
      </c>
      <c r="J46974" s="3" t="s">
        <v>32</v>
      </c>
      <c r="K46974" s="3" t="s">
        <v>46</v>
      </c>
      <c r="L46974" s="3" t="s">
        <v>101</v>
      </c>
      <c r="M46974">
        <v>3</v>
      </c>
      <c r="N46974">
        <v>0</v>
      </c>
      <c r="O46974">
        <v>0</v>
      </c>
      <c r="P46974">
        <v>1</v>
      </c>
      <c r="Q46974">
        <v>2</v>
      </c>
      <c r="R46974">
        <v>0</v>
      </c>
      <c r="S46974">
        <v>1</v>
      </c>
      <c r="T46974">
        <v>3</v>
      </c>
      <c r="U46974">
        <v>-20.324159479999999</v>
      </c>
      <c r="V46974">
        <v>-40.395290299999999</v>
      </c>
      <c r="W46974" s="2">
        <v>0.16666666666666666</v>
      </c>
      <c r="X46974">
        <v>4</v>
      </c>
      <c r="Y46974" s="3" t="s">
        <v>186</v>
      </c>
    </row>
    <row r="46975" spans="1:25">
      <c r="A46975" s="1">
        <v>43950</v>
      </c>
      <c r="B46975" s="2">
        <v>0.22152777777777777</v>
      </c>
      <c r="C46975" s="3" t="s">
        <v>95</v>
      </c>
      <c r="D46975" s="3" t="s">
        <v>483</v>
      </c>
      <c r="E46975" s="3" t="s">
        <v>56</v>
      </c>
      <c r="F46975" s="3" t="s">
        <v>49</v>
      </c>
      <c r="G46975" s="3" t="s">
        <v>29</v>
      </c>
      <c r="H46975" s="3" t="s">
        <v>30</v>
      </c>
      <c r="I46975" s="3" t="s">
        <v>39</v>
      </c>
      <c r="J46975" s="3" t="s">
        <v>54</v>
      </c>
      <c r="K46975" s="3" t="s">
        <v>40</v>
      </c>
      <c r="L46975" s="3" t="s">
        <v>161</v>
      </c>
      <c r="M46975">
        <v>2</v>
      </c>
      <c r="N46975">
        <v>0</v>
      </c>
      <c r="O46975">
        <v>1</v>
      </c>
      <c r="P46975">
        <v>0</v>
      </c>
      <c r="Q46975">
        <v>1</v>
      </c>
      <c r="R46975">
        <v>0</v>
      </c>
      <c r="S46975">
        <v>1</v>
      </c>
      <c r="T46975">
        <v>2</v>
      </c>
      <c r="U46975">
        <v>-20.794633789999999</v>
      </c>
      <c r="V46975">
        <v>-41.376228330000004</v>
      </c>
      <c r="W46975" s="2">
        <v>0.25</v>
      </c>
      <c r="X46975">
        <v>4</v>
      </c>
      <c r="Y46975" s="3" t="s">
        <v>186</v>
      </c>
    </row>
    <row r="46976" spans="1:25">
      <c r="A46976" s="1">
        <v>43950</v>
      </c>
      <c r="B46976" s="2">
        <v>0.22916666666666666</v>
      </c>
      <c r="C46976" s="3" t="s">
        <v>42</v>
      </c>
      <c r="D46976" s="3" t="s">
        <v>156</v>
      </c>
      <c r="E46976" s="3" t="s">
        <v>56</v>
      </c>
      <c r="F46976" s="3" t="s">
        <v>60</v>
      </c>
      <c r="G46976" s="3" t="s">
        <v>45</v>
      </c>
      <c r="H46976" s="3" t="s">
        <v>30</v>
      </c>
      <c r="I46976" s="3" t="s">
        <v>31</v>
      </c>
      <c r="J46976" s="3" t="s">
        <v>54</v>
      </c>
      <c r="K46976" s="3" t="s">
        <v>46</v>
      </c>
      <c r="L46976" s="3" t="s">
        <v>34</v>
      </c>
      <c r="M46976">
        <v>2</v>
      </c>
      <c r="N46976">
        <v>0</v>
      </c>
      <c r="O46976">
        <v>0</v>
      </c>
      <c r="P46976">
        <v>0</v>
      </c>
      <c r="Q46976">
        <v>2</v>
      </c>
      <c r="R46976">
        <v>0</v>
      </c>
      <c r="S46976">
        <v>0</v>
      </c>
      <c r="T46976">
        <v>2</v>
      </c>
      <c r="U46976">
        <v>-24.721745299999998</v>
      </c>
      <c r="V46976">
        <v>-48.081784929999998</v>
      </c>
      <c r="W46976" s="2">
        <v>0.25</v>
      </c>
      <c r="X46976">
        <v>4</v>
      </c>
      <c r="Y46976" s="3" t="s">
        <v>186</v>
      </c>
    </row>
    <row r="46977" spans="1:25">
      <c r="A46977" s="1">
        <v>43950</v>
      </c>
      <c r="B46977" s="2">
        <v>0.125</v>
      </c>
      <c r="C46977" s="3" t="s">
        <v>95</v>
      </c>
      <c r="D46977" s="3" t="s">
        <v>227</v>
      </c>
      <c r="E46977" s="3" t="s">
        <v>56</v>
      </c>
      <c r="F46977" s="3" t="s">
        <v>84</v>
      </c>
      <c r="G46977" s="3" t="s">
        <v>29</v>
      </c>
      <c r="H46977" s="3" t="s">
        <v>30</v>
      </c>
      <c r="I46977" s="3" t="s">
        <v>39</v>
      </c>
      <c r="J46977" s="3" t="s">
        <v>54</v>
      </c>
      <c r="K46977" s="3" t="s">
        <v>40</v>
      </c>
      <c r="L46977" s="3" t="s">
        <v>41</v>
      </c>
      <c r="M46977">
        <v>2</v>
      </c>
      <c r="N46977">
        <v>0</v>
      </c>
      <c r="O46977">
        <v>1</v>
      </c>
      <c r="P46977">
        <v>1</v>
      </c>
      <c r="Q46977">
        <v>0</v>
      </c>
      <c r="R46977">
        <v>0</v>
      </c>
      <c r="S46977">
        <v>2</v>
      </c>
      <c r="T46977">
        <v>1</v>
      </c>
      <c r="U46977">
        <v>-19.527534630000002</v>
      </c>
      <c r="V46977">
        <v>-40.69869585</v>
      </c>
      <c r="W46977" s="2">
        <v>0.125</v>
      </c>
      <c r="X46977">
        <v>4</v>
      </c>
      <c r="Y46977" s="3" t="s">
        <v>186</v>
      </c>
    </row>
    <row r="46978" spans="1:25">
      <c r="A46978" s="1">
        <v>43950</v>
      </c>
      <c r="B46978" s="2">
        <v>0.1111111111111111</v>
      </c>
      <c r="C46978" s="3" t="s">
        <v>42</v>
      </c>
      <c r="D46978" s="3" t="s">
        <v>156</v>
      </c>
      <c r="E46978" s="3" t="s">
        <v>433</v>
      </c>
      <c r="F46978" s="3" t="s">
        <v>179</v>
      </c>
      <c r="G46978" s="3" t="s">
        <v>50</v>
      </c>
      <c r="H46978" s="3" t="s">
        <v>30</v>
      </c>
      <c r="I46978" s="3" t="s">
        <v>31</v>
      </c>
      <c r="J46978" s="3" t="s">
        <v>54</v>
      </c>
      <c r="K46978" s="3" t="s">
        <v>46</v>
      </c>
      <c r="L46978" s="3" t="s">
        <v>34</v>
      </c>
      <c r="M46978">
        <v>3</v>
      </c>
      <c r="N46978">
        <v>1</v>
      </c>
      <c r="O46978">
        <v>0</v>
      </c>
      <c r="P46978">
        <v>0</v>
      </c>
      <c r="Q46978">
        <v>2</v>
      </c>
      <c r="R46978">
        <v>0</v>
      </c>
      <c r="S46978">
        <v>0</v>
      </c>
      <c r="T46978">
        <v>1</v>
      </c>
      <c r="U46978">
        <v>-24.759455129999999</v>
      </c>
      <c r="V46978">
        <v>-48.164580780000001</v>
      </c>
      <c r="W46978" s="2">
        <v>0.125</v>
      </c>
      <c r="X46978">
        <v>4</v>
      </c>
      <c r="Y46978" s="3" t="s">
        <v>186</v>
      </c>
    </row>
    <row r="46979" spans="1:25">
      <c r="A46979" s="1">
        <v>43947</v>
      </c>
      <c r="B46979" s="2">
        <v>0.78125</v>
      </c>
      <c r="C46979" s="3" t="s">
        <v>57</v>
      </c>
      <c r="D46979" s="3" t="s">
        <v>147</v>
      </c>
      <c r="E46979" s="3" t="s">
        <v>52</v>
      </c>
      <c r="F46979" s="3" t="s">
        <v>53</v>
      </c>
      <c r="G46979" s="3" t="s">
        <v>29</v>
      </c>
      <c r="H46979" s="3" t="s">
        <v>67</v>
      </c>
      <c r="I46979" s="3" t="s">
        <v>31</v>
      </c>
      <c r="J46979" s="3" t="s">
        <v>54</v>
      </c>
      <c r="K46979" s="3" t="s">
        <v>40</v>
      </c>
      <c r="L46979" s="3" t="s">
        <v>34</v>
      </c>
      <c r="M46979">
        <v>1</v>
      </c>
      <c r="N46979">
        <v>0</v>
      </c>
      <c r="O46979">
        <v>0</v>
      </c>
      <c r="P46979">
        <v>1</v>
      </c>
      <c r="Q46979">
        <v>0</v>
      </c>
      <c r="R46979">
        <v>0</v>
      </c>
      <c r="S46979">
        <v>1</v>
      </c>
      <c r="T46979">
        <v>1</v>
      </c>
      <c r="U46979">
        <v>-19.841416450000001</v>
      </c>
      <c r="V46979">
        <v>-43.329820830000003</v>
      </c>
      <c r="W46979" s="2">
        <v>0.79166666666666663</v>
      </c>
      <c r="X46979">
        <v>1</v>
      </c>
      <c r="Y46979" s="3" t="s">
        <v>281</v>
      </c>
    </row>
    <row r="46980" spans="1:25">
      <c r="A46980" s="1">
        <v>43950</v>
      </c>
      <c r="B46980" s="2">
        <v>0.1736111111111111</v>
      </c>
      <c r="C46980" s="3" t="s">
        <v>57</v>
      </c>
      <c r="D46980" s="3" t="s">
        <v>258</v>
      </c>
      <c r="E46980" s="3" t="s">
        <v>48</v>
      </c>
      <c r="F46980" s="3" t="s">
        <v>49</v>
      </c>
      <c r="G46980" s="3" t="s">
        <v>29</v>
      </c>
      <c r="H46980" s="3" t="s">
        <v>30</v>
      </c>
      <c r="I46980" s="3" t="s">
        <v>39</v>
      </c>
      <c r="J46980" s="3" t="s">
        <v>69</v>
      </c>
      <c r="K46980" s="3" t="s">
        <v>46</v>
      </c>
      <c r="L46980" s="3" t="s">
        <v>76</v>
      </c>
      <c r="M46980">
        <v>3</v>
      </c>
      <c r="N46980">
        <v>0</v>
      </c>
      <c r="O46980">
        <v>2</v>
      </c>
      <c r="P46980">
        <v>0</v>
      </c>
      <c r="Q46980">
        <v>1</v>
      </c>
      <c r="R46980">
        <v>0</v>
      </c>
      <c r="S46980">
        <v>2</v>
      </c>
      <c r="T46980">
        <v>2</v>
      </c>
      <c r="U46980">
        <v>-18.842219190000002</v>
      </c>
      <c r="V46980">
        <v>-41.982894160000001</v>
      </c>
      <c r="W46980" s="2">
        <v>0.20833333333333334</v>
      </c>
      <c r="X46980">
        <v>4</v>
      </c>
      <c r="Y46980" s="3" t="s">
        <v>186</v>
      </c>
    </row>
    <row r="46981" spans="1:25">
      <c r="A46981" s="1">
        <v>43951</v>
      </c>
      <c r="B46981" s="2">
        <v>0.95833333333333337</v>
      </c>
      <c r="C46981" s="3" t="s">
        <v>57</v>
      </c>
      <c r="D46981" s="3" t="s">
        <v>68</v>
      </c>
      <c r="E46981" s="3" t="s">
        <v>48</v>
      </c>
      <c r="F46981" s="3" t="s">
        <v>79</v>
      </c>
      <c r="G46981" s="3" t="s">
        <v>29</v>
      </c>
      <c r="H46981" s="3" t="s">
        <v>30</v>
      </c>
      <c r="I46981" s="3" t="s">
        <v>39</v>
      </c>
      <c r="J46981" s="3" t="s">
        <v>54</v>
      </c>
      <c r="K46981" s="3" t="s">
        <v>46</v>
      </c>
      <c r="L46981" s="3" t="s">
        <v>34</v>
      </c>
      <c r="M46981">
        <v>2</v>
      </c>
      <c r="N46981">
        <v>0</v>
      </c>
      <c r="O46981">
        <v>1</v>
      </c>
      <c r="P46981">
        <v>0</v>
      </c>
      <c r="Q46981">
        <v>0</v>
      </c>
      <c r="R46981">
        <v>1</v>
      </c>
      <c r="S46981">
        <v>1</v>
      </c>
      <c r="T46981">
        <v>2</v>
      </c>
      <c r="U46981">
        <v>-19.769919999999999</v>
      </c>
      <c r="V46981">
        <v>-47.978369999999998</v>
      </c>
      <c r="W46981" s="2">
        <v>0.95833333333333337</v>
      </c>
      <c r="X46981">
        <v>5</v>
      </c>
      <c r="Y46981" s="3" t="s">
        <v>215</v>
      </c>
    </row>
    <row r="46982" spans="1:25">
      <c r="A46982" s="1">
        <v>43950</v>
      </c>
      <c r="B46982" s="2">
        <v>9.2361111111111116E-2</v>
      </c>
      <c r="C46982" s="3" t="s">
        <v>57</v>
      </c>
      <c r="D46982" s="3" t="s">
        <v>142</v>
      </c>
      <c r="E46982" s="3" t="s">
        <v>63</v>
      </c>
      <c r="F46982" s="3" t="s">
        <v>79</v>
      </c>
      <c r="G46982" s="3" t="s">
        <v>29</v>
      </c>
      <c r="H46982" s="3" t="s">
        <v>30</v>
      </c>
      <c r="I46982" s="3" t="s">
        <v>31</v>
      </c>
      <c r="J46982" s="3" t="s">
        <v>54</v>
      </c>
      <c r="K46982" s="3" t="s">
        <v>40</v>
      </c>
      <c r="L46982" s="3" t="s">
        <v>41</v>
      </c>
      <c r="M46982">
        <v>2</v>
      </c>
      <c r="N46982">
        <v>0</v>
      </c>
      <c r="O46982">
        <v>1</v>
      </c>
      <c r="P46982">
        <v>0</v>
      </c>
      <c r="Q46982">
        <v>1</v>
      </c>
      <c r="R46982">
        <v>0</v>
      </c>
      <c r="S46982">
        <v>1</v>
      </c>
      <c r="T46982">
        <v>2</v>
      </c>
      <c r="U46982">
        <v>-17.98758522</v>
      </c>
      <c r="V46982">
        <v>-45.960091239999997</v>
      </c>
      <c r="W46982" s="2">
        <v>0.125</v>
      </c>
      <c r="X46982">
        <v>4</v>
      </c>
      <c r="Y46982" s="3" t="s">
        <v>186</v>
      </c>
    </row>
    <row r="46983" spans="1:25">
      <c r="A46983" s="1">
        <v>43878</v>
      </c>
      <c r="B46983" s="2">
        <v>0.125</v>
      </c>
      <c r="C46983" s="3" t="s">
        <v>95</v>
      </c>
      <c r="D46983" s="3" t="s">
        <v>307</v>
      </c>
      <c r="E46983" s="3" t="s">
        <v>63</v>
      </c>
      <c r="F46983" s="3" t="s">
        <v>38</v>
      </c>
      <c r="G46983" s="3" t="s">
        <v>50</v>
      </c>
      <c r="H46983" s="3" t="s">
        <v>30</v>
      </c>
      <c r="I46983" s="3" t="s">
        <v>39</v>
      </c>
      <c r="J46983" s="3" t="s">
        <v>32</v>
      </c>
      <c r="K46983" s="3" t="s">
        <v>40</v>
      </c>
      <c r="L46983" s="3" t="s">
        <v>34</v>
      </c>
      <c r="M46983">
        <v>2</v>
      </c>
      <c r="N46983">
        <v>1</v>
      </c>
      <c r="O46983">
        <v>0</v>
      </c>
      <c r="P46983">
        <v>0</v>
      </c>
      <c r="Q46983">
        <v>1</v>
      </c>
      <c r="R46983">
        <v>0</v>
      </c>
      <c r="S46983">
        <v>0</v>
      </c>
      <c r="T46983">
        <v>2</v>
      </c>
      <c r="U46983">
        <v>-20.228098970000001</v>
      </c>
      <c r="V46983">
        <v>-41.3689453</v>
      </c>
      <c r="W46983" s="2">
        <v>0.125</v>
      </c>
      <c r="X46983">
        <v>2</v>
      </c>
      <c r="Y46983" s="3" t="s">
        <v>35</v>
      </c>
    </row>
    <row r="46984" spans="1:25">
      <c r="A46984" s="1">
        <v>43951</v>
      </c>
      <c r="B46984" s="2">
        <v>0.72916666666666663</v>
      </c>
      <c r="C46984" s="3" t="s">
        <v>42</v>
      </c>
      <c r="D46984" s="3" t="s">
        <v>170</v>
      </c>
      <c r="E46984" s="3" t="s">
        <v>56</v>
      </c>
      <c r="F46984" s="3" t="s">
        <v>60</v>
      </c>
      <c r="G46984" s="3" t="s">
        <v>29</v>
      </c>
      <c r="H46984" s="3" t="s">
        <v>67</v>
      </c>
      <c r="I46984" s="3" t="s">
        <v>39</v>
      </c>
      <c r="J46984" s="3" t="s">
        <v>54</v>
      </c>
      <c r="K46984" s="3" t="s">
        <v>46</v>
      </c>
      <c r="L46984" s="3" t="s">
        <v>61</v>
      </c>
      <c r="M46984">
        <v>2</v>
      </c>
      <c r="N46984">
        <v>0</v>
      </c>
      <c r="O46984">
        <v>1</v>
      </c>
      <c r="P46984">
        <v>0</v>
      </c>
      <c r="Q46984">
        <v>1</v>
      </c>
      <c r="R46984">
        <v>0</v>
      </c>
      <c r="S46984">
        <v>1</v>
      </c>
      <c r="T46984">
        <v>2</v>
      </c>
      <c r="U46984">
        <v>-23.350043070000002</v>
      </c>
      <c r="V46984">
        <v>-46.174587610000003</v>
      </c>
      <c r="W46984" s="2">
        <v>0.75</v>
      </c>
      <c r="X46984">
        <v>5</v>
      </c>
      <c r="Y46984" s="3" t="s">
        <v>215</v>
      </c>
    </row>
    <row r="46985" spans="1:25">
      <c r="A46985" s="1">
        <v>43951</v>
      </c>
      <c r="B46985" s="2">
        <v>0.77083333333333337</v>
      </c>
      <c r="C46985" s="3" t="s">
        <v>25</v>
      </c>
      <c r="D46985" s="3" t="s">
        <v>62</v>
      </c>
      <c r="E46985" s="3" t="s">
        <v>83</v>
      </c>
      <c r="F46985" s="3" t="s">
        <v>60</v>
      </c>
      <c r="G46985" s="3" t="s">
        <v>29</v>
      </c>
      <c r="H46985" s="3" t="s">
        <v>67</v>
      </c>
      <c r="I46985" s="3" t="s">
        <v>39</v>
      </c>
      <c r="J46985" s="3" t="s">
        <v>32</v>
      </c>
      <c r="K46985" s="3" t="s">
        <v>33</v>
      </c>
      <c r="L46985" s="3" t="s">
        <v>34</v>
      </c>
      <c r="M46985">
        <v>3</v>
      </c>
      <c r="N46985">
        <v>0</v>
      </c>
      <c r="O46985">
        <v>1</v>
      </c>
      <c r="P46985">
        <v>0</v>
      </c>
      <c r="Q46985">
        <v>2</v>
      </c>
      <c r="R46985">
        <v>0</v>
      </c>
      <c r="S46985">
        <v>1</v>
      </c>
      <c r="T46985">
        <v>2</v>
      </c>
      <c r="U46985">
        <v>-22.67374628</v>
      </c>
      <c r="V46985">
        <v>-43.28638368</v>
      </c>
      <c r="W46985" s="2">
        <v>0.79166666666666663</v>
      </c>
      <c r="X46985">
        <v>5</v>
      </c>
      <c r="Y46985" s="3" t="s">
        <v>215</v>
      </c>
    </row>
    <row r="46986" spans="1:25">
      <c r="A46986" s="1">
        <v>43951</v>
      </c>
      <c r="B46986" s="2">
        <v>0.89583333333333337</v>
      </c>
      <c r="C46986" s="3" t="s">
        <v>57</v>
      </c>
      <c r="D46986" s="3" t="s">
        <v>141</v>
      </c>
      <c r="E46986" s="3" t="s">
        <v>432</v>
      </c>
      <c r="F46986" s="3" t="s">
        <v>28</v>
      </c>
      <c r="G46986" s="3" t="s">
        <v>29</v>
      </c>
      <c r="H46986" s="3" t="s">
        <v>30</v>
      </c>
      <c r="I46986" s="3" t="s">
        <v>31</v>
      </c>
      <c r="J46986" s="3" t="s">
        <v>54</v>
      </c>
      <c r="K46986" s="3" t="s">
        <v>40</v>
      </c>
      <c r="L46986" s="3" t="s">
        <v>41</v>
      </c>
      <c r="M46986">
        <v>1</v>
      </c>
      <c r="N46986">
        <v>0</v>
      </c>
      <c r="O46986">
        <v>1</v>
      </c>
      <c r="P46986">
        <v>0</v>
      </c>
      <c r="Q46986">
        <v>0</v>
      </c>
      <c r="R46986">
        <v>0</v>
      </c>
      <c r="S46986">
        <v>1</v>
      </c>
      <c r="T46986">
        <v>1</v>
      </c>
      <c r="U46986">
        <v>-19.57764821</v>
      </c>
      <c r="V46986">
        <v>-46.599737900000001</v>
      </c>
      <c r="W46986" s="2">
        <v>0.91666666666666663</v>
      </c>
      <c r="X46986">
        <v>5</v>
      </c>
      <c r="Y46986" s="3" t="s">
        <v>215</v>
      </c>
    </row>
    <row r="46987" spans="1:25">
      <c r="A46987" s="1">
        <v>43951</v>
      </c>
      <c r="B46987" s="2">
        <v>0.6875</v>
      </c>
      <c r="C46987" s="3" t="s">
        <v>25</v>
      </c>
      <c r="D46987" s="3" t="s">
        <v>62</v>
      </c>
      <c r="E46987" s="3" t="s">
        <v>59</v>
      </c>
      <c r="F46987" s="3" t="s">
        <v>60</v>
      </c>
      <c r="G46987" s="3" t="s">
        <v>29</v>
      </c>
      <c r="H46987" s="3" t="s">
        <v>73</v>
      </c>
      <c r="I46987" s="3" t="s">
        <v>39</v>
      </c>
      <c r="J46987" s="3" t="s">
        <v>54</v>
      </c>
      <c r="K46987" s="3" t="s">
        <v>33</v>
      </c>
      <c r="L46987" s="3" t="s">
        <v>34</v>
      </c>
      <c r="M46987">
        <v>2</v>
      </c>
      <c r="N46987">
        <v>0</v>
      </c>
      <c r="O46987">
        <v>1</v>
      </c>
      <c r="P46987">
        <v>0</v>
      </c>
      <c r="Q46987">
        <v>1</v>
      </c>
      <c r="R46987">
        <v>0</v>
      </c>
      <c r="S46987">
        <v>1</v>
      </c>
      <c r="T46987">
        <v>2</v>
      </c>
      <c r="U46987">
        <v>-22.790831130000001</v>
      </c>
      <c r="V46987">
        <v>-43.286115690000003</v>
      </c>
      <c r="W46987" s="2">
        <v>0.70833333333333337</v>
      </c>
      <c r="X46987">
        <v>5</v>
      </c>
      <c r="Y46987" s="3" t="s">
        <v>215</v>
      </c>
    </row>
    <row r="46988" spans="1:25">
      <c r="A46988" s="1">
        <v>43951</v>
      </c>
      <c r="B46988" s="2">
        <v>0.69444444444444442</v>
      </c>
      <c r="C46988" s="3" t="s">
        <v>25</v>
      </c>
      <c r="D46988" s="3" t="s">
        <v>324</v>
      </c>
      <c r="E46988" s="3" t="s">
        <v>48</v>
      </c>
      <c r="F46988" s="3" t="s">
        <v>38</v>
      </c>
      <c r="G46988" s="3" t="s">
        <v>29</v>
      </c>
      <c r="H46988" s="3" t="s">
        <v>73</v>
      </c>
      <c r="I46988" s="3" t="s">
        <v>39</v>
      </c>
      <c r="J46988" s="3" t="s">
        <v>54</v>
      </c>
      <c r="K46988" s="3" t="s">
        <v>40</v>
      </c>
      <c r="L46988" s="3" t="s">
        <v>34</v>
      </c>
      <c r="M46988">
        <v>2</v>
      </c>
      <c r="N46988">
        <v>0</v>
      </c>
      <c r="O46988">
        <v>0</v>
      </c>
      <c r="P46988">
        <v>1</v>
      </c>
      <c r="Q46988">
        <v>1</v>
      </c>
      <c r="R46988">
        <v>0</v>
      </c>
      <c r="S46988">
        <v>1</v>
      </c>
      <c r="T46988">
        <v>2</v>
      </c>
      <c r="U46988">
        <v>-22.12634272</v>
      </c>
      <c r="V46988">
        <v>-43.228119530000001</v>
      </c>
      <c r="W46988" s="2">
        <v>0.70833333333333337</v>
      </c>
      <c r="X46988">
        <v>5</v>
      </c>
      <c r="Y46988" s="3" t="s">
        <v>215</v>
      </c>
    </row>
    <row r="46989" spans="1:25">
      <c r="A46989" s="1">
        <v>43951</v>
      </c>
      <c r="B46989" s="2">
        <v>0.67708333333333337</v>
      </c>
      <c r="C46989" s="3" t="s">
        <v>57</v>
      </c>
      <c r="D46989" s="3" t="s">
        <v>258</v>
      </c>
      <c r="E46989" s="3" t="s">
        <v>56</v>
      </c>
      <c r="F46989" s="3" t="s">
        <v>49</v>
      </c>
      <c r="G46989" s="3" t="s">
        <v>29</v>
      </c>
      <c r="H46989" s="3" t="s">
        <v>73</v>
      </c>
      <c r="I46989" s="3" t="s">
        <v>31</v>
      </c>
      <c r="J46989" s="3" t="s">
        <v>54</v>
      </c>
      <c r="K46989" s="3" t="s">
        <v>40</v>
      </c>
      <c r="L46989" s="3" t="s">
        <v>34</v>
      </c>
      <c r="M46989">
        <v>2</v>
      </c>
      <c r="N46989">
        <v>0</v>
      </c>
      <c r="O46989">
        <v>2</v>
      </c>
      <c r="P46989">
        <v>0</v>
      </c>
      <c r="Q46989">
        <v>0</v>
      </c>
      <c r="R46989">
        <v>0</v>
      </c>
      <c r="S46989">
        <v>2</v>
      </c>
      <c r="T46989">
        <v>2</v>
      </c>
      <c r="U46989">
        <v>-18.873906999999999</v>
      </c>
      <c r="V46989">
        <v>-41.966366000000001</v>
      </c>
      <c r="W46989" s="2">
        <v>0.70833333333333337</v>
      </c>
      <c r="X46989">
        <v>5</v>
      </c>
      <c r="Y46989" s="3" t="s">
        <v>215</v>
      </c>
    </row>
    <row r="46990" spans="1:25">
      <c r="A46990" s="1">
        <v>43951</v>
      </c>
      <c r="B46990" s="2">
        <v>0.63888888888888884</v>
      </c>
      <c r="C46990" s="3" t="s">
        <v>57</v>
      </c>
      <c r="D46990" s="3" t="s">
        <v>322</v>
      </c>
      <c r="E46990" s="3" t="s">
        <v>56</v>
      </c>
      <c r="F46990" s="3" t="s">
        <v>84</v>
      </c>
      <c r="G46990" s="3" t="s">
        <v>29</v>
      </c>
      <c r="H46990" s="3" t="s">
        <v>73</v>
      </c>
      <c r="I46990" s="3" t="s">
        <v>39</v>
      </c>
      <c r="J46990" s="3" t="s">
        <v>86</v>
      </c>
      <c r="K46990" s="3" t="s">
        <v>46</v>
      </c>
      <c r="L46990" s="3" t="s">
        <v>61</v>
      </c>
      <c r="M46990">
        <v>2</v>
      </c>
      <c r="N46990">
        <v>0</v>
      </c>
      <c r="O46990">
        <v>2</v>
      </c>
      <c r="P46990">
        <v>0</v>
      </c>
      <c r="Q46990">
        <v>0</v>
      </c>
      <c r="R46990">
        <v>0</v>
      </c>
      <c r="S46990">
        <v>2</v>
      </c>
      <c r="T46990">
        <v>1</v>
      </c>
      <c r="U46990">
        <v>-19.886071139999999</v>
      </c>
      <c r="V46990">
        <v>-44.894074109999998</v>
      </c>
      <c r="W46990" s="2">
        <v>0.66666666666666663</v>
      </c>
      <c r="X46990">
        <v>5</v>
      </c>
      <c r="Y46990" s="3" t="s">
        <v>215</v>
      </c>
    </row>
    <row r="46991" spans="1:25">
      <c r="A46991" s="1">
        <v>43951</v>
      </c>
      <c r="B46991" s="2">
        <v>0.55069444444444449</v>
      </c>
      <c r="C46991" s="3" t="s">
        <v>42</v>
      </c>
      <c r="D46991" s="3" t="s">
        <v>170</v>
      </c>
      <c r="E46991" s="3" t="s">
        <v>27</v>
      </c>
      <c r="F46991" s="3" t="s">
        <v>64</v>
      </c>
      <c r="G46991" s="3" t="s">
        <v>29</v>
      </c>
      <c r="H46991" s="3" t="s">
        <v>73</v>
      </c>
      <c r="I46991" s="3" t="s">
        <v>31</v>
      </c>
      <c r="J46991" s="3" t="s">
        <v>86</v>
      </c>
      <c r="K46991" s="3" t="s">
        <v>46</v>
      </c>
      <c r="L46991" s="3" t="s">
        <v>61</v>
      </c>
      <c r="M46991">
        <v>1</v>
      </c>
      <c r="N46991">
        <v>0</v>
      </c>
      <c r="O46991">
        <v>1</v>
      </c>
      <c r="P46991">
        <v>0</v>
      </c>
      <c r="Q46991">
        <v>0</v>
      </c>
      <c r="R46991">
        <v>0</v>
      </c>
      <c r="S46991">
        <v>1</v>
      </c>
      <c r="T46991">
        <v>1</v>
      </c>
      <c r="U46991">
        <v>-23.36435234</v>
      </c>
      <c r="V46991">
        <v>-46.224886840000003</v>
      </c>
      <c r="W46991" s="2">
        <v>0.58333333333333337</v>
      </c>
      <c r="X46991">
        <v>5</v>
      </c>
      <c r="Y46991" s="3" t="s">
        <v>215</v>
      </c>
    </row>
    <row r="46992" spans="1:25">
      <c r="A46992" s="1">
        <v>43951</v>
      </c>
      <c r="B46992" s="2">
        <v>0.625</v>
      </c>
      <c r="C46992" s="3" t="s">
        <v>25</v>
      </c>
      <c r="D46992" s="3" t="s">
        <v>36</v>
      </c>
      <c r="E46992" s="3" t="s">
        <v>105</v>
      </c>
      <c r="F46992" s="3" t="s">
        <v>84</v>
      </c>
      <c r="G46992" s="3" t="s">
        <v>29</v>
      </c>
      <c r="H46992" s="3" t="s">
        <v>73</v>
      </c>
      <c r="I46992" s="3" t="s">
        <v>39</v>
      </c>
      <c r="J46992" s="3" t="s">
        <v>54</v>
      </c>
      <c r="K46992" s="3" t="s">
        <v>46</v>
      </c>
      <c r="L46992" s="3" t="s">
        <v>41</v>
      </c>
      <c r="M46992">
        <v>2</v>
      </c>
      <c r="N46992">
        <v>0</v>
      </c>
      <c r="O46992">
        <v>1</v>
      </c>
      <c r="P46992">
        <v>0</v>
      </c>
      <c r="Q46992">
        <v>1</v>
      </c>
      <c r="R46992">
        <v>0</v>
      </c>
      <c r="S46992">
        <v>1</v>
      </c>
      <c r="T46992">
        <v>1</v>
      </c>
      <c r="U46992">
        <v>-22.735910140000001</v>
      </c>
      <c r="V46992">
        <v>-42.805926890000002</v>
      </c>
      <c r="W46992" s="2">
        <v>0.625</v>
      </c>
      <c r="X46992">
        <v>5</v>
      </c>
      <c r="Y46992" s="3" t="s">
        <v>215</v>
      </c>
    </row>
    <row r="46993" spans="1:25">
      <c r="A46993" s="1">
        <v>43947</v>
      </c>
      <c r="B46993" s="2">
        <v>0.65277777777777779</v>
      </c>
      <c r="C46993" s="3" t="s">
        <v>57</v>
      </c>
      <c r="D46993" s="3" t="s">
        <v>325</v>
      </c>
      <c r="E46993" s="3" t="s">
        <v>133</v>
      </c>
      <c r="F46993" s="3" t="s">
        <v>134</v>
      </c>
      <c r="G46993" s="3" t="s">
        <v>45</v>
      </c>
      <c r="H46993" s="3" t="s">
        <v>73</v>
      </c>
      <c r="I46993" s="3" t="s">
        <v>31</v>
      </c>
      <c r="J46993" s="3" t="s">
        <v>54</v>
      </c>
      <c r="K46993" s="3" t="s">
        <v>40</v>
      </c>
      <c r="L46993" s="3" t="s">
        <v>41</v>
      </c>
      <c r="M46993">
        <v>1</v>
      </c>
      <c r="N46993">
        <v>0</v>
      </c>
      <c r="O46993">
        <v>0</v>
      </c>
      <c r="P46993">
        <v>0</v>
      </c>
      <c r="Q46993">
        <v>1</v>
      </c>
      <c r="R46993">
        <v>0</v>
      </c>
      <c r="S46993">
        <v>0</v>
      </c>
      <c r="T46993">
        <v>1</v>
      </c>
      <c r="U46993">
        <v>-17.40682777</v>
      </c>
      <c r="V46993">
        <v>-41.515249670000003</v>
      </c>
      <c r="W46993" s="2">
        <v>0.66666666666666663</v>
      </c>
      <c r="X46993">
        <v>1</v>
      </c>
      <c r="Y46993" s="3" t="s">
        <v>281</v>
      </c>
    </row>
    <row r="46994" spans="1:25">
      <c r="A46994" s="1">
        <v>43951</v>
      </c>
      <c r="B46994" s="2">
        <v>0.4861111111111111</v>
      </c>
      <c r="C46994" s="3" t="s">
        <v>42</v>
      </c>
      <c r="D46994" s="3" t="s">
        <v>285</v>
      </c>
      <c r="E46994" s="3" t="s">
        <v>56</v>
      </c>
      <c r="F46994" s="3" t="s">
        <v>60</v>
      </c>
      <c r="G46994" s="3" t="s">
        <v>29</v>
      </c>
      <c r="H46994" s="3" t="s">
        <v>73</v>
      </c>
      <c r="I46994" s="3" t="s">
        <v>39</v>
      </c>
      <c r="J46994" s="3" t="s">
        <v>54</v>
      </c>
      <c r="K46994" s="3" t="s">
        <v>46</v>
      </c>
      <c r="L46994" s="3" t="s">
        <v>34</v>
      </c>
      <c r="M46994">
        <v>2</v>
      </c>
      <c r="N46994">
        <v>0</v>
      </c>
      <c r="O46994">
        <v>1</v>
      </c>
      <c r="P46994">
        <v>0</v>
      </c>
      <c r="Q46994">
        <v>1</v>
      </c>
      <c r="R46994">
        <v>0</v>
      </c>
      <c r="S46994">
        <v>1</v>
      </c>
      <c r="T46994">
        <v>2</v>
      </c>
      <c r="U46994">
        <v>-22.84523167</v>
      </c>
      <c r="V46994">
        <v>-45.226142410000001</v>
      </c>
      <c r="W46994" s="2">
        <v>0.5</v>
      </c>
      <c r="X46994">
        <v>5</v>
      </c>
      <c r="Y46994" s="3" t="s">
        <v>215</v>
      </c>
    </row>
    <row r="46995" spans="1:25">
      <c r="A46995" s="1">
        <v>43951</v>
      </c>
      <c r="B46995" s="2">
        <v>0.47569444444444442</v>
      </c>
      <c r="C46995" s="3" t="s">
        <v>42</v>
      </c>
      <c r="D46995" s="3" t="s">
        <v>94</v>
      </c>
      <c r="E46995" s="3" t="s">
        <v>56</v>
      </c>
      <c r="F46995" s="3" t="s">
        <v>60</v>
      </c>
      <c r="G46995" s="3" t="s">
        <v>29</v>
      </c>
      <c r="H46995" s="3" t="s">
        <v>73</v>
      </c>
      <c r="I46995" s="3" t="s">
        <v>31</v>
      </c>
      <c r="J46995" s="3" t="s">
        <v>54</v>
      </c>
      <c r="K46995" s="3" t="s">
        <v>33</v>
      </c>
      <c r="L46995" s="3" t="s">
        <v>61</v>
      </c>
      <c r="M46995">
        <v>2</v>
      </c>
      <c r="N46995">
        <v>0</v>
      </c>
      <c r="O46995">
        <v>1</v>
      </c>
      <c r="P46995">
        <v>0</v>
      </c>
      <c r="Q46995">
        <v>1</v>
      </c>
      <c r="R46995">
        <v>0</v>
      </c>
      <c r="S46995">
        <v>1</v>
      </c>
      <c r="T46995">
        <v>2</v>
      </c>
      <c r="U46995">
        <v>-23.191229190000001</v>
      </c>
      <c r="V46995">
        <v>-45.863275909999999</v>
      </c>
      <c r="W46995" s="2">
        <v>0.5</v>
      </c>
      <c r="X46995">
        <v>5</v>
      </c>
      <c r="Y46995" s="3" t="s">
        <v>215</v>
      </c>
    </row>
    <row r="46996" spans="1:25">
      <c r="A46996" s="1">
        <v>43951</v>
      </c>
      <c r="B46996" s="2">
        <v>0.46875</v>
      </c>
      <c r="C46996" s="3" t="s">
        <v>25</v>
      </c>
      <c r="D46996" s="3" t="s">
        <v>62</v>
      </c>
      <c r="E46996" s="3" t="s">
        <v>56</v>
      </c>
      <c r="F46996" s="3" t="s">
        <v>84</v>
      </c>
      <c r="G46996" s="3" t="s">
        <v>29</v>
      </c>
      <c r="H46996" s="3" t="s">
        <v>73</v>
      </c>
      <c r="I46996" s="3" t="s">
        <v>39</v>
      </c>
      <c r="J46996" s="3" t="s">
        <v>54</v>
      </c>
      <c r="K46996" s="3" t="s">
        <v>46</v>
      </c>
      <c r="L46996" s="3" t="s">
        <v>41</v>
      </c>
      <c r="M46996">
        <v>1</v>
      </c>
      <c r="N46996">
        <v>0</v>
      </c>
      <c r="O46996">
        <v>1</v>
      </c>
      <c r="P46996">
        <v>0</v>
      </c>
      <c r="Q46996">
        <v>0</v>
      </c>
      <c r="R46996">
        <v>0</v>
      </c>
      <c r="S46996">
        <v>1</v>
      </c>
      <c r="T46996">
        <v>1</v>
      </c>
      <c r="U46996">
        <v>-22.647354499999999</v>
      </c>
      <c r="V46996">
        <v>-43.228070299999999</v>
      </c>
      <c r="W46996" s="2">
        <v>0.5</v>
      </c>
      <c r="X46996">
        <v>5</v>
      </c>
      <c r="Y46996" s="3" t="s">
        <v>215</v>
      </c>
    </row>
    <row r="46997" spans="1:25">
      <c r="A46997" s="1">
        <v>43951</v>
      </c>
      <c r="B46997" s="2">
        <v>0.56597222222222221</v>
      </c>
      <c r="C46997" s="3" t="s">
        <v>42</v>
      </c>
      <c r="D46997" s="3" t="s">
        <v>221</v>
      </c>
      <c r="E46997" s="3" t="s">
        <v>44</v>
      </c>
      <c r="F46997" s="3" t="s">
        <v>84</v>
      </c>
      <c r="G46997" s="3" t="s">
        <v>29</v>
      </c>
      <c r="H46997" s="3" t="s">
        <v>73</v>
      </c>
      <c r="I46997" s="3" t="s">
        <v>39</v>
      </c>
      <c r="J46997" s="3" t="s">
        <v>54</v>
      </c>
      <c r="K46997" s="3" t="s">
        <v>46</v>
      </c>
      <c r="L46997" s="3" t="s">
        <v>61</v>
      </c>
      <c r="M46997">
        <v>1</v>
      </c>
      <c r="N46997">
        <v>0</v>
      </c>
      <c r="O46997">
        <v>1</v>
      </c>
      <c r="P46997">
        <v>0</v>
      </c>
      <c r="Q46997">
        <v>0</v>
      </c>
      <c r="R46997">
        <v>0</v>
      </c>
      <c r="S46997">
        <v>1</v>
      </c>
      <c r="T46997">
        <v>1</v>
      </c>
      <c r="U46997">
        <v>-23.349729780000001</v>
      </c>
      <c r="V46997">
        <v>-46.560704739999998</v>
      </c>
      <c r="W46997" s="2">
        <v>0.58333333333333337</v>
      </c>
      <c r="X46997">
        <v>5</v>
      </c>
      <c r="Y46997" s="3" t="s">
        <v>215</v>
      </c>
    </row>
    <row r="46998" spans="1:25">
      <c r="A46998" s="1">
        <v>43951</v>
      </c>
      <c r="B46998" s="2">
        <v>0.6875</v>
      </c>
      <c r="C46998" s="3" t="s">
        <v>57</v>
      </c>
      <c r="D46998" s="3" t="s">
        <v>378</v>
      </c>
      <c r="E46998" s="3" t="s">
        <v>122</v>
      </c>
      <c r="F46998" s="3" t="s">
        <v>60</v>
      </c>
      <c r="G46998" s="3" t="s">
        <v>29</v>
      </c>
      <c r="H46998" s="3" t="s">
        <v>67</v>
      </c>
      <c r="I46998" s="3" t="s">
        <v>31</v>
      </c>
      <c r="J46998" s="3" t="s">
        <v>86</v>
      </c>
      <c r="K46998" s="3" t="s">
        <v>40</v>
      </c>
      <c r="L46998" s="3" t="s">
        <v>34</v>
      </c>
      <c r="M46998">
        <v>2</v>
      </c>
      <c r="N46998">
        <v>0</v>
      </c>
      <c r="O46998">
        <v>1</v>
      </c>
      <c r="P46998">
        <v>0</v>
      </c>
      <c r="Q46998">
        <v>1</v>
      </c>
      <c r="R46998">
        <v>0</v>
      </c>
      <c r="S46998">
        <v>1</v>
      </c>
      <c r="T46998">
        <v>2</v>
      </c>
      <c r="U46998">
        <v>-17.204689900000002</v>
      </c>
      <c r="V46998">
        <v>-44.440529169999998</v>
      </c>
      <c r="W46998" s="2">
        <v>0.70833333333333337</v>
      </c>
      <c r="X46998">
        <v>5</v>
      </c>
      <c r="Y46998" s="3" t="s">
        <v>215</v>
      </c>
    </row>
    <row r="46999" spans="1:25">
      <c r="A46999" s="1">
        <v>43951</v>
      </c>
      <c r="B46999" s="2">
        <v>0.52083333333333337</v>
      </c>
      <c r="C46999" s="3" t="s">
        <v>57</v>
      </c>
      <c r="D46999" s="3" t="s">
        <v>380</v>
      </c>
      <c r="E46999" s="3" t="s">
        <v>63</v>
      </c>
      <c r="F46999" s="3" t="s">
        <v>84</v>
      </c>
      <c r="G46999" s="3" t="s">
        <v>29</v>
      </c>
      <c r="H46999" s="3" t="s">
        <v>73</v>
      </c>
      <c r="I46999" s="3" t="s">
        <v>39</v>
      </c>
      <c r="J46999" s="3" t="s">
        <v>86</v>
      </c>
      <c r="K46999" s="3" t="s">
        <v>40</v>
      </c>
      <c r="L46999" s="3" t="s">
        <v>41</v>
      </c>
      <c r="M46999">
        <v>3</v>
      </c>
      <c r="N46999">
        <v>0</v>
      </c>
      <c r="O46999">
        <v>2</v>
      </c>
      <c r="P46999">
        <v>0</v>
      </c>
      <c r="Q46999">
        <v>1</v>
      </c>
      <c r="R46999">
        <v>0</v>
      </c>
      <c r="S46999">
        <v>2</v>
      </c>
      <c r="T46999">
        <v>1</v>
      </c>
      <c r="U46999">
        <v>-19.722438010000001</v>
      </c>
      <c r="V46999">
        <v>-45.93499096</v>
      </c>
      <c r="W46999" s="2">
        <v>0.54166666666666663</v>
      </c>
      <c r="X46999">
        <v>5</v>
      </c>
      <c r="Y46999" s="3" t="s">
        <v>215</v>
      </c>
    </row>
    <row r="47000" spans="1:25">
      <c r="A47000" s="1">
        <v>43951</v>
      </c>
      <c r="B47000" s="2">
        <v>0.4513888888888889</v>
      </c>
      <c r="C47000" s="3" t="s">
        <v>25</v>
      </c>
      <c r="D47000" s="3" t="s">
        <v>93</v>
      </c>
      <c r="E47000" s="3" t="s">
        <v>56</v>
      </c>
      <c r="F47000" s="3" t="s">
        <v>60</v>
      </c>
      <c r="G47000" s="3" t="s">
        <v>29</v>
      </c>
      <c r="H47000" s="3" t="s">
        <v>73</v>
      </c>
      <c r="I47000" s="3" t="s">
        <v>39</v>
      </c>
      <c r="J47000" s="3" t="s">
        <v>54</v>
      </c>
      <c r="K47000" s="3" t="s">
        <v>40</v>
      </c>
      <c r="L47000" s="3" t="s">
        <v>34</v>
      </c>
      <c r="M47000">
        <v>2</v>
      </c>
      <c r="N47000">
        <v>0</v>
      </c>
      <c r="O47000">
        <v>1</v>
      </c>
      <c r="P47000">
        <v>0</v>
      </c>
      <c r="Q47000">
        <v>1</v>
      </c>
      <c r="R47000">
        <v>0</v>
      </c>
      <c r="S47000">
        <v>1</v>
      </c>
      <c r="T47000">
        <v>2</v>
      </c>
      <c r="U47000">
        <v>-22.960911100000001</v>
      </c>
      <c r="V47000">
        <v>-44.438296600000001</v>
      </c>
      <c r="W47000" s="2">
        <v>0.45833333333333331</v>
      </c>
      <c r="X47000">
        <v>5</v>
      </c>
      <c r="Y47000" s="3" t="s">
        <v>215</v>
      </c>
    </row>
    <row r="47001" spans="1:25">
      <c r="A47001" s="1">
        <v>43951</v>
      </c>
      <c r="B47001" s="2">
        <v>0.41666666666666669</v>
      </c>
      <c r="C47001" s="3" t="s">
        <v>95</v>
      </c>
      <c r="D47001" s="3" t="s">
        <v>128</v>
      </c>
      <c r="E47001" s="3" t="s">
        <v>56</v>
      </c>
      <c r="F47001" s="3" t="s">
        <v>84</v>
      </c>
      <c r="G47001" s="3" t="s">
        <v>29</v>
      </c>
      <c r="H47001" s="3" t="s">
        <v>73</v>
      </c>
      <c r="I47001" s="3" t="s">
        <v>39</v>
      </c>
      <c r="J47001" s="3" t="s">
        <v>54</v>
      </c>
      <c r="K47001" s="3" t="s">
        <v>40</v>
      </c>
      <c r="L47001" s="3" t="s">
        <v>34</v>
      </c>
      <c r="M47001">
        <v>1</v>
      </c>
      <c r="N47001">
        <v>0</v>
      </c>
      <c r="O47001">
        <v>0</v>
      </c>
      <c r="P47001">
        <v>1</v>
      </c>
      <c r="Q47001">
        <v>0</v>
      </c>
      <c r="R47001">
        <v>0</v>
      </c>
      <c r="S47001">
        <v>1</v>
      </c>
      <c r="T47001">
        <v>1</v>
      </c>
      <c r="U47001">
        <v>-18.399921880000001</v>
      </c>
      <c r="V47001">
        <v>-39.938779680000003</v>
      </c>
      <c r="W47001" s="2">
        <v>0.41666666666666669</v>
      </c>
      <c r="X47001">
        <v>5</v>
      </c>
      <c r="Y47001" s="3" t="s">
        <v>215</v>
      </c>
    </row>
    <row r="47002" spans="1:25">
      <c r="A47002" s="1">
        <v>43951</v>
      </c>
      <c r="B47002" s="2">
        <v>0.40625</v>
      </c>
      <c r="C47002" s="3" t="s">
        <v>57</v>
      </c>
      <c r="D47002" s="3" t="s">
        <v>168</v>
      </c>
      <c r="E47002" s="3" t="s">
        <v>56</v>
      </c>
      <c r="F47002" s="3" t="s">
        <v>49</v>
      </c>
      <c r="G47002" s="3" t="s">
        <v>29</v>
      </c>
      <c r="H47002" s="3" t="s">
        <v>73</v>
      </c>
      <c r="I47002" s="3" t="s">
        <v>31</v>
      </c>
      <c r="J47002" s="3" t="s">
        <v>54</v>
      </c>
      <c r="K47002" s="3" t="s">
        <v>40</v>
      </c>
      <c r="L47002" s="3" t="s">
        <v>34</v>
      </c>
      <c r="M47002">
        <v>2</v>
      </c>
      <c r="N47002">
        <v>0</v>
      </c>
      <c r="O47002">
        <v>1</v>
      </c>
      <c r="P47002">
        <v>0</v>
      </c>
      <c r="Q47002">
        <v>1</v>
      </c>
      <c r="R47002">
        <v>0</v>
      </c>
      <c r="S47002">
        <v>1</v>
      </c>
      <c r="T47002">
        <v>2</v>
      </c>
      <c r="U47002">
        <v>-19.834780909999999</v>
      </c>
      <c r="V47002">
        <v>-43.855447769999998</v>
      </c>
      <c r="W47002" s="2">
        <v>0.41666666666666669</v>
      </c>
      <c r="X47002">
        <v>5</v>
      </c>
      <c r="Y47002" s="3" t="s">
        <v>215</v>
      </c>
    </row>
    <row r="47003" spans="1:25">
      <c r="A47003" s="1">
        <v>43951</v>
      </c>
      <c r="B47003" s="2">
        <v>0.5</v>
      </c>
      <c r="C47003" s="3" t="s">
        <v>42</v>
      </c>
      <c r="D47003" s="3" t="s">
        <v>348</v>
      </c>
      <c r="E47003" s="3" t="s">
        <v>56</v>
      </c>
      <c r="F47003" s="3" t="s">
        <v>49</v>
      </c>
      <c r="G47003" s="3" t="s">
        <v>29</v>
      </c>
      <c r="H47003" s="3" t="s">
        <v>73</v>
      </c>
      <c r="I47003" s="3" t="s">
        <v>31</v>
      </c>
      <c r="J47003" s="3" t="s">
        <v>86</v>
      </c>
      <c r="K47003" s="3" t="s">
        <v>40</v>
      </c>
      <c r="L47003" s="3" t="s">
        <v>317</v>
      </c>
      <c r="M47003">
        <v>2</v>
      </c>
      <c r="N47003">
        <v>0</v>
      </c>
      <c r="O47003">
        <v>1</v>
      </c>
      <c r="P47003">
        <v>0</v>
      </c>
      <c r="Q47003">
        <v>1</v>
      </c>
      <c r="R47003">
        <v>0</v>
      </c>
      <c r="S47003">
        <v>1</v>
      </c>
      <c r="T47003">
        <v>2</v>
      </c>
      <c r="U47003">
        <v>-24.695764520000001</v>
      </c>
      <c r="V47003">
        <v>-47.999696729999997</v>
      </c>
      <c r="W47003" s="2">
        <v>0.5</v>
      </c>
      <c r="X47003">
        <v>5</v>
      </c>
      <c r="Y47003" s="3" t="s">
        <v>215</v>
      </c>
    </row>
    <row r="47004" spans="1:25">
      <c r="A47004" s="1">
        <v>43951</v>
      </c>
      <c r="B47004" s="2">
        <v>0.38541666666666669</v>
      </c>
      <c r="C47004" s="3" t="s">
        <v>25</v>
      </c>
      <c r="D47004" s="3" t="s">
        <v>323</v>
      </c>
      <c r="E47004" s="3" t="s">
        <v>56</v>
      </c>
      <c r="F47004" s="3" t="s">
        <v>49</v>
      </c>
      <c r="G47004" s="3" t="s">
        <v>29</v>
      </c>
      <c r="H47004" s="3" t="s">
        <v>73</v>
      </c>
      <c r="I47004" s="3" t="s">
        <v>31</v>
      </c>
      <c r="J47004" s="3" t="s">
        <v>86</v>
      </c>
      <c r="K47004" s="3" t="s">
        <v>40</v>
      </c>
      <c r="L47004" s="3" t="s">
        <v>101</v>
      </c>
      <c r="M47004">
        <v>2</v>
      </c>
      <c r="N47004">
        <v>0</v>
      </c>
      <c r="O47004">
        <v>1</v>
      </c>
      <c r="P47004">
        <v>0</v>
      </c>
      <c r="Q47004">
        <v>1</v>
      </c>
      <c r="R47004">
        <v>0</v>
      </c>
      <c r="S47004">
        <v>1</v>
      </c>
      <c r="T47004">
        <v>2</v>
      </c>
      <c r="U47004">
        <v>-22.31482535</v>
      </c>
      <c r="V47004">
        <v>-43.524055480000001</v>
      </c>
      <c r="W47004" s="2">
        <v>0.41666666666666669</v>
      </c>
      <c r="X47004">
        <v>5</v>
      </c>
      <c r="Y47004" s="3" t="s">
        <v>215</v>
      </c>
    </row>
    <row r="47005" spans="1:25">
      <c r="A47005" s="1">
        <v>43951</v>
      </c>
      <c r="B47005" s="2">
        <v>0.35416666666666669</v>
      </c>
      <c r="C47005" s="3" t="s">
        <v>57</v>
      </c>
      <c r="D47005" s="3" t="s">
        <v>147</v>
      </c>
      <c r="E47005" s="3" t="s">
        <v>56</v>
      </c>
      <c r="F47005" s="3" t="s">
        <v>84</v>
      </c>
      <c r="G47005" s="3" t="s">
        <v>29</v>
      </c>
      <c r="H47005" s="3" t="s">
        <v>73</v>
      </c>
      <c r="I47005" s="3" t="s">
        <v>31</v>
      </c>
      <c r="J47005" s="3" t="s">
        <v>54</v>
      </c>
      <c r="K47005" s="3" t="s">
        <v>40</v>
      </c>
      <c r="L47005" s="3" t="s">
        <v>61</v>
      </c>
      <c r="M47005">
        <v>1</v>
      </c>
      <c r="N47005">
        <v>0</v>
      </c>
      <c r="O47005">
        <v>1</v>
      </c>
      <c r="P47005">
        <v>0</v>
      </c>
      <c r="Q47005">
        <v>0</v>
      </c>
      <c r="R47005">
        <v>0</v>
      </c>
      <c r="S47005">
        <v>1</v>
      </c>
      <c r="T47005">
        <v>1</v>
      </c>
      <c r="U47005">
        <v>-19.849593509999998</v>
      </c>
      <c r="V47005">
        <v>-43.274553959999999</v>
      </c>
      <c r="W47005" s="2">
        <v>0.375</v>
      </c>
      <c r="X47005">
        <v>5</v>
      </c>
      <c r="Y47005" s="3" t="s">
        <v>215</v>
      </c>
    </row>
    <row r="47006" spans="1:25">
      <c r="A47006" s="1">
        <v>43951</v>
      </c>
      <c r="B47006" s="2">
        <v>0.40277777777777779</v>
      </c>
      <c r="C47006" s="3" t="s">
        <v>57</v>
      </c>
      <c r="D47006" s="3" t="s">
        <v>162</v>
      </c>
      <c r="E47006" s="3" t="s">
        <v>37</v>
      </c>
      <c r="F47006" s="3" t="s">
        <v>49</v>
      </c>
      <c r="G47006" s="3" t="s">
        <v>29</v>
      </c>
      <c r="H47006" s="3" t="s">
        <v>73</v>
      </c>
      <c r="I47006" s="3" t="s">
        <v>31</v>
      </c>
      <c r="J47006" s="3" t="s">
        <v>54</v>
      </c>
      <c r="K47006" s="3" t="s">
        <v>40</v>
      </c>
      <c r="L47006" s="3" t="s">
        <v>41</v>
      </c>
      <c r="M47006">
        <v>2</v>
      </c>
      <c r="N47006">
        <v>0</v>
      </c>
      <c r="O47006">
        <v>2</v>
      </c>
      <c r="P47006">
        <v>0</v>
      </c>
      <c r="Q47006">
        <v>0</v>
      </c>
      <c r="R47006">
        <v>0</v>
      </c>
      <c r="S47006">
        <v>2</v>
      </c>
      <c r="T47006">
        <v>2</v>
      </c>
      <c r="U47006">
        <v>-20.259256199999999</v>
      </c>
      <c r="V47006">
        <v>-42.016981940000001</v>
      </c>
      <c r="W47006" s="2">
        <v>0.41666666666666669</v>
      </c>
      <c r="X47006">
        <v>5</v>
      </c>
      <c r="Y47006" s="3" t="s">
        <v>215</v>
      </c>
    </row>
    <row r="47007" spans="1:25">
      <c r="A47007" s="1">
        <v>43951</v>
      </c>
      <c r="B47007" s="2">
        <v>0.29166666666666669</v>
      </c>
      <c r="C47007" s="3" t="s">
        <v>25</v>
      </c>
      <c r="D47007" s="3" t="s">
        <v>93</v>
      </c>
      <c r="E47007" s="3" t="s">
        <v>37</v>
      </c>
      <c r="F47007" s="3" t="s">
        <v>28</v>
      </c>
      <c r="G47007" s="3" t="s">
        <v>29</v>
      </c>
      <c r="H47007" s="3" t="s">
        <v>113</v>
      </c>
      <c r="I47007" s="3" t="s">
        <v>39</v>
      </c>
      <c r="J47007" s="3" t="s">
        <v>54</v>
      </c>
      <c r="K47007" s="3" t="s">
        <v>40</v>
      </c>
      <c r="L47007" s="3" t="s">
        <v>34</v>
      </c>
      <c r="M47007">
        <v>3</v>
      </c>
      <c r="N47007">
        <v>0</v>
      </c>
      <c r="O47007">
        <v>1</v>
      </c>
      <c r="P47007">
        <v>1</v>
      </c>
      <c r="Q47007">
        <v>0</v>
      </c>
      <c r="R47007">
        <v>1</v>
      </c>
      <c r="S47007">
        <v>2</v>
      </c>
      <c r="T47007">
        <v>1</v>
      </c>
      <c r="U47007">
        <v>-22.91383999</v>
      </c>
      <c r="V47007">
        <v>-44.337147000000002</v>
      </c>
      <c r="W47007" s="2">
        <v>0.29166666666666669</v>
      </c>
      <c r="X47007">
        <v>5</v>
      </c>
      <c r="Y47007" s="3" t="s">
        <v>215</v>
      </c>
    </row>
    <row r="47008" spans="1:25">
      <c r="A47008" s="1">
        <v>43930</v>
      </c>
      <c r="B47008" s="2">
        <v>0.20833333333333334</v>
      </c>
      <c r="C47008" s="3" t="s">
        <v>57</v>
      </c>
      <c r="D47008" s="3" t="s">
        <v>230</v>
      </c>
      <c r="E47008" s="3" t="s">
        <v>180</v>
      </c>
      <c r="F47008" s="3" t="s">
        <v>179</v>
      </c>
      <c r="G47008" s="3" t="s">
        <v>50</v>
      </c>
      <c r="H47008" s="3" t="s">
        <v>30</v>
      </c>
      <c r="I47008" s="3" t="s">
        <v>39</v>
      </c>
      <c r="J47008" s="3" t="s">
        <v>54</v>
      </c>
      <c r="K47008" s="3" t="s">
        <v>46</v>
      </c>
      <c r="L47008" s="3" t="s">
        <v>34</v>
      </c>
      <c r="M47008">
        <v>3</v>
      </c>
      <c r="N47008">
        <v>1</v>
      </c>
      <c r="O47008">
        <v>0</v>
      </c>
      <c r="P47008">
        <v>0</v>
      </c>
      <c r="Q47008">
        <v>1</v>
      </c>
      <c r="R47008">
        <v>1</v>
      </c>
      <c r="S47008">
        <v>0</v>
      </c>
      <c r="T47008">
        <v>1</v>
      </c>
      <c r="U47008">
        <v>-18.703350140000001</v>
      </c>
      <c r="V47008">
        <v>-49.142388240000002</v>
      </c>
      <c r="W47008" s="2">
        <v>0.20833333333333334</v>
      </c>
      <c r="X47008">
        <v>5</v>
      </c>
      <c r="Y47008" s="3" t="s">
        <v>215</v>
      </c>
    </row>
    <row r="47009" spans="1:25">
      <c r="A47009" s="1">
        <v>43951</v>
      </c>
      <c r="B47009" s="2">
        <v>0.29166666666666669</v>
      </c>
      <c r="C47009" s="3" t="s">
        <v>25</v>
      </c>
      <c r="D47009" s="3" t="s">
        <v>279</v>
      </c>
      <c r="E47009" s="3" t="s">
        <v>83</v>
      </c>
      <c r="F47009" s="3" t="s">
        <v>75</v>
      </c>
      <c r="G47009" s="3" t="s">
        <v>29</v>
      </c>
      <c r="H47009" s="3" t="s">
        <v>73</v>
      </c>
      <c r="I47009" s="3" t="s">
        <v>31</v>
      </c>
      <c r="J47009" s="3" t="s">
        <v>54</v>
      </c>
      <c r="K47009" s="3" t="s">
        <v>46</v>
      </c>
      <c r="L47009" s="3" t="s">
        <v>34</v>
      </c>
      <c r="M47009">
        <v>2</v>
      </c>
      <c r="N47009">
        <v>0</v>
      </c>
      <c r="O47009">
        <v>2</v>
      </c>
      <c r="P47009">
        <v>0</v>
      </c>
      <c r="Q47009">
        <v>0</v>
      </c>
      <c r="R47009">
        <v>0</v>
      </c>
      <c r="S47009">
        <v>2</v>
      </c>
      <c r="T47009">
        <v>1</v>
      </c>
      <c r="U47009">
        <v>-22.449371970000001</v>
      </c>
      <c r="V47009">
        <v>-44.32171194</v>
      </c>
      <c r="W47009" s="2">
        <v>0.29166666666666669</v>
      </c>
      <c r="X47009">
        <v>5</v>
      </c>
      <c r="Y47009" s="3" t="s">
        <v>215</v>
      </c>
    </row>
    <row r="47010" spans="1:25">
      <c r="A47010" s="1">
        <v>43951</v>
      </c>
      <c r="B47010" s="2">
        <v>0.25069444444444444</v>
      </c>
      <c r="C47010" s="3" t="s">
        <v>42</v>
      </c>
      <c r="D47010" s="3" t="s">
        <v>153</v>
      </c>
      <c r="E47010" s="3" t="s">
        <v>122</v>
      </c>
      <c r="F47010" s="3" t="s">
        <v>75</v>
      </c>
      <c r="G47010" s="3" t="s">
        <v>29</v>
      </c>
      <c r="H47010" s="3" t="s">
        <v>30</v>
      </c>
      <c r="I47010" s="3" t="s">
        <v>39</v>
      </c>
      <c r="J47010" s="3" t="s">
        <v>54</v>
      </c>
      <c r="K47010" s="3" t="s">
        <v>46</v>
      </c>
      <c r="L47010" s="3" t="s">
        <v>61</v>
      </c>
      <c r="M47010">
        <v>2</v>
      </c>
      <c r="N47010">
        <v>0</v>
      </c>
      <c r="O47010">
        <v>1</v>
      </c>
      <c r="P47010">
        <v>0</v>
      </c>
      <c r="Q47010">
        <v>0</v>
      </c>
      <c r="R47010">
        <v>1</v>
      </c>
      <c r="S47010">
        <v>1</v>
      </c>
      <c r="T47010">
        <v>1</v>
      </c>
      <c r="U47010">
        <v>-22.996971859999999</v>
      </c>
      <c r="V47010">
        <v>-46.516305099999997</v>
      </c>
      <c r="W47010" s="2">
        <v>0.29166666666666669</v>
      </c>
      <c r="X47010">
        <v>5</v>
      </c>
      <c r="Y47010" s="3" t="s">
        <v>215</v>
      </c>
    </row>
    <row r="47011" spans="1:25">
      <c r="A47011" s="1">
        <v>43951</v>
      </c>
      <c r="B47011" s="2">
        <v>0.35416666666666669</v>
      </c>
      <c r="C47011" s="3" t="s">
        <v>57</v>
      </c>
      <c r="D47011" s="3" t="s">
        <v>117</v>
      </c>
      <c r="E47011" s="3" t="s">
        <v>59</v>
      </c>
      <c r="F47011" s="3" t="s">
        <v>60</v>
      </c>
      <c r="G47011" s="3" t="s">
        <v>45</v>
      </c>
      <c r="H47011" s="3" t="s">
        <v>73</v>
      </c>
      <c r="I47011" s="3" t="s">
        <v>39</v>
      </c>
      <c r="J47011" s="3" t="s">
        <v>86</v>
      </c>
      <c r="K47011" s="3" t="s">
        <v>46</v>
      </c>
      <c r="L47011" s="3" t="s">
        <v>34</v>
      </c>
      <c r="M47011">
        <v>2</v>
      </c>
      <c r="N47011">
        <v>0</v>
      </c>
      <c r="O47011">
        <v>0</v>
      </c>
      <c r="P47011">
        <v>0</v>
      </c>
      <c r="Q47011">
        <v>2</v>
      </c>
      <c r="R47011">
        <v>0</v>
      </c>
      <c r="S47011">
        <v>0</v>
      </c>
      <c r="T47011">
        <v>2</v>
      </c>
      <c r="U47011">
        <v>-20.817322000000001</v>
      </c>
      <c r="V47011">
        <v>-44.795982000000002</v>
      </c>
      <c r="W47011" s="2">
        <v>0.375</v>
      </c>
      <c r="X47011">
        <v>5</v>
      </c>
      <c r="Y47011" s="3" t="s">
        <v>215</v>
      </c>
    </row>
    <row r="47012" spans="1:25">
      <c r="A47012" s="1">
        <v>43951</v>
      </c>
      <c r="B47012" s="2">
        <v>0.21527777777777779</v>
      </c>
      <c r="C47012" s="3" t="s">
        <v>57</v>
      </c>
      <c r="D47012" s="3" t="s">
        <v>158</v>
      </c>
      <c r="E47012" s="3" t="s">
        <v>56</v>
      </c>
      <c r="F47012" s="3" t="s">
        <v>60</v>
      </c>
      <c r="G47012" s="3" t="s">
        <v>29</v>
      </c>
      <c r="H47012" s="3" t="s">
        <v>30</v>
      </c>
      <c r="I47012" s="3" t="s">
        <v>39</v>
      </c>
      <c r="J47012" s="3" t="s">
        <v>32</v>
      </c>
      <c r="K47012" s="3" t="s">
        <v>40</v>
      </c>
      <c r="L47012" s="3" t="s">
        <v>41</v>
      </c>
      <c r="M47012">
        <v>2</v>
      </c>
      <c r="N47012">
        <v>0</v>
      </c>
      <c r="O47012">
        <v>1</v>
      </c>
      <c r="P47012">
        <v>0</v>
      </c>
      <c r="Q47012">
        <v>1</v>
      </c>
      <c r="R47012">
        <v>0</v>
      </c>
      <c r="S47012">
        <v>1</v>
      </c>
      <c r="T47012">
        <v>2</v>
      </c>
      <c r="U47012">
        <v>-21.84919099</v>
      </c>
      <c r="V47012">
        <v>-43.786107299999998</v>
      </c>
      <c r="W47012" s="2">
        <v>0.25</v>
      </c>
      <c r="X47012">
        <v>5</v>
      </c>
      <c r="Y47012" s="3" t="s">
        <v>215</v>
      </c>
    </row>
    <row r="47013" spans="1:25">
      <c r="A47013" s="1">
        <v>43951</v>
      </c>
      <c r="B47013" s="2">
        <v>0.20555555555555555</v>
      </c>
      <c r="C47013" s="3" t="s">
        <v>42</v>
      </c>
      <c r="D47013" s="3" t="s">
        <v>100</v>
      </c>
      <c r="E47013" s="3" t="s">
        <v>56</v>
      </c>
      <c r="F47013" s="3" t="s">
        <v>79</v>
      </c>
      <c r="G47013" s="3" t="s">
        <v>29</v>
      </c>
      <c r="H47013" s="3" t="s">
        <v>30</v>
      </c>
      <c r="I47013" s="3" t="s">
        <v>39</v>
      </c>
      <c r="J47013" s="3" t="s">
        <v>54</v>
      </c>
      <c r="K47013" s="3" t="s">
        <v>46</v>
      </c>
      <c r="L47013" s="3" t="s">
        <v>41</v>
      </c>
      <c r="M47013">
        <v>2</v>
      </c>
      <c r="N47013">
        <v>0</v>
      </c>
      <c r="O47013">
        <v>1</v>
      </c>
      <c r="P47013">
        <v>0</v>
      </c>
      <c r="Q47013">
        <v>0</v>
      </c>
      <c r="R47013">
        <v>1</v>
      </c>
      <c r="S47013">
        <v>1</v>
      </c>
      <c r="T47013">
        <v>2</v>
      </c>
      <c r="U47013">
        <v>-23.500718320000001</v>
      </c>
      <c r="V47013">
        <v>-46.56177521</v>
      </c>
      <c r="W47013" s="2">
        <v>0.20833333333333334</v>
      </c>
      <c r="X47013">
        <v>5</v>
      </c>
      <c r="Y47013" s="3" t="s">
        <v>215</v>
      </c>
    </row>
    <row r="47014" spans="1:25">
      <c r="A47014" s="1">
        <v>43951</v>
      </c>
      <c r="B47014" s="2">
        <v>0.24305555555555555</v>
      </c>
      <c r="C47014" s="3" t="s">
        <v>25</v>
      </c>
      <c r="D47014" s="3" t="s">
        <v>51</v>
      </c>
      <c r="E47014" s="3" t="s">
        <v>56</v>
      </c>
      <c r="F47014" s="3" t="s">
        <v>179</v>
      </c>
      <c r="G47014" s="3" t="s">
        <v>29</v>
      </c>
      <c r="H47014" s="3" t="s">
        <v>30</v>
      </c>
      <c r="I47014" s="3" t="s">
        <v>31</v>
      </c>
      <c r="J47014" s="3" t="s">
        <v>32</v>
      </c>
      <c r="K47014" s="3" t="s">
        <v>40</v>
      </c>
      <c r="L47014" s="3" t="s">
        <v>34</v>
      </c>
      <c r="M47014">
        <v>2</v>
      </c>
      <c r="N47014">
        <v>0</v>
      </c>
      <c r="O47014">
        <v>1</v>
      </c>
      <c r="P47014">
        <v>1</v>
      </c>
      <c r="Q47014">
        <v>0</v>
      </c>
      <c r="R47014">
        <v>0</v>
      </c>
      <c r="S47014">
        <v>2</v>
      </c>
      <c r="T47014">
        <v>1</v>
      </c>
      <c r="U47014">
        <v>-22.381703999999999</v>
      </c>
      <c r="V47014">
        <v>-42.954777</v>
      </c>
      <c r="W47014" s="2">
        <v>0.25</v>
      </c>
      <c r="X47014">
        <v>5</v>
      </c>
      <c r="Y47014" s="3" t="s">
        <v>215</v>
      </c>
    </row>
    <row r="47015" spans="1:25">
      <c r="A47015" s="1">
        <v>43951</v>
      </c>
      <c r="B47015" s="2">
        <v>0.19444444444444445</v>
      </c>
      <c r="C47015" s="3" t="s">
        <v>57</v>
      </c>
      <c r="D47015" s="3" t="s">
        <v>121</v>
      </c>
      <c r="E47015" s="3" t="s">
        <v>122</v>
      </c>
      <c r="F47015" s="3" t="s">
        <v>64</v>
      </c>
      <c r="G47015" s="3" t="s">
        <v>45</v>
      </c>
      <c r="H47015" s="3" t="s">
        <v>30</v>
      </c>
      <c r="I47015" s="3" t="s">
        <v>39</v>
      </c>
      <c r="J47015" s="3" t="s">
        <v>32</v>
      </c>
      <c r="K47015" s="3" t="s">
        <v>40</v>
      </c>
      <c r="L47015" s="3" t="s">
        <v>34</v>
      </c>
      <c r="M47015">
        <v>1</v>
      </c>
      <c r="N47015">
        <v>0</v>
      </c>
      <c r="O47015">
        <v>0</v>
      </c>
      <c r="P47015">
        <v>0</v>
      </c>
      <c r="Q47015">
        <v>1</v>
      </c>
      <c r="R47015">
        <v>0</v>
      </c>
      <c r="S47015">
        <v>0</v>
      </c>
      <c r="T47015">
        <v>1</v>
      </c>
      <c r="U47015">
        <v>-21.60932712</v>
      </c>
      <c r="V47015">
        <v>-43.45892723</v>
      </c>
      <c r="W47015" s="2">
        <v>0.20833333333333334</v>
      </c>
      <c r="X47015">
        <v>5</v>
      </c>
      <c r="Y47015" s="3" t="s">
        <v>215</v>
      </c>
    </row>
    <row r="47016" spans="1:25">
      <c r="A47016" s="1">
        <v>43951</v>
      </c>
      <c r="B47016" s="2">
        <v>0.18402777777777779</v>
      </c>
      <c r="C47016" s="3" t="s">
        <v>57</v>
      </c>
      <c r="D47016" s="3" t="s">
        <v>341</v>
      </c>
      <c r="E47016" s="3" t="s">
        <v>180</v>
      </c>
      <c r="F47016" s="3" t="s">
        <v>179</v>
      </c>
      <c r="G47016" s="3" t="s">
        <v>29</v>
      </c>
      <c r="H47016" s="3" t="s">
        <v>30</v>
      </c>
      <c r="I47016" s="3" t="s">
        <v>31</v>
      </c>
      <c r="J47016" s="3" t="s">
        <v>32</v>
      </c>
      <c r="K47016" s="3" t="s">
        <v>40</v>
      </c>
      <c r="L47016" s="3" t="s">
        <v>41</v>
      </c>
      <c r="M47016">
        <v>2</v>
      </c>
      <c r="N47016">
        <v>0</v>
      </c>
      <c r="O47016">
        <v>1</v>
      </c>
      <c r="P47016">
        <v>1</v>
      </c>
      <c r="Q47016">
        <v>0</v>
      </c>
      <c r="R47016">
        <v>0</v>
      </c>
      <c r="S47016">
        <v>2</v>
      </c>
      <c r="T47016">
        <v>1</v>
      </c>
      <c r="U47016">
        <v>-19.768337850000002</v>
      </c>
      <c r="V47016">
        <v>-42.13105238</v>
      </c>
      <c r="W47016" s="2">
        <v>0.20833333333333334</v>
      </c>
      <c r="X47016">
        <v>5</v>
      </c>
      <c r="Y47016" s="3" t="s">
        <v>215</v>
      </c>
    </row>
    <row r="47017" spans="1:25">
      <c r="A47017" s="1">
        <v>43951</v>
      </c>
      <c r="B47017" s="2">
        <v>0.14583333333333334</v>
      </c>
      <c r="C47017" s="3" t="s">
        <v>42</v>
      </c>
      <c r="D47017" s="3" t="s">
        <v>206</v>
      </c>
      <c r="E47017" s="3" t="s">
        <v>83</v>
      </c>
      <c r="F47017" s="3" t="s">
        <v>90</v>
      </c>
      <c r="G47017" s="3" t="s">
        <v>29</v>
      </c>
      <c r="H47017" s="3" t="s">
        <v>30</v>
      </c>
      <c r="I47017" s="3" t="s">
        <v>31</v>
      </c>
      <c r="J47017" s="3" t="s">
        <v>69</v>
      </c>
      <c r="K47017" s="3" t="s">
        <v>46</v>
      </c>
      <c r="L47017" s="3" t="s">
        <v>34</v>
      </c>
      <c r="M47017">
        <v>2</v>
      </c>
      <c r="N47017">
        <v>0</v>
      </c>
      <c r="O47017">
        <v>2</v>
      </c>
      <c r="P47017">
        <v>0</v>
      </c>
      <c r="Q47017">
        <v>0</v>
      </c>
      <c r="R47017">
        <v>0</v>
      </c>
      <c r="S47017">
        <v>2</v>
      </c>
      <c r="T47017">
        <v>1</v>
      </c>
      <c r="U47017">
        <v>-23.951293880000001</v>
      </c>
      <c r="V47017">
        <v>-47.102203090000003</v>
      </c>
      <c r="W47017" s="2">
        <v>0.16666666666666666</v>
      </c>
      <c r="X47017">
        <v>5</v>
      </c>
      <c r="Y47017" s="3" t="s">
        <v>215</v>
      </c>
    </row>
    <row r="47018" spans="1:25">
      <c r="A47018" s="1">
        <v>43951</v>
      </c>
      <c r="B47018" s="2">
        <v>0.10416666666666667</v>
      </c>
      <c r="C47018" s="3" t="s">
        <v>57</v>
      </c>
      <c r="D47018" s="3" t="s">
        <v>168</v>
      </c>
      <c r="E47018" s="3" t="s">
        <v>180</v>
      </c>
      <c r="F47018" s="3" t="s">
        <v>179</v>
      </c>
      <c r="G47018" s="3" t="s">
        <v>50</v>
      </c>
      <c r="H47018" s="3" t="s">
        <v>30</v>
      </c>
      <c r="I47018" s="3" t="s">
        <v>31</v>
      </c>
      <c r="J47018" s="3" t="s">
        <v>54</v>
      </c>
      <c r="K47018" s="3" t="s">
        <v>40</v>
      </c>
      <c r="L47018" s="3" t="s">
        <v>41</v>
      </c>
      <c r="M47018">
        <v>2</v>
      </c>
      <c r="N47018">
        <v>1</v>
      </c>
      <c r="O47018">
        <v>0</v>
      </c>
      <c r="P47018">
        <v>0</v>
      </c>
      <c r="Q47018">
        <v>1</v>
      </c>
      <c r="R47018">
        <v>0</v>
      </c>
      <c r="S47018">
        <v>0</v>
      </c>
      <c r="T47018">
        <v>1</v>
      </c>
      <c r="U47018">
        <v>-19.834351730000002</v>
      </c>
      <c r="V47018">
        <v>-43.859628989999997</v>
      </c>
      <c r="W47018" s="2">
        <v>0.125</v>
      </c>
      <c r="X47018">
        <v>5</v>
      </c>
      <c r="Y47018" s="3" t="s">
        <v>215</v>
      </c>
    </row>
    <row r="47019" spans="1:25">
      <c r="A47019" s="1">
        <v>43951</v>
      </c>
      <c r="B47019" s="2">
        <v>0.14583333333333334</v>
      </c>
      <c r="C47019" s="3" t="s">
        <v>95</v>
      </c>
      <c r="D47019" s="3" t="s">
        <v>132</v>
      </c>
      <c r="E47019" s="3" t="s">
        <v>48</v>
      </c>
      <c r="F47019" s="3" t="s">
        <v>79</v>
      </c>
      <c r="G47019" s="3" t="s">
        <v>29</v>
      </c>
      <c r="H47019" s="3" t="s">
        <v>30</v>
      </c>
      <c r="I47019" s="3" t="s">
        <v>31</v>
      </c>
      <c r="J47019" s="3" t="s">
        <v>54</v>
      </c>
      <c r="K47019" s="3" t="s">
        <v>33</v>
      </c>
      <c r="L47019" s="3" t="s">
        <v>76</v>
      </c>
      <c r="M47019">
        <v>2</v>
      </c>
      <c r="N47019">
        <v>0</v>
      </c>
      <c r="O47019">
        <v>0</v>
      </c>
      <c r="P47019">
        <v>1</v>
      </c>
      <c r="Q47019">
        <v>1</v>
      </c>
      <c r="R47019">
        <v>0</v>
      </c>
      <c r="S47019">
        <v>1</v>
      </c>
      <c r="T47019">
        <v>2</v>
      </c>
      <c r="U47019">
        <v>-20.23592549</v>
      </c>
      <c r="V47019">
        <v>-40.276672840000003</v>
      </c>
      <c r="W47019" s="2">
        <v>0.16666666666666666</v>
      </c>
      <c r="X47019">
        <v>5</v>
      </c>
      <c r="Y47019" s="3" t="s">
        <v>215</v>
      </c>
    </row>
    <row r="47020" spans="1:25">
      <c r="A47020" s="1">
        <v>43951</v>
      </c>
      <c r="B47020" s="2">
        <v>8.3333333333333329E-2</v>
      </c>
      <c r="C47020" s="3" t="s">
        <v>57</v>
      </c>
      <c r="D47020" s="3" t="s">
        <v>245</v>
      </c>
      <c r="E47020" s="3" t="s">
        <v>56</v>
      </c>
      <c r="F47020" s="3" t="s">
        <v>75</v>
      </c>
      <c r="G47020" s="3" t="s">
        <v>29</v>
      </c>
      <c r="H47020" s="3" t="s">
        <v>30</v>
      </c>
      <c r="I47020" s="3" t="s">
        <v>31</v>
      </c>
      <c r="J47020" s="3" t="s">
        <v>32</v>
      </c>
      <c r="K47020" s="3" t="s">
        <v>46</v>
      </c>
      <c r="L47020" s="3" t="s">
        <v>34</v>
      </c>
      <c r="M47020">
        <v>1</v>
      </c>
      <c r="N47020">
        <v>0</v>
      </c>
      <c r="O47020">
        <v>1</v>
      </c>
      <c r="P47020">
        <v>0</v>
      </c>
      <c r="Q47020">
        <v>0</v>
      </c>
      <c r="R47020">
        <v>0</v>
      </c>
      <c r="S47020">
        <v>1</v>
      </c>
      <c r="T47020">
        <v>1</v>
      </c>
      <c r="U47020">
        <v>-19.863873099999999</v>
      </c>
      <c r="V47020">
        <v>-44.067498090000001</v>
      </c>
      <c r="W47020" s="2">
        <v>8.3333333333333329E-2</v>
      </c>
      <c r="X47020">
        <v>5</v>
      </c>
      <c r="Y47020" s="3" t="s">
        <v>215</v>
      </c>
    </row>
    <row r="47021" spans="1:25">
      <c r="A47021" s="1">
        <v>43951</v>
      </c>
      <c r="B47021" s="2">
        <v>4.8611111111111112E-2</v>
      </c>
      <c r="C47021" s="3" t="s">
        <v>42</v>
      </c>
      <c r="D47021" s="3" t="s">
        <v>348</v>
      </c>
      <c r="E47021" s="3" t="s">
        <v>27</v>
      </c>
      <c r="F47021" s="3" t="s">
        <v>90</v>
      </c>
      <c r="G47021" s="3" t="s">
        <v>29</v>
      </c>
      <c r="H47021" s="3" t="s">
        <v>30</v>
      </c>
      <c r="I47021" s="3" t="s">
        <v>39</v>
      </c>
      <c r="J47021" s="3" t="s">
        <v>54</v>
      </c>
      <c r="K47021" s="3" t="s">
        <v>46</v>
      </c>
      <c r="L47021" s="3" t="s">
        <v>34</v>
      </c>
      <c r="M47021">
        <v>2</v>
      </c>
      <c r="N47021">
        <v>0</v>
      </c>
      <c r="O47021">
        <v>1</v>
      </c>
      <c r="P47021">
        <v>0</v>
      </c>
      <c r="Q47021">
        <v>1</v>
      </c>
      <c r="R47021">
        <v>0</v>
      </c>
      <c r="S47021">
        <v>1</v>
      </c>
      <c r="T47021">
        <v>1</v>
      </c>
      <c r="U47021">
        <v>-24.65247192</v>
      </c>
      <c r="V47021">
        <v>-47.950056009999997</v>
      </c>
      <c r="W47021" s="2">
        <v>8.3333333333333329E-2</v>
      </c>
      <c r="X47021">
        <v>5</v>
      </c>
      <c r="Y47021" s="3" t="s">
        <v>215</v>
      </c>
    </row>
    <row r="47022" spans="1:25">
      <c r="A47022" s="1">
        <v>43951</v>
      </c>
      <c r="B47022" s="2">
        <v>0.33333333333333331</v>
      </c>
      <c r="C47022" s="3" t="s">
        <v>57</v>
      </c>
      <c r="D47022" s="3" t="s">
        <v>219</v>
      </c>
      <c r="E47022" s="3" t="s">
        <v>59</v>
      </c>
      <c r="F47022" s="3" t="s">
        <v>28</v>
      </c>
      <c r="G47022" s="3" t="s">
        <v>29</v>
      </c>
      <c r="H47022" s="3" t="s">
        <v>73</v>
      </c>
      <c r="I47022" s="3" t="s">
        <v>31</v>
      </c>
      <c r="J47022" s="3" t="s">
        <v>54</v>
      </c>
      <c r="K47022" s="3" t="s">
        <v>46</v>
      </c>
      <c r="L47022" s="3" t="s">
        <v>61</v>
      </c>
      <c r="M47022">
        <v>2</v>
      </c>
      <c r="N47022">
        <v>0</v>
      </c>
      <c r="O47022">
        <v>1</v>
      </c>
      <c r="P47022">
        <v>1</v>
      </c>
      <c r="Q47022">
        <v>0</v>
      </c>
      <c r="R47022">
        <v>0</v>
      </c>
      <c r="S47022">
        <v>2</v>
      </c>
      <c r="T47022">
        <v>1</v>
      </c>
      <c r="U47022">
        <v>-20.147182000000001</v>
      </c>
      <c r="V47022">
        <v>-44.324069000000001</v>
      </c>
      <c r="W47022" s="2">
        <v>0.33333333333333331</v>
      </c>
      <c r="X47022">
        <v>5</v>
      </c>
      <c r="Y47022" s="3" t="s">
        <v>215</v>
      </c>
    </row>
    <row r="47023" spans="1:25">
      <c r="A47023" s="1">
        <v>43951</v>
      </c>
      <c r="B47023" s="2">
        <v>0.20347222222222222</v>
      </c>
      <c r="C47023" s="3" t="s">
        <v>57</v>
      </c>
      <c r="D47023" s="3" t="s">
        <v>117</v>
      </c>
      <c r="E47023" s="3" t="s">
        <v>83</v>
      </c>
      <c r="F47023" s="3" t="s">
        <v>64</v>
      </c>
      <c r="G47023" s="3" t="s">
        <v>29</v>
      </c>
      <c r="H47023" s="3" t="s">
        <v>30</v>
      </c>
      <c r="I47023" s="3" t="s">
        <v>31</v>
      </c>
      <c r="J47023" s="3" t="s">
        <v>54</v>
      </c>
      <c r="K47023" s="3" t="s">
        <v>46</v>
      </c>
      <c r="L47023" s="3" t="s">
        <v>61</v>
      </c>
      <c r="M47023">
        <v>1</v>
      </c>
      <c r="N47023">
        <v>0</v>
      </c>
      <c r="O47023">
        <v>1</v>
      </c>
      <c r="P47023">
        <v>0</v>
      </c>
      <c r="Q47023">
        <v>0</v>
      </c>
      <c r="R47023">
        <v>0</v>
      </c>
      <c r="S47023">
        <v>1</v>
      </c>
      <c r="T47023">
        <v>1</v>
      </c>
      <c r="U47023">
        <v>-20.823142050000001</v>
      </c>
      <c r="V47023">
        <v>-44.80113661</v>
      </c>
      <c r="W47023" s="2">
        <v>0.20833333333333334</v>
      </c>
      <c r="X47023">
        <v>5</v>
      </c>
      <c r="Y47023" s="3" t="s">
        <v>215</v>
      </c>
    </row>
    <row r="47024" spans="1:25">
      <c r="A47024" s="1">
        <v>43951</v>
      </c>
      <c r="B47024" s="2">
        <v>6.9444444444444441E-3</v>
      </c>
      <c r="C47024" s="3" t="s">
        <v>25</v>
      </c>
      <c r="D47024" s="3" t="s">
        <v>148</v>
      </c>
      <c r="E47024" s="3" t="s">
        <v>172</v>
      </c>
      <c r="F47024" s="3" t="s">
        <v>84</v>
      </c>
      <c r="G47024" s="3" t="s">
        <v>29</v>
      </c>
      <c r="H47024" s="3" t="s">
        <v>30</v>
      </c>
      <c r="I47024" s="3" t="s">
        <v>39</v>
      </c>
      <c r="J47024" s="3" t="s">
        <v>54</v>
      </c>
      <c r="K47024" s="3" t="s">
        <v>46</v>
      </c>
      <c r="L47024" s="3" t="s">
        <v>41</v>
      </c>
      <c r="M47024">
        <v>1</v>
      </c>
      <c r="N47024">
        <v>0</v>
      </c>
      <c r="O47024">
        <v>0</v>
      </c>
      <c r="P47024">
        <v>1</v>
      </c>
      <c r="Q47024">
        <v>0</v>
      </c>
      <c r="R47024">
        <v>0</v>
      </c>
      <c r="S47024">
        <v>1</v>
      </c>
      <c r="T47024">
        <v>1</v>
      </c>
      <c r="U47024">
        <v>-22.40240833</v>
      </c>
      <c r="V47024">
        <v>-43.13786279</v>
      </c>
      <c r="W47024" s="2">
        <v>4.1666666666666664E-2</v>
      </c>
      <c r="X47024">
        <v>5</v>
      </c>
      <c r="Y47024" s="3" t="s">
        <v>215</v>
      </c>
    </row>
    <row r="47025" spans="1:25">
      <c r="A47025" s="1">
        <v>43952</v>
      </c>
      <c r="B47025" s="2">
        <v>0.95486111111111116</v>
      </c>
      <c r="C47025" s="3" t="s">
        <v>25</v>
      </c>
      <c r="D47025" s="3" t="s">
        <v>165</v>
      </c>
      <c r="E47025" s="3" t="s">
        <v>56</v>
      </c>
      <c r="F47025" s="3" t="s">
        <v>84</v>
      </c>
      <c r="G47025" s="3" t="s">
        <v>29</v>
      </c>
      <c r="H47025" s="3" t="s">
        <v>30</v>
      </c>
      <c r="I47025" s="3" t="s">
        <v>39</v>
      </c>
      <c r="J47025" s="3" t="s">
        <v>54</v>
      </c>
      <c r="K47025" s="3" t="s">
        <v>46</v>
      </c>
      <c r="L47025" s="3" t="s">
        <v>34</v>
      </c>
      <c r="M47025">
        <v>2</v>
      </c>
      <c r="N47025">
        <v>0</v>
      </c>
      <c r="O47025">
        <v>2</v>
      </c>
      <c r="P47025">
        <v>0</v>
      </c>
      <c r="Q47025">
        <v>0</v>
      </c>
      <c r="R47025">
        <v>0</v>
      </c>
      <c r="S47025">
        <v>2</v>
      </c>
      <c r="T47025">
        <v>1</v>
      </c>
      <c r="U47025">
        <v>-22.878278160000001</v>
      </c>
      <c r="V47025">
        <v>-43.210535780000001</v>
      </c>
      <c r="W47025" s="2">
        <v>0.95833333333333337</v>
      </c>
      <c r="X47025">
        <v>6</v>
      </c>
      <c r="Y47025" s="3" t="s">
        <v>239</v>
      </c>
    </row>
    <row r="47026" spans="1:25">
      <c r="A47026" s="1">
        <v>43952</v>
      </c>
      <c r="B47026" s="2">
        <v>0.95277777777777772</v>
      </c>
      <c r="C47026" s="3" t="s">
        <v>25</v>
      </c>
      <c r="D47026" s="3" t="s">
        <v>181</v>
      </c>
      <c r="E47026" s="3" t="s">
        <v>63</v>
      </c>
      <c r="F47026" s="3" t="s">
        <v>64</v>
      </c>
      <c r="G47026" s="3" t="s">
        <v>45</v>
      </c>
      <c r="H47026" s="3" t="s">
        <v>30</v>
      </c>
      <c r="I47026" s="3" t="s">
        <v>61</v>
      </c>
      <c r="J47026" s="3" t="s">
        <v>54</v>
      </c>
      <c r="K47026" s="3" t="s">
        <v>40</v>
      </c>
      <c r="L47026" s="3" t="s">
        <v>41</v>
      </c>
      <c r="M47026">
        <v>1</v>
      </c>
      <c r="N47026">
        <v>0</v>
      </c>
      <c r="O47026">
        <v>0</v>
      </c>
      <c r="P47026">
        <v>0</v>
      </c>
      <c r="Q47026">
        <v>1</v>
      </c>
      <c r="R47026">
        <v>0</v>
      </c>
      <c r="S47026">
        <v>0</v>
      </c>
      <c r="T47026">
        <v>1</v>
      </c>
      <c r="U47026">
        <v>-21.721021</v>
      </c>
      <c r="V47026">
        <v>-41.314408</v>
      </c>
      <c r="W47026" s="2">
        <v>0.95833333333333337</v>
      </c>
      <c r="X47026">
        <v>6</v>
      </c>
      <c r="Y47026" s="3" t="s">
        <v>239</v>
      </c>
    </row>
    <row r="47027" spans="1:25">
      <c r="A47027" s="1">
        <v>43952</v>
      </c>
      <c r="B47027" s="2">
        <v>0.89583333333333337</v>
      </c>
      <c r="C47027" s="3" t="s">
        <v>57</v>
      </c>
      <c r="D47027" s="3" t="s">
        <v>195</v>
      </c>
      <c r="E47027" s="3" t="s">
        <v>27</v>
      </c>
      <c r="F47027" s="3" t="s">
        <v>60</v>
      </c>
      <c r="G47027" s="3" t="s">
        <v>29</v>
      </c>
      <c r="H47027" s="3" t="s">
        <v>30</v>
      </c>
      <c r="I47027" s="3" t="s">
        <v>31</v>
      </c>
      <c r="J47027" s="3" t="s">
        <v>54</v>
      </c>
      <c r="K47027" s="3" t="s">
        <v>46</v>
      </c>
      <c r="L47027" s="3" t="s">
        <v>61</v>
      </c>
      <c r="M47027">
        <v>2</v>
      </c>
      <c r="N47027">
        <v>0</v>
      </c>
      <c r="O47027">
        <v>1</v>
      </c>
      <c r="P47027">
        <v>0</v>
      </c>
      <c r="Q47027">
        <v>0</v>
      </c>
      <c r="R47027">
        <v>1</v>
      </c>
      <c r="S47027">
        <v>1</v>
      </c>
      <c r="T47027">
        <v>2</v>
      </c>
      <c r="U47027">
        <v>-22.092320489999999</v>
      </c>
      <c r="V47027">
        <v>-45.691711470000001</v>
      </c>
      <c r="W47027" s="2">
        <v>0.91666666666666663</v>
      </c>
      <c r="X47027">
        <v>6</v>
      </c>
      <c r="Y47027" s="3" t="s">
        <v>239</v>
      </c>
    </row>
    <row r="47028" spans="1:25">
      <c r="A47028" s="1">
        <v>43952</v>
      </c>
      <c r="B47028" s="2">
        <v>0.91666666666666663</v>
      </c>
      <c r="C47028" s="3" t="s">
        <v>42</v>
      </c>
      <c r="D47028" s="3" t="s">
        <v>156</v>
      </c>
      <c r="E47028" s="3" t="s">
        <v>393</v>
      </c>
      <c r="F47028" s="3" t="s">
        <v>28</v>
      </c>
      <c r="G47028" s="3" t="s">
        <v>45</v>
      </c>
      <c r="H47028" s="3" t="s">
        <v>30</v>
      </c>
      <c r="I47028" s="3" t="s">
        <v>31</v>
      </c>
      <c r="J47028" s="3" t="s">
        <v>54</v>
      </c>
      <c r="K47028" s="3" t="s">
        <v>46</v>
      </c>
      <c r="L47028" s="3" t="s">
        <v>34</v>
      </c>
      <c r="M47028">
        <v>1</v>
      </c>
      <c r="N47028">
        <v>0</v>
      </c>
      <c r="O47028">
        <v>0</v>
      </c>
      <c r="P47028">
        <v>0</v>
      </c>
      <c r="Q47028">
        <v>1</v>
      </c>
      <c r="R47028">
        <v>0</v>
      </c>
      <c r="S47028">
        <v>0</v>
      </c>
      <c r="T47028">
        <v>1</v>
      </c>
      <c r="U47028">
        <v>-24.73034183</v>
      </c>
      <c r="V47028">
        <v>-48.10760707</v>
      </c>
      <c r="W47028" s="2">
        <v>0.91666666666666663</v>
      </c>
      <c r="X47028">
        <v>6</v>
      </c>
      <c r="Y47028" s="3" t="s">
        <v>239</v>
      </c>
    </row>
    <row r="47029" spans="1:25">
      <c r="A47029" s="1">
        <v>43952</v>
      </c>
      <c r="B47029" s="2">
        <v>0.82291666666666663</v>
      </c>
      <c r="C47029" s="3" t="s">
        <v>42</v>
      </c>
      <c r="D47029" s="3" t="s">
        <v>157</v>
      </c>
      <c r="E47029" s="3" t="s">
        <v>27</v>
      </c>
      <c r="F47029" s="3" t="s">
        <v>60</v>
      </c>
      <c r="G47029" s="3" t="s">
        <v>29</v>
      </c>
      <c r="H47029" s="3" t="s">
        <v>30</v>
      </c>
      <c r="I47029" s="3" t="s">
        <v>31</v>
      </c>
      <c r="J47029" s="3" t="s">
        <v>54</v>
      </c>
      <c r="K47029" s="3" t="s">
        <v>46</v>
      </c>
      <c r="L47029" s="3" t="s">
        <v>101</v>
      </c>
      <c r="M47029">
        <v>4</v>
      </c>
      <c r="N47029">
        <v>0</v>
      </c>
      <c r="O47029">
        <v>3</v>
      </c>
      <c r="P47029">
        <v>1</v>
      </c>
      <c r="Q47029">
        <v>0</v>
      </c>
      <c r="R47029">
        <v>0</v>
      </c>
      <c r="S47029">
        <v>4</v>
      </c>
      <c r="T47029">
        <v>2</v>
      </c>
      <c r="U47029">
        <v>-22.598958140000001</v>
      </c>
      <c r="V47029">
        <v>-44.887979620000003</v>
      </c>
      <c r="W47029" s="2">
        <v>0.83333333333333337</v>
      </c>
      <c r="X47029">
        <v>6</v>
      </c>
      <c r="Y47029" s="3" t="s">
        <v>239</v>
      </c>
    </row>
    <row r="47030" spans="1:25">
      <c r="A47030" s="1">
        <v>43951</v>
      </c>
      <c r="B47030" s="2">
        <v>3.125E-2</v>
      </c>
      <c r="C47030" s="3" t="s">
        <v>57</v>
      </c>
      <c r="D47030" s="3" t="s">
        <v>78</v>
      </c>
      <c r="E47030" s="3" t="s">
        <v>83</v>
      </c>
      <c r="F47030" s="3" t="s">
        <v>118</v>
      </c>
      <c r="G47030" s="3" t="s">
        <v>45</v>
      </c>
      <c r="H47030" s="3" t="s">
        <v>30</v>
      </c>
      <c r="I47030" s="3" t="s">
        <v>39</v>
      </c>
      <c r="J47030" s="3" t="s">
        <v>54</v>
      </c>
      <c r="K47030" s="3" t="s">
        <v>40</v>
      </c>
      <c r="L47030" s="3" t="s">
        <v>34</v>
      </c>
      <c r="M47030">
        <v>1</v>
      </c>
      <c r="N47030">
        <v>0</v>
      </c>
      <c r="O47030">
        <v>0</v>
      </c>
      <c r="P47030">
        <v>0</v>
      </c>
      <c r="Q47030">
        <v>1</v>
      </c>
      <c r="R47030">
        <v>0</v>
      </c>
      <c r="S47030">
        <v>0</v>
      </c>
      <c r="T47030">
        <v>1</v>
      </c>
      <c r="U47030">
        <v>-17.302372980000001</v>
      </c>
      <c r="V47030">
        <v>-46.77173492</v>
      </c>
      <c r="W47030" s="2">
        <v>4.1666666666666664E-2</v>
      </c>
      <c r="X47030">
        <v>5</v>
      </c>
      <c r="Y47030" s="3" t="s">
        <v>215</v>
      </c>
    </row>
    <row r="47031" spans="1:25">
      <c r="A47031" s="1">
        <v>43952</v>
      </c>
      <c r="B47031" s="2">
        <v>0.75972222222222219</v>
      </c>
      <c r="C47031" s="3" t="s">
        <v>57</v>
      </c>
      <c r="D47031" s="3" t="s">
        <v>74</v>
      </c>
      <c r="E47031" s="3" t="s">
        <v>44</v>
      </c>
      <c r="F47031" s="3" t="s">
        <v>84</v>
      </c>
      <c r="G47031" s="3" t="s">
        <v>29</v>
      </c>
      <c r="H47031" s="3" t="s">
        <v>67</v>
      </c>
      <c r="I47031" s="3" t="s">
        <v>39</v>
      </c>
      <c r="J47031" s="3" t="s">
        <v>54</v>
      </c>
      <c r="K47031" s="3" t="s">
        <v>46</v>
      </c>
      <c r="L47031" s="3" t="s">
        <v>41</v>
      </c>
      <c r="M47031">
        <v>1</v>
      </c>
      <c r="N47031">
        <v>0</v>
      </c>
      <c r="O47031">
        <v>1</v>
      </c>
      <c r="P47031">
        <v>0</v>
      </c>
      <c r="Q47031">
        <v>0</v>
      </c>
      <c r="R47031">
        <v>0</v>
      </c>
      <c r="S47031">
        <v>1</v>
      </c>
      <c r="T47031">
        <v>1</v>
      </c>
      <c r="U47031">
        <v>-22.76707833</v>
      </c>
      <c r="V47031">
        <v>-46.217896060000001</v>
      </c>
      <c r="W47031" s="2">
        <v>0.79166666666666663</v>
      </c>
      <c r="X47031">
        <v>6</v>
      </c>
      <c r="Y47031" s="3" t="s">
        <v>239</v>
      </c>
    </row>
    <row r="47032" spans="1:25">
      <c r="A47032" s="1">
        <v>43952</v>
      </c>
      <c r="B47032" s="2">
        <v>0.66666666666666663</v>
      </c>
      <c r="C47032" s="3" t="s">
        <v>57</v>
      </c>
      <c r="D47032" s="3" t="s">
        <v>89</v>
      </c>
      <c r="E47032" s="3" t="s">
        <v>27</v>
      </c>
      <c r="F47032" s="3" t="s">
        <v>75</v>
      </c>
      <c r="G47032" s="3" t="s">
        <v>29</v>
      </c>
      <c r="H47032" s="3" t="s">
        <v>73</v>
      </c>
      <c r="I47032" s="3" t="s">
        <v>31</v>
      </c>
      <c r="J47032" s="3" t="s">
        <v>54</v>
      </c>
      <c r="K47032" s="3" t="s">
        <v>46</v>
      </c>
      <c r="L47032" s="3" t="s">
        <v>34</v>
      </c>
      <c r="M47032">
        <v>1</v>
      </c>
      <c r="N47032">
        <v>0</v>
      </c>
      <c r="O47032">
        <v>1</v>
      </c>
      <c r="P47032">
        <v>0</v>
      </c>
      <c r="Q47032">
        <v>0</v>
      </c>
      <c r="R47032">
        <v>0</v>
      </c>
      <c r="S47032">
        <v>1</v>
      </c>
      <c r="T47032">
        <v>1</v>
      </c>
      <c r="U47032">
        <v>-19.513630979999999</v>
      </c>
      <c r="V47032">
        <v>-44.27021397</v>
      </c>
      <c r="W47032" s="2">
        <v>0.66666666666666663</v>
      </c>
      <c r="X47032">
        <v>6</v>
      </c>
      <c r="Y47032" s="3" t="s">
        <v>239</v>
      </c>
    </row>
    <row r="47033" spans="1:25">
      <c r="A47033" s="1">
        <v>43952</v>
      </c>
      <c r="B47033" s="2">
        <v>0.6875</v>
      </c>
      <c r="C47033" s="3" t="s">
        <v>25</v>
      </c>
      <c r="D47033" s="3" t="s">
        <v>181</v>
      </c>
      <c r="E47033" s="3" t="s">
        <v>56</v>
      </c>
      <c r="F47033" s="3" t="s">
        <v>28</v>
      </c>
      <c r="G47033" s="3" t="s">
        <v>29</v>
      </c>
      <c r="H47033" s="3" t="s">
        <v>67</v>
      </c>
      <c r="I47033" s="3" t="s">
        <v>39</v>
      </c>
      <c r="J47033" s="3" t="s">
        <v>54</v>
      </c>
      <c r="K47033" s="3" t="s">
        <v>40</v>
      </c>
      <c r="L47033" s="3" t="s">
        <v>34</v>
      </c>
      <c r="M47033">
        <v>2</v>
      </c>
      <c r="N47033">
        <v>0</v>
      </c>
      <c r="O47033">
        <v>2</v>
      </c>
      <c r="P47033">
        <v>0</v>
      </c>
      <c r="Q47033">
        <v>0</v>
      </c>
      <c r="R47033">
        <v>0</v>
      </c>
      <c r="S47033">
        <v>2</v>
      </c>
      <c r="T47033">
        <v>1</v>
      </c>
      <c r="U47033">
        <v>-21.499461019999998</v>
      </c>
      <c r="V47033">
        <v>-41.340197430000003</v>
      </c>
      <c r="W47033" s="2">
        <v>0.70833333333333337</v>
      </c>
      <c r="X47033">
        <v>6</v>
      </c>
      <c r="Y47033" s="3" t="s">
        <v>239</v>
      </c>
    </row>
    <row r="47034" spans="1:25">
      <c r="A47034" s="1">
        <v>43952</v>
      </c>
      <c r="B47034" s="2">
        <v>0.64583333333333337</v>
      </c>
      <c r="C47034" s="3" t="s">
        <v>25</v>
      </c>
      <c r="D47034" s="3" t="s">
        <v>356</v>
      </c>
      <c r="E47034" s="3" t="s">
        <v>44</v>
      </c>
      <c r="F47034" s="3" t="s">
        <v>38</v>
      </c>
      <c r="G47034" s="3" t="s">
        <v>29</v>
      </c>
      <c r="H47034" s="3" t="s">
        <v>73</v>
      </c>
      <c r="I47034" s="3" t="s">
        <v>31</v>
      </c>
      <c r="J47034" s="3" t="s">
        <v>54</v>
      </c>
      <c r="K47034" s="3" t="s">
        <v>40</v>
      </c>
      <c r="L47034" s="3" t="s">
        <v>41</v>
      </c>
      <c r="M47034">
        <v>2</v>
      </c>
      <c r="N47034">
        <v>0</v>
      </c>
      <c r="O47034">
        <v>1</v>
      </c>
      <c r="P47034">
        <v>0</v>
      </c>
      <c r="Q47034">
        <v>1</v>
      </c>
      <c r="R47034">
        <v>0</v>
      </c>
      <c r="S47034">
        <v>1</v>
      </c>
      <c r="T47034">
        <v>2</v>
      </c>
      <c r="U47034">
        <v>-21.142390200000001</v>
      </c>
      <c r="V47034">
        <v>-42.169360130000001</v>
      </c>
      <c r="W47034" s="2">
        <v>0.66666666666666663</v>
      </c>
      <c r="X47034">
        <v>6</v>
      </c>
      <c r="Y47034" s="3" t="s">
        <v>239</v>
      </c>
    </row>
    <row r="47035" spans="1:25">
      <c r="A47035" s="1">
        <v>43952</v>
      </c>
      <c r="B47035" s="2">
        <v>0.60763888888888884</v>
      </c>
      <c r="C47035" s="3" t="s">
        <v>57</v>
      </c>
      <c r="D47035" s="3" t="s">
        <v>119</v>
      </c>
      <c r="E47035" s="3" t="s">
        <v>44</v>
      </c>
      <c r="F47035" s="3" t="s">
        <v>64</v>
      </c>
      <c r="G47035" s="3" t="s">
        <v>29</v>
      </c>
      <c r="H47035" s="3" t="s">
        <v>73</v>
      </c>
      <c r="I47035" s="3" t="s">
        <v>39</v>
      </c>
      <c r="J47035" s="3" t="s">
        <v>54</v>
      </c>
      <c r="K47035" s="3" t="s">
        <v>46</v>
      </c>
      <c r="L47035" s="3" t="s">
        <v>41</v>
      </c>
      <c r="M47035">
        <v>3</v>
      </c>
      <c r="N47035">
        <v>0</v>
      </c>
      <c r="O47035">
        <v>1</v>
      </c>
      <c r="P47035">
        <v>0</v>
      </c>
      <c r="Q47035">
        <v>2</v>
      </c>
      <c r="R47035">
        <v>0</v>
      </c>
      <c r="S47035">
        <v>1</v>
      </c>
      <c r="T47035">
        <v>1</v>
      </c>
      <c r="U47035">
        <v>-22.57874206</v>
      </c>
      <c r="V47035">
        <v>-46.044734910000003</v>
      </c>
      <c r="W47035" s="2">
        <v>0.625</v>
      </c>
      <c r="X47035">
        <v>6</v>
      </c>
      <c r="Y47035" s="3" t="s">
        <v>239</v>
      </c>
    </row>
    <row r="47036" spans="1:25">
      <c r="A47036" s="1">
        <v>43952</v>
      </c>
      <c r="B47036" s="2">
        <v>0.57291666666666663</v>
      </c>
      <c r="C47036" s="3" t="s">
        <v>95</v>
      </c>
      <c r="D47036" s="3" t="s">
        <v>399</v>
      </c>
      <c r="E47036" s="3" t="s">
        <v>59</v>
      </c>
      <c r="F47036" s="3" t="s">
        <v>84</v>
      </c>
      <c r="G47036" s="3" t="s">
        <v>29</v>
      </c>
      <c r="H47036" s="3" t="s">
        <v>73</v>
      </c>
      <c r="I47036" s="3" t="s">
        <v>31</v>
      </c>
      <c r="J47036" s="3" t="s">
        <v>54</v>
      </c>
      <c r="K47036" s="3" t="s">
        <v>40</v>
      </c>
      <c r="L47036" s="3" t="s">
        <v>41</v>
      </c>
      <c r="M47036">
        <v>1</v>
      </c>
      <c r="N47036">
        <v>0</v>
      </c>
      <c r="O47036">
        <v>1</v>
      </c>
      <c r="P47036">
        <v>0</v>
      </c>
      <c r="Q47036">
        <v>0</v>
      </c>
      <c r="R47036">
        <v>0</v>
      </c>
      <c r="S47036">
        <v>1</v>
      </c>
      <c r="T47036">
        <v>1</v>
      </c>
      <c r="U47036">
        <v>-20.889145620000001</v>
      </c>
      <c r="V47036">
        <v>-40.990039879999998</v>
      </c>
      <c r="W47036" s="2">
        <v>0.58333333333333337</v>
      </c>
      <c r="X47036">
        <v>6</v>
      </c>
      <c r="Y47036" s="3" t="s">
        <v>239</v>
      </c>
    </row>
    <row r="47037" spans="1:25">
      <c r="A47037" s="1">
        <v>43952</v>
      </c>
      <c r="B47037" s="2">
        <v>0.5625</v>
      </c>
      <c r="C47037" s="3" t="s">
        <v>95</v>
      </c>
      <c r="D47037" s="3" t="s">
        <v>171</v>
      </c>
      <c r="E47037" s="3" t="s">
        <v>63</v>
      </c>
      <c r="F47037" s="3" t="s">
        <v>75</v>
      </c>
      <c r="G47037" s="3" t="s">
        <v>29</v>
      </c>
      <c r="H47037" s="3" t="s">
        <v>73</v>
      </c>
      <c r="I47037" s="3" t="s">
        <v>39</v>
      </c>
      <c r="J47037" s="3" t="s">
        <v>54</v>
      </c>
      <c r="K47037" s="3" t="s">
        <v>40</v>
      </c>
      <c r="L47037" s="3" t="s">
        <v>34</v>
      </c>
      <c r="M47037">
        <v>1</v>
      </c>
      <c r="N47037">
        <v>0</v>
      </c>
      <c r="O47037">
        <v>1</v>
      </c>
      <c r="P47037">
        <v>0</v>
      </c>
      <c r="Q47037">
        <v>0</v>
      </c>
      <c r="R47037">
        <v>0</v>
      </c>
      <c r="S47037">
        <v>1</v>
      </c>
      <c r="T47037">
        <v>1</v>
      </c>
      <c r="U47037">
        <v>-18.7165195</v>
      </c>
      <c r="V47037">
        <v>-39.874363780000003</v>
      </c>
      <c r="W47037" s="2">
        <v>0.58333333333333337</v>
      </c>
      <c r="X47037">
        <v>6</v>
      </c>
      <c r="Y47037" s="3" t="s">
        <v>239</v>
      </c>
    </row>
    <row r="47038" spans="1:25">
      <c r="A47038" s="1">
        <v>43952</v>
      </c>
      <c r="B47038" s="2">
        <v>0.54166666666666663</v>
      </c>
      <c r="C47038" s="3" t="s">
        <v>57</v>
      </c>
      <c r="D47038" s="3" t="s">
        <v>155</v>
      </c>
      <c r="E47038" s="3" t="s">
        <v>44</v>
      </c>
      <c r="F47038" s="3" t="s">
        <v>28</v>
      </c>
      <c r="G47038" s="3" t="s">
        <v>29</v>
      </c>
      <c r="H47038" s="3" t="s">
        <v>73</v>
      </c>
      <c r="I47038" s="3" t="s">
        <v>39</v>
      </c>
      <c r="J47038" s="3" t="s">
        <v>54</v>
      </c>
      <c r="K47038" s="3" t="s">
        <v>46</v>
      </c>
      <c r="L47038" s="3" t="s">
        <v>61</v>
      </c>
      <c r="M47038">
        <v>1</v>
      </c>
      <c r="N47038">
        <v>0</v>
      </c>
      <c r="O47038">
        <v>0</v>
      </c>
      <c r="P47038">
        <v>1</v>
      </c>
      <c r="Q47038">
        <v>0</v>
      </c>
      <c r="R47038">
        <v>0</v>
      </c>
      <c r="S47038">
        <v>1</v>
      </c>
      <c r="T47038">
        <v>1</v>
      </c>
      <c r="U47038">
        <v>-20.120653950000001</v>
      </c>
      <c r="V47038">
        <v>-44.302425620000001</v>
      </c>
      <c r="W47038" s="2">
        <v>0.54166666666666663</v>
      </c>
      <c r="X47038">
        <v>6</v>
      </c>
      <c r="Y47038" s="3" t="s">
        <v>239</v>
      </c>
    </row>
    <row r="47039" spans="1:25">
      <c r="A47039" s="1">
        <v>43952</v>
      </c>
      <c r="B47039" s="2">
        <v>0.49305555555555558</v>
      </c>
      <c r="C47039" s="3" t="s">
        <v>25</v>
      </c>
      <c r="D47039" s="3" t="s">
        <v>47</v>
      </c>
      <c r="E47039" s="3" t="s">
        <v>83</v>
      </c>
      <c r="F47039" s="3" t="s">
        <v>75</v>
      </c>
      <c r="G47039" s="3" t="s">
        <v>29</v>
      </c>
      <c r="H47039" s="3" t="s">
        <v>73</v>
      </c>
      <c r="I47039" s="3" t="s">
        <v>31</v>
      </c>
      <c r="J47039" s="3" t="s">
        <v>54</v>
      </c>
      <c r="K47039" s="3" t="s">
        <v>46</v>
      </c>
      <c r="L47039" s="3" t="s">
        <v>34</v>
      </c>
      <c r="M47039">
        <v>1</v>
      </c>
      <c r="N47039">
        <v>0</v>
      </c>
      <c r="O47039">
        <v>1</v>
      </c>
      <c r="P47039">
        <v>0</v>
      </c>
      <c r="Q47039">
        <v>0</v>
      </c>
      <c r="R47039">
        <v>0</v>
      </c>
      <c r="S47039">
        <v>1</v>
      </c>
      <c r="T47039">
        <v>1</v>
      </c>
      <c r="U47039">
        <v>-22.854782</v>
      </c>
      <c r="V47039">
        <v>-43.601933000000002</v>
      </c>
      <c r="W47039" s="2">
        <v>0.5</v>
      </c>
      <c r="X47039">
        <v>6</v>
      </c>
      <c r="Y47039" s="3" t="s">
        <v>239</v>
      </c>
    </row>
    <row r="47040" spans="1:25">
      <c r="A47040" s="1">
        <v>43952</v>
      </c>
      <c r="B47040" s="2">
        <v>0.4375</v>
      </c>
      <c r="C47040" s="3" t="s">
        <v>95</v>
      </c>
      <c r="D47040" s="3" t="s">
        <v>132</v>
      </c>
      <c r="E47040" s="3" t="s">
        <v>56</v>
      </c>
      <c r="F47040" s="3" t="s">
        <v>84</v>
      </c>
      <c r="G47040" s="3" t="s">
        <v>29</v>
      </c>
      <c r="H47040" s="3" t="s">
        <v>73</v>
      </c>
      <c r="I47040" s="3" t="s">
        <v>31</v>
      </c>
      <c r="J47040" s="3" t="s">
        <v>54</v>
      </c>
      <c r="K47040" s="3" t="s">
        <v>40</v>
      </c>
      <c r="L47040" s="3" t="s">
        <v>317</v>
      </c>
      <c r="M47040">
        <v>1</v>
      </c>
      <c r="N47040">
        <v>0</v>
      </c>
      <c r="O47040">
        <v>0</v>
      </c>
      <c r="P47040">
        <v>1</v>
      </c>
      <c r="Q47040">
        <v>0</v>
      </c>
      <c r="R47040">
        <v>0</v>
      </c>
      <c r="S47040">
        <v>1</v>
      </c>
      <c r="T47040">
        <v>1</v>
      </c>
      <c r="U47040">
        <v>-20.226620560000001</v>
      </c>
      <c r="V47040">
        <v>-40.270750880000001</v>
      </c>
      <c r="W47040" s="2">
        <v>0.45833333333333331</v>
      </c>
      <c r="X47040">
        <v>6</v>
      </c>
      <c r="Y47040" s="3" t="s">
        <v>239</v>
      </c>
    </row>
    <row r="47041" spans="1:25">
      <c r="A47041" s="1">
        <v>43952</v>
      </c>
      <c r="B47041" s="2">
        <v>0.44791666666666669</v>
      </c>
      <c r="C47041" s="3" t="s">
        <v>57</v>
      </c>
      <c r="D47041" s="3" t="s">
        <v>58</v>
      </c>
      <c r="E47041" s="3" t="s">
        <v>56</v>
      </c>
      <c r="F47041" s="3" t="s">
        <v>90</v>
      </c>
      <c r="G47041" s="3" t="s">
        <v>29</v>
      </c>
      <c r="H47041" s="3" t="s">
        <v>73</v>
      </c>
      <c r="I47041" s="3" t="s">
        <v>39</v>
      </c>
      <c r="J47041" s="3" t="s">
        <v>54</v>
      </c>
      <c r="K47041" s="3" t="s">
        <v>46</v>
      </c>
      <c r="L47041" s="3" t="s">
        <v>61</v>
      </c>
      <c r="M47041">
        <v>2</v>
      </c>
      <c r="N47041">
        <v>0</v>
      </c>
      <c r="O47041">
        <v>2</v>
      </c>
      <c r="P47041">
        <v>0</v>
      </c>
      <c r="Q47041">
        <v>0</v>
      </c>
      <c r="R47041">
        <v>0</v>
      </c>
      <c r="S47041">
        <v>2</v>
      </c>
      <c r="T47041">
        <v>1</v>
      </c>
      <c r="U47041">
        <v>-19.738380880000001</v>
      </c>
      <c r="V47041">
        <v>-44.149356609999998</v>
      </c>
      <c r="W47041" s="2">
        <v>0.45833333333333331</v>
      </c>
      <c r="X47041">
        <v>6</v>
      </c>
      <c r="Y47041" s="3" t="s">
        <v>239</v>
      </c>
    </row>
    <row r="47042" spans="1:25">
      <c r="A47042" s="1">
        <v>43952</v>
      </c>
      <c r="B47042" s="2">
        <v>0.60416666666666663</v>
      </c>
      <c r="C47042" s="3" t="s">
        <v>25</v>
      </c>
      <c r="D47042" s="3" t="s">
        <v>152</v>
      </c>
      <c r="E47042" s="3" t="s">
        <v>56</v>
      </c>
      <c r="F47042" s="3" t="s">
        <v>60</v>
      </c>
      <c r="G47042" s="3" t="s">
        <v>29</v>
      </c>
      <c r="H47042" s="3" t="s">
        <v>73</v>
      </c>
      <c r="I47042" s="3" t="s">
        <v>31</v>
      </c>
      <c r="J47042" s="3" t="s">
        <v>54</v>
      </c>
      <c r="K47042" s="3" t="s">
        <v>40</v>
      </c>
      <c r="L47042" s="3" t="s">
        <v>34</v>
      </c>
      <c r="M47042">
        <v>2</v>
      </c>
      <c r="N47042">
        <v>0</v>
      </c>
      <c r="O47042">
        <v>1</v>
      </c>
      <c r="P47042">
        <v>0</v>
      </c>
      <c r="Q47042">
        <v>1</v>
      </c>
      <c r="R47042">
        <v>0</v>
      </c>
      <c r="S47042">
        <v>1</v>
      </c>
      <c r="T47042">
        <v>2</v>
      </c>
      <c r="U47042">
        <v>-22.05286864</v>
      </c>
      <c r="V47042">
        <v>-42.790374759999999</v>
      </c>
      <c r="W47042" s="2">
        <v>0.625</v>
      </c>
      <c r="X47042">
        <v>6</v>
      </c>
      <c r="Y47042" s="3" t="s">
        <v>239</v>
      </c>
    </row>
    <row r="47043" spans="1:25">
      <c r="A47043" s="1">
        <v>43952</v>
      </c>
      <c r="B47043" s="2">
        <v>0.4861111111111111</v>
      </c>
      <c r="C47043" s="3" t="s">
        <v>57</v>
      </c>
      <c r="D47043" s="3" t="s">
        <v>321</v>
      </c>
      <c r="E47043" s="3" t="s">
        <v>83</v>
      </c>
      <c r="F47043" s="3" t="s">
        <v>28</v>
      </c>
      <c r="G47043" s="3" t="s">
        <v>29</v>
      </c>
      <c r="H47043" s="3" t="s">
        <v>73</v>
      </c>
      <c r="I47043" s="3" t="s">
        <v>31</v>
      </c>
      <c r="J47043" s="3" t="s">
        <v>54</v>
      </c>
      <c r="K47043" s="3" t="s">
        <v>46</v>
      </c>
      <c r="L47043" s="3" t="s">
        <v>34</v>
      </c>
      <c r="M47043">
        <v>4</v>
      </c>
      <c r="N47043">
        <v>0</v>
      </c>
      <c r="O47043">
        <v>2</v>
      </c>
      <c r="P47043">
        <v>0</v>
      </c>
      <c r="Q47043">
        <v>2</v>
      </c>
      <c r="R47043">
        <v>0</v>
      </c>
      <c r="S47043">
        <v>2</v>
      </c>
      <c r="T47043">
        <v>2</v>
      </c>
      <c r="U47043">
        <v>-18.479787139999999</v>
      </c>
      <c r="V47043">
        <v>-48.04875045</v>
      </c>
      <c r="W47043" s="2">
        <v>0.5</v>
      </c>
      <c r="X47043">
        <v>6</v>
      </c>
      <c r="Y47043" s="3" t="s">
        <v>239</v>
      </c>
    </row>
    <row r="47044" spans="1:25">
      <c r="A47044" s="1">
        <v>43952</v>
      </c>
      <c r="B47044" s="2">
        <v>0.40972222222222221</v>
      </c>
      <c r="C47044" s="3" t="s">
        <v>57</v>
      </c>
      <c r="D47044" s="3" t="s">
        <v>219</v>
      </c>
      <c r="E47044" s="3" t="s">
        <v>83</v>
      </c>
      <c r="F47044" s="3" t="s">
        <v>79</v>
      </c>
      <c r="G47044" s="3" t="s">
        <v>29</v>
      </c>
      <c r="H47044" s="3" t="s">
        <v>73</v>
      </c>
      <c r="I47044" s="3" t="s">
        <v>39</v>
      </c>
      <c r="J47044" s="3" t="s">
        <v>54</v>
      </c>
      <c r="K47044" s="3" t="s">
        <v>46</v>
      </c>
      <c r="L47044" s="3" t="s">
        <v>61</v>
      </c>
      <c r="M47044">
        <v>5</v>
      </c>
      <c r="N47044">
        <v>0</v>
      </c>
      <c r="O47044">
        <v>3</v>
      </c>
      <c r="P47044">
        <v>0</v>
      </c>
      <c r="Q47044">
        <v>2</v>
      </c>
      <c r="R47044">
        <v>0</v>
      </c>
      <c r="S47044">
        <v>3</v>
      </c>
      <c r="T47044">
        <v>2</v>
      </c>
      <c r="U47044">
        <v>-20.161753780000002</v>
      </c>
      <c r="V47044">
        <v>-44.341446359999999</v>
      </c>
      <c r="W47044" s="2">
        <v>0.41666666666666669</v>
      </c>
      <c r="X47044">
        <v>6</v>
      </c>
      <c r="Y47044" s="3" t="s">
        <v>239</v>
      </c>
    </row>
    <row r="47045" spans="1:25">
      <c r="A47045" s="1">
        <v>43952</v>
      </c>
      <c r="B47045" s="2">
        <v>0.53819444444444442</v>
      </c>
      <c r="C47045" s="3" t="s">
        <v>57</v>
      </c>
      <c r="D47045" s="3" t="s">
        <v>258</v>
      </c>
      <c r="E47045" s="3" t="s">
        <v>48</v>
      </c>
      <c r="F47045" s="3" t="s">
        <v>49</v>
      </c>
      <c r="G47045" s="3" t="s">
        <v>29</v>
      </c>
      <c r="H47045" s="3" t="s">
        <v>73</v>
      </c>
      <c r="I47045" s="3" t="s">
        <v>31</v>
      </c>
      <c r="J47045" s="3" t="s">
        <v>86</v>
      </c>
      <c r="K47045" s="3" t="s">
        <v>46</v>
      </c>
      <c r="L47045" s="3" t="s">
        <v>34</v>
      </c>
      <c r="M47045">
        <v>2</v>
      </c>
      <c r="N47045">
        <v>0</v>
      </c>
      <c r="O47045">
        <v>1</v>
      </c>
      <c r="P47045">
        <v>0</v>
      </c>
      <c r="Q47045">
        <v>1</v>
      </c>
      <c r="R47045">
        <v>0</v>
      </c>
      <c r="S47045">
        <v>1</v>
      </c>
      <c r="T47045">
        <v>2</v>
      </c>
      <c r="U47045">
        <v>-18.855625</v>
      </c>
      <c r="V47045">
        <v>-41.975622999999999</v>
      </c>
      <c r="W47045" s="2">
        <v>0.54166666666666663</v>
      </c>
      <c r="X47045">
        <v>6</v>
      </c>
      <c r="Y47045" s="3" t="s">
        <v>239</v>
      </c>
    </row>
    <row r="47046" spans="1:25">
      <c r="A47046" s="1">
        <v>43952</v>
      </c>
      <c r="B47046" s="2">
        <v>0.38055555555555554</v>
      </c>
      <c r="C47046" s="3" t="s">
        <v>57</v>
      </c>
      <c r="D47046" s="3" t="s">
        <v>125</v>
      </c>
      <c r="E47046" s="3" t="s">
        <v>83</v>
      </c>
      <c r="F47046" s="3" t="s">
        <v>75</v>
      </c>
      <c r="G47046" s="3" t="s">
        <v>29</v>
      </c>
      <c r="H47046" s="3" t="s">
        <v>73</v>
      </c>
      <c r="I47046" s="3" t="s">
        <v>39</v>
      </c>
      <c r="J47046" s="3" t="s">
        <v>54</v>
      </c>
      <c r="K47046" s="3" t="s">
        <v>46</v>
      </c>
      <c r="L47046" s="3" t="s">
        <v>34</v>
      </c>
      <c r="M47046">
        <v>2</v>
      </c>
      <c r="N47046">
        <v>0</v>
      </c>
      <c r="O47046">
        <v>2</v>
      </c>
      <c r="P47046">
        <v>0</v>
      </c>
      <c r="Q47046">
        <v>0</v>
      </c>
      <c r="R47046">
        <v>0</v>
      </c>
      <c r="S47046">
        <v>2</v>
      </c>
      <c r="T47046">
        <v>1</v>
      </c>
      <c r="U47046">
        <v>-18.882168329999999</v>
      </c>
      <c r="V47046">
        <v>-48.206462860000002</v>
      </c>
      <c r="W47046" s="2">
        <v>0.41666666666666669</v>
      </c>
      <c r="X47046">
        <v>6</v>
      </c>
      <c r="Y47046" s="3" t="s">
        <v>239</v>
      </c>
    </row>
    <row r="47047" spans="1:25">
      <c r="A47047" s="1">
        <v>43952</v>
      </c>
      <c r="B47047" s="2">
        <v>0.36458333333333331</v>
      </c>
      <c r="C47047" s="3" t="s">
        <v>57</v>
      </c>
      <c r="D47047" s="3" t="s">
        <v>258</v>
      </c>
      <c r="E47047" s="3" t="s">
        <v>37</v>
      </c>
      <c r="F47047" s="3" t="s">
        <v>28</v>
      </c>
      <c r="G47047" s="3" t="s">
        <v>29</v>
      </c>
      <c r="H47047" s="3" t="s">
        <v>73</v>
      </c>
      <c r="I47047" s="3" t="s">
        <v>39</v>
      </c>
      <c r="J47047" s="3" t="s">
        <v>54</v>
      </c>
      <c r="K47047" s="3" t="s">
        <v>40</v>
      </c>
      <c r="L47047" s="3" t="s">
        <v>34</v>
      </c>
      <c r="M47047">
        <v>5</v>
      </c>
      <c r="N47047">
        <v>0</v>
      </c>
      <c r="O47047">
        <v>2</v>
      </c>
      <c r="P47047">
        <v>1</v>
      </c>
      <c r="Q47047">
        <v>1</v>
      </c>
      <c r="R47047">
        <v>1</v>
      </c>
      <c r="S47047">
        <v>3</v>
      </c>
      <c r="T47047">
        <v>1</v>
      </c>
      <c r="U47047">
        <v>-19.024033110000001</v>
      </c>
      <c r="V47047">
        <v>-42.146196680000003</v>
      </c>
      <c r="W47047" s="2">
        <v>0.375</v>
      </c>
      <c r="X47047">
        <v>6</v>
      </c>
      <c r="Y47047" s="3" t="s">
        <v>239</v>
      </c>
    </row>
    <row r="47048" spans="1:25">
      <c r="A47048" s="1">
        <v>43952</v>
      </c>
      <c r="B47048" s="2">
        <v>0.39930555555555558</v>
      </c>
      <c r="C47048" s="3" t="s">
        <v>57</v>
      </c>
      <c r="D47048" s="3" t="s">
        <v>277</v>
      </c>
      <c r="E47048" s="3" t="s">
        <v>48</v>
      </c>
      <c r="F47048" s="3" t="s">
        <v>49</v>
      </c>
      <c r="G47048" s="3" t="s">
        <v>29</v>
      </c>
      <c r="H47048" s="3" t="s">
        <v>73</v>
      </c>
      <c r="I47048" s="3" t="s">
        <v>39</v>
      </c>
      <c r="J47048" s="3" t="s">
        <v>86</v>
      </c>
      <c r="K47048" s="3" t="s">
        <v>40</v>
      </c>
      <c r="L47048" s="3" t="s">
        <v>61</v>
      </c>
      <c r="M47048">
        <v>3</v>
      </c>
      <c r="N47048">
        <v>0</v>
      </c>
      <c r="O47048">
        <v>3</v>
      </c>
      <c r="P47048">
        <v>0</v>
      </c>
      <c r="Q47048">
        <v>0</v>
      </c>
      <c r="R47048">
        <v>0</v>
      </c>
      <c r="S47048">
        <v>3</v>
      </c>
      <c r="T47048">
        <v>2</v>
      </c>
      <c r="U47048">
        <v>-19.725727339999999</v>
      </c>
      <c r="V47048">
        <v>-43.587215860000001</v>
      </c>
      <c r="W47048" s="2">
        <v>0.41666666666666669</v>
      </c>
      <c r="X47048">
        <v>6</v>
      </c>
      <c r="Y47048" s="3" t="s">
        <v>239</v>
      </c>
    </row>
    <row r="47049" spans="1:25">
      <c r="A47049" s="1">
        <v>43952</v>
      </c>
      <c r="B47049" s="2">
        <v>0.37847222222222221</v>
      </c>
      <c r="C47049" s="3" t="s">
        <v>25</v>
      </c>
      <c r="D47049" s="3" t="s">
        <v>36</v>
      </c>
      <c r="E47049" s="3" t="s">
        <v>122</v>
      </c>
      <c r="F47049" s="3" t="s">
        <v>64</v>
      </c>
      <c r="G47049" s="3" t="s">
        <v>29</v>
      </c>
      <c r="H47049" s="3" t="s">
        <v>73</v>
      </c>
      <c r="I47049" s="3" t="s">
        <v>31</v>
      </c>
      <c r="J47049" s="3" t="s">
        <v>54</v>
      </c>
      <c r="K47049" s="3" t="s">
        <v>46</v>
      </c>
      <c r="L47049" s="3" t="s">
        <v>34</v>
      </c>
      <c r="M47049">
        <v>2</v>
      </c>
      <c r="N47049">
        <v>0</v>
      </c>
      <c r="O47049">
        <v>1</v>
      </c>
      <c r="P47049">
        <v>0</v>
      </c>
      <c r="Q47049">
        <v>1</v>
      </c>
      <c r="R47049">
        <v>0</v>
      </c>
      <c r="S47049">
        <v>1</v>
      </c>
      <c r="T47049">
        <v>1</v>
      </c>
      <c r="U47049">
        <v>-22.767049799999999</v>
      </c>
      <c r="V47049">
        <v>-42.91019601</v>
      </c>
      <c r="W47049" s="2">
        <v>0.41666666666666669</v>
      </c>
      <c r="X47049">
        <v>6</v>
      </c>
      <c r="Y47049" s="3" t="s">
        <v>239</v>
      </c>
    </row>
    <row r="47050" spans="1:25">
      <c r="A47050" s="1">
        <v>43952</v>
      </c>
      <c r="B47050" s="2">
        <v>0.2673611111111111</v>
      </c>
      <c r="C47050" s="3" t="s">
        <v>57</v>
      </c>
      <c r="D47050" s="3" t="s">
        <v>245</v>
      </c>
      <c r="E47050" s="3" t="s">
        <v>48</v>
      </c>
      <c r="F47050" s="3" t="s">
        <v>60</v>
      </c>
      <c r="G47050" s="3" t="s">
        <v>29</v>
      </c>
      <c r="H47050" s="3" t="s">
        <v>113</v>
      </c>
      <c r="I47050" s="3" t="s">
        <v>39</v>
      </c>
      <c r="J47050" s="3" t="s">
        <v>54</v>
      </c>
      <c r="K47050" s="3" t="s">
        <v>46</v>
      </c>
      <c r="L47050" s="3" t="s">
        <v>34</v>
      </c>
      <c r="M47050">
        <v>4</v>
      </c>
      <c r="N47050">
        <v>0</v>
      </c>
      <c r="O47050">
        <v>0</v>
      </c>
      <c r="P47050">
        <v>1</v>
      </c>
      <c r="Q47050">
        <v>3</v>
      </c>
      <c r="R47050">
        <v>0</v>
      </c>
      <c r="S47050">
        <v>1</v>
      </c>
      <c r="T47050">
        <v>2</v>
      </c>
      <c r="U47050">
        <v>-19.962805889999998</v>
      </c>
      <c r="V47050">
        <v>-44.040983599999997</v>
      </c>
      <c r="W47050" s="2">
        <v>0.29166666666666669</v>
      </c>
      <c r="X47050">
        <v>6</v>
      </c>
      <c r="Y47050" s="3" t="s">
        <v>239</v>
      </c>
    </row>
    <row r="47051" spans="1:25">
      <c r="A47051" s="1">
        <v>43952</v>
      </c>
      <c r="B47051" s="2">
        <v>0.27083333333333331</v>
      </c>
      <c r="C47051" s="3" t="s">
        <v>25</v>
      </c>
      <c r="D47051" s="3" t="s">
        <v>283</v>
      </c>
      <c r="E47051" s="3" t="s">
        <v>56</v>
      </c>
      <c r="F47051" s="3" t="s">
        <v>49</v>
      </c>
      <c r="G47051" s="3" t="s">
        <v>29</v>
      </c>
      <c r="H47051" s="3" t="s">
        <v>113</v>
      </c>
      <c r="I47051" s="3" t="s">
        <v>39</v>
      </c>
      <c r="J47051" s="3" t="s">
        <v>54</v>
      </c>
      <c r="K47051" s="3" t="s">
        <v>40</v>
      </c>
      <c r="L47051" s="3" t="s">
        <v>34</v>
      </c>
      <c r="M47051">
        <v>2</v>
      </c>
      <c r="N47051">
        <v>0</v>
      </c>
      <c r="O47051">
        <v>0</v>
      </c>
      <c r="P47051">
        <v>1</v>
      </c>
      <c r="Q47051">
        <v>1</v>
      </c>
      <c r="R47051">
        <v>0</v>
      </c>
      <c r="S47051">
        <v>1</v>
      </c>
      <c r="T47051">
        <v>2</v>
      </c>
      <c r="U47051">
        <v>-22.659180379999999</v>
      </c>
      <c r="V47051">
        <v>-42.9600352</v>
      </c>
      <c r="W47051" s="2">
        <v>0.29166666666666669</v>
      </c>
      <c r="X47051">
        <v>6</v>
      </c>
      <c r="Y47051" s="3" t="s">
        <v>239</v>
      </c>
    </row>
    <row r="47052" spans="1:25">
      <c r="A47052" s="1">
        <v>43952</v>
      </c>
      <c r="B47052" s="2">
        <v>0.25694444444444442</v>
      </c>
      <c r="C47052" s="3" t="s">
        <v>57</v>
      </c>
      <c r="D47052" s="3" t="s">
        <v>341</v>
      </c>
      <c r="E47052" s="3" t="s">
        <v>56</v>
      </c>
      <c r="F47052" s="3" t="s">
        <v>49</v>
      </c>
      <c r="G47052" s="3" t="s">
        <v>29</v>
      </c>
      <c r="H47052" s="3" t="s">
        <v>30</v>
      </c>
      <c r="I47052" s="3" t="s">
        <v>39</v>
      </c>
      <c r="J47052" s="3" t="s">
        <v>54</v>
      </c>
      <c r="K47052" s="3" t="s">
        <v>40</v>
      </c>
      <c r="L47052" s="3" t="s">
        <v>34</v>
      </c>
      <c r="M47052">
        <v>3</v>
      </c>
      <c r="N47052">
        <v>0</v>
      </c>
      <c r="O47052">
        <v>1</v>
      </c>
      <c r="P47052">
        <v>1</v>
      </c>
      <c r="Q47052">
        <v>1</v>
      </c>
      <c r="R47052">
        <v>0</v>
      </c>
      <c r="S47052">
        <v>2</v>
      </c>
      <c r="T47052">
        <v>2</v>
      </c>
      <c r="U47052">
        <v>-19.760273519999998</v>
      </c>
      <c r="V47052">
        <v>-42.13398823</v>
      </c>
      <c r="W47052" s="2">
        <v>0.29166666666666669</v>
      </c>
      <c r="X47052">
        <v>6</v>
      </c>
      <c r="Y47052" s="3" t="s">
        <v>239</v>
      </c>
    </row>
    <row r="47053" spans="1:25">
      <c r="A47053" s="1">
        <v>43952</v>
      </c>
      <c r="B47053" s="2">
        <v>0.41666666666666669</v>
      </c>
      <c r="C47053" s="3" t="s">
        <v>95</v>
      </c>
      <c r="D47053" s="3" t="s">
        <v>269</v>
      </c>
      <c r="E47053" s="3" t="s">
        <v>56</v>
      </c>
      <c r="F47053" s="3" t="s">
        <v>28</v>
      </c>
      <c r="G47053" s="3" t="s">
        <v>29</v>
      </c>
      <c r="H47053" s="3" t="s">
        <v>73</v>
      </c>
      <c r="I47053" s="3" t="s">
        <v>39</v>
      </c>
      <c r="J47053" s="3" t="s">
        <v>54</v>
      </c>
      <c r="K47053" s="3" t="s">
        <v>40</v>
      </c>
      <c r="L47053" s="3" t="s">
        <v>41</v>
      </c>
      <c r="M47053">
        <v>3</v>
      </c>
      <c r="N47053">
        <v>0</v>
      </c>
      <c r="O47053">
        <v>1</v>
      </c>
      <c r="P47053">
        <v>0</v>
      </c>
      <c r="Q47053">
        <v>2</v>
      </c>
      <c r="R47053">
        <v>0</v>
      </c>
      <c r="S47053">
        <v>1</v>
      </c>
      <c r="T47053">
        <v>1</v>
      </c>
      <c r="U47053">
        <v>-20.408190000000001</v>
      </c>
      <c r="V47053">
        <v>-40.937939999999998</v>
      </c>
      <c r="W47053" s="2">
        <v>0.41666666666666669</v>
      </c>
      <c r="X47053">
        <v>6</v>
      </c>
      <c r="Y47053" s="3" t="s">
        <v>239</v>
      </c>
    </row>
    <row r="47054" spans="1:25">
      <c r="A47054" s="1">
        <v>43952</v>
      </c>
      <c r="B47054" s="2">
        <v>0.22222222222222221</v>
      </c>
      <c r="C47054" s="3" t="s">
        <v>57</v>
      </c>
      <c r="D47054" s="3" t="s">
        <v>258</v>
      </c>
      <c r="E47054" s="3" t="s">
        <v>56</v>
      </c>
      <c r="F47054" s="3" t="s">
        <v>79</v>
      </c>
      <c r="G47054" s="3" t="s">
        <v>29</v>
      </c>
      <c r="H47054" s="3" t="s">
        <v>30</v>
      </c>
      <c r="I47054" s="3" t="s">
        <v>39</v>
      </c>
      <c r="J47054" s="3" t="s">
        <v>54</v>
      </c>
      <c r="K47054" s="3" t="s">
        <v>40</v>
      </c>
      <c r="L47054" s="3" t="s">
        <v>41</v>
      </c>
      <c r="M47054">
        <v>2</v>
      </c>
      <c r="N47054">
        <v>0</v>
      </c>
      <c r="O47054">
        <v>0</v>
      </c>
      <c r="P47054">
        <v>1</v>
      </c>
      <c r="Q47054">
        <v>0</v>
      </c>
      <c r="R47054">
        <v>1</v>
      </c>
      <c r="S47054">
        <v>1</v>
      </c>
      <c r="T47054">
        <v>2</v>
      </c>
      <c r="U47054">
        <v>-18.96700208</v>
      </c>
      <c r="V47054">
        <v>-42.090337910000002</v>
      </c>
      <c r="W47054" s="2">
        <v>0.25</v>
      </c>
      <c r="X47054">
        <v>6</v>
      </c>
      <c r="Y47054" s="3" t="s">
        <v>239</v>
      </c>
    </row>
    <row r="47055" spans="1:25">
      <c r="A47055" s="1">
        <v>43952</v>
      </c>
      <c r="B47055" s="2">
        <v>0.11458333333333333</v>
      </c>
      <c r="C47055" s="3" t="s">
        <v>57</v>
      </c>
      <c r="D47055" s="3" t="s">
        <v>378</v>
      </c>
      <c r="E47055" s="3" t="s">
        <v>44</v>
      </c>
      <c r="F47055" s="3" t="s">
        <v>28</v>
      </c>
      <c r="G47055" s="3" t="s">
        <v>29</v>
      </c>
      <c r="H47055" s="3" t="s">
        <v>30</v>
      </c>
      <c r="I47055" s="3" t="s">
        <v>31</v>
      </c>
      <c r="J47055" s="3" t="s">
        <v>32</v>
      </c>
      <c r="K47055" s="3" t="s">
        <v>40</v>
      </c>
      <c r="L47055" s="3" t="s">
        <v>41</v>
      </c>
      <c r="M47055">
        <v>3</v>
      </c>
      <c r="N47055">
        <v>0</v>
      </c>
      <c r="O47055">
        <v>1</v>
      </c>
      <c r="P47055">
        <v>1</v>
      </c>
      <c r="Q47055">
        <v>1</v>
      </c>
      <c r="R47055">
        <v>0</v>
      </c>
      <c r="S47055">
        <v>2</v>
      </c>
      <c r="T47055">
        <v>2</v>
      </c>
      <c r="U47055">
        <v>-17.17050008</v>
      </c>
      <c r="V47055">
        <v>-44.680399090000002</v>
      </c>
      <c r="W47055" s="2">
        <v>0.125</v>
      </c>
      <c r="X47055">
        <v>6</v>
      </c>
      <c r="Y47055" s="3" t="s">
        <v>239</v>
      </c>
    </row>
    <row r="47056" spans="1:25">
      <c r="A47056" s="1">
        <v>43952</v>
      </c>
      <c r="B47056" s="2">
        <v>3.125E-2</v>
      </c>
      <c r="C47056" s="3" t="s">
        <v>42</v>
      </c>
      <c r="D47056" s="3" t="s">
        <v>116</v>
      </c>
      <c r="E47056" s="3" t="s">
        <v>56</v>
      </c>
      <c r="F47056" s="3" t="s">
        <v>49</v>
      </c>
      <c r="G47056" s="3" t="s">
        <v>29</v>
      </c>
      <c r="H47056" s="3" t="s">
        <v>30</v>
      </c>
      <c r="I47056" s="3" t="s">
        <v>61</v>
      </c>
      <c r="J47056" s="3" t="s">
        <v>54</v>
      </c>
      <c r="K47056" s="3" t="s">
        <v>40</v>
      </c>
      <c r="L47056" s="3" t="s">
        <v>76</v>
      </c>
      <c r="M47056">
        <v>3</v>
      </c>
      <c r="N47056">
        <v>0</v>
      </c>
      <c r="O47056">
        <v>0</v>
      </c>
      <c r="P47056">
        <v>1</v>
      </c>
      <c r="Q47056">
        <v>2</v>
      </c>
      <c r="R47056">
        <v>0</v>
      </c>
      <c r="S47056">
        <v>1</v>
      </c>
      <c r="T47056">
        <v>2</v>
      </c>
      <c r="U47056">
        <v>-24.49129421</v>
      </c>
      <c r="V47056">
        <v>-47.836145530000003</v>
      </c>
      <c r="W47056" s="2">
        <v>4.1666666666666664E-2</v>
      </c>
      <c r="X47056">
        <v>6</v>
      </c>
      <c r="Y47056" s="3" t="s">
        <v>239</v>
      </c>
    </row>
    <row r="47057" spans="1:25">
      <c r="A47057" s="1">
        <v>43952</v>
      </c>
      <c r="B47057" s="2">
        <v>7.6388888888888895E-2</v>
      </c>
      <c r="C47057" s="3" t="s">
        <v>57</v>
      </c>
      <c r="D47057" s="3" t="s">
        <v>166</v>
      </c>
      <c r="E47057" s="3" t="s">
        <v>48</v>
      </c>
      <c r="F47057" s="3" t="s">
        <v>75</v>
      </c>
      <c r="G47057" s="3" t="s">
        <v>29</v>
      </c>
      <c r="H47057" s="3" t="s">
        <v>30</v>
      </c>
      <c r="I47057" s="3" t="s">
        <v>31</v>
      </c>
      <c r="J47057" s="3" t="s">
        <v>54</v>
      </c>
      <c r="K47057" s="3" t="s">
        <v>40</v>
      </c>
      <c r="L47057" s="3" t="s">
        <v>34</v>
      </c>
      <c r="M47057">
        <v>1</v>
      </c>
      <c r="N47057">
        <v>0</v>
      </c>
      <c r="O47057">
        <v>1</v>
      </c>
      <c r="P47057">
        <v>0</v>
      </c>
      <c r="Q47057">
        <v>0</v>
      </c>
      <c r="R47057">
        <v>0</v>
      </c>
      <c r="S47057">
        <v>1</v>
      </c>
      <c r="T47057">
        <v>1</v>
      </c>
      <c r="U47057">
        <v>-21.12838898</v>
      </c>
      <c r="V47057">
        <v>-42.366802999999997</v>
      </c>
      <c r="W47057" s="2">
        <v>8.3333333333333329E-2</v>
      </c>
      <c r="X47057">
        <v>6</v>
      </c>
      <c r="Y47057" s="3" t="s">
        <v>239</v>
      </c>
    </row>
    <row r="47058" spans="1:25">
      <c r="A47058" s="1">
        <v>43952</v>
      </c>
      <c r="B47058" s="2">
        <v>0.10416666666666667</v>
      </c>
      <c r="C47058" s="3" t="s">
        <v>25</v>
      </c>
      <c r="D47058" s="3" t="s">
        <v>126</v>
      </c>
      <c r="E47058" s="3" t="s">
        <v>56</v>
      </c>
      <c r="F47058" s="3" t="s">
        <v>79</v>
      </c>
      <c r="G47058" s="3" t="s">
        <v>29</v>
      </c>
      <c r="H47058" s="3" t="s">
        <v>30</v>
      </c>
      <c r="I47058" s="3" t="s">
        <v>39</v>
      </c>
      <c r="J47058" s="3" t="s">
        <v>54</v>
      </c>
      <c r="K47058" s="3" t="s">
        <v>46</v>
      </c>
      <c r="L47058" s="3" t="s">
        <v>34</v>
      </c>
      <c r="M47058">
        <v>3</v>
      </c>
      <c r="N47058">
        <v>0</v>
      </c>
      <c r="O47058">
        <v>1</v>
      </c>
      <c r="P47058">
        <v>1</v>
      </c>
      <c r="Q47058">
        <v>0</v>
      </c>
      <c r="R47058">
        <v>1</v>
      </c>
      <c r="S47058">
        <v>2</v>
      </c>
      <c r="T47058">
        <v>2</v>
      </c>
      <c r="U47058">
        <v>-22.718872659999999</v>
      </c>
      <c r="V47058">
        <v>-42.626374980000001</v>
      </c>
      <c r="W47058" s="2">
        <v>0.125</v>
      </c>
      <c r="X47058">
        <v>6</v>
      </c>
      <c r="Y47058" s="3" t="s">
        <v>239</v>
      </c>
    </row>
    <row r="47059" spans="1:25">
      <c r="A47059" s="1">
        <v>43952</v>
      </c>
      <c r="B47059" s="2">
        <v>1.3888888888888888E-2</v>
      </c>
      <c r="C47059" s="3" t="s">
        <v>42</v>
      </c>
      <c r="D47059" s="3" t="s">
        <v>302</v>
      </c>
      <c r="E47059" s="3" t="s">
        <v>44</v>
      </c>
      <c r="F47059" s="3" t="s">
        <v>79</v>
      </c>
      <c r="G47059" s="3" t="s">
        <v>45</v>
      </c>
      <c r="H47059" s="3" t="s">
        <v>30</v>
      </c>
      <c r="I47059" s="3" t="s">
        <v>31</v>
      </c>
      <c r="J47059" s="3" t="s">
        <v>54</v>
      </c>
      <c r="K47059" s="3" t="s">
        <v>46</v>
      </c>
      <c r="L47059" s="3" t="s">
        <v>34</v>
      </c>
      <c r="M47059">
        <v>2</v>
      </c>
      <c r="N47059">
        <v>0</v>
      </c>
      <c r="O47059">
        <v>0</v>
      </c>
      <c r="P47059">
        <v>0</v>
      </c>
      <c r="Q47059">
        <v>1</v>
      </c>
      <c r="R47059">
        <v>1</v>
      </c>
      <c r="S47059">
        <v>0</v>
      </c>
      <c r="T47059">
        <v>2</v>
      </c>
      <c r="U47059">
        <v>-23.023309699999999</v>
      </c>
      <c r="V47059">
        <v>-45.537636220000003</v>
      </c>
      <c r="W47059" s="2">
        <v>4.1666666666666664E-2</v>
      </c>
      <c r="X47059">
        <v>6</v>
      </c>
      <c r="Y47059" s="3" t="s">
        <v>239</v>
      </c>
    </row>
    <row r="47060" spans="1:25">
      <c r="A47060" s="1">
        <v>43953</v>
      </c>
      <c r="B47060" s="2">
        <v>0.97222222222222221</v>
      </c>
      <c r="C47060" s="3" t="s">
        <v>57</v>
      </c>
      <c r="D47060" s="3" t="s">
        <v>155</v>
      </c>
      <c r="E47060" s="3" t="s">
        <v>56</v>
      </c>
      <c r="F47060" s="3" t="s">
        <v>64</v>
      </c>
      <c r="G47060" s="3" t="s">
        <v>29</v>
      </c>
      <c r="H47060" s="3" t="s">
        <v>30</v>
      </c>
      <c r="I47060" s="3" t="s">
        <v>39</v>
      </c>
      <c r="J47060" s="3" t="s">
        <v>54</v>
      </c>
      <c r="K47060" s="3" t="s">
        <v>46</v>
      </c>
      <c r="L47060" s="3" t="s">
        <v>34</v>
      </c>
      <c r="M47060">
        <v>1</v>
      </c>
      <c r="N47060">
        <v>0</v>
      </c>
      <c r="O47060">
        <v>0</v>
      </c>
      <c r="P47060">
        <v>1</v>
      </c>
      <c r="Q47060">
        <v>0</v>
      </c>
      <c r="R47060">
        <v>0</v>
      </c>
      <c r="S47060">
        <v>1</v>
      </c>
      <c r="T47060">
        <v>1</v>
      </c>
      <c r="U47060">
        <v>-20.08463223</v>
      </c>
      <c r="V47060">
        <v>-44.309940699999999</v>
      </c>
      <c r="W47060" s="2">
        <v>0</v>
      </c>
      <c r="X47060">
        <v>7</v>
      </c>
      <c r="Y47060" s="3" t="s">
        <v>267</v>
      </c>
    </row>
    <row r="47061" spans="1:25">
      <c r="A47061" s="1">
        <v>43953</v>
      </c>
      <c r="B47061" s="2">
        <v>0.97013888888888888</v>
      </c>
      <c r="C47061" s="3" t="s">
        <v>42</v>
      </c>
      <c r="D47061" s="3" t="s">
        <v>72</v>
      </c>
      <c r="E47061" s="3" t="s">
        <v>56</v>
      </c>
      <c r="F47061" s="3" t="s">
        <v>60</v>
      </c>
      <c r="G47061" s="3" t="s">
        <v>50</v>
      </c>
      <c r="H47061" s="3" t="s">
        <v>30</v>
      </c>
      <c r="I47061" s="3" t="s">
        <v>39</v>
      </c>
      <c r="J47061" s="3" t="s">
        <v>54</v>
      </c>
      <c r="K47061" s="3" t="s">
        <v>46</v>
      </c>
      <c r="L47061" s="3" t="s">
        <v>34</v>
      </c>
      <c r="M47061">
        <v>2</v>
      </c>
      <c r="N47061">
        <v>1</v>
      </c>
      <c r="O47061">
        <v>0</v>
      </c>
      <c r="P47061">
        <v>0</v>
      </c>
      <c r="Q47061">
        <v>1</v>
      </c>
      <c r="R47061">
        <v>0</v>
      </c>
      <c r="S47061">
        <v>0</v>
      </c>
      <c r="T47061">
        <v>2</v>
      </c>
      <c r="U47061">
        <v>-23.127420829999998</v>
      </c>
      <c r="V47061">
        <v>-45.736366089999997</v>
      </c>
      <c r="W47061" s="2">
        <v>0</v>
      </c>
      <c r="X47061">
        <v>7</v>
      </c>
      <c r="Y47061" s="3" t="s">
        <v>267</v>
      </c>
    </row>
    <row r="47062" spans="1:25">
      <c r="A47062" s="1">
        <v>43953</v>
      </c>
      <c r="B47062" s="2">
        <v>0.91666666666666663</v>
      </c>
      <c r="C47062" s="3" t="s">
        <v>57</v>
      </c>
      <c r="D47062" s="3" t="s">
        <v>131</v>
      </c>
      <c r="E47062" s="3" t="s">
        <v>63</v>
      </c>
      <c r="F47062" s="3" t="s">
        <v>28</v>
      </c>
      <c r="G47062" s="3" t="s">
        <v>45</v>
      </c>
      <c r="H47062" s="3" t="s">
        <v>30</v>
      </c>
      <c r="I47062" s="3" t="s">
        <v>31</v>
      </c>
      <c r="J47062" s="3" t="s">
        <v>32</v>
      </c>
      <c r="K47062" s="3" t="s">
        <v>40</v>
      </c>
      <c r="L47062" s="3" t="s">
        <v>34</v>
      </c>
      <c r="M47062">
        <v>1</v>
      </c>
      <c r="N47062">
        <v>0</v>
      </c>
      <c r="O47062">
        <v>0</v>
      </c>
      <c r="P47062">
        <v>0</v>
      </c>
      <c r="Q47062">
        <v>1</v>
      </c>
      <c r="R47062">
        <v>0</v>
      </c>
      <c r="S47062">
        <v>0</v>
      </c>
      <c r="T47062">
        <v>1</v>
      </c>
      <c r="U47062">
        <v>-19.841123979999999</v>
      </c>
      <c r="V47062">
        <v>-43.199387999999999</v>
      </c>
      <c r="W47062" s="2">
        <v>0.91666666666666663</v>
      </c>
      <c r="X47062">
        <v>7</v>
      </c>
      <c r="Y47062" s="3" t="s">
        <v>267</v>
      </c>
    </row>
    <row r="47063" spans="1:25">
      <c r="A47063" s="1">
        <v>43953</v>
      </c>
      <c r="B47063" s="2">
        <v>0.90902777777777777</v>
      </c>
      <c r="C47063" s="3" t="s">
        <v>57</v>
      </c>
      <c r="D47063" s="3" t="s">
        <v>322</v>
      </c>
      <c r="E47063" s="3" t="s">
        <v>83</v>
      </c>
      <c r="F47063" s="3" t="s">
        <v>64</v>
      </c>
      <c r="G47063" s="3" t="s">
        <v>45</v>
      </c>
      <c r="H47063" s="3" t="s">
        <v>30</v>
      </c>
      <c r="I47063" s="3" t="s">
        <v>39</v>
      </c>
      <c r="J47063" s="3" t="s">
        <v>54</v>
      </c>
      <c r="K47063" s="3" t="s">
        <v>46</v>
      </c>
      <c r="L47063" s="3" t="s">
        <v>34</v>
      </c>
      <c r="M47063">
        <v>1</v>
      </c>
      <c r="N47063">
        <v>0</v>
      </c>
      <c r="O47063">
        <v>0</v>
      </c>
      <c r="P47063">
        <v>0</v>
      </c>
      <c r="Q47063">
        <v>1</v>
      </c>
      <c r="R47063">
        <v>0</v>
      </c>
      <c r="S47063">
        <v>0</v>
      </c>
      <c r="T47063">
        <v>1</v>
      </c>
      <c r="U47063">
        <v>-19.877996639999999</v>
      </c>
      <c r="V47063">
        <v>-44.940862860000003</v>
      </c>
      <c r="W47063" s="2">
        <v>0.91666666666666663</v>
      </c>
      <c r="X47063">
        <v>7</v>
      </c>
      <c r="Y47063" s="3" t="s">
        <v>267</v>
      </c>
    </row>
    <row r="47064" spans="1:25">
      <c r="A47064" s="1">
        <v>43953</v>
      </c>
      <c r="B47064" s="2">
        <v>0.8125</v>
      </c>
      <c r="C47064" s="3" t="s">
        <v>57</v>
      </c>
      <c r="D47064" s="3" t="s">
        <v>396</v>
      </c>
      <c r="E47064" s="3" t="s">
        <v>44</v>
      </c>
      <c r="F47064" s="3" t="s">
        <v>60</v>
      </c>
      <c r="G47064" s="3" t="s">
        <v>50</v>
      </c>
      <c r="H47064" s="3" t="s">
        <v>30</v>
      </c>
      <c r="I47064" s="3" t="s">
        <v>31</v>
      </c>
      <c r="J47064" s="3" t="s">
        <v>54</v>
      </c>
      <c r="K47064" s="3" t="s">
        <v>46</v>
      </c>
      <c r="L47064" s="3" t="s">
        <v>41</v>
      </c>
      <c r="M47064">
        <v>3</v>
      </c>
      <c r="N47064">
        <v>1</v>
      </c>
      <c r="O47064">
        <v>1</v>
      </c>
      <c r="P47064">
        <v>0</v>
      </c>
      <c r="Q47064">
        <v>1</v>
      </c>
      <c r="R47064">
        <v>0</v>
      </c>
      <c r="S47064">
        <v>1</v>
      </c>
      <c r="T47064">
        <v>2</v>
      </c>
      <c r="U47064">
        <v>-20.256865850000001</v>
      </c>
      <c r="V47064">
        <v>-44.418514100000003</v>
      </c>
      <c r="W47064" s="2">
        <v>0.83333333333333337</v>
      </c>
      <c r="X47064">
        <v>7</v>
      </c>
      <c r="Y47064" s="3" t="s">
        <v>267</v>
      </c>
    </row>
    <row r="47065" spans="1:25">
      <c r="A47065" s="1">
        <v>43953</v>
      </c>
      <c r="B47065" s="2">
        <v>0.83333333333333337</v>
      </c>
      <c r="C47065" s="3" t="s">
        <v>57</v>
      </c>
      <c r="D47065" s="3" t="s">
        <v>77</v>
      </c>
      <c r="E47065" s="3" t="s">
        <v>83</v>
      </c>
      <c r="F47065" s="3" t="s">
        <v>60</v>
      </c>
      <c r="G47065" s="3" t="s">
        <v>29</v>
      </c>
      <c r="H47065" s="3" t="s">
        <v>30</v>
      </c>
      <c r="I47065" s="3" t="s">
        <v>31</v>
      </c>
      <c r="J47065" s="3" t="s">
        <v>69</v>
      </c>
      <c r="K47065" s="3" t="s">
        <v>46</v>
      </c>
      <c r="L47065" s="3" t="s">
        <v>61</v>
      </c>
      <c r="M47065">
        <v>4</v>
      </c>
      <c r="N47065">
        <v>0</v>
      </c>
      <c r="O47065">
        <v>3</v>
      </c>
      <c r="P47065">
        <v>0</v>
      </c>
      <c r="Q47065">
        <v>1</v>
      </c>
      <c r="R47065">
        <v>0</v>
      </c>
      <c r="S47065">
        <v>3</v>
      </c>
      <c r="T47065">
        <v>2</v>
      </c>
      <c r="U47065">
        <v>-20.242547999999999</v>
      </c>
      <c r="V47065">
        <v>-44.41251621</v>
      </c>
      <c r="W47065" s="2">
        <v>0.83333333333333337</v>
      </c>
      <c r="X47065">
        <v>7</v>
      </c>
      <c r="Y47065" s="3" t="s">
        <v>267</v>
      </c>
    </row>
    <row r="47066" spans="1:25">
      <c r="A47066" s="1">
        <v>43953</v>
      </c>
      <c r="B47066" s="2">
        <v>0.75694444444444442</v>
      </c>
      <c r="C47066" s="3" t="s">
        <v>25</v>
      </c>
      <c r="D47066" s="3" t="s">
        <v>279</v>
      </c>
      <c r="E47066" s="3" t="s">
        <v>27</v>
      </c>
      <c r="F47066" s="3" t="s">
        <v>64</v>
      </c>
      <c r="G47066" s="3" t="s">
        <v>29</v>
      </c>
      <c r="H47066" s="3" t="s">
        <v>67</v>
      </c>
      <c r="I47066" s="3" t="s">
        <v>39</v>
      </c>
      <c r="J47066" s="3" t="s">
        <v>268</v>
      </c>
      <c r="K47066" s="3" t="s">
        <v>46</v>
      </c>
      <c r="L47066" s="3" t="s">
        <v>34</v>
      </c>
      <c r="M47066">
        <v>1</v>
      </c>
      <c r="N47066">
        <v>0</v>
      </c>
      <c r="O47066">
        <v>1</v>
      </c>
      <c r="P47066">
        <v>0</v>
      </c>
      <c r="Q47066">
        <v>0</v>
      </c>
      <c r="R47066">
        <v>0</v>
      </c>
      <c r="S47066">
        <v>1</v>
      </c>
      <c r="T47066">
        <v>1</v>
      </c>
      <c r="U47066">
        <v>-22.472341020000002</v>
      </c>
      <c r="V47066">
        <v>-44.277159019999999</v>
      </c>
      <c r="W47066" s="2">
        <v>0.79166666666666663</v>
      </c>
      <c r="X47066">
        <v>7</v>
      </c>
      <c r="Y47066" s="3" t="s">
        <v>267</v>
      </c>
    </row>
    <row r="47067" spans="1:25">
      <c r="A47067" s="1">
        <v>43953</v>
      </c>
      <c r="B47067" s="2">
        <v>0.79861111111111116</v>
      </c>
      <c r="C47067" s="3" t="s">
        <v>57</v>
      </c>
      <c r="D47067" s="3" t="s">
        <v>258</v>
      </c>
      <c r="E47067" s="3" t="s">
        <v>52</v>
      </c>
      <c r="F47067" s="3" t="s">
        <v>84</v>
      </c>
      <c r="G47067" s="3" t="s">
        <v>29</v>
      </c>
      <c r="H47067" s="3" t="s">
        <v>30</v>
      </c>
      <c r="I47067" s="3" t="s">
        <v>31</v>
      </c>
      <c r="J47067" s="3" t="s">
        <v>54</v>
      </c>
      <c r="K47067" s="3" t="s">
        <v>46</v>
      </c>
      <c r="L47067" s="3" t="s">
        <v>76</v>
      </c>
      <c r="M47067">
        <v>1</v>
      </c>
      <c r="N47067">
        <v>0</v>
      </c>
      <c r="O47067">
        <v>1</v>
      </c>
      <c r="P47067">
        <v>0</v>
      </c>
      <c r="Q47067">
        <v>0</v>
      </c>
      <c r="R47067">
        <v>0</v>
      </c>
      <c r="S47067">
        <v>1</v>
      </c>
      <c r="T47067">
        <v>1</v>
      </c>
      <c r="U47067">
        <v>-18.868174410000002</v>
      </c>
      <c r="V47067">
        <v>-41.972367220000002</v>
      </c>
      <c r="W47067" s="2">
        <v>0.83333333333333337</v>
      </c>
      <c r="X47067">
        <v>7</v>
      </c>
      <c r="Y47067" s="3" t="s">
        <v>267</v>
      </c>
    </row>
    <row r="47068" spans="1:25">
      <c r="A47068" s="1">
        <v>43953</v>
      </c>
      <c r="B47068" s="2">
        <v>0.70833333333333337</v>
      </c>
      <c r="C47068" s="3" t="s">
        <v>42</v>
      </c>
      <c r="D47068" s="3" t="s">
        <v>98</v>
      </c>
      <c r="E47068" s="3" t="s">
        <v>56</v>
      </c>
      <c r="F47068" s="3" t="s">
        <v>64</v>
      </c>
      <c r="G47068" s="3" t="s">
        <v>45</v>
      </c>
      <c r="H47068" s="3" t="s">
        <v>73</v>
      </c>
      <c r="I47068" s="3" t="s">
        <v>39</v>
      </c>
      <c r="J47068" s="3" t="s">
        <v>32</v>
      </c>
      <c r="K47068" s="3" t="s">
        <v>46</v>
      </c>
      <c r="L47068" s="3" t="s">
        <v>34</v>
      </c>
      <c r="M47068">
        <v>2</v>
      </c>
      <c r="N47068">
        <v>0</v>
      </c>
      <c r="O47068">
        <v>0</v>
      </c>
      <c r="P47068">
        <v>0</v>
      </c>
      <c r="Q47068">
        <v>1</v>
      </c>
      <c r="R47068">
        <v>1</v>
      </c>
      <c r="S47068">
        <v>0</v>
      </c>
      <c r="T47068">
        <v>1</v>
      </c>
      <c r="U47068">
        <v>-22.823273</v>
      </c>
      <c r="V47068">
        <v>-45.192805999999997</v>
      </c>
      <c r="W47068" s="2">
        <v>0.70833333333333337</v>
      </c>
      <c r="X47068">
        <v>7</v>
      </c>
      <c r="Y47068" s="3" t="s">
        <v>267</v>
      </c>
    </row>
    <row r="47069" spans="1:25">
      <c r="A47069" s="1">
        <v>43953</v>
      </c>
      <c r="B47069" s="2">
        <v>0.70833333333333337</v>
      </c>
      <c r="C47069" s="3" t="s">
        <v>25</v>
      </c>
      <c r="D47069" s="3" t="s">
        <v>126</v>
      </c>
      <c r="E47069" s="3" t="s">
        <v>56</v>
      </c>
      <c r="F47069" s="3" t="s">
        <v>60</v>
      </c>
      <c r="G47069" s="3" t="s">
        <v>29</v>
      </c>
      <c r="H47069" s="3" t="s">
        <v>73</v>
      </c>
      <c r="I47069" s="3" t="s">
        <v>39</v>
      </c>
      <c r="J47069" s="3" t="s">
        <v>54</v>
      </c>
      <c r="K47069" s="3" t="s">
        <v>46</v>
      </c>
      <c r="L47069" s="3" t="s">
        <v>61</v>
      </c>
      <c r="M47069">
        <v>2</v>
      </c>
      <c r="N47069">
        <v>0</v>
      </c>
      <c r="O47069">
        <v>1</v>
      </c>
      <c r="P47069">
        <v>0</v>
      </c>
      <c r="Q47069">
        <v>1</v>
      </c>
      <c r="R47069">
        <v>0</v>
      </c>
      <c r="S47069">
        <v>1</v>
      </c>
      <c r="T47069">
        <v>2</v>
      </c>
      <c r="U47069">
        <v>-22.696211330000001</v>
      </c>
      <c r="V47069">
        <v>-42.568544930000002</v>
      </c>
      <c r="W47069" s="2">
        <v>0.70833333333333337</v>
      </c>
      <c r="X47069">
        <v>7</v>
      </c>
      <c r="Y47069" s="3" t="s">
        <v>267</v>
      </c>
    </row>
    <row r="47070" spans="1:25">
      <c r="A47070" s="1">
        <v>43953</v>
      </c>
      <c r="B47070" s="2">
        <v>0.6875</v>
      </c>
      <c r="C47070" s="3" t="s">
        <v>42</v>
      </c>
      <c r="D47070" s="3" t="s">
        <v>173</v>
      </c>
      <c r="E47070" s="3" t="s">
        <v>56</v>
      </c>
      <c r="F47070" s="3" t="s">
        <v>28</v>
      </c>
      <c r="G47070" s="3" t="s">
        <v>29</v>
      </c>
      <c r="H47070" s="3" t="s">
        <v>73</v>
      </c>
      <c r="I47070" s="3" t="s">
        <v>31</v>
      </c>
      <c r="J47070" s="3" t="s">
        <v>54</v>
      </c>
      <c r="K47070" s="3" t="s">
        <v>46</v>
      </c>
      <c r="L47070" s="3" t="s">
        <v>101</v>
      </c>
      <c r="M47070">
        <v>4</v>
      </c>
      <c r="N47070">
        <v>0</v>
      </c>
      <c r="O47070">
        <v>1</v>
      </c>
      <c r="P47070">
        <v>0</v>
      </c>
      <c r="Q47070">
        <v>3</v>
      </c>
      <c r="R47070">
        <v>0</v>
      </c>
      <c r="S47070">
        <v>1</v>
      </c>
      <c r="T47070">
        <v>1</v>
      </c>
      <c r="U47070">
        <v>-24.333085369999999</v>
      </c>
      <c r="V47070">
        <v>-47.60360609</v>
      </c>
      <c r="W47070" s="2">
        <v>0.70833333333333337</v>
      </c>
      <c r="X47070">
        <v>7</v>
      </c>
      <c r="Y47070" s="3" t="s">
        <v>267</v>
      </c>
    </row>
    <row r="47071" spans="1:25">
      <c r="A47071" s="1">
        <v>43953</v>
      </c>
      <c r="B47071" s="2">
        <v>0.59166666666666667</v>
      </c>
      <c r="C47071" s="3" t="s">
        <v>25</v>
      </c>
      <c r="D47071" s="3" t="s">
        <v>135</v>
      </c>
      <c r="E47071" s="3" t="s">
        <v>180</v>
      </c>
      <c r="F47071" s="3" t="s">
        <v>179</v>
      </c>
      <c r="G47071" s="3" t="s">
        <v>29</v>
      </c>
      <c r="H47071" s="3" t="s">
        <v>73</v>
      </c>
      <c r="I47071" s="3" t="s">
        <v>31</v>
      </c>
      <c r="J47071" s="3" t="s">
        <v>54</v>
      </c>
      <c r="K47071" s="3" t="s">
        <v>46</v>
      </c>
      <c r="L47071" s="3" t="s">
        <v>34</v>
      </c>
      <c r="M47071">
        <v>2</v>
      </c>
      <c r="N47071">
        <v>0</v>
      </c>
      <c r="O47071">
        <v>0</v>
      </c>
      <c r="P47071">
        <v>1</v>
      </c>
      <c r="Q47071">
        <v>1</v>
      </c>
      <c r="R47071">
        <v>0</v>
      </c>
      <c r="S47071">
        <v>1</v>
      </c>
      <c r="T47071">
        <v>1</v>
      </c>
      <c r="U47071">
        <v>-22.80062246</v>
      </c>
      <c r="V47071">
        <v>-43.053187790000003</v>
      </c>
      <c r="W47071" s="2">
        <v>0.625</v>
      </c>
      <c r="X47071">
        <v>7</v>
      </c>
      <c r="Y47071" s="3" t="s">
        <v>267</v>
      </c>
    </row>
    <row r="47072" spans="1:25">
      <c r="A47072" s="1">
        <v>43953</v>
      </c>
      <c r="B47072" s="2">
        <v>0.61458333333333337</v>
      </c>
      <c r="C47072" s="3" t="s">
        <v>57</v>
      </c>
      <c r="D47072" s="3" t="s">
        <v>258</v>
      </c>
      <c r="E47072" s="3" t="s">
        <v>56</v>
      </c>
      <c r="F47072" s="3" t="s">
        <v>49</v>
      </c>
      <c r="G47072" s="3" t="s">
        <v>29</v>
      </c>
      <c r="H47072" s="3" t="s">
        <v>73</v>
      </c>
      <c r="I47072" s="3" t="s">
        <v>39</v>
      </c>
      <c r="J47072" s="3" t="s">
        <v>54</v>
      </c>
      <c r="K47072" s="3" t="s">
        <v>46</v>
      </c>
      <c r="L47072" s="3" t="s">
        <v>34</v>
      </c>
      <c r="M47072">
        <v>2</v>
      </c>
      <c r="N47072">
        <v>0</v>
      </c>
      <c r="O47072">
        <v>0</v>
      </c>
      <c r="P47072">
        <v>1</v>
      </c>
      <c r="Q47072">
        <v>1</v>
      </c>
      <c r="R47072">
        <v>0</v>
      </c>
      <c r="S47072">
        <v>1</v>
      </c>
      <c r="T47072">
        <v>2</v>
      </c>
      <c r="U47072">
        <v>-18.868823419999998</v>
      </c>
      <c r="V47072">
        <v>-41.971442410000002</v>
      </c>
      <c r="W47072" s="2">
        <v>0.625</v>
      </c>
      <c r="X47072">
        <v>7</v>
      </c>
      <c r="Y47072" s="3" t="s">
        <v>267</v>
      </c>
    </row>
    <row r="47073" spans="1:25">
      <c r="A47073" s="1">
        <v>43953</v>
      </c>
      <c r="B47073" s="2">
        <v>0.60069444444444442</v>
      </c>
      <c r="C47073" s="3" t="s">
        <v>95</v>
      </c>
      <c r="D47073" s="3" t="s">
        <v>132</v>
      </c>
      <c r="E47073" s="3" t="s">
        <v>56</v>
      </c>
      <c r="F47073" s="3" t="s">
        <v>84</v>
      </c>
      <c r="G47073" s="3" t="s">
        <v>29</v>
      </c>
      <c r="H47073" s="3" t="s">
        <v>73</v>
      </c>
      <c r="I47073" s="3" t="s">
        <v>39</v>
      </c>
      <c r="J47073" s="3" t="s">
        <v>86</v>
      </c>
      <c r="K47073" s="3" t="s">
        <v>46</v>
      </c>
      <c r="L47073" s="3" t="s">
        <v>34</v>
      </c>
      <c r="M47073">
        <v>2</v>
      </c>
      <c r="N47073">
        <v>0</v>
      </c>
      <c r="O47073">
        <v>1</v>
      </c>
      <c r="P47073">
        <v>0</v>
      </c>
      <c r="Q47073">
        <v>0</v>
      </c>
      <c r="R47073">
        <v>1</v>
      </c>
      <c r="S47073">
        <v>1</v>
      </c>
      <c r="T47073">
        <v>1</v>
      </c>
      <c r="U47073">
        <v>-20.138397000000001</v>
      </c>
      <c r="V47073">
        <v>-40.292212999999997</v>
      </c>
      <c r="W47073" s="2">
        <v>0.625</v>
      </c>
      <c r="X47073">
        <v>7</v>
      </c>
      <c r="Y47073" s="3" t="s">
        <v>267</v>
      </c>
    </row>
    <row r="47074" spans="1:25">
      <c r="A47074" s="1">
        <v>43953</v>
      </c>
      <c r="B47074" s="2">
        <v>0.63888888888888884</v>
      </c>
      <c r="C47074" s="3" t="s">
        <v>57</v>
      </c>
      <c r="D47074" s="3" t="s">
        <v>422</v>
      </c>
      <c r="E47074" s="3" t="s">
        <v>44</v>
      </c>
      <c r="F47074" s="3" t="s">
        <v>90</v>
      </c>
      <c r="G47074" s="3" t="s">
        <v>45</v>
      </c>
      <c r="H47074" s="3" t="s">
        <v>73</v>
      </c>
      <c r="I47074" s="3" t="s">
        <v>31</v>
      </c>
      <c r="J47074" s="3" t="s">
        <v>54</v>
      </c>
      <c r="K47074" s="3" t="s">
        <v>40</v>
      </c>
      <c r="L47074" s="3" t="s">
        <v>34</v>
      </c>
      <c r="M47074">
        <v>1</v>
      </c>
      <c r="N47074">
        <v>0</v>
      </c>
      <c r="O47074">
        <v>0</v>
      </c>
      <c r="P47074">
        <v>0</v>
      </c>
      <c r="Q47074">
        <v>0</v>
      </c>
      <c r="R47074">
        <v>1</v>
      </c>
      <c r="S47074">
        <v>0</v>
      </c>
      <c r="T47074">
        <v>1</v>
      </c>
      <c r="U47074">
        <v>-21.69577022</v>
      </c>
      <c r="V47074">
        <v>-42.982791890000001</v>
      </c>
      <c r="W47074" s="2">
        <v>0.66666666666666663</v>
      </c>
      <c r="X47074">
        <v>7</v>
      </c>
      <c r="Y47074" s="3" t="s">
        <v>267</v>
      </c>
    </row>
    <row r="47075" spans="1:25">
      <c r="A47075" s="1">
        <v>43953</v>
      </c>
      <c r="B47075" s="2">
        <v>0.47222222222222221</v>
      </c>
      <c r="C47075" s="3" t="s">
        <v>25</v>
      </c>
      <c r="D47075" s="3" t="s">
        <v>62</v>
      </c>
      <c r="E47075" s="3" t="s">
        <v>56</v>
      </c>
      <c r="F47075" s="3" t="s">
        <v>60</v>
      </c>
      <c r="G47075" s="3" t="s">
        <v>29</v>
      </c>
      <c r="H47075" s="3" t="s">
        <v>73</v>
      </c>
      <c r="I47075" s="3" t="s">
        <v>31</v>
      </c>
      <c r="J47075" s="3" t="s">
        <v>54</v>
      </c>
      <c r="K47075" s="3" t="s">
        <v>46</v>
      </c>
      <c r="L47075" s="3" t="s">
        <v>34</v>
      </c>
      <c r="M47075">
        <v>2</v>
      </c>
      <c r="N47075">
        <v>0</v>
      </c>
      <c r="O47075">
        <v>1</v>
      </c>
      <c r="P47075">
        <v>0</v>
      </c>
      <c r="Q47075">
        <v>1</v>
      </c>
      <c r="R47075">
        <v>0</v>
      </c>
      <c r="S47075">
        <v>1</v>
      </c>
      <c r="T47075">
        <v>2</v>
      </c>
      <c r="U47075">
        <v>-22.71853604</v>
      </c>
      <c r="V47075">
        <v>-43.289933240000003</v>
      </c>
      <c r="W47075" s="2">
        <v>0.5</v>
      </c>
      <c r="X47075">
        <v>7</v>
      </c>
      <c r="Y47075" s="3" t="s">
        <v>267</v>
      </c>
    </row>
    <row r="47076" spans="1:25">
      <c r="A47076" s="1">
        <v>43953</v>
      </c>
      <c r="B47076" s="2">
        <v>0.4548611111111111</v>
      </c>
      <c r="C47076" s="3" t="s">
        <v>42</v>
      </c>
      <c r="D47076" s="3" t="s">
        <v>170</v>
      </c>
      <c r="E47076" s="3" t="s">
        <v>56</v>
      </c>
      <c r="F47076" s="3" t="s">
        <v>79</v>
      </c>
      <c r="G47076" s="3" t="s">
        <v>29</v>
      </c>
      <c r="H47076" s="3" t="s">
        <v>73</v>
      </c>
      <c r="I47076" s="3" t="s">
        <v>39</v>
      </c>
      <c r="J47076" s="3" t="s">
        <v>54</v>
      </c>
      <c r="K47076" s="3" t="s">
        <v>46</v>
      </c>
      <c r="L47076" s="3" t="s">
        <v>34</v>
      </c>
      <c r="M47076">
        <v>2</v>
      </c>
      <c r="N47076">
        <v>0</v>
      </c>
      <c r="O47076">
        <v>1</v>
      </c>
      <c r="P47076">
        <v>0</v>
      </c>
      <c r="Q47076">
        <v>1</v>
      </c>
      <c r="R47076">
        <v>0</v>
      </c>
      <c r="S47076">
        <v>1</v>
      </c>
      <c r="T47076">
        <v>2</v>
      </c>
      <c r="U47076">
        <v>-23.348882159999999</v>
      </c>
      <c r="V47076">
        <v>-46.17091894</v>
      </c>
      <c r="W47076" s="2">
        <v>0.45833333333333331</v>
      </c>
      <c r="X47076">
        <v>7</v>
      </c>
      <c r="Y47076" s="3" t="s">
        <v>267</v>
      </c>
    </row>
    <row r="47077" spans="1:25">
      <c r="A47077" s="1">
        <v>43953</v>
      </c>
      <c r="B47077" s="2">
        <v>0.48958333333333331</v>
      </c>
      <c r="C47077" s="3" t="s">
        <v>57</v>
      </c>
      <c r="D47077" s="3" t="s">
        <v>182</v>
      </c>
      <c r="E47077" s="3" t="s">
        <v>56</v>
      </c>
      <c r="F47077" s="3" t="s">
        <v>28</v>
      </c>
      <c r="G47077" s="3" t="s">
        <v>50</v>
      </c>
      <c r="H47077" s="3" t="s">
        <v>73</v>
      </c>
      <c r="I47077" s="3" t="s">
        <v>31</v>
      </c>
      <c r="J47077" s="3" t="s">
        <v>86</v>
      </c>
      <c r="K47077" s="3" t="s">
        <v>46</v>
      </c>
      <c r="L47077" s="3" t="s">
        <v>41</v>
      </c>
      <c r="M47077">
        <v>6</v>
      </c>
      <c r="N47077">
        <v>1</v>
      </c>
      <c r="O47077">
        <v>2</v>
      </c>
      <c r="P47077">
        <v>3</v>
      </c>
      <c r="Q47077">
        <v>0</v>
      </c>
      <c r="R47077">
        <v>0</v>
      </c>
      <c r="S47077">
        <v>5</v>
      </c>
      <c r="T47077">
        <v>1</v>
      </c>
      <c r="U47077">
        <v>-21.107021</v>
      </c>
      <c r="V47077">
        <v>-45.091140000000003</v>
      </c>
      <c r="W47077" s="2">
        <v>0.5</v>
      </c>
      <c r="X47077">
        <v>7</v>
      </c>
      <c r="Y47077" s="3" t="s">
        <v>267</v>
      </c>
    </row>
    <row r="47078" spans="1:25">
      <c r="A47078" s="1">
        <v>43953</v>
      </c>
      <c r="B47078" s="2">
        <v>0.39583333333333331</v>
      </c>
      <c r="C47078" s="3" t="s">
        <v>25</v>
      </c>
      <c r="D47078" s="3" t="s">
        <v>292</v>
      </c>
      <c r="E47078" s="3" t="s">
        <v>83</v>
      </c>
      <c r="F47078" s="3" t="s">
        <v>118</v>
      </c>
      <c r="G47078" s="3" t="s">
        <v>45</v>
      </c>
      <c r="H47078" s="3" t="s">
        <v>73</v>
      </c>
      <c r="I47078" s="3" t="s">
        <v>39</v>
      </c>
      <c r="J47078" s="3" t="s">
        <v>54</v>
      </c>
      <c r="K47078" s="3" t="s">
        <v>40</v>
      </c>
      <c r="L47078" s="3" t="s">
        <v>41</v>
      </c>
      <c r="M47078">
        <v>1</v>
      </c>
      <c r="N47078">
        <v>0</v>
      </c>
      <c r="O47078">
        <v>0</v>
      </c>
      <c r="P47078">
        <v>0</v>
      </c>
      <c r="Q47078">
        <v>1</v>
      </c>
      <c r="R47078">
        <v>0</v>
      </c>
      <c r="S47078">
        <v>0</v>
      </c>
      <c r="T47078">
        <v>1</v>
      </c>
      <c r="U47078">
        <v>-22.689695199999999</v>
      </c>
      <c r="V47078">
        <v>-43.791751079999997</v>
      </c>
      <c r="W47078" s="2">
        <v>0.41666666666666669</v>
      </c>
      <c r="X47078">
        <v>7</v>
      </c>
      <c r="Y47078" s="3" t="s">
        <v>267</v>
      </c>
    </row>
    <row r="47079" spans="1:25">
      <c r="A47079" s="1">
        <v>43953</v>
      </c>
      <c r="B47079" s="2">
        <v>0.4375</v>
      </c>
      <c r="C47079" s="3" t="s">
        <v>57</v>
      </c>
      <c r="D47079" s="3" t="s">
        <v>82</v>
      </c>
      <c r="E47079" s="3" t="s">
        <v>48</v>
      </c>
      <c r="F47079" s="3" t="s">
        <v>60</v>
      </c>
      <c r="G47079" s="3" t="s">
        <v>29</v>
      </c>
      <c r="H47079" s="3" t="s">
        <v>73</v>
      </c>
      <c r="I47079" s="3" t="s">
        <v>31</v>
      </c>
      <c r="J47079" s="3" t="s">
        <v>54</v>
      </c>
      <c r="K47079" s="3" t="s">
        <v>40</v>
      </c>
      <c r="L47079" s="3" t="s">
        <v>34</v>
      </c>
      <c r="M47079">
        <v>3</v>
      </c>
      <c r="N47079">
        <v>0</v>
      </c>
      <c r="O47079">
        <v>2</v>
      </c>
      <c r="P47079">
        <v>0</v>
      </c>
      <c r="Q47079">
        <v>0</v>
      </c>
      <c r="R47079">
        <v>1</v>
      </c>
      <c r="S47079">
        <v>2</v>
      </c>
      <c r="T47079">
        <v>2</v>
      </c>
      <c r="U47079">
        <v>-17.842350929999998</v>
      </c>
      <c r="V47079">
        <v>-41.514104179999997</v>
      </c>
      <c r="W47079" s="2">
        <v>0.45833333333333331</v>
      </c>
      <c r="X47079">
        <v>7</v>
      </c>
      <c r="Y47079" s="3" t="s">
        <v>267</v>
      </c>
    </row>
    <row r="47080" spans="1:25">
      <c r="A47080" s="1">
        <v>43953</v>
      </c>
      <c r="B47080" s="2">
        <v>0.38541666666666669</v>
      </c>
      <c r="C47080" s="3" t="s">
        <v>57</v>
      </c>
      <c r="D47080" s="3" t="s">
        <v>240</v>
      </c>
      <c r="E47080" s="3" t="s">
        <v>56</v>
      </c>
      <c r="F47080" s="3" t="s">
        <v>28</v>
      </c>
      <c r="G47080" s="3" t="s">
        <v>29</v>
      </c>
      <c r="H47080" s="3" t="s">
        <v>73</v>
      </c>
      <c r="I47080" s="3" t="s">
        <v>31</v>
      </c>
      <c r="J47080" s="3" t="s">
        <v>54</v>
      </c>
      <c r="K47080" s="3" t="s">
        <v>46</v>
      </c>
      <c r="L47080" s="3" t="s">
        <v>34</v>
      </c>
      <c r="M47080">
        <v>2</v>
      </c>
      <c r="N47080">
        <v>0</v>
      </c>
      <c r="O47080">
        <v>1</v>
      </c>
      <c r="P47080">
        <v>0</v>
      </c>
      <c r="Q47080">
        <v>0</v>
      </c>
      <c r="R47080">
        <v>1</v>
      </c>
      <c r="S47080">
        <v>1</v>
      </c>
      <c r="T47080">
        <v>1</v>
      </c>
      <c r="U47080">
        <v>-21.753030880000001</v>
      </c>
      <c r="V47080">
        <v>-45.396703049999999</v>
      </c>
      <c r="W47080" s="2">
        <v>0.41666666666666669</v>
      </c>
      <c r="X47080">
        <v>7</v>
      </c>
      <c r="Y47080" s="3" t="s">
        <v>267</v>
      </c>
    </row>
    <row r="47081" spans="1:25">
      <c r="A47081" s="1">
        <v>43953</v>
      </c>
      <c r="B47081" s="2">
        <v>0.39583333333333331</v>
      </c>
      <c r="C47081" s="3" t="s">
        <v>57</v>
      </c>
      <c r="D47081" s="3" t="s">
        <v>82</v>
      </c>
      <c r="E47081" s="3" t="s">
        <v>56</v>
      </c>
      <c r="F47081" s="3" t="s">
        <v>49</v>
      </c>
      <c r="G47081" s="3" t="s">
        <v>29</v>
      </c>
      <c r="H47081" s="3" t="s">
        <v>73</v>
      </c>
      <c r="I47081" s="3" t="s">
        <v>39</v>
      </c>
      <c r="J47081" s="3" t="s">
        <v>54</v>
      </c>
      <c r="K47081" s="3" t="s">
        <v>40</v>
      </c>
      <c r="L47081" s="3" t="s">
        <v>41</v>
      </c>
      <c r="M47081">
        <v>2</v>
      </c>
      <c r="N47081">
        <v>0</v>
      </c>
      <c r="O47081">
        <v>1</v>
      </c>
      <c r="P47081">
        <v>0</v>
      </c>
      <c r="Q47081">
        <v>1</v>
      </c>
      <c r="R47081">
        <v>0</v>
      </c>
      <c r="S47081">
        <v>1</v>
      </c>
      <c r="T47081">
        <v>2</v>
      </c>
      <c r="U47081">
        <v>-17.651375909999999</v>
      </c>
      <c r="V47081">
        <v>-41.493353859999999</v>
      </c>
      <c r="W47081" s="2">
        <v>0.41666666666666669</v>
      </c>
      <c r="X47081">
        <v>7</v>
      </c>
      <c r="Y47081" s="3" t="s">
        <v>267</v>
      </c>
    </row>
    <row r="47082" spans="1:25">
      <c r="A47082" s="1">
        <v>43953</v>
      </c>
      <c r="B47082" s="2">
        <v>0.34722222222222221</v>
      </c>
      <c r="C47082" s="3" t="s">
        <v>95</v>
      </c>
      <c r="D47082" s="3" t="s">
        <v>132</v>
      </c>
      <c r="E47082" s="3" t="s">
        <v>56</v>
      </c>
      <c r="F47082" s="3" t="s">
        <v>49</v>
      </c>
      <c r="G47082" s="3" t="s">
        <v>29</v>
      </c>
      <c r="H47082" s="3" t="s">
        <v>73</v>
      </c>
      <c r="I47082" s="3" t="s">
        <v>31</v>
      </c>
      <c r="J47082" s="3" t="s">
        <v>86</v>
      </c>
      <c r="K47082" s="3" t="s">
        <v>40</v>
      </c>
      <c r="L47082" s="3" t="s">
        <v>34</v>
      </c>
      <c r="M47082">
        <v>2</v>
      </c>
      <c r="N47082">
        <v>0</v>
      </c>
      <c r="O47082">
        <v>1</v>
      </c>
      <c r="P47082">
        <v>0</v>
      </c>
      <c r="Q47082">
        <v>1</v>
      </c>
      <c r="R47082">
        <v>0</v>
      </c>
      <c r="S47082">
        <v>1</v>
      </c>
      <c r="T47082">
        <v>2</v>
      </c>
      <c r="U47082">
        <v>-20.114879349999999</v>
      </c>
      <c r="V47082">
        <v>-40.319436189999998</v>
      </c>
      <c r="W47082" s="2">
        <v>0.375</v>
      </c>
      <c r="X47082">
        <v>7</v>
      </c>
      <c r="Y47082" s="3" t="s">
        <v>267</v>
      </c>
    </row>
    <row r="47083" spans="1:25">
      <c r="A47083" s="1">
        <v>43953</v>
      </c>
      <c r="B47083" s="2">
        <v>0.33333333333333331</v>
      </c>
      <c r="C47083" s="3" t="s">
        <v>42</v>
      </c>
      <c r="D47083" s="3" t="s">
        <v>221</v>
      </c>
      <c r="E47083" s="3" t="s">
        <v>44</v>
      </c>
      <c r="F47083" s="3" t="s">
        <v>90</v>
      </c>
      <c r="G47083" s="3" t="s">
        <v>29</v>
      </c>
      <c r="H47083" s="3" t="s">
        <v>73</v>
      </c>
      <c r="I47083" s="3" t="s">
        <v>31</v>
      </c>
      <c r="J47083" s="3" t="s">
        <v>80</v>
      </c>
      <c r="K47083" s="3" t="s">
        <v>46</v>
      </c>
      <c r="L47083" s="3" t="s">
        <v>41</v>
      </c>
      <c r="M47083">
        <v>1</v>
      </c>
      <c r="N47083">
        <v>0</v>
      </c>
      <c r="O47083">
        <v>1</v>
      </c>
      <c r="P47083">
        <v>0</v>
      </c>
      <c r="Q47083">
        <v>0</v>
      </c>
      <c r="R47083">
        <v>0</v>
      </c>
      <c r="S47083">
        <v>1</v>
      </c>
      <c r="T47083">
        <v>1</v>
      </c>
      <c r="U47083">
        <v>-23.340437959999999</v>
      </c>
      <c r="V47083">
        <v>-46.57433588</v>
      </c>
      <c r="W47083" s="2">
        <v>0.33333333333333331</v>
      </c>
      <c r="X47083">
        <v>7</v>
      </c>
      <c r="Y47083" s="3" t="s">
        <v>267</v>
      </c>
    </row>
    <row r="47084" spans="1:25">
      <c r="A47084" s="1">
        <v>43953</v>
      </c>
      <c r="B47084" s="2">
        <v>0.2951388888888889</v>
      </c>
      <c r="C47084" s="3" t="s">
        <v>95</v>
      </c>
      <c r="D47084" s="3" t="s">
        <v>139</v>
      </c>
      <c r="E47084" s="3" t="s">
        <v>56</v>
      </c>
      <c r="F47084" s="3" t="s">
        <v>79</v>
      </c>
      <c r="G47084" s="3" t="s">
        <v>29</v>
      </c>
      <c r="H47084" s="3" t="s">
        <v>73</v>
      </c>
      <c r="I47084" s="3" t="s">
        <v>31</v>
      </c>
      <c r="J47084" s="3" t="s">
        <v>54</v>
      </c>
      <c r="K47084" s="3" t="s">
        <v>46</v>
      </c>
      <c r="L47084" s="3" t="s">
        <v>34</v>
      </c>
      <c r="M47084">
        <v>2</v>
      </c>
      <c r="N47084">
        <v>0</v>
      </c>
      <c r="O47084">
        <v>1</v>
      </c>
      <c r="P47084">
        <v>0</v>
      </c>
      <c r="Q47084">
        <v>1</v>
      </c>
      <c r="R47084">
        <v>0</v>
      </c>
      <c r="S47084">
        <v>1</v>
      </c>
      <c r="T47084">
        <v>2</v>
      </c>
      <c r="U47084">
        <v>-20.33297924</v>
      </c>
      <c r="V47084">
        <v>-40.35685694</v>
      </c>
      <c r="W47084" s="2">
        <v>0.33333333333333331</v>
      </c>
      <c r="X47084">
        <v>7</v>
      </c>
      <c r="Y47084" s="3" t="s">
        <v>267</v>
      </c>
    </row>
    <row r="47085" spans="1:25">
      <c r="A47085" s="1">
        <v>43953</v>
      </c>
      <c r="B47085" s="2">
        <v>0.3125</v>
      </c>
      <c r="C47085" s="3" t="s">
        <v>25</v>
      </c>
      <c r="D47085" s="3" t="s">
        <v>165</v>
      </c>
      <c r="E47085" s="3" t="s">
        <v>56</v>
      </c>
      <c r="F47085" s="3" t="s">
        <v>79</v>
      </c>
      <c r="G47085" s="3" t="s">
        <v>29</v>
      </c>
      <c r="H47085" s="3" t="s">
        <v>113</v>
      </c>
      <c r="I47085" s="3" t="s">
        <v>39</v>
      </c>
      <c r="J47085" s="3" t="s">
        <v>32</v>
      </c>
      <c r="K47085" s="3" t="s">
        <v>46</v>
      </c>
      <c r="L47085" s="3" t="s">
        <v>34</v>
      </c>
      <c r="M47085">
        <v>4</v>
      </c>
      <c r="N47085">
        <v>0</v>
      </c>
      <c r="O47085">
        <v>2</v>
      </c>
      <c r="P47085">
        <v>0</v>
      </c>
      <c r="Q47085">
        <v>0</v>
      </c>
      <c r="R47085">
        <v>2</v>
      </c>
      <c r="S47085">
        <v>2</v>
      </c>
      <c r="T47085">
        <v>2</v>
      </c>
      <c r="U47085">
        <v>-22.806577600000001</v>
      </c>
      <c r="V47085">
        <v>-43.341880699999997</v>
      </c>
      <c r="W47085" s="2">
        <v>0.33333333333333331</v>
      </c>
      <c r="X47085">
        <v>7</v>
      </c>
      <c r="Y47085" s="3" t="s">
        <v>267</v>
      </c>
    </row>
    <row r="47086" spans="1:25">
      <c r="A47086" s="1">
        <v>43953</v>
      </c>
      <c r="B47086" s="2">
        <v>0.23958333333333334</v>
      </c>
      <c r="C47086" s="3" t="s">
        <v>25</v>
      </c>
      <c r="D47086" s="3" t="s">
        <v>148</v>
      </c>
      <c r="E47086" s="3" t="s">
        <v>56</v>
      </c>
      <c r="F47086" s="3" t="s">
        <v>75</v>
      </c>
      <c r="G47086" s="3" t="s">
        <v>29</v>
      </c>
      <c r="H47086" s="3" t="s">
        <v>30</v>
      </c>
      <c r="I47086" s="3" t="s">
        <v>39</v>
      </c>
      <c r="J47086" s="3" t="s">
        <v>32</v>
      </c>
      <c r="K47086" s="3" t="s">
        <v>40</v>
      </c>
      <c r="L47086" s="3" t="s">
        <v>41</v>
      </c>
      <c r="M47086">
        <v>1</v>
      </c>
      <c r="N47086">
        <v>0</v>
      </c>
      <c r="O47086">
        <v>1</v>
      </c>
      <c r="P47086">
        <v>0</v>
      </c>
      <c r="Q47086">
        <v>0</v>
      </c>
      <c r="R47086">
        <v>0</v>
      </c>
      <c r="S47086">
        <v>1</v>
      </c>
      <c r="T47086">
        <v>1</v>
      </c>
      <c r="U47086">
        <v>-22.378776999999999</v>
      </c>
      <c r="V47086">
        <v>-43.131523000000001</v>
      </c>
      <c r="W47086" s="2">
        <v>0.25</v>
      </c>
      <c r="X47086">
        <v>7</v>
      </c>
      <c r="Y47086" s="3" t="s">
        <v>267</v>
      </c>
    </row>
    <row r="47087" spans="1:25">
      <c r="A47087" s="1">
        <v>43953</v>
      </c>
      <c r="B47087" s="2">
        <v>0.25</v>
      </c>
      <c r="C47087" s="3" t="s">
        <v>57</v>
      </c>
      <c r="D47087" s="3" t="s">
        <v>367</v>
      </c>
      <c r="E47087" s="3" t="s">
        <v>56</v>
      </c>
      <c r="F47087" s="3" t="s">
        <v>28</v>
      </c>
      <c r="G47087" s="3" t="s">
        <v>29</v>
      </c>
      <c r="H47087" s="3" t="s">
        <v>30</v>
      </c>
      <c r="I47087" s="3" t="s">
        <v>39</v>
      </c>
      <c r="J47087" s="3" t="s">
        <v>54</v>
      </c>
      <c r="K47087" s="3" t="s">
        <v>40</v>
      </c>
      <c r="L47087" s="3" t="s">
        <v>41</v>
      </c>
      <c r="M47087">
        <v>1</v>
      </c>
      <c r="N47087">
        <v>0</v>
      </c>
      <c r="O47087">
        <v>0</v>
      </c>
      <c r="P47087">
        <v>1</v>
      </c>
      <c r="Q47087">
        <v>0</v>
      </c>
      <c r="R47087">
        <v>0</v>
      </c>
      <c r="S47087">
        <v>1</v>
      </c>
      <c r="T47087">
        <v>1</v>
      </c>
      <c r="U47087">
        <v>-19.77066812</v>
      </c>
      <c r="V47087">
        <v>-43.648732889999998</v>
      </c>
      <c r="W47087" s="2">
        <v>0.25</v>
      </c>
      <c r="X47087">
        <v>7</v>
      </c>
      <c r="Y47087" s="3" t="s">
        <v>267</v>
      </c>
    </row>
    <row r="47088" spans="1:25">
      <c r="A47088" s="1">
        <v>43953</v>
      </c>
      <c r="B47088" s="2">
        <v>0.22916666666666666</v>
      </c>
      <c r="C47088" s="3" t="s">
        <v>57</v>
      </c>
      <c r="D47088" s="3" t="s">
        <v>321</v>
      </c>
      <c r="E47088" s="3" t="s">
        <v>56</v>
      </c>
      <c r="F47088" s="3" t="s">
        <v>28</v>
      </c>
      <c r="G47088" s="3" t="s">
        <v>45</v>
      </c>
      <c r="H47088" s="3" t="s">
        <v>30</v>
      </c>
      <c r="I47088" s="3" t="s">
        <v>39</v>
      </c>
      <c r="J47088" s="3" t="s">
        <v>54</v>
      </c>
      <c r="K47088" s="3" t="s">
        <v>46</v>
      </c>
      <c r="L47088" s="3" t="s">
        <v>61</v>
      </c>
      <c r="M47088">
        <v>1</v>
      </c>
      <c r="N47088">
        <v>0</v>
      </c>
      <c r="O47088">
        <v>0</v>
      </c>
      <c r="P47088">
        <v>0</v>
      </c>
      <c r="Q47088">
        <v>1</v>
      </c>
      <c r="R47088">
        <v>0</v>
      </c>
      <c r="S47088">
        <v>0</v>
      </c>
      <c r="T47088">
        <v>1</v>
      </c>
      <c r="U47088">
        <v>-18.61943321</v>
      </c>
      <c r="V47088">
        <v>-48.093751990000001</v>
      </c>
      <c r="W47088" s="2">
        <v>0.25</v>
      </c>
      <c r="X47088">
        <v>7</v>
      </c>
      <c r="Y47088" s="3" t="s">
        <v>267</v>
      </c>
    </row>
    <row r="47089" spans="1:25">
      <c r="A47089" s="1">
        <v>43953</v>
      </c>
      <c r="B47089" s="2">
        <v>0.2013888888888889</v>
      </c>
      <c r="C47089" s="3" t="s">
        <v>42</v>
      </c>
      <c r="D47089" s="3" t="s">
        <v>156</v>
      </c>
      <c r="E47089" s="3" t="s">
        <v>63</v>
      </c>
      <c r="F47089" s="3" t="s">
        <v>60</v>
      </c>
      <c r="G47089" s="3" t="s">
        <v>29</v>
      </c>
      <c r="H47089" s="3" t="s">
        <v>30</v>
      </c>
      <c r="I47089" s="3" t="s">
        <v>31</v>
      </c>
      <c r="J47089" s="3" t="s">
        <v>54</v>
      </c>
      <c r="K47089" s="3" t="s">
        <v>46</v>
      </c>
      <c r="L47089" s="3" t="s">
        <v>34</v>
      </c>
      <c r="M47089">
        <v>2</v>
      </c>
      <c r="N47089">
        <v>0</v>
      </c>
      <c r="O47089">
        <v>1</v>
      </c>
      <c r="P47089">
        <v>0</v>
      </c>
      <c r="Q47089">
        <v>1</v>
      </c>
      <c r="R47089">
        <v>0</v>
      </c>
      <c r="S47089">
        <v>1</v>
      </c>
      <c r="T47089">
        <v>2</v>
      </c>
      <c r="U47089">
        <v>-24.730976340000002</v>
      </c>
      <c r="V47089">
        <v>-48.098155910000003</v>
      </c>
      <c r="W47089" s="2">
        <v>0.20833333333333334</v>
      </c>
      <c r="X47089">
        <v>7</v>
      </c>
      <c r="Y47089" s="3" t="s">
        <v>267</v>
      </c>
    </row>
    <row r="47090" spans="1:25">
      <c r="A47090" s="1">
        <v>43953</v>
      </c>
      <c r="B47090" s="2">
        <v>0.18402777777777779</v>
      </c>
      <c r="C47090" s="3" t="s">
        <v>42</v>
      </c>
      <c r="D47090" s="3" t="s">
        <v>238</v>
      </c>
      <c r="E47090" s="3" t="s">
        <v>56</v>
      </c>
      <c r="F47090" s="3" t="s">
        <v>28</v>
      </c>
      <c r="G47090" s="3" t="s">
        <v>29</v>
      </c>
      <c r="H47090" s="3" t="s">
        <v>30</v>
      </c>
      <c r="I47090" s="3" t="s">
        <v>31</v>
      </c>
      <c r="J47090" s="3" t="s">
        <v>54</v>
      </c>
      <c r="K47090" s="3" t="s">
        <v>46</v>
      </c>
      <c r="L47090" s="3" t="s">
        <v>34</v>
      </c>
      <c r="M47090">
        <v>1</v>
      </c>
      <c r="N47090">
        <v>0</v>
      </c>
      <c r="O47090">
        <v>1</v>
      </c>
      <c r="P47090">
        <v>0</v>
      </c>
      <c r="Q47090">
        <v>0</v>
      </c>
      <c r="R47090">
        <v>0</v>
      </c>
      <c r="S47090">
        <v>1</v>
      </c>
      <c r="T47090">
        <v>1</v>
      </c>
      <c r="U47090">
        <v>-20.821496979999999</v>
      </c>
      <c r="V47090">
        <v>-49.357648179999998</v>
      </c>
      <c r="W47090" s="2">
        <v>0.20833333333333334</v>
      </c>
      <c r="X47090">
        <v>7</v>
      </c>
      <c r="Y47090" s="3" t="s">
        <v>267</v>
      </c>
    </row>
    <row r="47091" spans="1:25">
      <c r="A47091" s="1">
        <v>43952</v>
      </c>
      <c r="B47091" s="2">
        <v>0.84027777777777779</v>
      </c>
      <c r="C47091" s="3" t="s">
        <v>42</v>
      </c>
      <c r="D47091" s="3" t="s">
        <v>116</v>
      </c>
      <c r="E47091" s="3" t="s">
        <v>56</v>
      </c>
      <c r="F47091" s="3" t="s">
        <v>84</v>
      </c>
      <c r="G47091" s="3" t="s">
        <v>29</v>
      </c>
      <c r="H47091" s="3" t="s">
        <v>30</v>
      </c>
      <c r="I47091" s="3" t="s">
        <v>31</v>
      </c>
      <c r="J47091" s="3" t="s">
        <v>54</v>
      </c>
      <c r="K47091" s="3" t="s">
        <v>46</v>
      </c>
      <c r="L47091" s="3" t="s">
        <v>34</v>
      </c>
      <c r="M47091">
        <v>1</v>
      </c>
      <c r="N47091">
        <v>0</v>
      </c>
      <c r="O47091">
        <v>1</v>
      </c>
      <c r="P47091">
        <v>0</v>
      </c>
      <c r="Q47091">
        <v>0</v>
      </c>
      <c r="R47091">
        <v>0</v>
      </c>
      <c r="S47091">
        <v>1</v>
      </c>
      <c r="T47091">
        <v>1</v>
      </c>
      <c r="U47091">
        <v>-24.423689039999999</v>
      </c>
      <c r="V47091">
        <v>-47.778924969999998</v>
      </c>
      <c r="W47091" s="2">
        <v>0.875</v>
      </c>
      <c r="X47091">
        <v>6</v>
      </c>
      <c r="Y47091" s="3" t="s">
        <v>239</v>
      </c>
    </row>
    <row r="47092" spans="1:25">
      <c r="A47092" s="1">
        <v>43953</v>
      </c>
      <c r="B47092" s="2">
        <v>0.15277777777777779</v>
      </c>
      <c r="C47092" s="3" t="s">
        <v>25</v>
      </c>
      <c r="D47092" s="3" t="s">
        <v>271</v>
      </c>
      <c r="E47092" s="3" t="s">
        <v>48</v>
      </c>
      <c r="F47092" s="3" t="s">
        <v>49</v>
      </c>
      <c r="G47092" s="3" t="s">
        <v>29</v>
      </c>
      <c r="H47092" s="3" t="s">
        <v>30</v>
      </c>
      <c r="I47092" s="3" t="s">
        <v>39</v>
      </c>
      <c r="J47092" s="3" t="s">
        <v>32</v>
      </c>
      <c r="K47092" s="3" t="s">
        <v>40</v>
      </c>
      <c r="L47092" s="3" t="s">
        <v>34</v>
      </c>
      <c r="M47092">
        <v>2</v>
      </c>
      <c r="N47092">
        <v>0</v>
      </c>
      <c r="O47092">
        <v>1</v>
      </c>
      <c r="P47092">
        <v>0</v>
      </c>
      <c r="Q47092">
        <v>1</v>
      </c>
      <c r="R47092">
        <v>0</v>
      </c>
      <c r="S47092">
        <v>1</v>
      </c>
      <c r="T47092">
        <v>2</v>
      </c>
      <c r="U47092">
        <v>-22.49408115</v>
      </c>
      <c r="V47092">
        <v>-44.067116980000002</v>
      </c>
      <c r="W47092" s="2">
        <v>0.16666666666666666</v>
      </c>
      <c r="X47092">
        <v>7</v>
      </c>
      <c r="Y47092" s="3" t="s">
        <v>267</v>
      </c>
    </row>
    <row r="47093" spans="1:25">
      <c r="A47093" s="1">
        <v>43953</v>
      </c>
      <c r="B47093" s="2">
        <v>0.1875</v>
      </c>
      <c r="C47093" s="3" t="s">
        <v>25</v>
      </c>
      <c r="D47093" s="3" t="s">
        <v>62</v>
      </c>
      <c r="E47093" s="3" t="s">
        <v>56</v>
      </c>
      <c r="F47093" s="3" t="s">
        <v>90</v>
      </c>
      <c r="G47093" s="3" t="s">
        <v>29</v>
      </c>
      <c r="H47093" s="3" t="s">
        <v>30</v>
      </c>
      <c r="I47093" s="3" t="s">
        <v>39</v>
      </c>
      <c r="J47093" s="3" t="s">
        <v>124</v>
      </c>
      <c r="K47093" s="3" t="s">
        <v>33</v>
      </c>
      <c r="L47093" s="3" t="s">
        <v>34</v>
      </c>
      <c r="M47093">
        <v>1</v>
      </c>
      <c r="N47093">
        <v>0</v>
      </c>
      <c r="O47093">
        <v>1</v>
      </c>
      <c r="P47093">
        <v>0</v>
      </c>
      <c r="Q47093">
        <v>0</v>
      </c>
      <c r="R47093">
        <v>0</v>
      </c>
      <c r="S47093">
        <v>1</v>
      </c>
      <c r="T47093">
        <v>1</v>
      </c>
      <c r="U47093">
        <v>-22.68289906</v>
      </c>
      <c r="V47093">
        <v>-43.285493459999998</v>
      </c>
      <c r="W47093" s="2">
        <v>0.20833333333333334</v>
      </c>
      <c r="X47093">
        <v>7</v>
      </c>
      <c r="Y47093" s="3" t="s">
        <v>267</v>
      </c>
    </row>
    <row r="47094" spans="1:25">
      <c r="A47094" s="1">
        <v>43953</v>
      </c>
      <c r="B47094" s="2">
        <v>0.14583333333333334</v>
      </c>
      <c r="C47094" s="3" t="s">
        <v>57</v>
      </c>
      <c r="D47094" s="3" t="s">
        <v>85</v>
      </c>
      <c r="E47094" s="3" t="s">
        <v>56</v>
      </c>
      <c r="F47094" s="3" t="s">
        <v>28</v>
      </c>
      <c r="G47094" s="3" t="s">
        <v>29</v>
      </c>
      <c r="H47094" s="3" t="s">
        <v>30</v>
      </c>
      <c r="I47094" s="3" t="s">
        <v>31</v>
      </c>
      <c r="J47094" s="3" t="s">
        <v>54</v>
      </c>
      <c r="K47094" s="3" t="s">
        <v>46</v>
      </c>
      <c r="L47094" s="3" t="s">
        <v>41</v>
      </c>
      <c r="M47094">
        <v>3</v>
      </c>
      <c r="N47094">
        <v>0</v>
      </c>
      <c r="O47094">
        <v>2</v>
      </c>
      <c r="P47094">
        <v>0</v>
      </c>
      <c r="Q47094">
        <v>1</v>
      </c>
      <c r="R47094">
        <v>0</v>
      </c>
      <c r="S47094">
        <v>2</v>
      </c>
      <c r="T47094">
        <v>1</v>
      </c>
      <c r="U47094">
        <v>-19.955317170000001</v>
      </c>
      <c r="V47094">
        <v>-44.117221960000002</v>
      </c>
      <c r="W47094" s="2">
        <v>0.16666666666666666</v>
      </c>
      <c r="X47094">
        <v>7</v>
      </c>
      <c r="Y47094" s="3" t="s">
        <v>267</v>
      </c>
    </row>
    <row r="47095" spans="1:25">
      <c r="A47095" s="1">
        <v>43953</v>
      </c>
      <c r="B47095" s="2">
        <v>0.38541666666666669</v>
      </c>
      <c r="C47095" s="3" t="s">
        <v>57</v>
      </c>
      <c r="D47095" s="3" t="s">
        <v>85</v>
      </c>
      <c r="E47095" s="3" t="s">
        <v>88</v>
      </c>
      <c r="F47095" s="3" t="s">
        <v>84</v>
      </c>
      <c r="G47095" s="3" t="s">
        <v>29</v>
      </c>
      <c r="H47095" s="3" t="s">
        <v>73</v>
      </c>
      <c r="I47095" s="3" t="s">
        <v>39</v>
      </c>
      <c r="J47095" s="3" t="s">
        <v>54</v>
      </c>
      <c r="K47095" s="3" t="s">
        <v>46</v>
      </c>
      <c r="L47095" s="3" t="s">
        <v>41</v>
      </c>
      <c r="M47095">
        <v>2</v>
      </c>
      <c r="N47095">
        <v>0</v>
      </c>
      <c r="O47095">
        <v>2</v>
      </c>
      <c r="P47095">
        <v>0</v>
      </c>
      <c r="Q47095">
        <v>0</v>
      </c>
      <c r="R47095">
        <v>0</v>
      </c>
      <c r="S47095">
        <v>2</v>
      </c>
      <c r="T47095">
        <v>1</v>
      </c>
      <c r="U47095">
        <v>-19.955317170000001</v>
      </c>
      <c r="V47095">
        <v>-44.117221960000002</v>
      </c>
      <c r="W47095" s="2">
        <v>0.41666666666666669</v>
      </c>
      <c r="X47095">
        <v>7</v>
      </c>
      <c r="Y47095" s="3" t="s">
        <v>267</v>
      </c>
    </row>
    <row r="47096" spans="1:25">
      <c r="A47096" s="1">
        <v>43953</v>
      </c>
      <c r="B47096" s="2">
        <v>0.10416666666666667</v>
      </c>
      <c r="C47096" s="3" t="s">
        <v>95</v>
      </c>
      <c r="D47096" s="3" t="s">
        <v>171</v>
      </c>
      <c r="E47096" s="3" t="s">
        <v>56</v>
      </c>
      <c r="F47096" s="3" t="s">
        <v>90</v>
      </c>
      <c r="G47096" s="3" t="s">
        <v>29</v>
      </c>
      <c r="H47096" s="3" t="s">
        <v>30</v>
      </c>
      <c r="I47096" s="3" t="s">
        <v>31</v>
      </c>
      <c r="J47096" s="3" t="s">
        <v>54</v>
      </c>
      <c r="K47096" s="3" t="s">
        <v>40</v>
      </c>
      <c r="L47096" s="3" t="s">
        <v>41</v>
      </c>
      <c r="M47096">
        <v>2</v>
      </c>
      <c r="N47096">
        <v>0</v>
      </c>
      <c r="O47096">
        <v>2</v>
      </c>
      <c r="P47096">
        <v>0</v>
      </c>
      <c r="Q47096">
        <v>0</v>
      </c>
      <c r="R47096">
        <v>0</v>
      </c>
      <c r="S47096">
        <v>2</v>
      </c>
      <c r="T47096">
        <v>1</v>
      </c>
      <c r="U47096">
        <v>-18.865521040000001</v>
      </c>
      <c r="V47096">
        <v>-39.939789949999998</v>
      </c>
      <c r="W47096" s="2">
        <v>0.125</v>
      </c>
      <c r="X47096">
        <v>7</v>
      </c>
      <c r="Y47096" s="3" t="s">
        <v>267</v>
      </c>
    </row>
    <row r="47097" spans="1:25">
      <c r="A47097" s="1">
        <v>43953</v>
      </c>
      <c r="B47097" s="2">
        <v>0.17708333333333334</v>
      </c>
      <c r="C47097" s="3" t="s">
        <v>25</v>
      </c>
      <c r="D47097" s="3" t="s">
        <v>70</v>
      </c>
      <c r="E47097" s="3" t="s">
        <v>180</v>
      </c>
      <c r="F47097" s="3" t="s">
        <v>179</v>
      </c>
      <c r="G47097" s="3" t="s">
        <v>29</v>
      </c>
      <c r="H47097" s="3" t="s">
        <v>30</v>
      </c>
      <c r="I47097" s="3" t="s">
        <v>39</v>
      </c>
      <c r="J47097" s="3" t="s">
        <v>80</v>
      </c>
      <c r="K47097" s="3" t="s">
        <v>46</v>
      </c>
      <c r="L47097" s="3" t="s">
        <v>34</v>
      </c>
      <c r="M47097">
        <v>2</v>
      </c>
      <c r="N47097">
        <v>0</v>
      </c>
      <c r="O47097">
        <v>1</v>
      </c>
      <c r="P47097">
        <v>0</v>
      </c>
      <c r="Q47097">
        <v>0</v>
      </c>
      <c r="R47097">
        <v>1</v>
      </c>
      <c r="S47097">
        <v>1</v>
      </c>
      <c r="T47097">
        <v>1</v>
      </c>
      <c r="U47097">
        <v>-22.87188798</v>
      </c>
      <c r="V47097">
        <v>-43.808963220000003</v>
      </c>
      <c r="W47097" s="2">
        <v>0.20833333333333334</v>
      </c>
      <c r="X47097">
        <v>7</v>
      </c>
      <c r="Y47097" s="3" t="s">
        <v>267</v>
      </c>
    </row>
    <row r="47098" spans="1:25">
      <c r="A47098" s="1">
        <v>43953</v>
      </c>
      <c r="B47098" s="2">
        <v>0.125</v>
      </c>
      <c r="C47098" s="3" t="s">
        <v>57</v>
      </c>
      <c r="D47098" s="3" t="s">
        <v>162</v>
      </c>
      <c r="E47098" s="3" t="s">
        <v>37</v>
      </c>
      <c r="F47098" s="3" t="s">
        <v>79</v>
      </c>
      <c r="G47098" s="3" t="s">
        <v>29</v>
      </c>
      <c r="H47098" s="3" t="s">
        <v>30</v>
      </c>
      <c r="I47098" s="3" t="s">
        <v>39</v>
      </c>
      <c r="J47098" s="3" t="s">
        <v>54</v>
      </c>
      <c r="K47098" s="3" t="s">
        <v>40</v>
      </c>
      <c r="L47098" s="3" t="s">
        <v>34</v>
      </c>
      <c r="M47098">
        <v>2</v>
      </c>
      <c r="N47098">
        <v>0</v>
      </c>
      <c r="O47098">
        <v>1</v>
      </c>
      <c r="P47098">
        <v>0</v>
      </c>
      <c r="Q47098">
        <v>1</v>
      </c>
      <c r="R47098">
        <v>0</v>
      </c>
      <c r="S47098">
        <v>1</v>
      </c>
      <c r="T47098">
        <v>2</v>
      </c>
      <c r="U47098">
        <v>-20.25692664</v>
      </c>
      <c r="V47098">
        <v>-42.010992029999997</v>
      </c>
      <c r="W47098" s="2">
        <v>0.125</v>
      </c>
      <c r="X47098">
        <v>7</v>
      </c>
      <c r="Y47098" s="3" t="s">
        <v>267</v>
      </c>
    </row>
    <row r="47099" spans="1:25">
      <c r="A47099" s="1">
        <v>43953</v>
      </c>
      <c r="B47099" s="2">
        <v>6.25E-2</v>
      </c>
      <c r="C47099" s="3" t="s">
        <v>25</v>
      </c>
      <c r="D47099" s="3" t="s">
        <v>223</v>
      </c>
      <c r="E47099" s="3" t="s">
        <v>108</v>
      </c>
      <c r="F47099" s="3" t="s">
        <v>28</v>
      </c>
      <c r="G47099" s="3" t="s">
        <v>29</v>
      </c>
      <c r="H47099" s="3" t="s">
        <v>30</v>
      </c>
      <c r="I47099" s="3" t="s">
        <v>31</v>
      </c>
      <c r="J47099" s="3" t="s">
        <v>80</v>
      </c>
      <c r="K47099" s="3" t="s">
        <v>46</v>
      </c>
      <c r="L47099" s="3" t="s">
        <v>34</v>
      </c>
      <c r="M47099">
        <v>2</v>
      </c>
      <c r="N47099">
        <v>0</v>
      </c>
      <c r="O47099">
        <v>1</v>
      </c>
      <c r="P47099">
        <v>0</v>
      </c>
      <c r="Q47099">
        <v>1</v>
      </c>
      <c r="R47099">
        <v>0</v>
      </c>
      <c r="S47099">
        <v>1</v>
      </c>
      <c r="T47099">
        <v>1</v>
      </c>
      <c r="U47099">
        <v>-22.48771193</v>
      </c>
      <c r="V47099">
        <v>-42.135610960000001</v>
      </c>
      <c r="W47099" s="2">
        <v>8.3333333333333329E-2</v>
      </c>
      <c r="X47099">
        <v>7</v>
      </c>
      <c r="Y47099" s="3" t="s">
        <v>267</v>
      </c>
    </row>
    <row r="47100" spans="1:25">
      <c r="A47100" s="1">
        <v>43953</v>
      </c>
      <c r="B47100" s="2">
        <v>3.125E-2</v>
      </c>
      <c r="C47100" s="3" t="s">
        <v>95</v>
      </c>
      <c r="D47100" s="3" t="s">
        <v>207</v>
      </c>
      <c r="E47100" s="3" t="s">
        <v>48</v>
      </c>
      <c r="F47100" s="3" t="s">
        <v>49</v>
      </c>
      <c r="G47100" s="3" t="s">
        <v>50</v>
      </c>
      <c r="H47100" s="3" t="s">
        <v>30</v>
      </c>
      <c r="I47100" s="3" t="s">
        <v>31</v>
      </c>
      <c r="J47100" s="3" t="s">
        <v>54</v>
      </c>
      <c r="K47100" s="3" t="s">
        <v>33</v>
      </c>
      <c r="L47100" s="3" t="s">
        <v>76</v>
      </c>
      <c r="M47100">
        <v>3</v>
      </c>
      <c r="N47100">
        <v>1</v>
      </c>
      <c r="O47100">
        <v>0</v>
      </c>
      <c r="P47100">
        <v>1</v>
      </c>
      <c r="Q47100">
        <v>1</v>
      </c>
      <c r="R47100">
        <v>0</v>
      </c>
      <c r="S47100">
        <v>1</v>
      </c>
      <c r="T47100">
        <v>2</v>
      </c>
      <c r="U47100">
        <v>-19.3691256</v>
      </c>
      <c r="V47100">
        <v>-40.065305879999997</v>
      </c>
      <c r="W47100" s="2">
        <v>4.1666666666666664E-2</v>
      </c>
      <c r="X47100">
        <v>7</v>
      </c>
      <c r="Y47100" s="3" t="s">
        <v>267</v>
      </c>
    </row>
    <row r="47101" spans="1:25">
      <c r="A47101" s="1">
        <v>43953</v>
      </c>
      <c r="B47101" s="2">
        <v>2.4305555555555556E-2</v>
      </c>
      <c r="C47101" s="3" t="s">
        <v>95</v>
      </c>
      <c r="D47101" s="3" t="s">
        <v>207</v>
      </c>
      <c r="E47101" s="3" t="s">
        <v>56</v>
      </c>
      <c r="F47101" s="3" t="s">
        <v>49</v>
      </c>
      <c r="G47101" s="3" t="s">
        <v>29</v>
      </c>
      <c r="H47101" s="3" t="s">
        <v>30</v>
      </c>
      <c r="I47101" s="3" t="s">
        <v>31</v>
      </c>
      <c r="J47101" s="3" t="s">
        <v>54</v>
      </c>
      <c r="K47101" s="3" t="s">
        <v>40</v>
      </c>
      <c r="L47101" s="3" t="s">
        <v>76</v>
      </c>
      <c r="M47101">
        <v>3</v>
      </c>
      <c r="N47101">
        <v>0</v>
      </c>
      <c r="O47101">
        <v>0</v>
      </c>
      <c r="P47101">
        <v>1</v>
      </c>
      <c r="Q47101">
        <v>2</v>
      </c>
      <c r="R47101">
        <v>0</v>
      </c>
      <c r="S47101">
        <v>1</v>
      </c>
      <c r="T47101">
        <v>2</v>
      </c>
      <c r="U47101">
        <v>-19.378872019999999</v>
      </c>
      <c r="V47101">
        <v>-40.066578919999998</v>
      </c>
      <c r="W47101" s="2">
        <v>4.1666666666666664E-2</v>
      </c>
      <c r="X47101">
        <v>7</v>
      </c>
      <c r="Y47101" s="3" t="s">
        <v>267</v>
      </c>
    </row>
    <row r="47102" spans="1:25">
      <c r="A47102" s="1">
        <v>43953</v>
      </c>
      <c r="B47102" s="2">
        <v>2.0833333333333332E-2</v>
      </c>
      <c r="C47102" s="3" t="s">
        <v>57</v>
      </c>
      <c r="D47102" s="3" t="s">
        <v>85</v>
      </c>
      <c r="E47102" s="3" t="s">
        <v>180</v>
      </c>
      <c r="F47102" s="3" t="s">
        <v>90</v>
      </c>
      <c r="G47102" s="3" t="s">
        <v>29</v>
      </c>
      <c r="H47102" s="3" t="s">
        <v>30</v>
      </c>
      <c r="I47102" s="3" t="s">
        <v>39</v>
      </c>
      <c r="J47102" s="3" t="s">
        <v>54</v>
      </c>
      <c r="K47102" s="3" t="s">
        <v>33</v>
      </c>
      <c r="L47102" s="3" t="s">
        <v>61</v>
      </c>
      <c r="M47102">
        <v>1</v>
      </c>
      <c r="N47102">
        <v>0</v>
      </c>
      <c r="O47102">
        <v>1</v>
      </c>
      <c r="P47102">
        <v>0</v>
      </c>
      <c r="Q47102">
        <v>0</v>
      </c>
      <c r="R47102">
        <v>0</v>
      </c>
      <c r="S47102">
        <v>1</v>
      </c>
      <c r="T47102">
        <v>1</v>
      </c>
      <c r="U47102">
        <v>-19.955944909999999</v>
      </c>
      <c r="V47102">
        <v>-44.107216989999998</v>
      </c>
      <c r="W47102" s="2">
        <v>4.1666666666666664E-2</v>
      </c>
      <c r="X47102">
        <v>7</v>
      </c>
      <c r="Y47102" s="3" t="s">
        <v>267</v>
      </c>
    </row>
    <row r="47103" spans="1:25">
      <c r="A47103" s="1">
        <v>43953</v>
      </c>
      <c r="B47103" s="2">
        <v>1.3888888888888888E-2</v>
      </c>
      <c r="C47103" s="3" t="s">
        <v>95</v>
      </c>
      <c r="D47103" s="3" t="s">
        <v>227</v>
      </c>
      <c r="E47103" s="3" t="s">
        <v>56</v>
      </c>
      <c r="F47103" s="3" t="s">
        <v>179</v>
      </c>
      <c r="G47103" s="3" t="s">
        <v>29</v>
      </c>
      <c r="H47103" s="3" t="s">
        <v>30</v>
      </c>
      <c r="I47103" s="3" t="s">
        <v>39</v>
      </c>
      <c r="J47103" s="3" t="s">
        <v>54</v>
      </c>
      <c r="K47103" s="3" t="s">
        <v>33</v>
      </c>
      <c r="L47103" s="3" t="s">
        <v>34</v>
      </c>
      <c r="M47103">
        <v>2</v>
      </c>
      <c r="N47103">
        <v>0</v>
      </c>
      <c r="O47103">
        <v>0</v>
      </c>
      <c r="P47103">
        <v>1</v>
      </c>
      <c r="Q47103">
        <v>0</v>
      </c>
      <c r="R47103">
        <v>1</v>
      </c>
      <c r="S47103">
        <v>1</v>
      </c>
      <c r="T47103">
        <v>1</v>
      </c>
      <c r="U47103">
        <v>-19.502239830000001</v>
      </c>
      <c r="V47103">
        <v>-40.62081603</v>
      </c>
      <c r="W47103" s="2">
        <v>4.1666666666666664E-2</v>
      </c>
      <c r="X47103">
        <v>7</v>
      </c>
      <c r="Y47103" s="3" t="s">
        <v>267</v>
      </c>
    </row>
    <row r="47104" spans="1:25">
      <c r="A47104" s="1">
        <v>43953</v>
      </c>
      <c r="B47104" s="2">
        <v>8.3333333333333329E-2</v>
      </c>
      <c r="C47104" s="3" t="s">
        <v>57</v>
      </c>
      <c r="D47104" s="3" t="s">
        <v>388</v>
      </c>
      <c r="E47104" s="3" t="s">
        <v>435</v>
      </c>
      <c r="F47104" s="3" t="s">
        <v>179</v>
      </c>
      <c r="G47104" s="3" t="s">
        <v>29</v>
      </c>
      <c r="H47104" s="3" t="s">
        <v>30</v>
      </c>
      <c r="I47104" s="3" t="s">
        <v>31</v>
      </c>
      <c r="J47104" s="3" t="s">
        <v>54</v>
      </c>
      <c r="K47104" s="3" t="s">
        <v>46</v>
      </c>
      <c r="L47104" s="3" t="s">
        <v>34</v>
      </c>
      <c r="M47104">
        <v>2</v>
      </c>
      <c r="N47104">
        <v>0</v>
      </c>
      <c r="O47104">
        <v>2</v>
      </c>
      <c r="P47104">
        <v>0</v>
      </c>
      <c r="Q47104">
        <v>0</v>
      </c>
      <c r="R47104">
        <v>0</v>
      </c>
      <c r="S47104">
        <v>2</v>
      </c>
      <c r="T47104">
        <v>1</v>
      </c>
      <c r="U47104">
        <v>-16.218065989999999</v>
      </c>
      <c r="V47104">
        <v>-41.471459950000003</v>
      </c>
      <c r="W47104" s="2">
        <v>8.3333333333333329E-2</v>
      </c>
      <c r="X47104">
        <v>7</v>
      </c>
      <c r="Y47104" s="3" t="s">
        <v>267</v>
      </c>
    </row>
    <row r="47105" spans="1:25">
      <c r="A47105" s="1">
        <v>43954</v>
      </c>
      <c r="B47105" s="2">
        <v>0.89583333333333337</v>
      </c>
      <c r="C47105" s="3" t="s">
        <v>25</v>
      </c>
      <c r="D47105" s="3" t="s">
        <v>181</v>
      </c>
      <c r="E47105" s="3" t="s">
        <v>63</v>
      </c>
      <c r="F47105" s="3" t="s">
        <v>28</v>
      </c>
      <c r="G47105" s="3" t="s">
        <v>29</v>
      </c>
      <c r="H47105" s="3" t="s">
        <v>30</v>
      </c>
      <c r="I47105" s="3" t="s">
        <v>31</v>
      </c>
      <c r="J47105" s="3" t="s">
        <v>80</v>
      </c>
      <c r="K47105" s="3" t="s">
        <v>46</v>
      </c>
      <c r="L47105" s="3" t="s">
        <v>41</v>
      </c>
      <c r="M47105">
        <v>3</v>
      </c>
      <c r="N47105">
        <v>0</v>
      </c>
      <c r="O47105">
        <v>3</v>
      </c>
      <c r="P47105">
        <v>0</v>
      </c>
      <c r="Q47105">
        <v>0</v>
      </c>
      <c r="R47105">
        <v>0</v>
      </c>
      <c r="S47105">
        <v>3</v>
      </c>
      <c r="T47105">
        <v>1</v>
      </c>
      <c r="U47105">
        <v>-21.826672909999999</v>
      </c>
      <c r="V47105">
        <v>-41.487369020000003</v>
      </c>
      <c r="W47105" s="2">
        <v>0.91666666666666663</v>
      </c>
      <c r="X47105">
        <v>1</v>
      </c>
      <c r="Y47105" s="3" t="s">
        <v>281</v>
      </c>
    </row>
    <row r="47106" spans="1:25">
      <c r="A47106" s="1">
        <v>43954</v>
      </c>
      <c r="B47106" s="2">
        <v>0.91666666666666663</v>
      </c>
      <c r="C47106" s="3" t="s">
        <v>95</v>
      </c>
      <c r="D47106" s="3" t="s">
        <v>347</v>
      </c>
      <c r="E47106" s="3" t="s">
        <v>56</v>
      </c>
      <c r="F47106" s="3" t="s">
        <v>28</v>
      </c>
      <c r="G47106" s="3" t="s">
        <v>29</v>
      </c>
      <c r="H47106" s="3" t="s">
        <v>30</v>
      </c>
      <c r="I47106" s="3" t="s">
        <v>39</v>
      </c>
      <c r="J47106" s="3" t="s">
        <v>54</v>
      </c>
      <c r="K47106" s="3" t="s">
        <v>40</v>
      </c>
      <c r="L47106" s="3" t="s">
        <v>34</v>
      </c>
      <c r="M47106">
        <v>1</v>
      </c>
      <c r="N47106">
        <v>0</v>
      </c>
      <c r="O47106">
        <v>1</v>
      </c>
      <c r="P47106">
        <v>0</v>
      </c>
      <c r="Q47106">
        <v>0</v>
      </c>
      <c r="R47106">
        <v>0</v>
      </c>
      <c r="S47106">
        <v>1</v>
      </c>
      <c r="T47106">
        <v>1</v>
      </c>
      <c r="U47106">
        <v>-19.520234640000002</v>
      </c>
      <c r="V47106">
        <v>-41.002390310000003</v>
      </c>
      <c r="W47106" s="2">
        <v>0.91666666666666663</v>
      </c>
      <c r="X47106">
        <v>1</v>
      </c>
      <c r="Y47106" s="3" t="s">
        <v>281</v>
      </c>
    </row>
    <row r="47107" spans="1:25">
      <c r="A47107" s="1">
        <v>43954</v>
      </c>
      <c r="B47107" s="2">
        <v>0.80555555555555558</v>
      </c>
      <c r="C47107" s="3" t="s">
        <v>57</v>
      </c>
      <c r="D47107" s="3" t="s">
        <v>163</v>
      </c>
      <c r="E47107" s="3" t="s">
        <v>27</v>
      </c>
      <c r="F47107" s="3" t="s">
        <v>28</v>
      </c>
      <c r="G47107" s="3" t="s">
        <v>29</v>
      </c>
      <c r="H47107" s="3" t="s">
        <v>67</v>
      </c>
      <c r="I47107" s="3" t="s">
        <v>31</v>
      </c>
      <c r="J47107" s="3" t="s">
        <v>69</v>
      </c>
      <c r="K47107" s="3" t="s">
        <v>46</v>
      </c>
      <c r="L47107" s="3" t="s">
        <v>34</v>
      </c>
      <c r="M47107">
        <v>2</v>
      </c>
      <c r="N47107">
        <v>0</v>
      </c>
      <c r="O47107">
        <v>2</v>
      </c>
      <c r="P47107">
        <v>0</v>
      </c>
      <c r="Q47107">
        <v>0</v>
      </c>
      <c r="R47107">
        <v>0</v>
      </c>
      <c r="S47107">
        <v>2</v>
      </c>
      <c r="T47107">
        <v>1</v>
      </c>
      <c r="U47107">
        <v>-22.507714969999999</v>
      </c>
      <c r="V47107">
        <v>-46.016743069999997</v>
      </c>
      <c r="W47107" s="2">
        <v>0.83333333333333337</v>
      </c>
      <c r="X47107">
        <v>1</v>
      </c>
      <c r="Y47107" s="3" t="s">
        <v>281</v>
      </c>
    </row>
    <row r="47108" spans="1:25">
      <c r="A47108" s="1">
        <v>43954</v>
      </c>
      <c r="B47108" s="2">
        <v>0.86458333333333337</v>
      </c>
      <c r="C47108" s="3" t="s">
        <v>42</v>
      </c>
      <c r="D47108" s="3" t="s">
        <v>346</v>
      </c>
      <c r="E47108" s="3" t="s">
        <v>44</v>
      </c>
      <c r="F47108" s="3" t="s">
        <v>90</v>
      </c>
      <c r="G47108" s="3" t="s">
        <v>45</v>
      </c>
      <c r="H47108" s="3" t="s">
        <v>30</v>
      </c>
      <c r="I47108" s="3" t="s">
        <v>31</v>
      </c>
      <c r="J47108" s="3" t="s">
        <v>54</v>
      </c>
      <c r="K47108" s="3" t="s">
        <v>46</v>
      </c>
      <c r="L47108" s="3" t="s">
        <v>34</v>
      </c>
      <c r="M47108">
        <v>1</v>
      </c>
      <c r="N47108">
        <v>0</v>
      </c>
      <c r="O47108">
        <v>0</v>
      </c>
      <c r="P47108">
        <v>0</v>
      </c>
      <c r="Q47108">
        <v>0</v>
      </c>
      <c r="R47108">
        <v>1</v>
      </c>
      <c r="S47108">
        <v>0</v>
      </c>
      <c r="T47108">
        <v>1</v>
      </c>
      <c r="U47108">
        <v>-22.878674</v>
      </c>
      <c r="V47108">
        <v>-46.372143000000001</v>
      </c>
      <c r="W47108" s="2">
        <v>0.875</v>
      </c>
      <c r="X47108">
        <v>1</v>
      </c>
      <c r="Y47108" s="3" t="s">
        <v>281</v>
      </c>
    </row>
    <row r="47109" spans="1:25">
      <c r="A47109" s="1">
        <v>43954</v>
      </c>
      <c r="B47109" s="2">
        <v>0.80208333333333337</v>
      </c>
      <c r="C47109" s="3" t="s">
        <v>42</v>
      </c>
      <c r="D47109" s="3" t="s">
        <v>72</v>
      </c>
      <c r="E47109" s="3" t="s">
        <v>56</v>
      </c>
      <c r="F47109" s="3" t="s">
        <v>60</v>
      </c>
      <c r="G47109" s="3" t="s">
        <v>29</v>
      </c>
      <c r="H47109" s="3" t="s">
        <v>30</v>
      </c>
      <c r="I47109" s="3" t="s">
        <v>31</v>
      </c>
      <c r="J47109" s="3" t="s">
        <v>54</v>
      </c>
      <c r="K47109" s="3" t="s">
        <v>46</v>
      </c>
      <c r="L47109" s="3" t="s">
        <v>34</v>
      </c>
      <c r="M47109">
        <v>6</v>
      </c>
      <c r="N47109">
        <v>0</v>
      </c>
      <c r="O47109">
        <v>3</v>
      </c>
      <c r="P47109">
        <v>2</v>
      </c>
      <c r="Q47109">
        <v>1</v>
      </c>
      <c r="R47109">
        <v>0</v>
      </c>
      <c r="S47109">
        <v>5</v>
      </c>
      <c r="T47109">
        <v>2</v>
      </c>
      <c r="U47109">
        <v>-23.11454664</v>
      </c>
      <c r="V47109">
        <v>-45.71105567</v>
      </c>
      <c r="W47109" s="2">
        <v>0.83333333333333337</v>
      </c>
      <c r="X47109">
        <v>1</v>
      </c>
      <c r="Y47109" s="3" t="s">
        <v>281</v>
      </c>
    </row>
    <row r="47110" spans="1:25">
      <c r="A47110" s="1">
        <v>43954</v>
      </c>
      <c r="B47110" s="2">
        <v>0.79166666666666663</v>
      </c>
      <c r="C47110" s="3" t="s">
        <v>25</v>
      </c>
      <c r="D47110" s="3" t="s">
        <v>181</v>
      </c>
      <c r="E47110" s="3" t="s">
        <v>44</v>
      </c>
      <c r="F47110" s="3" t="s">
        <v>179</v>
      </c>
      <c r="G47110" s="3" t="s">
        <v>29</v>
      </c>
      <c r="H47110" s="3" t="s">
        <v>67</v>
      </c>
      <c r="I47110" s="3" t="s">
        <v>31</v>
      </c>
      <c r="J47110" s="3" t="s">
        <v>54</v>
      </c>
      <c r="K47110" s="3" t="s">
        <v>46</v>
      </c>
      <c r="L47110" s="3" t="s">
        <v>34</v>
      </c>
      <c r="M47110">
        <v>3</v>
      </c>
      <c r="N47110">
        <v>0</v>
      </c>
      <c r="O47110">
        <v>1</v>
      </c>
      <c r="P47110">
        <v>1</v>
      </c>
      <c r="Q47110">
        <v>0</v>
      </c>
      <c r="R47110">
        <v>1</v>
      </c>
      <c r="S47110">
        <v>2</v>
      </c>
      <c r="T47110">
        <v>1</v>
      </c>
      <c r="U47110">
        <v>-21.826672909999999</v>
      </c>
      <c r="V47110">
        <v>-41.487369020000003</v>
      </c>
      <c r="W47110" s="2">
        <v>0.79166666666666663</v>
      </c>
      <c r="X47110">
        <v>1</v>
      </c>
      <c r="Y47110" s="3" t="s">
        <v>281</v>
      </c>
    </row>
    <row r="47111" spans="1:25">
      <c r="A47111" s="1">
        <v>43954</v>
      </c>
      <c r="B47111" s="2">
        <v>0.77083333333333337</v>
      </c>
      <c r="C47111" s="3" t="s">
        <v>25</v>
      </c>
      <c r="D47111" s="3" t="s">
        <v>356</v>
      </c>
      <c r="E47111" s="3" t="s">
        <v>56</v>
      </c>
      <c r="F47111" s="3" t="s">
        <v>49</v>
      </c>
      <c r="G47111" s="3" t="s">
        <v>45</v>
      </c>
      <c r="H47111" s="3" t="s">
        <v>73</v>
      </c>
      <c r="I47111" s="3" t="s">
        <v>39</v>
      </c>
      <c r="J47111" s="3" t="s">
        <v>54</v>
      </c>
      <c r="K47111" s="3" t="s">
        <v>40</v>
      </c>
      <c r="L47111" s="3" t="s">
        <v>34</v>
      </c>
      <c r="M47111">
        <v>2</v>
      </c>
      <c r="N47111">
        <v>0</v>
      </c>
      <c r="O47111">
        <v>0</v>
      </c>
      <c r="P47111">
        <v>0</v>
      </c>
      <c r="Q47111">
        <v>2</v>
      </c>
      <c r="R47111">
        <v>0</v>
      </c>
      <c r="S47111">
        <v>0</v>
      </c>
      <c r="T47111">
        <v>2</v>
      </c>
      <c r="U47111">
        <v>-21.179394590000001</v>
      </c>
      <c r="V47111">
        <v>-41.954489909999999</v>
      </c>
      <c r="W47111" s="2">
        <v>0.79166666666666663</v>
      </c>
      <c r="X47111">
        <v>1</v>
      </c>
      <c r="Y47111" s="3" t="s">
        <v>281</v>
      </c>
    </row>
    <row r="47112" spans="1:25">
      <c r="A47112" s="1">
        <v>43954</v>
      </c>
      <c r="B47112" s="2">
        <v>0.72916666666666663</v>
      </c>
      <c r="C47112" s="3" t="s">
        <v>25</v>
      </c>
      <c r="D47112" s="3" t="s">
        <v>36</v>
      </c>
      <c r="E47112" s="3" t="s">
        <v>56</v>
      </c>
      <c r="F47112" s="3" t="s">
        <v>64</v>
      </c>
      <c r="G47112" s="3" t="s">
        <v>29</v>
      </c>
      <c r="H47112" s="3" t="s">
        <v>73</v>
      </c>
      <c r="I47112" s="3" t="s">
        <v>31</v>
      </c>
      <c r="J47112" s="3" t="s">
        <v>32</v>
      </c>
      <c r="K47112" s="3" t="s">
        <v>46</v>
      </c>
      <c r="L47112" s="3" t="s">
        <v>41</v>
      </c>
      <c r="M47112">
        <v>1</v>
      </c>
      <c r="N47112">
        <v>0</v>
      </c>
      <c r="O47112">
        <v>1</v>
      </c>
      <c r="P47112">
        <v>0</v>
      </c>
      <c r="Q47112">
        <v>0</v>
      </c>
      <c r="R47112">
        <v>0</v>
      </c>
      <c r="S47112">
        <v>1</v>
      </c>
      <c r="T47112">
        <v>1</v>
      </c>
      <c r="U47112">
        <v>-22.763650680000001</v>
      </c>
      <c r="V47112">
        <v>-42.90223623</v>
      </c>
      <c r="W47112" s="2">
        <v>0.75</v>
      </c>
      <c r="X47112">
        <v>1</v>
      </c>
      <c r="Y47112" s="3" t="s">
        <v>281</v>
      </c>
    </row>
    <row r="47113" spans="1:25">
      <c r="A47113" s="1">
        <v>43954</v>
      </c>
      <c r="B47113" s="2">
        <v>0.66666666666666663</v>
      </c>
      <c r="C47113" s="3" t="s">
        <v>42</v>
      </c>
      <c r="D47113" s="3" t="s">
        <v>238</v>
      </c>
      <c r="E47113" s="3" t="s">
        <v>44</v>
      </c>
      <c r="F47113" s="3" t="s">
        <v>84</v>
      </c>
      <c r="G47113" s="3" t="s">
        <v>29</v>
      </c>
      <c r="H47113" s="3" t="s">
        <v>73</v>
      </c>
      <c r="I47113" s="3" t="s">
        <v>31</v>
      </c>
      <c r="J47113" s="3" t="s">
        <v>86</v>
      </c>
      <c r="K47113" s="3" t="s">
        <v>40</v>
      </c>
      <c r="L47113" s="3" t="s">
        <v>61</v>
      </c>
      <c r="M47113">
        <v>1</v>
      </c>
      <c r="N47113">
        <v>0</v>
      </c>
      <c r="O47113">
        <v>1</v>
      </c>
      <c r="P47113">
        <v>0</v>
      </c>
      <c r="Q47113">
        <v>0</v>
      </c>
      <c r="R47113">
        <v>0</v>
      </c>
      <c r="S47113">
        <v>1</v>
      </c>
      <c r="T47113">
        <v>1</v>
      </c>
      <c r="U47113">
        <v>-20.75321697</v>
      </c>
      <c r="V47113">
        <v>-49.342601080000001</v>
      </c>
      <c r="W47113" s="2">
        <v>0.66666666666666663</v>
      </c>
      <c r="X47113">
        <v>1</v>
      </c>
      <c r="Y47113" s="3" t="s">
        <v>281</v>
      </c>
    </row>
    <row r="47114" spans="1:25">
      <c r="A47114" s="1">
        <v>43954</v>
      </c>
      <c r="B47114" s="2">
        <v>0.65972222222222221</v>
      </c>
      <c r="C47114" s="3" t="s">
        <v>42</v>
      </c>
      <c r="D47114" s="3" t="s">
        <v>156</v>
      </c>
      <c r="E47114" s="3" t="s">
        <v>105</v>
      </c>
      <c r="F47114" s="3" t="s">
        <v>28</v>
      </c>
      <c r="G47114" s="3" t="s">
        <v>45</v>
      </c>
      <c r="H47114" s="3" t="s">
        <v>73</v>
      </c>
      <c r="I47114" s="3" t="s">
        <v>31</v>
      </c>
      <c r="J47114" s="3" t="s">
        <v>124</v>
      </c>
      <c r="K47114" s="3" t="s">
        <v>40</v>
      </c>
      <c r="L47114" s="3" t="s">
        <v>41</v>
      </c>
      <c r="M47114">
        <v>2</v>
      </c>
      <c r="N47114">
        <v>0</v>
      </c>
      <c r="O47114">
        <v>0</v>
      </c>
      <c r="P47114">
        <v>0</v>
      </c>
      <c r="Q47114">
        <v>2</v>
      </c>
      <c r="R47114">
        <v>0</v>
      </c>
      <c r="S47114">
        <v>0</v>
      </c>
      <c r="T47114">
        <v>1</v>
      </c>
      <c r="U47114">
        <v>-24.872343999999998</v>
      </c>
      <c r="V47114">
        <v>-48.209432999999997</v>
      </c>
      <c r="W47114" s="2">
        <v>0.66666666666666663</v>
      </c>
      <c r="X47114">
        <v>1</v>
      </c>
      <c r="Y47114" s="3" t="s">
        <v>281</v>
      </c>
    </row>
    <row r="47115" spans="1:25">
      <c r="A47115" s="1">
        <v>43954</v>
      </c>
      <c r="B47115" s="2">
        <v>0.64583333333333337</v>
      </c>
      <c r="C47115" s="3" t="s">
        <v>42</v>
      </c>
      <c r="D47115" s="3" t="s">
        <v>156</v>
      </c>
      <c r="E47115" s="3" t="s">
        <v>56</v>
      </c>
      <c r="F47115" s="3" t="s">
        <v>64</v>
      </c>
      <c r="G47115" s="3" t="s">
        <v>29</v>
      </c>
      <c r="H47115" s="3" t="s">
        <v>73</v>
      </c>
      <c r="I47115" s="3" t="s">
        <v>39</v>
      </c>
      <c r="J47115" s="3" t="s">
        <v>124</v>
      </c>
      <c r="K47115" s="3" t="s">
        <v>46</v>
      </c>
      <c r="L47115" s="3" t="s">
        <v>41</v>
      </c>
      <c r="M47115">
        <v>3</v>
      </c>
      <c r="N47115">
        <v>0</v>
      </c>
      <c r="O47115">
        <v>1</v>
      </c>
      <c r="P47115">
        <v>0</v>
      </c>
      <c r="Q47115">
        <v>2</v>
      </c>
      <c r="R47115">
        <v>0</v>
      </c>
      <c r="S47115">
        <v>1</v>
      </c>
      <c r="T47115">
        <v>1</v>
      </c>
      <c r="U47115">
        <v>-24.73034183</v>
      </c>
      <c r="V47115">
        <v>-48.10760707</v>
      </c>
      <c r="W47115" s="2">
        <v>0.66666666666666663</v>
      </c>
      <c r="X47115">
        <v>1</v>
      </c>
      <c r="Y47115" s="3" t="s">
        <v>281</v>
      </c>
    </row>
    <row r="47116" spans="1:25">
      <c r="A47116" s="1">
        <v>43954</v>
      </c>
      <c r="B47116" s="2">
        <v>0.66666666666666663</v>
      </c>
      <c r="C47116" s="3" t="s">
        <v>42</v>
      </c>
      <c r="D47116" s="3" t="s">
        <v>156</v>
      </c>
      <c r="E47116" s="3" t="s">
        <v>105</v>
      </c>
      <c r="F47116" s="3" t="s">
        <v>64</v>
      </c>
      <c r="G47116" s="3" t="s">
        <v>29</v>
      </c>
      <c r="H47116" s="3" t="s">
        <v>73</v>
      </c>
      <c r="I47116" s="3" t="s">
        <v>31</v>
      </c>
      <c r="J47116" s="3" t="s">
        <v>124</v>
      </c>
      <c r="K47116" s="3" t="s">
        <v>40</v>
      </c>
      <c r="L47116" s="3" t="s">
        <v>41</v>
      </c>
      <c r="M47116">
        <v>1</v>
      </c>
      <c r="N47116">
        <v>0</v>
      </c>
      <c r="O47116">
        <v>1</v>
      </c>
      <c r="P47116">
        <v>0</v>
      </c>
      <c r="Q47116">
        <v>0</v>
      </c>
      <c r="R47116">
        <v>0</v>
      </c>
      <c r="S47116">
        <v>1</v>
      </c>
      <c r="T47116">
        <v>1</v>
      </c>
      <c r="U47116">
        <v>-24.856929999999998</v>
      </c>
      <c r="V47116">
        <v>-48.212491</v>
      </c>
      <c r="W47116" s="2">
        <v>0.66666666666666663</v>
      </c>
      <c r="X47116">
        <v>1</v>
      </c>
      <c r="Y47116" s="3" t="s">
        <v>281</v>
      </c>
    </row>
    <row r="47117" spans="1:25">
      <c r="A47117" s="1">
        <v>43954</v>
      </c>
      <c r="B47117" s="2">
        <v>0.65625</v>
      </c>
      <c r="C47117" s="3" t="s">
        <v>57</v>
      </c>
      <c r="D47117" s="3" t="s">
        <v>58</v>
      </c>
      <c r="E47117" s="3" t="s">
        <v>48</v>
      </c>
      <c r="F47117" s="3" t="s">
        <v>60</v>
      </c>
      <c r="G47117" s="3" t="s">
        <v>29</v>
      </c>
      <c r="H47117" s="3" t="s">
        <v>73</v>
      </c>
      <c r="I47117" s="3" t="s">
        <v>31</v>
      </c>
      <c r="J47117" s="3" t="s">
        <v>54</v>
      </c>
      <c r="K47117" s="3" t="s">
        <v>46</v>
      </c>
      <c r="L47117" s="3" t="s">
        <v>34</v>
      </c>
      <c r="M47117">
        <v>2</v>
      </c>
      <c r="N47117">
        <v>0</v>
      </c>
      <c r="O47117">
        <v>1</v>
      </c>
      <c r="P47117">
        <v>0</v>
      </c>
      <c r="Q47117">
        <v>1</v>
      </c>
      <c r="R47117">
        <v>0</v>
      </c>
      <c r="S47117">
        <v>1</v>
      </c>
      <c r="T47117">
        <v>2</v>
      </c>
      <c r="U47117">
        <v>-19.76728744</v>
      </c>
      <c r="V47117">
        <v>-44.12855905</v>
      </c>
      <c r="W47117" s="2">
        <v>0.66666666666666663</v>
      </c>
      <c r="X47117">
        <v>1</v>
      </c>
      <c r="Y47117" s="3" t="s">
        <v>281</v>
      </c>
    </row>
    <row r="47118" spans="1:25">
      <c r="A47118" s="1">
        <v>43938</v>
      </c>
      <c r="B47118" s="2">
        <v>0.61458333333333337</v>
      </c>
      <c r="C47118" s="3" t="s">
        <v>57</v>
      </c>
      <c r="D47118" s="3" t="s">
        <v>199</v>
      </c>
      <c r="E47118" s="3" t="s">
        <v>56</v>
      </c>
      <c r="F47118" s="3" t="s">
        <v>64</v>
      </c>
      <c r="G47118" s="3" t="s">
        <v>29</v>
      </c>
      <c r="H47118" s="3" t="s">
        <v>73</v>
      </c>
      <c r="I47118" s="3" t="s">
        <v>31</v>
      </c>
      <c r="J47118" s="3" t="s">
        <v>54</v>
      </c>
      <c r="K47118" s="3" t="s">
        <v>46</v>
      </c>
      <c r="L47118" s="3" t="s">
        <v>34</v>
      </c>
      <c r="M47118">
        <v>5</v>
      </c>
      <c r="N47118">
        <v>0</v>
      </c>
      <c r="O47118">
        <v>0</v>
      </c>
      <c r="P47118">
        <v>2</v>
      </c>
      <c r="Q47118">
        <v>3</v>
      </c>
      <c r="R47118">
        <v>0</v>
      </c>
      <c r="S47118">
        <v>2</v>
      </c>
      <c r="T47118">
        <v>4</v>
      </c>
      <c r="U47118">
        <v>-21.222501340000001</v>
      </c>
      <c r="V47118">
        <v>-45.129432680000001</v>
      </c>
      <c r="W47118" s="2">
        <v>0.625</v>
      </c>
      <c r="X47118">
        <v>6</v>
      </c>
      <c r="Y47118" s="3" t="s">
        <v>239</v>
      </c>
    </row>
    <row r="47119" spans="1:25">
      <c r="A47119" s="1">
        <v>43954</v>
      </c>
      <c r="B47119" s="2">
        <v>0.59722222222222221</v>
      </c>
      <c r="C47119" s="3" t="s">
        <v>42</v>
      </c>
      <c r="D47119" s="3" t="s">
        <v>72</v>
      </c>
      <c r="E47119" s="3" t="s">
        <v>83</v>
      </c>
      <c r="F47119" s="3" t="s">
        <v>84</v>
      </c>
      <c r="G47119" s="3" t="s">
        <v>29</v>
      </c>
      <c r="H47119" s="3" t="s">
        <v>73</v>
      </c>
      <c r="I47119" s="3" t="s">
        <v>31</v>
      </c>
      <c r="J47119" s="3" t="s">
        <v>54</v>
      </c>
      <c r="K47119" s="3" t="s">
        <v>46</v>
      </c>
      <c r="L47119" s="3" t="s">
        <v>61</v>
      </c>
      <c r="M47119">
        <v>1</v>
      </c>
      <c r="N47119">
        <v>0</v>
      </c>
      <c r="O47119">
        <v>1</v>
      </c>
      <c r="P47119">
        <v>0</v>
      </c>
      <c r="Q47119">
        <v>0</v>
      </c>
      <c r="R47119">
        <v>0</v>
      </c>
      <c r="S47119">
        <v>1</v>
      </c>
      <c r="T47119">
        <v>1</v>
      </c>
      <c r="U47119">
        <v>-23.087542280000001</v>
      </c>
      <c r="V47119">
        <v>-45.669697810000002</v>
      </c>
      <c r="W47119" s="2">
        <v>0.625</v>
      </c>
      <c r="X47119">
        <v>1</v>
      </c>
      <c r="Y47119" s="3" t="s">
        <v>281</v>
      </c>
    </row>
    <row r="47120" spans="1:25">
      <c r="A47120" s="1">
        <v>43954</v>
      </c>
      <c r="B47120" s="2">
        <v>0.65347222222222223</v>
      </c>
      <c r="C47120" s="3" t="s">
        <v>42</v>
      </c>
      <c r="D47120" s="3" t="s">
        <v>176</v>
      </c>
      <c r="E47120" s="3" t="s">
        <v>44</v>
      </c>
      <c r="F47120" s="3" t="s">
        <v>84</v>
      </c>
      <c r="G47120" s="3" t="s">
        <v>29</v>
      </c>
      <c r="H47120" s="3" t="s">
        <v>73</v>
      </c>
      <c r="I47120" s="3" t="s">
        <v>31</v>
      </c>
      <c r="J47120" s="3" t="s">
        <v>54</v>
      </c>
      <c r="K47120" s="3" t="s">
        <v>46</v>
      </c>
      <c r="L47120" s="3" t="s">
        <v>41</v>
      </c>
      <c r="M47120">
        <v>1</v>
      </c>
      <c r="N47120">
        <v>0</v>
      </c>
      <c r="O47120">
        <v>1</v>
      </c>
      <c r="P47120">
        <v>0</v>
      </c>
      <c r="Q47120">
        <v>0</v>
      </c>
      <c r="R47120">
        <v>0</v>
      </c>
      <c r="S47120">
        <v>1</v>
      </c>
      <c r="T47120">
        <v>1</v>
      </c>
      <c r="U47120">
        <v>-24.11295381</v>
      </c>
      <c r="V47120">
        <v>-47.268590930000002</v>
      </c>
      <c r="W47120" s="2">
        <v>0.66666666666666663</v>
      </c>
      <c r="X47120">
        <v>1</v>
      </c>
      <c r="Y47120" s="3" t="s">
        <v>281</v>
      </c>
    </row>
    <row r="47121" spans="1:25">
      <c r="A47121" s="1">
        <v>43954</v>
      </c>
      <c r="B47121" s="2">
        <v>0.47916666666666669</v>
      </c>
      <c r="C47121" s="3" t="s">
        <v>42</v>
      </c>
      <c r="D47121" s="3" t="s">
        <v>327</v>
      </c>
      <c r="E47121" s="3" t="s">
        <v>52</v>
      </c>
      <c r="F47121" s="3" t="s">
        <v>53</v>
      </c>
      <c r="G47121" s="3" t="s">
        <v>29</v>
      </c>
      <c r="H47121" s="3" t="s">
        <v>73</v>
      </c>
      <c r="I47121" s="3" t="s">
        <v>39</v>
      </c>
      <c r="J47121" s="3" t="s">
        <v>32</v>
      </c>
      <c r="K47121" s="3" t="s">
        <v>46</v>
      </c>
      <c r="L47121" s="3" t="s">
        <v>34</v>
      </c>
      <c r="M47121">
        <v>1</v>
      </c>
      <c r="N47121">
        <v>0</v>
      </c>
      <c r="O47121">
        <v>1</v>
      </c>
      <c r="P47121">
        <v>0</v>
      </c>
      <c r="Q47121">
        <v>0</v>
      </c>
      <c r="R47121">
        <v>0</v>
      </c>
      <c r="S47121">
        <v>1</v>
      </c>
      <c r="T47121">
        <v>1</v>
      </c>
      <c r="U47121">
        <v>-23.265854090000001</v>
      </c>
      <c r="V47121">
        <v>-45.959839940000002</v>
      </c>
      <c r="W47121" s="2">
        <v>0.5</v>
      </c>
      <c r="X47121">
        <v>1</v>
      </c>
      <c r="Y47121" s="3" t="s">
        <v>281</v>
      </c>
    </row>
    <row r="47122" spans="1:25">
      <c r="A47122" s="1">
        <v>43954</v>
      </c>
      <c r="B47122" s="2">
        <v>0.5</v>
      </c>
      <c r="C47122" s="3" t="s">
        <v>25</v>
      </c>
      <c r="D47122" s="3" t="s">
        <v>62</v>
      </c>
      <c r="E47122" s="3" t="s">
        <v>432</v>
      </c>
      <c r="F47122" s="3" t="s">
        <v>79</v>
      </c>
      <c r="G47122" s="3" t="s">
        <v>45</v>
      </c>
      <c r="H47122" s="3" t="s">
        <v>73</v>
      </c>
      <c r="I47122" s="3" t="s">
        <v>31</v>
      </c>
      <c r="J47122" s="3" t="s">
        <v>54</v>
      </c>
      <c r="K47122" s="3" t="s">
        <v>46</v>
      </c>
      <c r="L47122" s="3" t="s">
        <v>81</v>
      </c>
      <c r="M47122">
        <v>2</v>
      </c>
      <c r="N47122">
        <v>0</v>
      </c>
      <c r="O47122">
        <v>0</v>
      </c>
      <c r="P47122">
        <v>0</v>
      </c>
      <c r="Q47122">
        <v>2</v>
      </c>
      <c r="R47122">
        <v>0</v>
      </c>
      <c r="S47122">
        <v>0</v>
      </c>
      <c r="T47122">
        <v>2</v>
      </c>
      <c r="U47122">
        <v>-22.727569989999999</v>
      </c>
      <c r="V47122">
        <v>-43.289160899999999</v>
      </c>
      <c r="W47122" s="2">
        <v>0.5</v>
      </c>
      <c r="X47122">
        <v>1</v>
      </c>
      <c r="Y47122" s="3" t="s">
        <v>281</v>
      </c>
    </row>
    <row r="47123" spans="1:25">
      <c r="A47123" s="1">
        <v>43952</v>
      </c>
      <c r="B47123" s="2">
        <v>4.1666666666666664E-2</v>
      </c>
      <c r="C47123" s="3" t="s">
        <v>57</v>
      </c>
      <c r="D47123" s="3" t="s">
        <v>131</v>
      </c>
      <c r="E47123" s="3" t="s">
        <v>63</v>
      </c>
      <c r="F47123" s="3" t="s">
        <v>64</v>
      </c>
      <c r="G47123" s="3" t="s">
        <v>45</v>
      </c>
      <c r="H47123" s="3" t="s">
        <v>30</v>
      </c>
      <c r="I47123" s="3" t="s">
        <v>31</v>
      </c>
      <c r="J47123" s="3" t="s">
        <v>32</v>
      </c>
      <c r="K47123" s="3" t="s">
        <v>40</v>
      </c>
      <c r="L47123" s="3" t="s">
        <v>34</v>
      </c>
      <c r="M47123">
        <v>1</v>
      </c>
      <c r="N47123">
        <v>0</v>
      </c>
      <c r="O47123">
        <v>0</v>
      </c>
      <c r="P47123">
        <v>0</v>
      </c>
      <c r="Q47123">
        <v>1</v>
      </c>
      <c r="R47123">
        <v>0</v>
      </c>
      <c r="S47123">
        <v>0</v>
      </c>
      <c r="T47123">
        <v>1</v>
      </c>
      <c r="U47123">
        <v>-19.841123979999999</v>
      </c>
      <c r="V47123">
        <v>-43.199387999999999</v>
      </c>
      <c r="W47123" s="2">
        <v>4.1666666666666664E-2</v>
      </c>
      <c r="X47123">
        <v>6</v>
      </c>
      <c r="Y47123" s="3" t="s">
        <v>239</v>
      </c>
    </row>
    <row r="47124" spans="1:25">
      <c r="A47124" s="1">
        <v>43954</v>
      </c>
      <c r="B47124" s="2">
        <v>0.40277777777777779</v>
      </c>
      <c r="C47124" s="3" t="s">
        <v>25</v>
      </c>
      <c r="D47124" s="3" t="s">
        <v>165</v>
      </c>
      <c r="E47124" s="3" t="s">
        <v>63</v>
      </c>
      <c r="F47124" s="3" t="s">
        <v>64</v>
      </c>
      <c r="G47124" s="3" t="s">
        <v>29</v>
      </c>
      <c r="H47124" s="3" t="s">
        <v>73</v>
      </c>
      <c r="I47124" s="3" t="s">
        <v>31</v>
      </c>
      <c r="J47124" s="3" t="s">
        <v>54</v>
      </c>
      <c r="K47124" s="3" t="s">
        <v>33</v>
      </c>
      <c r="L47124" s="3" t="s">
        <v>34</v>
      </c>
      <c r="M47124">
        <v>2</v>
      </c>
      <c r="N47124">
        <v>0</v>
      </c>
      <c r="O47124">
        <v>2</v>
      </c>
      <c r="P47124">
        <v>0</v>
      </c>
      <c r="Q47124">
        <v>0</v>
      </c>
      <c r="R47124">
        <v>0</v>
      </c>
      <c r="S47124">
        <v>2</v>
      </c>
      <c r="T47124">
        <v>1</v>
      </c>
      <c r="U47124">
        <v>-22.81548519</v>
      </c>
      <c r="V47124">
        <v>-43.290874049999999</v>
      </c>
      <c r="W47124" s="2">
        <v>0.41666666666666669</v>
      </c>
      <c r="X47124">
        <v>1</v>
      </c>
      <c r="Y47124" s="3" t="s">
        <v>281</v>
      </c>
    </row>
    <row r="47125" spans="1:25">
      <c r="A47125" s="1">
        <v>43954</v>
      </c>
      <c r="B47125" s="2">
        <v>0.46527777777777779</v>
      </c>
      <c r="C47125" s="3" t="s">
        <v>57</v>
      </c>
      <c r="D47125" s="3" t="s">
        <v>277</v>
      </c>
      <c r="E47125" s="3" t="s">
        <v>56</v>
      </c>
      <c r="F47125" s="3" t="s">
        <v>60</v>
      </c>
      <c r="G47125" s="3" t="s">
        <v>29</v>
      </c>
      <c r="H47125" s="3" t="s">
        <v>73</v>
      </c>
      <c r="I47125" s="3" t="s">
        <v>31</v>
      </c>
      <c r="J47125" s="3" t="s">
        <v>54</v>
      </c>
      <c r="K47125" s="3" t="s">
        <v>40</v>
      </c>
      <c r="L47125" s="3" t="s">
        <v>34</v>
      </c>
      <c r="M47125">
        <v>3</v>
      </c>
      <c r="N47125">
        <v>0</v>
      </c>
      <c r="O47125">
        <v>1</v>
      </c>
      <c r="P47125">
        <v>1</v>
      </c>
      <c r="Q47125">
        <v>1</v>
      </c>
      <c r="R47125">
        <v>0</v>
      </c>
      <c r="S47125">
        <v>2</v>
      </c>
      <c r="T47125">
        <v>2</v>
      </c>
      <c r="U47125">
        <v>-19.72515688</v>
      </c>
      <c r="V47125">
        <v>-43.569577940000002</v>
      </c>
      <c r="W47125" s="2">
        <v>0.5</v>
      </c>
      <c r="X47125">
        <v>1</v>
      </c>
      <c r="Y47125" s="3" t="s">
        <v>281</v>
      </c>
    </row>
    <row r="47126" spans="1:25">
      <c r="A47126" s="1">
        <v>43954</v>
      </c>
      <c r="B47126" s="2">
        <v>0.35416666666666669</v>
      </c>
      <c r="C47126" s="3" t="s">
        <v>95</v>
      </c>
      <c r="D47126" s="3" t="s">
        <v>185</v>
      </c>
      <c r="E47126" s="3" t="s">
        <v>56</v>
      </c>
      <c r="F47126" s="3" t="s">
        <v>75</v>
      </c>
      <c r="G47126" s="3" t="s">
        <v>29</v>
      </c>
      <c r="H47126" s="3" t="s">
        <v>73</v>
      </c>
      <c r="I47126" s="3" t="s">
        <v>39</v>
      </c>
      <c r="J47126" s="3" t="s">
        <v>32</v>
      </c>
      <c r="K47126" s="3" t="s">
        <v>33</v>
      </c>
      <c r="L47126" s="3" t="s">
        <v>34</v>
      </c>
      <c r="M47126">
        <v>2</v>
      </c>
      <c r="N47126">
        <v>0</v>
      </c>
      <c r="O47126">
        <v>1</v>
      </c>
      <c r="P47126">
        <v>0</v>
      </c>
      <c r="Q47126">
        <v>1</v>
      </c>
      <c r="R47126">
        <v>0</v>
      </c>
      <c r="S47126">
        <v>1</v>
      </c>
      <c r="T47126">
        <v>2</v>
      </c>
      <c r="U47126">
        <v>-20.358635</v>
      </c>
      <c r="V47126">
        <v>-40.432167</v>
      </c>
      <c r="W47126" s="2">
        <v>0.375</v>
      </c>
      <c r="X47126">
        <v>1</v>
      </c>
      <c r="Y47126" s="3" t="s">
        <v>281</v>
      </c>
    </row>
    <row r="47127" spans="1:25">
      <c r="A47127" s="1">
        <v>43954</v>
      </c>
      <c r="B47127" s="2">
        <v>0.3263888888888889</v>
      </c>
      <c r="C47127" s="3" t="s">
        <v>95</v>
      </c>
      <c r="D47127" s="3" t="s">
        <v>132</v>
      </c>
      <c r="E47127" s="3" t="s">
        <v>56</v>
      </c>
      <c r="F47127" s="3" t="s">
        <v>60</v>
      </c>
      <c r="G47127" s="3" t="s">
        <v>29</v>
      </c>
      <c r="H47127" s="3" t="s">
        <v>73</v>
      </c>
      <c r="I47127" s="3" t="s">
        <v>39</v>
      </c>
      <c r="J47127" s="3" t="s">
        <v>54</v>
      </c>
      <c r="K47127" s="3" t="s">
        <v>40</v>
      </c>
      <c r="L47127" s="3" t="s">
        <v>34</v>
      </c>
      <c r="M47127">
        <v>2</v>
      </c>
      <c r="N47127">
        <v>0</v>
      </c>
      <c r="O47127">
        <v>0</v>
      </c>
      <c r="P47127">
        <v>1</v>
      </c>
      <c r="Q47127">
        <v>1</v>
      </c>
      <c r="R47127">
        <v>0</v>
      </c>
      <c r="S47127">
        <v>1</v>
      </c>
      <c r="T47127">
        <v>2</v>
      </c>
      <c r="U47127">
        <v>-20.116</v>
      </c>
      <c r="V47127">
        <v>-40.317999999999998</v>
      </c>
      <c r="W47127" s="2">
        <v>0.33333333333333331</v>
      </c>
      <c r="X47127">
        <v>1</v>
      </c>
      <c r="Y47127" s="3" t="s">
        <v>281</v>
      </c>
    </row>
    <row r="47128" spans="1:25">
      <c r="A47128" s="1">
        <v>43954</v>
      </c>
      <c r="B47128" s="2">
        <v>0.29166666666666669</v>
      </c>
      <c r="C47128" s="3" t="s">
        <v>57</v>
      </c>
      <c r="D47128" s="3" t="s">
        <v>182</v>
      </c>
      <c r="E47128" s="3" t="s">
        <v>56</v>
      </c>
      <c r="F47128" s="3" t="s">
        <v>84</v>
      </c>
      <c r="G47128" s="3" t="s">
        <v>29</v>
      </c>
      <c r="H47128" s="3" t="s">
        <v>73</v>
      </c>
      <c r="I47128" s="3" t="s">
        <v>39</v>
      </c>
      <c r="J47128" s="3" t="s">
        <v>54</v>
      </c>
      <c r="K47128" s="3" t="s">
        <v>46</v>
      </c>
      <c r="L47128" s="3" t="s">
        <v>41</v>
      </c>
      <c r="M47128">
        <v>1</v>
      </c>
      <c r="N47128">
        <v>0</v>
      </c>
      <c r="O47128">
        <v>1</v>
      </c>
      <c r="P47128">
        <v>0</v>
      </c>
      <c r="Q47128">
        <v>0</v>
      </c>
      <c r="R47128">
        <v>0</v>
      </c>
      <c r="S47128">
        <v>1</v>
      </c>
      <c r="T47128">
        <v>1</v>
      </c>
      <c r="U47128">
        <v>-21.131584790000002</v>
      </c>
      <c r="V47128">
        <v>-45.102636349999997</v>
      </c>
      <c r="W47128" s="2">
        <v>0.29166666666666669</v>
      </c>
      <c r="X47128">
        <v>1</v>
      </c>
      <c r="Y47128" s="3" t="s">
        <v>281</v>
      </c>
    </row>
    <row r="47129" spans="1:25">
      <c r="A47129" s="1">
        <v>43954</v>
      </c>
      <c r="B47129" s="2">
        <v>0.30555555555555558</v>
      </c>
      <c r="C47129" s="3" t="s">
        <v>95</v>
      </c>
      <c r="D47129" s="3" t="s">
        <v>478</v>
      </c>
      <c r="E47129" s="3" t="s">
        <v>44</v>
      </c>
      <c r="F47129" s="3" t="s">
        <v>28</v>
      </c>
      <c r="G47129" s="3" t="s">
        <v>29</v>
      </c>
      <c r="H47129" s="3" t="s">
        <v>73</v>
      </c>
      <c r="I47129" s="3" t="s">
        <v>39</v>
      </c>
      <c r="J47129" s="3" t="s">
        <v>54</v>
      </c>
      <c r="K47129" s="3" t="s">
        <v>40</v>
      </c>
      <c r="L47129" s="3" t="s">
        <v>61</v>
      </c>
      <c r="M47129">
        <v>1</v>
      </c>
      <c r="N47129">
        <v>0</v>
      </c>
      <c r="O47129">
        <v>0</v>
      </c>
      <c r="P47129">
        <v>1</v>
      </c>
      <c r="Q47129">
        <v>0</v>
      </c>
      <c r="R47129">
        <v>0</v>
      </c>
      <c r="S47129">
        <v>1</v>
      </c>
      <c r="T47129">
        <v>1</v>
      </c>
      <c r="U47129">
        <v>-20.805107499999998</v>
      </c>
      <c r="V47129">
        <v>-41.710964199999999</v>
      </c>
      <c r="W47129" s="2">
        <v>0.33333333333333331</v>
      </c>
      <c r="X47129">
        <v>1</v>
      </c>
      <c r="Y47129" s="3" t="s">
        <v>281</v>
      </c>
    </row>
    <row r="47130" spans="1:25">
      <c r="A47130" s="1">
        <v>43954</v>
      </c>
      <c r="B47130" s="2">
        <v>0.34027777777777779</v>
      </c>
      <c r="C47130" s="3" t="s">
        <v>25</v>
      </c>
      <c r="D47130" s="3" t="s">
        <v>201</v>
      </c>
      <c r="E47130" s="3" t="s">
        <v>56</v>
      </c>
      <c r="F47130" s="3" t="s">
        <v>79</v>
      </c>
      <c r="G47130" s="3" t="s">
        <v>29</v>
      </c>
      <c r="H47130" s="3" t="s">
        <v>73</v>
      </c>
      <c r="I47130" s="3" t="s">
        <v>31</v>
      </c>
      <c r="J47130" s="3" t="s">
        <v>54</v>
      </c>
      <c r="K47130" s="3" t="s">
        <v>46</v>
      </c>
      <c r="L47130" s="3" t="s">
        <v>34</v>
      </c>
      <c r="M47130">
        <v>2</v>
      </c>
      <c r="N47130">
        <v>0</v>
      </c>
      <c r="O47130">
        <v>1</v>
      </c>
      <c r="P47130">
        <v>0</v>
      </c>
      <c r="Q47130">
        <v>1</v>
      </c>
      <c r="R47130">
        <v>0</v>
      </c>
      <c r="S47130">
        <v>1</v>
      </c>
      <c r="T47130">
        <v>2</v>
      </c>
      <c r="U47130">
        <v>-22.811131830000001</v>
      </c>
      <c r="V47130">
        <v>-43.333672900000003</v>
      </c>
      <c r="W47130" s="2">
        <v>0.375</v>
      </c>
      <c r="X47130">
        <v>1</v>
      </c>
      <c r="Y47130" s="3" t="s">
        <v>281</v>
      </c>
    </row>
    <row r="47131" spans="1:25">
      <c r="A47131" s="1">
        <v>43954</v>
      </c>
      <c r="B47131" s="2">
        <v>0.32291666666666669</v>
      </c>
      <c r="C47131" s="3" t="s">
        <v>57</v>
      </c>
      <c r="D47131" s="3" t="s">
        <v>121</v>
      </c>
      <c r="E47131" s="3" t="s">
        <v>56</v>
      </c>
      <c r="F47131" s="3" t="s">
        <v>49</v>
      </c>
      <c r="G47131" s="3" t="s">
        <v>50</v>
      </c>
      <c r="H47131" s="3" t="s">
        <v>73</v>
      </c>
      <c r="I47131" s="3" t="s">
        <v>39</v>
      </c>
      <c r="J47131" s="3" t="s">
        <v>54</v>
      </c>
      <c r="K47131" s="3" t="s">
        <v>40</v>
      </c>
      <c r="L47131" s="3" t="s">
        <v>34</v>
      </c>
      <c r="M47131">
        <v>3</v>
      </c>
      <c r="N47131">
        <v>1</v>
      </c>
      <c r="O47131">
        <v>0</v>
      </c>
      <c r="P47131">
        <v>1</v>
      </c>
      <c r="Q47131">
        <v>1</v>
      </c>
      <c r="R47131">
        <v>0</v>
      </c>
      <c r="S47131">
        <v>1</v>
      </c>
      <c r="T47131">
        <v>2</v>
      </c>
      <c r="U47131">
        <v>-21.79071223</v>
      </c>
      <c r="V47131">
        <v>-43.67401443</v>
      </c>
      <c r="W47131" s="2">
        <v>0.33333333333333331</v>
      </c>
      <c r="X47131">
        <v>1</v>
      </c>
      <c r="Y47131" s="3" t="s">
        <v>281</v>
      </c>
    </row>
    <row r="47132" spans="1:25">
      <c r="A47132" s="1">
        <v>43953</v>
      </c>
      <c r="B47132" s="2">
        <v>0.6875</v>
      </c>
      <c r="C47132" s="3" t="s">
        <v>57</v>
      </c>
      <c r="D47132" s="3" t="s">
        <v>437</v>
      </c>
      <c r="E47132" s="3" t="s">
        <v>432</v>
      </c>
      <c r="F47132" s="3" t="s">
        <v>79</v>
      </c>
      <c r="G47132" s="3" t="s">
        <v>45</v>
      </c>
      <c r="H47132" s="3" t="s">
        <v>67</v>
      </c>
      <c r="I47132" s="3" t="s">
        <v>31</v>
      </c>
      <c r="J47132" s="3" t="s">
        <v>54</v>
      </c>
      <c r="K47132" s="3" t="s">
        <v>40</v>
      </c>
      <c r="L47132" s="3" t="s">
        <v>34</v>
      </c>
      <c r="M47132">
        <v>2</v>
      </c>
      <c r="N47132">
        <v>0</v>
      </c>
      <c r="O47132">
        <v>0</v>
      </c>
      <c r="P47132">
        <v>0</v>
      </c>
      <c r="Q47132">
        <v>1</v>
      </c>
      <c r="R47132">
        <v>1</v>
      </c>
      <c r="S47132">
        <v>0</v>
      </c>
      <c r="T47132">
        <v>2</v>
      </c>
      <c r="U47132">
        <v>-15.857636769999999</v>
      </c>
      <c r="V47132">
        <v>-41.419301259999997</v>
      </c>
      <c r="W47132" s="2">
        <v>0.70833333333333337</v>
      </c>
      <c r="X47132">
        <v>7</v>
      </c>
      <c r="Y47132" s="3" t="s">
        <v>267</v>
      </c>
    </row>
    <row r="47133" spans="1:25">
      <c r="A47133" s="1">
        <v>43954</v>
      </c>
      <c r="B47133" s="2">
        <v>0.375</v>
      </c>
      <c r="C47133" s="3" t="s">
        <v>57</v>
      </c>
      <c r="D47133" s="3" t="s">
        <v>287</v>
      </c>
      <c r="E47133" s="3" t="s">
        <v>44</v>
      </c>
      <c r="F47133" s="3" t="s">
        <v>60</v>
      </c>
      <c r="G47133" s="3" t="s">
        <v>29</v>
      </c>
      <c r="H47133" s="3" t="s">
        <v>73</v>
      </c>
      <c r="I47133" s="3" t="s">
        <v>31</v>
      </c>
      <c r="J47133" s="3" t="s">
        <v>54</v>
      </c>
      <c r="K47133" s="3" t="s">
        <v>40</v>
      </c>
      <c r="L47133" s="3" t="s">
        <v>41</v>
      </c>
      <c r="M47133">
        <v>3</v>
      </c>
      <c r="N47133">
        <v>0</v>
      </c>
      <c r="O47133">
        <v>3</v>
      </c>
      <c r="P47133">
        <v>0</v>
      </c>
      <c r="Q47133">
        <v>0</v>
      </c>
      <c r="R47133">
        <v>0</v>
      </c>
      <c r="S47133">
        <v>3</v>
      </c>
      <c r="T47133">
        <v>2</v>
      </c>
      <c r="U47133">
        <v>-21.99205276</v>
      </c>
      <c r="V47133">
        <v>-44.925170199999997</v>
      </c>
      <c r="W47133" s="2">
        <v>0.375</v>
      </c>
      <c r="X47133">
        <v>1</v>
      </c>
      <c r="Y47133" s="3" t="s">
        <v>281</v>
      </c>
    </row>
    <row r="47134" spans="1:25">
      <c r="A47134" s="1">
        <v>43954</v>
      </c>
      <c r="B47134" s="2">
        <v>0.28125</v>
      </c>
      <c r="C47134" s="3" t="s">
        <v>57</v>
      </c>
      <c r="D47134" s="3" t="s">
        <v>58</v>
      </c>
      <c r="E47134" s="3" t="s">
        <v>59</v>
      </c>
      <c r="F47134" s="3" t="s">
        <v>136</v>
      </c>
      <c r="G47134" s="3" t="s">
        <v>45</v>
      </c>
      <c r="H47134" s="3" t="s">
        <v>73</v>
      </c>
      <c r="I47134" s="3" t="s">
        <v>39</v>
      </c>
      <c r="J47134" s="3" t="s">
        <v>54</v>
      </c>
      <c r="K47134" s="3" t="s">
        <v>46</v>
      </c>
      <c r="L47134" s="3" t="s">
        <v>34</v>
      </c>
      <c r="M47134">
        <v>3</v>
      </c>
      <c r="N47134">
        <v>0</v>
      </c>
      <c r="O47134">
        <v>0</v>
      </c>
      <c r="P47134">
        <v>0</v>
      </c>
      <c r="Q47134">
        <v>3</v>
      </c>
      <c r="R47134">
        <v>0</v>
      </c>
      <c r="S47134">
        <v>0</v>
      </c>
      <c r="T47134">
        <v>3</v>
      </c>
      <c r="U47134">
        <v>-19.789469990000001</v>
      </c>
      <c r="V47134">
        <v>-44.112906989999999</v>
      </c>
      <c r="W47134" s="2">
        <v>0.29166666666666669</v>
      </c>
      <c r="X47134">
        <v>1</v>
      </c>
      <c r="Y47134" s="3" t="s">
        <v>281</v>
      </c>
    </row>
    <row r="47135" spans="1:25">
      <c r="A47135" s="1">
        <v>43954</v>
      </c>
      <c r="B47135" s="2">
        <v>0.2013888888888889</v>
      </c>
      <c r="C47135" s="3" t="s">
        <v>57</v>
      </c>
      <c r="D47135" s="3" t="s">
        <v>296</v>
      </c>
      <c r="E47135" s="3" t="s">
        <v>44</v>
      </c>
      <c r="F47135" s="3" t="s">
        <v>84</v>
      </c>
      <c r="G47135" s="3" t="s">
        <v>29</v>
      </c>
      <c r="H47135" s="3" t="s">
        <v>30</v>
      </c>
      <c r="I47135" s="3" t="s">
        <v>31</v>
      </c>
      <c r="J47135" s="3" t="s">
        <v>69</v>
      </c>
      <c r="K47135" s="3" t="s">
        <v>46</v>
      </c>
      <c r="L47135" s="3" t="s">
        <v>61</v>
      </c>
      <c r="M47135">
        <v>2</v>
      </c>
      <c r="N47135">
        <v>0</v>
      </c>
      <c r="O47135">
        <v>1</v>
      </c>
      <c r="P47135">
        <v>0</v>
      </c>
      <c r="Q47135">
        <v>1</v>
      </c>
      <c r="R47135">
        <v>0</v>
      </c>
      <c r="S47135">
        <v>1</v>
      </c>
      <c r="T47135">
        <v>2</v>
      </c>
      <c r="U47135">
        <v>-21.333789939999999</v>
      </c>
      <c r="V47135">
        <v>-43.586621200000003</v>
      </c>
      <c r="W47135" s="2">
        <v>0.20833333333333334</v>
      </c>
      <c r="X47135">
        <v>1</v>
      </c>
      <c r="Y47135" s="3" t="s">
        <v>281</v>
      </c>
    </row>
    <row r="47136" spans="1:25">
      <c r="A47136" s="1">
        <v>43954</v>
      </c>
      <c r="B47136" s="2">
        <v>0.22916666666666666</v>
      </c>
      <c r="C47136" s="3" t="s">
        <v>42</v>
      </c>
      <c r="D47136" s="3" t="s">
        <v>100</v>
      </c>
      <c r="E47136" s="3" t="s">
        <v>52</v>
      </c>
      <c r="F47136" s="3" t="s">
        <v>136</v>
      </c>
      <c r="G47136" s="3" t="s">
        <v>29</v>
      </c>
      <c r="H47136" s="3" t="s">
        <v>30</v>
      </c>
      <c r="I47136" s="3" t="s">
        <v>31</v>
      </c>
      <c r="J47136" s="3" t="s">
        <v>54</v>
      </c>
      <c r="K47136" s="3" t="s">
        <v>46</v>
      </c>
      <c r="L47136" s="3" t="s">
        <v>34</v>
      </c>
      <c r="M47136">
        <v>5</v>
      </c>
      <c r="N47136">
        <v>0</v>
      </c>
      <c r="O47136">
        <v>1</v>
      </c>
      <c r="P47136">
        <v>0</v>
      </c>
      <c r="Q47136">
        <v>4</v>
      </c>
      <c r="R47136">
        <v>0</v>
      </c>
      <c r="S47136">
        <v>1</v>
      </c>
      <c r="T47136">
        <v>4</v>
      </c>
      <c r="U47136">
        <v>-23.42222263</v>
      </c>
      <c r="V47136">
        <v>-46.393277099999999</v>
      </c>
      <c r="W47136" s="2">
        <v>0.25</v>
      </c>
      <c r="X47136">
        <v>1</v>
      </c>
      <c r="Y47136" s="3" t="s">
        <v>281</v>
      </c>
    </row>
    <row r="47137" spans="1:25">
      <c r="A47137" s="1">
        <v>43954</v>
      </c>
      <c r="B47137" s="2">
        <v>0.31944444444444442</v>
      </c>
      <c r="C47137" s="3" t="s">
        <v>57</v>
      </c>
      <c r="D47137" s="3" t="s">
        <v>174</v>
      </c>
      <c r="E47137" s="3" t="s">
        <v>83</v>
      </c>
      <c r="F47137" s="3" t="s">
        <v>28</v>
      </c>
      <c r="G47137" s="3" t="s">
        <v>29</v>
      </c>
      <c r="H47137" s="3" t="s">
        <v>73</v>
      </c>
      <c r="I47137" s="3" t="s">
        <v>39</v>
      </c>
      <c r="J47137" s="3" t="s">
        <v>54</v>
      </c>
      <c r="K47137" s="3" t="s">
        <v>46</v>
      </c>
      <c r="L47137" s="3" t="s">
        <v>61</v>
      </c>
      <c r="M47137">
        <v>1</v>
      </c>
      <c r="N47137">
        <v>0</v>
      </c>
      <c r="O47137">
        <v>1</v>
      </c>
      <c r="P47137">
        <v>0</v>
      </c>
      <c r="Q47137">
        <v>0</v>
      </c>
      <c r="R47137">
        <v>0</v>
      </c>
      <c r="S47137">
        <v>1</v>
      </c>
      <c r="T47137">
        <v>1</v>
      </c>
      <c r="U47137">
        <v>-19.905644030000001</v>
      </c>
      <c r="V47137">
        <v>-44.688934029999999</v>
      </c>
      <c r="W47137" s="2">
        <v>0.33333333333333331</v>
      </c>
      <c r="X47137">
        <v>1</v>
      </c>
      <c r="Y47137" s="3" t="s">
        <v>281</v>
      </c>
    </row>
    <row r="47138" spans="1:25">
      <c r="A47138" s="1">
        <v>43954</v>
      </c>
      <c r="B47138" s="2">
        <v>0.21180555555555555</v>
      </c>
      <c r="C47138" s="3" t="s">
        <v>42</v>
      </c>
      <c r="D47138" s="3" t="s">
        <v>216</v>
      </c>
      <c r="E47138" s="3" t="s">
        <v>56</v>
      </c>
      <c r="F47138" s="3" t="s">
        <v>49</v>
      </c>
      <c r="G47138" s="3" t="s">
        <v>29</v>
      </c>
      <c r="H47138" s="3" t="s">
        <v>30</v>
      </c>
      <c r="I47138" s="3" t="s">
        <v>31</v>
      </c>
      <c r="J47138" s="3" t="s">
        <v>54</v>
      </c>
      <c r="K47138" s="3" t="s">
        <v>40</v>
      </c>
      <c r="L47138" s="3" t="s">
        <v>76</v>
      </c>
      <c r="M47138">
        <v>2</v>
      </c>
      <c r="N47138">
        <v>0</v>
      </c>
      <c r="O47138">
        <v>2</v>
      </c>
      <c r="P47138">
        <v>0</v>
      </c>
      <c r="Q47138">
        <v>0</v>
      </c>
      <c r="R47138">
        <v>0</v>
      </c>
      <c r="S47138">
        <v>2</v>
      </c>
      <c r="T47138">
        <v>2</v>
      </c>
      <c r="U47138">
        <v>-20.520226990000001</v>
      </c>
      <c r="V47138">
        <v>-49.32584524</v>
      </c>
      <c r="W47138" s="2">
        <v>0.25</v>
      </c>
      <c r="X47138">
        <v>1</v>
      </c>
      <c r="Y47138" s="3" t="s">
        <v>281</v>
      </c>
    </row>
    <row r="47139" spans="1:25">
      <c r="A47139" s="1">
        <v>43954</v>
      </c>
      <c r="B47139" s="2">
        <v>0.2013888888888889</v>
      </c>
      <c r="C47139" s="3" t="s">
        <v>42</v>
      </c>
      <c r="D47139" s="3" t="s">
        <v>216</v>
      </c>
      <c r="E47139" s="3" t="s">
        <v>37</v>
      </c>
      <c r="F47139" s="3" t="s">
        <v>38</v>
      </c>
      <c r="G47139" s="3" t="s">
        <v>29</v>
      </c>
      <c r="H47139" s="3" t="s">
        <v>30</v>
      </c>
      <c r="I47139" s="3" t="s">
        <v>39</v>
      </c>
      <c r="J47139" s="3" t="s">
        <v>54</v>
      </c>
      <c r="K47139" s="3" t="s">
        <v>40</v>
      </c>
      <c r="L47139" s="3" t="s">
        <v>34</v>
      </c>
      <c r="M47139">
        <v>3</v>
      </c>
      <c r="N47139">
        <v>0</v>
      </c>
      <c r="O47139">
        <v>0</v>
      </c>
      <c r="P47139">
        <v>1</v>
      </c>
      <c r="Q47139">
        <v>2</v>
      </c>
      <c r="R47139">
        <v>0</v>
      </c>
      <c r="S47139">
        <v>1</v>
      </c>
      <c r="T47139">
        <v>3</v>
      </c>
      <c r="U47139">
        <v>-20.483533000000001</v>
      </c>
      <c r="V47139">
        <v>-49.302964000000003</v>
      </c>
      <c r="W47139" s="2">
        <v>0.20833333333333334</v>
      </c>
      <c r="X47139">
        <v>1</v>
      </c>
      <c r="Y47139" s="3" t="s">
        <v>281</v>
      </c>
    </row>
    <row r="47140" spans="1:25">
      <c r="A47140" s="1">
        <v>43954</v>
      </c>
      <c r="B47140" s="2">
        <v>0.1701388888888889</v>
      </c>
      <c r="C47140" s="3" t="s">
        <v>95</v>
      </c>
      <c r="D47140" s="3" t="s">
        <v>311</v>
      </c>
      <c r="E47140" s="3" t="s">
        <v>37</v>
      </c>
      <c r="F47140" s="3" t="s">
        <v>38</v>
      </c>
      <c r="G47140" s="3" t="s">
        <v>50</v>
      </c>
      <c r="H47140" s="3" t="s">
        <v>30</v>
      </c>
      <c r="I47140" s="3" t="s">
        <v>39</v>
      </c>
      <c r="J47140" s="3" t="s">
        <v>54</v>
      </c>
      <c r="K47140" s="3" t="s">
        <v>40</v>
      </c>
      <c r="L47140" s="3" t="s">
        <v>34</v>
      </c>
      <c r="M47140">
        <v>7</v>
      </c>
      <c r="N47140">
        <v>1</v>
      </c>
      <c r="O47140">
        <v>1</v>
      </c>
      <c r="P47140">
        <v>1</v>
      </c>
      <c r="Q47140">
        <v>4</v>
      </c>
      <c r="R47140">
        <v>0</v>
      </c>
      <c r="S47140">
        <v>2</v>
      </c>
      <c r="T47140">
        <v>3</v>
      </c>
      <c r="U47140">
        <v>-19.580470070000001</v>
      </c>
      <c r="V47140">
        <v>-40.187821849999999</v>
      </c>
      <c r="W47140" s="2">
        <v>0.20833333333333334</v>
      </c>
      <c r="X47140">
        <v>1</v>
      </c>
      <c r="Y47140" s="3" t="s">
        <v>281</v>
      </c>
    </row>
    <row r="47141" spans="1:25">
      <c r="A47141" s="1">
        <v>43954</v>
      </c>
      <c r="B47141" s="2">
        <v>0.26041666666666669</v>
      </c>
      <c r="C47141" s="3" t="s">
        <v>57</v>
      </c>
      <c r="D47141" s="3" t="s">
        <v>445</v>
      </c>
      <c r="E47141" s="3" t="s">
        <v>48</v>
      </c>
      <c r="F47141" s="3" t="s">
        <v>49</v>
      </c>
      <c r="G47141" s="3" t="s">
        <v>29</v>
      </c>
      <c r="H47141" s="3" t="s">
        <v>113</v>
      </c>
      <c r="I47141" s="3" t="s">
        <v>31</v>
      </c>
      <c r="J47141" s="3" t="s">
        <v>54</v>
      </c>
      <c r="K47141" s="3" t="s">
        <v>33</v>
      </c>
      <c r="L47141" s="3" t="s">
        <v>34</v>
      </c>
      <c r="M47141">
        <v>3</v>
      </c>
      <c r="N47141">
        <v>0</v>
      </c>
      <c r="O47141">
        <v>1</v>
      </c>
      <c r="P47141">
        <v>1</v>
      </c>
      <c r="Q47141">
        <v>1</v>
      </c>
      <c r="R47141">
        <v>0</v>
      </c>
      <c r="S47141">
        <v>2</v>
      </c>
      <c r="T47141">
        <v>2</v>
      </c>
      <c r="U47141">
        <v>-18.596717949999999</v>
      </c>
      <c r="V47141">
        <v>-41.925472599999999</v>
      </c>
      <c r="W47141" s="2">
        <v>0.29166666666666669</v>
      </c>
      <c r="X47141">
        <v>1</v>
      </c>
      <c r="Y47141" s="3" t="s">
        <v>281</v>
      </c>
    </row>
    <row r="47142" spans="1:25">
      <c r="A47142" s="1">
        <v>43954</v>
      </c>
      <c r="B47142" s="2">
        <v>0.15625</v>
      </c>
      <c r="C47142" s="3" t="s">
        <v>95</v>
      </c>
      <c r="D47142" s="3" t="s">
        <v>311</v>
      </c>
      <c r="E47142" s="3" t="s">
        <v>44</v>
      </c>
      <c r="F47142" s="3" t="s">
        <v>60</v>
      </c>
      <c r="G47142" s="3" t="s">
        <v>29</v>
      </c>
      <c r="H47142" s="3" t="s">
        <v>30</v>
      </c>
      <c r="I47142" s="3" t="s">
        <v>39</v>
      </c>
      <c r="J47142" s="3" t="s">
        <v>54</v>
      </c>
      <c r="K47142" s="3" t="s">
        <v>40</v>
      </c>
      <c r="L47142" s="3" t="s">
        <v>34</v>
      </c>
      <c r="M47142">
        <v>2</v>
      </c>
      <c r="N47142">
        <v>0</v>
      </c>
      <c r="O47142">
        <v>1</v>
      </c>
      <c r="P47142">
        <v>0</v>
      </c>
      <c r="Q47142">
        <v>1</v>
      </c>
      <c r="R47142">
        <v>0</v>
      </c>
      <c r="S47142">
        <v>1</v>
      </c>
      <c r="T47142">
        <v>2</v>
      </c>
      <c r="U47142">
        <v>-19.623825910000001</v>
      </c>
      <c r="V47142">
        <v>-40.220740120000002</v>
      </c>
      <c r="W47142" s="2">
        <v>0.16666666666666666</v>
      </c>
      <c r="X47142">
        <v>1</v>
      </c>
      <c r="Y47142" s="3" t="s">
        <v>281</v>
      </c>
    </row>
    <row r="47143" spans="1:25">
      <c r="A47143" s="1">
        <v>43954</v>
      </c>
      <c r="B47143" s="2">
        <v>0.125</v>
      </c>
      <c r="C47143" s="3" t="s">
        <v>57</v>
      </c>
      <c r="D47143" s="3" t="s">
        <v>322</v>
      </c>
      <c r="E47143" s="3" t="s">
        <v>52</v>
      </c>
      <c r="F47143" s="3" t="s">
        <v>53</v>
      </c>
      <c r="G47143" s="3" t="s">
        <v>29</v>
      </c>
      <c r="H47143" s="3" t="s">
        <v>30</v>
      </c>
      <c r="I47143" s="3" t="s">
        <v>31</v>
      </c>
      <c r="J47143" s="3" t="s">
        <v>54</v>
      </c>
      <c r="K47143" s="3" t="s">
        <v>46</v>
      </c>
      <c r="L47143" s="3" t="s">
        <v>34</v>
      </c>
      <c r="M47143">
        <v>4</v>
      </c>
      <c r="N47143">
        <v>0</v>
      </c>
      <c r="O47143">
        <v>2</v>
      </c>
      <c r="P47143">
        <v>0</v>
      </c>
      <c r="Q47143">
        <v>2</v>
      </c>
      <c r="R47143">
        <v>0</v>
      </c>
      <c r="S47143">
        <v>2</v>
      </c>
      <c r="T47143">
        <v>1</v>
      </c>
      <c r="U47143">
        <v>-19.8806236</v>
      </c>
      <c r="V47143">
        <v>-44.91232265</v>
      </c>
      <c r="W47143" s="2">
        <v>0.125</v>
      </c>
      <c r="X47143">
        <v>1</v>
      </c>
      <c r="Y47143" s="3" t="s">
        <v>281</v>
      </c>
    </row>
    <row r="47144" spans="1:25">
      <c r="A47144" s="1">
        <v>43954</v>
      </c>
      <c r="B47144" s="2">
        <v>0.125</v>
      </c>
      <c r="C47144" s="3" t="s">
        <v>42</v>
      </c>
      <c r="D47144" s="3" t="s">
        <v>175</v>
      </c>
      <c r="E47144" s="3" t="s">
        <v>209</v>
      </c>
      <c r="F47144" s="3" t="s">
        <v>64</v>
      </c>
      <c r="G47144" s="3" t="s">
        <v>29</v>
      </c>
      <c r="H47144" s="3" t="s">
        <v>30</v>
      </c>
      <c r="I47144" s="3" t="s">
        <v>31</v>
      </c>
      <c r="J47144" s="3" t="s">
        <v>54</v>
      </c>
      <c r="K47144" s="3" t="s">
        <v>46</v>
      </c>
      <c r="L47144" s="3" t="s">
        <v>34</v>
      </c>
      <c r="M47144">
        <v>1</v>
      </c>
      <c r="N47144">
        <v>0</v>
      </c>
      <c r="O47144">
        <v>1</v>
      </c>
      <c r="P47144">
        <v>0</v>
      </c>
      <c r="Q47144">
        <v>0</v>
      </c>
      <c r="R47144">
        <v>0</v>
      </c>
      <c r="S47144">
        <v>1</v>
      </c>
      <c r="T47144">
        <v>1</v>
      </c>
      <c r="U47144">
        <v>-23.63445084</v>
      </c>
      <c r="V47144">
        <v>-46.824185139999997</v>
      </c>
      <c r="W47144" s="2">
        <v>0.125</v>
      </c>
      <c r="X47144">
        <v>1</v>
      </c>
      <c r="Y47144" s="3" t="s">
        <v>281</v>
      </c>
    </row>
    <row r="47145" spans="1:25">
      <c r="A47145" s="1">
        <v>43954</v>
      </c>
      <c r="B47145" s="2">
        <v>5.2083333333333336E-2</v>
      </c>
      <c r="C47145" s="3" t="s">
        <v>95</v>
      </c>
      <c r="D47145" s="3" t="s">
        <v>207</v>
      </c>
      <c r="E47145" s="3" t="s">
        <v>48</v>
      </c>
      <c r="F47145" s="3" t="s">
        <v>38</v>
      </c>
      <c r="G47145" s="3" t="s">
        <v>29</v>
      </c>
      <c r="H47145" s="3" t="s">
        <v>30</v>
      </c>
      <c r="I47145" s="3" t="s">
        <v>39</v>
      </c>
      <c r="J47145" s="3" t="s">
        <v>54</v>
      </c>
      <c r="K47145" s="3" t="s">
        <v>40</v>
      </c>
      <c r="L47145" s="3" t="s">
        <v>34</v>
      </c>
      <c r="M47145">
        <v>3</v>
      </c>
      <c r="N47145">
        <v>0</v>
      </c>
      <c r="O47145">
        <v>1</v>
      </c>
      <c r="P47145">
        <v>1</v>
      </c>
      <c r="Q47145">
        <v>1</v>
      </c>
      <c r="R47145">
        <v>0</v>
      </c>
      <c r="S47145">
        <v>2</v>
      </c>
      <c r="T47145">
        <v>2</v>
      </c>
      <c r="U47145">
        <v>-19.396190829999998</v>
      </c>
      <c r="V47145">
        <v>-40.06435871</v>
      </c>
      <c r="W47145" s="2">
        <v>8.3333333333333329E-2</v>
      </c>
      <c r="X47145">
        <v>1</v>
      </c>
      <c r="Y47145" s="3" t="s">
        <v>281</v>
      </c>
    </row>
    <row r="47146" spans="1:25">
      <c r="A47146" s="1">
        <v>43954</v>
      </c>
      <c r="B47146" s="2">
        <v>7.2916666666666671E-2</v>
      </c>
      <c r="C47146" s="3" t="s">
        <v>57</v>
      </c>
      <c r="D47146" s="3" t="s">
        <v>58</v>
      </c>
      <c r="E47146" s="3" t="s">
        <v>56</v>
      </c>
      <c r="F47146" s="3" t="s">
        <v>28</v>
      </c>
      <c r="G47146" s="3" t="s">
        <v>29</v>
      </c>
      <c r="H47146" s="3" t="s">
        <v>30</v>
      </c>
      <c r="I47146" s="3" t="s">
        <v>31</v>
      </c>
      <c r="J47146" s="3" t="s">
        <v>54</v>
      </c>
      <c r="K47146" s="3" t="s">
        <v>46</v>
      </c>
      <c r="L47146" s="3" t="s">
        <v>81</v>
      </c>
      <c r="M47146">
        <v>2</v>
      </c>
      <c r="N47146">
        <v>0</v>
      </c>
      <c r="O47146">
        <v>0</v>
      </c>
      <c r="P47146">
        <v>2</v>
      </c>
      <c r="Q47146">
        <v>0</v>
      </c>
      <c r="R47146">
        <v>0</v>
      </c>
      <c r="S47146">
        <v>2</v>
      </c>
      <c r="T47146">
        <v>1</v>
      </c>
      <c r="U47146">
        <v>-19.823512019999999</v>
      </c>
      <c r="V47146">
        <v>-44.084389129999998</v>
      </c>
      <c r="W47146" s="2">
        <v>8.3333333333333329E-2</v>
      </c>
      <c r="X47146">
        <v>1</v>
      </c>
      <c r="Y47146" s="3" t="s">
        <v>281</v>
      </c>
    </row>
    <row r="47147" spans="1:25">
      <c r="A47147" s="1">
        <v>43954</v>
      </c>
      <c r="B47147" s="2">
        <v>8.3333333333333329E-2</v>
      </c>
      <c r="C47147" s="3" t="s">
        <v>25</v>
      </c>
      <c r="D47147" s="3" t="s">
        <v>165</v>
      </c>
      <c r="E47147" s="3" t="s">
        <v>56</v>
      </c>
      <c r="F47147" s="3" t="s">
        <v>60</v>
      </c>
      <c r="G47147" s="3" t="s">
        <v>29</v>
      </c>
      <c r="H47147" s="3" t="s">
        <v>30</v>
      </c>
      <c r="I47147" s="3" t="s">
        <v>31</v>
      </c>
      <c r="J47147" s="3" t="s">
        <v>54</v>
      </c>
      <c r="K47147" s="3" t="s">
        <v>40</v>
      </c>
      <c r="L47147" s="3" t="s">
        <v>34</v>
      </c>
      <c r="M47147">
        <v>4</v>
      </c>
      <c r="N47147">
        <v>0</v>
      </c>
      <c r="O47147">
        <v>0</v>
      </c>
      <c r="P47147">
        <v>1</v>
      </c>
      <c r="Q47147">
        <v>3</v>
      </c>
      <c r="R47147">
        <v>0</v>
      </c>
      <c r="S47147">
        <v>1</v>
      </c>
      <c r="T47147">
        <v>3</v>
      </c>
      <c r="U47147">
        <v>-22.854782</v>
      </c>
      <c r="V47147">
        <v>-43.601933000000002</v>
      </c>
      <c r="W47147" s="2">
        <v>8.3333333333333329E-2</v>
      </c>
      <c r="X47147">
        <v>1</v>
      </c>
      <c r="Y47147" s="3" t="s">
        <v>281</v>
      </c>
    </row>
    <row r="47148" spans="1:25">
      <c r="A47148" s="1">
        <v>43954</v>
      </c>
      <c r="B47148" s="2">
        <v>0.29166666666666669</v>
      </c>
      <c r="C47148" s="3" t="s">
        <v>57</v>
      </c>
      <c r="D47148" s="3" t="s">
        <v>258</v>
      </c>
      <c r="E47148" s="3" t="s">
        <v>48</v>
      </c>
      <c r="F47148" s="3" t="s">
        <v>49</v>
      </c>
      <c r="G47148" s="3" t="s">
        <v>29</v>
      </c>
      <c r="H47148" s="3" t="s">
        <v>73</v>
      </c>
      <c r="I47148" s="3" t="s">
        <v>39</v>
      </c>
      <c r="J47148" s="3" t="s">
        <v>54</v>
      </c>
      <c r="K47148" s="3" t="s">
        <v>40</v>
      </c>
      <c r="L47148" s="3" t="s">
        <v>41</v>
      </c>
      <c r="M47148">
        <v>2</v>
      </c>
      <c r="N47148">
        <v>0</v>
      </c>
      <c r="O47148">
        <v>1</v>
      </c>
      <c r="P47148">
        <v>0</v>
      </c>
      <c r="Q47148">
        <v>1</v>
      </c>
      <c r="R47148">
        <v>0</v>
      </c>
      <c r="S47148">
        <v>1</v>
      </c>
      <c r="T47148">
        <v>2</v>
      </c>
      <c r="U47148">
        <v>-18.924555940000001</v>
      </c>
      <c r="V47148">
        <v>-42.019328010000002</v>
      </c>
      <c r="W47148" s="2">
        <v>0.29166666666666669</v>
      </c>
      <c r="X47148">
        <v>1</v>
      </c>
      <c r="Y47148" s="3" t="s">
        <v>281</v>
      </c>
    </row>
    <row r="47149" spans="1:25">
      <c r="A47149" s="1">
        <v>43954</v>
      </c>
      <c r="B47149" s="2">
        <v>8.3333333333333329E-2</v>
      </c>
      <c r="C47149" s="3" t="s">
        <v>25</v>
      </c>
      <c r="D47149" s="3" t="s">
        <v>181</v>
      </c>
      <c r="E47149" s="3" t="s">
        <v>48</v>
      </c>
      <c r="F47149" s="3" t="s">
        <v>38</v>
      </c>
      <c r="G47149" s="3" t="s">
        <v>50</v>
      </c>
      <c r="H47149" s="3" t="s">
        <v>30</v>
      </c>
      <c r="I47149" s="3" t="s">
        <v>39</v>
      </c>
      <c r="J47149" s="3" t="s">
        <v>54</v>
      </c>
      <c r="K47149" s="3" t="s">
        <v>40</v>
      </c>
      <c r="L47149" s="3" t="s">
        <v>34</v>
      </c>
      <c r="M47149">
        <v>3</v>
      </c>
      <c r="N47149">
        <v>1</v>
      </c>
      <c r="O47149">
        <v>2</v>
      </c>
      <c r="P47149">
        <v>0</v>
      </c>
      <c r="Q47149">
        <v>0</v>
      </c>
      <c r="R47149">
        <v>0</v>
      </c>
      <c r="S47149">
        <v>2</v>
      </c>
      <c r="T47149">
        <v>2</v>
      </c>
      <c r="U47149">
        <v>-21.627025929999999</v>
      </c>
      <c r="V47149">
        <v>-41.41001086</v>
      </c>
      <c r="W47149" s="2">
        <v>8.3333333333333329E-2</v>
      </c>
      <c r="X47149">
        <v>1</v>
      </c>
      <c r="Y47149" s="3" t="s">
        <v>281</v>
      </c>
    </row>
    <row r="47150" spans="1:25">
      <c r="A47150" s="1">
        <v>43955</v>
      </c>
      <c r="B47150" s="2">
        <v>0.75</v>
      </c>
      <c r="C47150" s="3" t="s">
        <v>25</v>
      </c>
      <c r="D47150" s="3" t="s">
        <v>181</v>
      </c>
      <c r="E47150" s="3" t="s">
        <v>56</v>
      </c>
      <c r="F47150" s="3" t="s">
        <v>49</v>
      </c>
      <c r="G47150" s="3" t="s">
        <v>29</v>
      </c>
      <c r="H47150" s="3" t="s">
        <v>67</v>
      </c>
      <c r="I47150" s="3" t="s">
        <v>31</v>
      </c>
      <c r="J47150" s="3" t="s">
        <v>54</v>
      </c>
      <c r="K47150" s="3" t="s">
        <v>40</v>
      </c>
      <c r="L47150" s="3" t="s">
        <v>34</v>
      </c>
      <c r="M47150">
        <v>2</v>
      </c>
      <c r="N47150">
        <v>0</v>
      </c>
      <c r="O47150">
        <v>1</v>
      </c>
      <c r="P47150">
        <v>0</v>
      </c>
      <c r="Q47150">
        <v>1</v>
      </c>
      <c r="R47150">
        <v>0</v>
      </c>
      <c r="S47150">
        <v>1</v>
      </c>
      <c r="T47150">
        <v>2</v>
      </c>
      <c r="U47150">
        <v>-21.627025929999999</v>
      </c>
      <c r="V47150">
        <v>-41.41001086</v>
      </c>
      <c r="W47150" s="2">
        <v>0.75</v>
      </c>
      <c r="X47150">
        <v>2</v>
      </c>
      <c r="Y47150" s="3" t="s">
        <v>35</v>
      </c>
    </row>
    <row r="47151" spans="1:25">
      <c r="A47151" s="1">
        <v>43955</v>
      </c>
      <c r="B47151" s="2">
        <v>0.79166666666666663</v>
      </c>
      <c r="C47151" s="3" t="s">
        <v>57</v>
      </c>
      <c r="D47151" s="3" t="s">
        <v>232</v>
      </c>
      <c r="E47151" s="3" t="s">
        <v>48</v>
      </c>
      <c r="F47151" s="3" t="s">
        <v>49</v>
      </c>
      <c r="G47151" s="3" t="s">
        <v>29</v>
      </c>
      <c r="H47151" s="3" t="s">
        <v>30</v>
      </c>
      <c r="I47151" s="3" t="s">
        <v>31</v>
      </c>
      <c r="J47151" s="3" t="s">
        <v>268</v>
      </c>
      <c r="K47151" s="3" t="s">
        <v>40</v>
      </c>
      <c r="L47151" s="3" t="s">
        <v>61</v>
      </c>
      <c r="M47151">
        <v>5</v>
      </c>
      <c r="N47151">
        <v>0</v>
      </c>
      <c r="O47151">
        <v>2</v>
      </c>
      <c r="P47151">
        <v>2</v>
      </c>
      <c r="Q47151">
        <v>1</v>
      </c>
      <c r="R47151">
        <v>0</v>
      </c>
      <c r="S47151">
        <v>4</v>
      </c>
      <c r="T47151">
        <v>2</v>
      </c>
      <c r="U47151">
        <v>-20.174406319999999</v>
      </c>
      <c r="V47151">
        <v>-43.966083529999999</v>
      </c>
      <c r="W47151" s="2">
        <v>0.79166666666666663</v>
      </c>
      <c r="X47151">
        <v>2</v>
      </c>
      <c r="Y47151" s="3" t="s">
        <v>35</v>
      </c>
    </row>
    <row r="47152" spans="1:25">
      <c r="A47152" s="1">
        <v>43955</v>
      </c>
      <c r="B47152" s="2">
        <v>0.9458333333333333</v>
      </c>
      <c r="C47152" s="3" t="s">
        <v>57</v>
      </c>
      <c r="D47152" s="3" t="s">
        <v>232</v>
      </c>
      <c r="E47152" s="3" t="s">
        <v>56</v>
      </c>
      <c r="F47152" s="3" t="s">
        <v>28</v>
      </c>
      <c r="G47152" s="3" t="s">
        <v>45</v>
      </c>
      <c r="H47152" s="3" t="s">
        <v>30</v>
      </c>
      <c r="I47152" s="3" t="s">
        <v>31</v>
      </c>
      <c r="J47152" s="3" t="s">
        <v>54</v>
      </c>
      <c r="K47152" s="3" t="s">
        <v>46</v>
      </c>
      <c r="L47152" s="3" t="s">
        <v>34</v>
      </c>
      <c r="M47152">
        <v>1</v>
      </c>
      <c r="N47152">
        <v>0</v>
      </c>
      <c r="O47152">
        <v>0</v>
      </c>
      <c r="P47152">
        <v>0</v>
      </c>
      <c r="Q47152">
        <v>0</v>
      </c>
      <c r="R47152">
        <v>1</v>
      </c>
      <c r="S47152">
        <v>0</v>
      </c>
      <c r="T47152">
        <v>1</v>
      </c>
      <c r="U47152">
        <v>-20.022524239999999</v>
      </c>
      <c r="V47152">
        <v>-43.970260420000002</v>
      </c>
      <c r="W47152" s="2">
        <v>0.95833333333333337</v>
      </c>
      <c r="X47152">
        <v>2</v>
      </c>
      <c r="Y47152" s="3" t="s">
        <v>35</v>
      </c>
    </row>
    <row r="47153" spans="1:25">
      <c r="A47153" s="1">
        <v>43955</v>
      </c>
      <c r="B47153" s="2">
        <v>0.72916666666666663</v>
      </c>
      <c r="C47153" s="3" t="s">
        <v>57</v>
      </c>
      <c r="D47153" s="3" t="s">
        <v>421</v>
      </c>
      <c r="E47153" s="3" t="s">
        <v>48</v>
      </c>
      <c r="F47153" s="3" t="s">
        <v>49</v>
      </c>
      <c r="G47153" s="3" t="s">
        <v>29</v>
      </c>
      <c r="H47153" s="3" t="s">
        <v>73</v>
      </c>
      <c r="I47153" s="3" t="s">
        <v>31</v>
      </c>
      <c r="J47153" s="3" t="s">
        <v>54</v>
      </c>
      <c r="K47153" s="3" t="s">
        <v>46</v>
      </c>
      <c r="L47153" s="3" t="s">
        <v>161</v>
      </c>
      <c r="M47153">
        <v>2</v>
      </c>
      <c r="N47153">
        <v>0</v>
      </c>
      <c r="O47153">
        <v>2</v>
      </c>
      <c r="P47153">
        <v>0</v>
      </c>
      <c r="Q47153">
        <v>0</v>
      </c>
      <c r="R47153">
        <v>0</v>
      </c>
      <c r="S47153">
        <v>2</v>
      </c>
      <c r="T47153">
        <v>2</v>
      </c>
      <c r="U47153">
        <v>-20.07738209</v>
      </c>
      <c r="V47153">
        <v>-44.304344880000002</v>
      </c>
      <c r="W47153" s="2">
        <v>0.75</v>
      </c>
      <c r="X47153">
        <v>2</v>
      </c>
      <c r="Y47153" s="3" t="s">
        <v>35</v>
      </c>
    </row>
    <row r="47154" spans="1:25">
      <c r="A47154" s="1">
        <v>43955</v>
      </c>
      <c r="B47154" s="2">
        <v>0.71666666666666667</v>
      </c>
      <c r="C47154" s="3" t="s">
        <v>95</v>
      </c>
      <c r="D47154" s="3" t="s">
        <v>132</v>
      </c>
      <c r="E47154" s="3" t="s">
        <v>48</v>
      </c>
      <c r="F47154" s="3" t="s">
        <v>79</v>
      </c>
      <c r="G47154" s="3" t="s">
        <v>29</v>
      </c>
      <c r="H47154" s="3" t="s">
        <v>73</v>
      </c>
      <c r="I47154" s="3" t="s">
        <v>31</v>
      </c>
      <c r="J47154" s="3" t="s">
        <v>54</v>
      </c>
      <c r="K47154" s="3" t="s">
        <v>33</v>
      </c>
      <c r="L47154" s="3" t="s">
        <v>61</v>
      </c>
      <c r="M47154">
        <v>3</v>
      </c>
      <c r="N47154">
        <v>0</v>
      </c>
      <c r="O47154">
        <v>1</v>
      </c>
      <c r="P47154">
        <v>1</v>
      </c>
      <c r="Q47154">
        <v>1</v>
      </c>
      <c r="R47154">
        <v>0</v>
      </c>
      <c r="S47154">
        <v>2</v>
      </c>
      <c r="T47154">
        <v>2</v>
      </c>
      <c r="U47154">
        <v>-20.233126939999998</v>
      </c>
      <c r="V47154">
        <v>-40.27543902</v>
      </c>
      <c r="W47154" s="2">
        <v>0.75</v>
      </c>
      <c r="X47154">
        <v>2</v>
      </c>
      <c r="Y47154" s="3" t="s">
        <v>35</v>
      </c>
    </row>
    <row r="47155" spans="1:25">
      <c r="A47155" s="1">
        <v>43955</v>
      </c>
      <c r="B47155" s="2">
        <v>0.71527777777777779</v>
      </c>
      <c r="C47155" s="3" t="s">
        <v>57</v>
      </c>
      <c r="D47155" s="3" t="s">
        <v>166</v>
      </c>
      <c r="E47155" s="3" t="s">
        <v>27</v>
      </c>
      <c r="F47155" s="3" t="s">
        <v>90</v>
      </c>
      <c r="G47155" s="3" t="s">
        <v>29</v>
      </c>
      <c r="H47155" s="3" t="s">
        <v>73</v>
      </c>
      <c r="I47155" s="3" t="s">
        <v>39</v>
      </c>
      <c r="J47155" s="3" t="s">
        <v>54</v>
      </c>
      <c r="K47155" s="3" t="s">
        <v>40</v>
      </c>
      <c r="L47155" s="3" t="s">
        <v>41</v>
      </c>
      <c r="M47155">
        <v>1</v>
      </c>
      <c r="N47155">
        <v>0</v>
      </c>
      <c r="O47155">
        <v>1</v>
      </c>
      <c r="P47155">
        <v>0</v>
      </c>
      <c r="Q47155">
        <v>0</v>
      </c>
      <c r="R47155">
        <v>0</v>
      </c>
      <c r="S47155">
        <v>1</v>
      </c>
      <c r="T47155">
        <v>1</v>
      </c>
      <c r="U47155">
        <v>-21.086280989999999</v>
      </c>
      <c r="V47155">
        <v>-42.374728050000002</v>
      </c>
      <c r="W47155" s="2">
        <v>0.75</v>
      </c>
      <c r="X47155">
        <v>2</v>
      </c>
      <c r="Y47155" s="3" t="s">
        <v>35</v>
      </c>
    </row>
    <row r="47156" spans="1:25">
      <c r="A47156" s="1">
        <v>43955</v>
      </c>
      <c r="B47156" s="2">
        <v>0.67708333333333337</v>
      </c>
      <c r="C47156" s="3" t="s">
        <v>57</v>
      </c>
      <c r="D47156" s="3" t="s">
        <v>245</v>
      </c>
      <c r="E47156" s="3" t="s">
        <v>56</v>
      </c>
      <c r="F47156" s="3" t="s">
        <v>79</v>
      </c>
      <c r="G47156" s="3" t="s">
        <v>29</v>
      </c>
      <c r="H47156" s="3" t="s">
        <v>73</v>
      </c>
      <c r="I47156" s="3" t="s">
        <v>39</v>
      </c>
      <c r="J47156" s="3" t="s">
        <v>54</v>
      </c>
      <c r="K47156" s="3" t="s">
        <v>46</v>
      </c>
      <c r="L47156" s="3" t="s">
        <v>34</v>
      </c>
      <c r="M47156">
        <v>2</v>
      </c>
      <c r="N47156">
        <v>0</v>
      </c>
      <c r="O47156">
        <v>1</v>
      </c>
      <c r="P47156">
        <v>0</v>
      </c>
      <c r="Q47156">
        <v>1</v>
      </c>
      <c r="R47156">
        <v>0</v>
      </c>
      <c r="S47156">
        <v>1</v>
      </c>
      <c r="T47156">
        <v>2</v>
      </c>
      <c r="U47156">
        <v>-19.863873099999999</v>
      </c>
      <c r="V47156">
        <v>-44.067498090000001</v>
      </c>
      <c r="W47156" s="2">
        <v>0.70833333333333337</v>
      </c>
      <c r="X47156">
        <v>2</v>
      </c>
      <c r="Y47156" s="3" t="s">
        <v>35</v>
      </c>
    </row>
    <row r="47157" spans="1:25">
      <c r="A47157" s="1">
        <v>43955</v>
      </c>
      <c r="B47157" s="2">
        <v>0.6875</v>
      </c>
      <c r="C47157" s="3" t="s">
        <v>42</v>
      </c>
      <c r="D47157" s="3" t="s">
        <v>72</v>
      </c>
      <c r="E47157" s="3" t="s">
        <v>44</v>
      </c>
      <c r="F47157" s="3" t="s">
        <v>79</v>
      </c>
      <c r="G47157" s="3" t="s">
        <v>29</v>
      </c>
      <c r="H47157" s="3" t="s">
        <v>73</v>
      </c>
      <c r="I47157" s="3" t="s">
        <v>31</v>
      </c>
      <c r="J47157" s="3" t="s">
        <v>54</v>
      </c>
      <c r="K47157" s="3" t="s">
        <v>46</v>
      </c>
      <c r="L47157" s="3" t="s">
        <v>34</v>
      </c>
      <c r="M47157">
        <v>3</v>
      </c>
      <c r="N47157">
        <v>0</v>
      </c>
      <c r="O47157">
        <v>1</v>
      </c>
      <c r="P47157">
        <v>0</v>
      </c>
      <c r="Q47157">
        <v>0</v>
      </c>
      <c r="R47157">
        <v>2</v>
      </c>
      <c r="S47157">
        <v>1</v>
      </c>
      <c r="T47157">
        <v>3</v>
      </c>
      <c r="U47157">
        <v>-23.127420829999998</v>
      </c>
      <c r="V47157">
        <v>-45.736366089999997</v>
      </c>
      <c r="W47157" s="2">
        <v>0.70833333333333337</v>
      </c>
      <c r="X47157">
        <v>2</v>
      </c>
      <c r="Y47157" s="3" t="s">
        <v>35</v>
      </c>
    </row>
    <row r="47158" spans="1:25">
      <c r="A47158" s="1">
        <v>43955</v>
      </c>
      <c r="B47158" s="2">
        <v>0.59722222222222221</v>
      </c>
      <c r="C47158" s="3" t="s">
        <v>42</v>
      </c>
      <c r="D47158" s="3" t="s">
        <v>238</v>
      </c>
      <c r="E47158" s="3" t="s">
        <v>59</v>
      </c>
      <c r="F47158" s="3" t="s">
        <v>84</v>
      </c>
      <c r="G47158" s="3" t="s">
        <v>29</v>
      </c>
      <c r="H47158" s="3" t="s">
        <v>73</v>
      </c>
      <c r="I47158" s="3" t="s">
        <v>39</v>
      </c>
      <c r="J47158" s="3" t="s">
        <v>54</v>
      </c>
      <c r="K47158" s="3" t="s">
        <v>46</v>
      </c>
      <c r="L47158" s="3" t="s">
        <v>34</v>
      </c>
      <c r="M47158">
        <v>2</v>
      </c>
      <c r="N47158">
        <v>0</v>
      </c>
      <c r="O47158">
        <v>1</v>
      </c>
      <c r="P47158">
        <v>0</v>
      </c>
      <c r="Q47158">
        <v>1</v>
      </c>
      <c r="R47158">
        <v>0</v>
      </c>
      <c r="S47158">
        <v>1</v>
      </c>
      <c r="T47158">
        <v>2</v>
      </c>
      <c r="U47158">
        <v>-20.805028759999999</v>
      </c>
      <c r="V47158">
        <v>-49.355749090000003</v>
      </c>
      <c r="W47158" s="2">
        <v>0.625</v>
      </c>
      <c r="X47158">
        <v>2</v>
      </c>
      <c r="Y47158" s="3" t="s">
        <v>35</v>
      </c>
    </row>
    <row r="47159" spans="1:25">
      <c r="A47159" s="1">
        <v>43955</v>
      </c>
      <c r="B47159" s="2">
        <v>0.63888888888888884</v>
      </c>
      <c r="C47159" s="3" t="s">
        <v>42</v>
      </c>
      <c r="D47159" s="3" t="s">
        <v>344</v>
      </c>
      <c r="E47159" s="3" t="s">
        <v>172</v>
      </c>
      <c r="F47159" s="3" t="s">
        <v>28</v>
      </c>
      <c r="G47159" s="3" t="s">
        <v>29</v>
      </c>
      <c r="H47159" s="3" t="s">
        <v>73</v>
      </c>
      <c r="I47159" s="3" t="s">
        <v>39</v>
      </c>
      <c r="J47159" s="3" t="s">
        <v>54</v>
      </c>
      <c r="K47159" s="3" t="s">
        <v>40</v>
      </c>
      <c r="L47159" s="3" t="s">
        <v>61</v>
      </c>
      <c r="M47159">
        <v>1</v>
      </c>
      <c r="N47159">
        <v>0</v>
      </c>
      <c r="O47159">
        <v>1</v>
      </c>
      <c r="P47159">
        <v>0</v>
      </c>
      <c r="Q47159">
        <v>0</v>
      </c>
      <c r="R47159">
        <v>0</v>
      </c>
      <c r="S47159">
        <v>1</v>
      </c>
      <c r="T47159">
        <v>1</v>
      </c>
      <c r="U47159">
        <v>-20.96623155</v>
      </c>
      <c r="V47159">
        <v>-49.586920069999998</v>
      </c>
      <c r="W47159" s="2">
        <v>0.66666666666666663</v>
      </c>
      <c r="X47159">
        <v>2</v>
      </c>
      <c r="Y47159" s="3" t="s">
        <v>35</v>
      </c>
    </row>
    <row r="47160" spans="1:25">
      <c r="A47160" s="1">
        <v>43955</v>
      </c>
      <c r="B47160" s="2">
        <v>0.59722222222222221</v>
      </c>
      <c r="C47160" s="3" t="s">
        <v>57</v>
      </c>
      <c r="D47160" s="3" t="s">
        <v>82</v>
      </c>
      <c r="E47160" s="3" t="s">
        <v>83</v>
      </c>
      <c r="F47160" s="3" t="s">
        <v>118</v>
      </c>
      <c r="G47160" s="3" t="s">
        <v>45</v>
      </c>
      <c r="H47160" s="3" t="s">
        <v>73</v>
      </c>
      <c r="I47160" s="3" t="s">
        <v>39</v>
      </c>
      <c r="J47160" s="3" t="s">
        <v>32</v>
      </c>
      <c r="K47160" s="3" t="s">
        <v>33</v>
      </c>
      <c r="L47160" s="3" t="s">
        <v>34</v>
      </c>
      <c r="M47160">
        <v>1</v>
      </c>
      <c r="N47160">
        <v>0</v>
      </c>
      <c r="O47160">
        <v>0</v>
      </c>
      <c r="P47160">
        <v>0</v>
      </c>
      <c r="Q47160">
        <v>1</v>
      </c>
      <c r="R47160">
        <v>0</v>
      </c>
      <c r="S47160">
        <v>0</v>
      </c>
      <c r="T47160">
        <v>1</v>
      </c>
      <c r="U47160">
        <v>-17.504049040000002</v>
      </c>
      <c r="V47160">
        <v>-41.48959009</v>
      </c>
      <c r="W47160" s="2">
        <v>0.625</v>
      </c>
      <c r="X47160">
        <v>2</v>
      </c>
      <c r="Y47160" s="3" t="s">
        <v>35</v>
      </c>
    </row>
    <row r="47161" spans="1:25">
      <c r="A47161" s="1">
        <v>43940</v>
      </c>
      <c r="B47161" s="2">
        <v>0.22222222222222221</v>
      </c>
      <c r="C47161" s="3" t="s">
        <v>42</v>
      </c>
      <c r="D47161" s="3" t="s">
        <v>94</v>
      </c>
      <c r="E47161" s="3" t="s">
        <v>56</v>
      </c>
      <c r="F47161" s="3" t="s">
        <v>60</v>
      </c>
      <c r="G47161" s="3" t="s">
        <v>29</v>
      </c>
      <c r="H47161" s="3" t="s">
        <v>30</v>
      </c>
      <c r="I47161" s="3" t="s">
        <v>31</v>
      </c>
      <c r="J47161" s="3" t="s">
        <v>54</v>
      </c>
      <c r="K47161" s="3" t="s">
        <v>33</v>
      </c>
      <c r="L47161" s="3" t="s">
        <v>34</v>
      </c>
      <c r="M47161">
        <v>3</v>
      </c>
      <c r="N47161">
        <v>0</v>
      </c>
      <c r="O47161">
        <v>0</v>
      </c>
      <c r="P47161">
        <v>1</v>
      </c>
      <c r="Q47161">
        <v>1</v>
      </c>
      <c r="R47161">
        <v>1</v>
      </c>
      <c r="S47161">
        <v>1</v>
      </c>
      <c r="T47161">
        <v>2</v>
      </c>
      <c r="U47161">
        <v>-23.191229190000001</v>
      </c>
      <c r="V47161">
        <v>-45.863275909999999</v>
      </c>
      <c r="W47161" s="2">
        <v>0.25</v>
      </c>
      <c r="X47161">
        <v>1</v>
      </c>
      <c r="Y47161" s="3" t="s">
        <v>281</v>
      </c>
    </row>
    <row r="47162" spans="1:25">
      <c r="A47162" s="1">
        <v>43955</v>
      </c>
      <c r="B47162" s="2">
        <v>0.52430555555555558</v>
      </c>
      <c r="C47162" s="3" t="s">
        <v>57</v>
      </c>
      <c r="D47162" s="3" t="s">
        <v>257</v>
      </c>
      <c r="E47162" s="3" t="s">
        <v>44</v>
      </c>
      <c r="F47162" s="3" t="s">
        <v>179</v>
      </c>
      <c r="G47162" s="3" t="s">
        <v>29</v>
      </c>
      <c r="H47162" s="3" t="s">
        <v>73</v>
      </c>
      <c r="I47162" s="3" t="s">
        <v>39</v>
      </c>
      <c r="J47162" s="3" t="s">
        <v>86</v>
      </c>
      <c r="K47162" s="3" t="s">
        <v>33</v>
      </c>
      <c r="L47162" s="3" t="s">
        <v>34</v>
      </c>
      <c r="M47162">
        <v>2</v>
      </c>
      <c r="N47162">
        <v>0</v>
      </c>
      <c r="O47162">
        <v>0</v>
      </c>
      <c r="P47162">
        <v>1</v>
      </c>
      <c r="Q47162">
        <v>0</v>
      </c>
      <c r="R47162">
        <v>1</v>
      </c>
      <c r="S47162">
        <v>1</v>
      </c>
      <c r="T47162">
        <v>1</v>
      </c>
      <c r="U47162">
        <v>-19.684676849999999</v>
      </c>
      <c r="V47162">
        <v>-44.181911829999997</v>
      </c>
      <c r="W47162" s="2">
        <v>0.54166666666666663</v>
      </c>
      <c r="X47162">
        <v>2</v>
      </c>
      <c r="Y47162" s="3" t="s">
        <v>35</v>
      </c>
    </row>
    <row r="47163" spans="1:25">
      <c r="A47163" s="1">
        <v>43955</v>
      </c>
      <c r="B47163" s="2">
        <v>0.46875</v>
      </c>
      <c r="C47163" s="3" t="s">
        <v>25</v>
      </c>
      <c r="D47163" s="3" t="s">
        <v>26</v>
      </c>
      <c r="E47163" s="3" t="s">
        <v>44</v>
      </c>
      <c r="F47163" s="3" t="s">
        <v>64</v>
      </c>
      <c r="G47163" s="3" t="s">
        <v>29</v>
      </c>
      <c r="H47163" s="3" t="s">
        <v>73</v>
      </c>
      <c r="I47163" s="3" t="s">
        <v>31</v>
      </c>
      <c r="J47163" s="3" t="s">
        <v>54</v>
      </c>
      <c r="K47163" s="3" t="s">
        <v>40</v>
      </c>
      <c r="L47163" s="3" t="s">
        <v>41</v>
      </c>
      <c r="M47163">
        <v>1</v>
      </c>
      <c r="N47163">
        <v>0</v>
      </c>
      <c r="O47163">
        <v>1</v>
      </c>
      <c r="P47163">
        <v>0</v>
      </c>
      <c r="Q47163">
        <v>0</v>
      </c>
      <c r="R47163">
        <v>0</v>
      </c>
      <c r="S47163">
        <v>1</v>
      </c>
      <c r="T47163">
        <v>1</v>
      </c>
      <c r="U47163">
        <v>-22.445492000000002</v>
      </c>
      <c r="V47163">
        <v>-44.728962000000003</v>
      </c>
      <c r="W47163" s="2">
        <v>0.5</v>
      </c>
      <c r="X47163">
        <v>2</v>
      </c>
      <c r="Y47163" s="3" t="s">
        <v>35</v>
      </c>
    </row>
    <row r="47164" spans="1:25">
      <c r="A47164" s="1">
        <v>43955</v>
      </c>
      <c r="B47164" s="2">
        <v>0.47916666666666669</v>
      </c>
      <c r="C47164" s="3" t="s">
        <v>42</v>
      </c>
      <c r="D47164" s="3" t="s">
        <v>302</v>
      </c>
      <c r="E47164" s="3" t="s">
        <v>172</v>
      </c>
      <c r="F47164" s="3" t="s">
        <v>64</v>
      </c>
      <c r="G47164" s="3" t="s">
        <v>29</v>
      </c>
      <c r="H47164" s="3" t="s">
        <v>73</v>
      </c>
      <c r="I47164" s="3" t="s">
        <v>31</v>
      </c>
      <c r="J47164" s="3" t="s">
        <v>54</v>
      </c>
      <c r="K47164" s="3" t="s">
        <v>46</v>
      </c>
      <c r="L47164" s="3" t="s">
        <v>34</v>
      </c>
      <c r="M47164">
        <v>1</v>
      </c>
      <c r="N47164">
        <v>0</v>
      </c>
      <c r="O47164">
        <v>1</v>
      </c>
      <c r="P47164">
        <v>0</v>
      </c>
      <c r="Q47164">
        <v>0</v>
      </c>
      <c r="R47164">
        <v>0</v>
      </c>
      <c r="S47164">
        <v>1</v>
      </c>
      <c r="T47164">
        <v>1</v>
      </c>
      <c r="U47164">
        <v>-23.038871489999998</v>
      </c>
      <c r="V47164">
        <v>-45.560974190000003</v>
      </c>
      <c r="W47164" s="2">
        <v>0.5</v>
      </c>
      <c r="X47164">
        <v>2</v>
      </c>
      <c r="Y47164" s="3" t="s">
        <v>35</v>
      </c>
    </row>
    <row r="47165" spans="1:25">
      <c r="A47165" s="1">
        <v>43955</v>
      </c>
      <c r="B47165" s="2">
        <v>0.47916666666666669</v>
      </c>
      <c r="C47165" s="3" t="s">
        <v>25</v>
      </c>
      <c r="D47165" s="3" t="s">
        <v>36</v>
      </c>
      <c r="E47165" s="3" t="s">
        <v>83</v>
      </c>
      <c r="F47165" s="3" t="s">
        <v>118</v>
      </c>
      <c r="G47165" s="3" t="s">
        <v>45</v>
      </c>
      <c r="H47165" s="3" t="s">
        <v>73</v>
      </c>
      <c r="I47165" s="3" t="s">
        <v>31</v>
      </c>
      <c r="J47165" s="3" t="s">
        <v>54</v>
      </c>
      <c r="K47165" s="3" t="s">
        <v>46</v>
      </c>
      <c r="L47165" s="3" t="s">
        <v>34</v>
      </c>
      <c r="M47165">
        <v>1</v>
      </c>
      <c r="N47165">
        <v>0</v>
      </c>
      <c r="O47165">
        <v>0</v>
      </c>
      <c r="P47165">
        <v>0</v>
      </c>
      <c r="Q47165">
        <v>1</v>
      </c>
      <c r="R47165">
        <v>0</v>
      </c>
      <c r="S47165">
        <v>0</v>
      </c>
      <c r="T47165">
        <v>1</v>
      </c>
      <c r="U47165">
        <v>-22.7714</v>
      </c>
      <c r="V47165">
        <v>-42.928959999999996</v>
      </c>
      <c r="W47165" s="2">
        <v>0.5</v>
      </c>
      <c r="X47165">
        <v>2</v>
      </c>
      <c r="Y47165" s="3" t="s">
        <v>35</v>
      </c>
    </row>
    <row r="47166" spans="1:25">
      <c r="A47166" s="1">
        <v>43955</v>
      </c>
      <c r="B47166" s="2">
        <v>0.4236111111111111</v>
      </c>
      <c r="C47166" s="3" t="s">
        <v>42</v>
      </c>
      <c r="D47166" s="3" t="s">
        <v>238</v>
      </c>
      <c r="E47166" s="3" t="s">
        <v>56</v>
      </c>
      <c r="F47166" s="3" t="s">
        <v>64</v>
      </c>
      <c r="G47166" s="3" t="s">
        <v>29</v>
      </c>
      <c r="H47166" s="3" t="s">
        <v>73</v>
      </c>
      <c r="I47166" s="3" t="s">
        <v>31</v>
      </c>
      <c r="J47166" s="3" t="s">
        <v>86</v>
      </c>
      <c r="K47166" s="3" t="s">
        <v>46</v>
      </c>
      <c r="L47166" s="3" t="s">
        <v>41</v>
      </c>
      <c r="M47166">
        <v>1</v>
      </c>
      <c r="N47166">
        <v>0</v>
      </c>
      <c r="O47166">
        <v>1</v>
      </c>
      <c r="P47166">
        <v>0</v>
      </c>
      <c r="Q47166">
        <v>0</v>
      </c>
      <c r="R47166">
        <v>0</v>
      </c>
      <c r="S47166">
        <v>1</v>
      </c>
      <c r="T47166">
        <v>1</v>
      </c>
      <c r="U47166">
        <v>-20.821496979999999</v>
      </c>
      <c r="V47166">
        <v>-49.357648179999998</v>
      </c>
      <c r="W47166" s="2">
        <v>0.45833333333333331</v>
      </c>
      <c r="X47166">
        <v>2</v>
      </c>
      <c r="Y47166" s="3" t="s">
        <v>35</v>
      </c>
    </row>
    <row r="47167" spans="1:25">
      <c r="A47167" s="1">
        <v>43955</v>
      </c>
      <c r="B47167" s="2">
        <v>0.3611111111111111</v>
      </c>
      <c r="C47167" s="3" t="s">
        <v>57</v>
      </c>
      <c r="D47167" s="3" t="s">
        <v>217</v>
      </c>
      <c r="E47167" s="3" t="s">
        <v>37</v>
      </c>
      <c r="F47167" s="3" t="s">
        <v>38</v>
      </c>
      <c r="G47167" s="3" t="s">
        <v>29</v>
      </c>
      <c r="H47167" s="3" t="s">
        <v>73</v>
      </c>
      <c r="I47167" s="3" t="s">
        <v>31</v>
      </c>
      <c r="J47167" s="3" t="s">
        <v>54</v>
      </c>
      <c r="K47167" s="3" t="s">
        <v>40</v>
      </c>
      <c r="L47167" s="3" t="s">
        <v>34</v>
      </c>
      <c r="M47167">
        <v>2</v>
      </c>
      <c r="N47167">
        <v>0</v>
      </c>
      <c r="O47167">
        <v>1</v>
      </c>
      <c r="P47167">
        <v>0</v>
      </c>
      <c r="Q47167">
        <v>1</v>
      </c>
      <c r="R47167">
        <v>0</v>
      </c>
      <c r="S47167">
        <v>1</v>
      </c>
      <c r="T47167">
        <v>2</v>
      </c>
      <c r="U47167">
        <v>-20.73026793</v>
      </c>
      <c r="V47167">
        <v>-43.800430300000002</v>
      </c>
      <c r="W47167" s="2">
        <v>0.375</v>
      </c>
      <c r="X47167">
        <v>2</v>
      </c>
      <c r="Y47167" s="3" t="s">
        <v>35</v>
      </c>
    </row>
    <row r="47168" spans="1:25">
      <c r="A47168" s="1">
        <v>43955</v>
      </c>
      <c r="B47168" s="2">
        <v>0.39583333333333331</v>
      </c>
      <c r="C47168" s="3" t="s">
        <v>42</v>
      </c>
      <c r="D47168" s="3" t="s">
        <v>156</v>
      </c>
      <c r="E47168" s="3" t="s">
        <v>27</v>
      </c>
      <c r="F47168" s="3" t="s">
        <v>64</v>
      </c>
      <c r="G47168" s="3" t="s">
        <v>45</v>
      </c>
      <c r="H47168" s="3" t="s">
        <v>73</v>
      </c>
      <c r="I47168" s="3" t="s">
        <v>39</v>
      </c>
      <c r="J47168" s="3" t="s">
        <v>86</v>
      </c>
      <c r="K47168" s="3" t="s">
        <v>46</v>
      </c>
      <c r="L47168" s="3" t="s">
        <v>61</v>
      </c>
      <c r="M47168">
        <v>1</v>
      </c>
      <c r="N47168">
        <v>0</v>
      </c>
      <c r="O47168">
        <v>0</v>
      </c>
      <c r="P47168">
        <v>0</v>
      </c>
      <c r="Q47168">
        <v>1</v>
      </c>
      <c r="R47168">
        <v>0</v>
      </c>
      <c r="S47168">
        <v>0</v>
      </c>
      <c r="T47168">
        <v>1</v>
      </c>
      <c r="U47168">
        <v>-24.790280979999999</v>
      </c>
      <c r="V47168">
        <v>-48.21075278</v>
      </c>
      <c r="W47168" s="2">
        <v>0.41666666666666669</v>
      </c>
      <c r="X47168">
        <v>2</v>
      </c>
      <c r="Y47168" s="3" t="s">
        <v>35</v>
      </c>
    </row>
    <row r="47169" spans="1:25">
      <c r="A47169" s="1">
        <v>43955</v>
      </c>
      <c r="B47169" s="2">
        <v>0.34375</v>
      </c>
      <c r="C47169" s="3" t="s">
        <v>25</v>
      </c>
      <c r="D47169" s="3" t="s">
        <v>181</v>
      </c>
      <c r="E47169" s="3" t="s">
        <v>48</v>
      </c>
      <c r="F47169" s="3" t="s">
        <v>60</v>
      </c>
      <c r="G47169" s="3" t="s">
        <v>29</v>
      </c>
      <c r="H47169" s="3" t="s">
        <v>73</v>
      </c>
      <c r="I47169" s="3" t="s">
        <v>31</v>
      </c>
      <c r="J47169" s="3" t="s">
        <v>54</v>
      </c>
      <c r="K47169" s="3" t="s">
        <v>40</v>
      </c>
      <c r="L47169" s="3" t="s">
        <v>34</v>
      </c>
      <c r="M47169">
        <v>2</v>
      </c>
      <c r="N47169">
        <v>0</v>
      </c>
      <c r="O47169">
        <v>1</v>
      </c>
      <c r="P47169">
        <v>0</v>
      </c>
      <c r="Q47169">
        <v>1</v>
      </c>
      <c r="R47169">
        <v>0</v>
      </c>
      <c r="S47169">
        <v>1</v>
      </c>
      <c r="T47169">
        <v>2</v>
      </c>
      <c r="U47169">
        <v>-21.616258949999999</v>
      </c>
      <c r="V47169">
        <v>-41.31535762</v>
      </c>
      <c r="W47169" s="2">
        <v>0.375</v>
      </c>
      <c r="X47169">
        <v>2</v>
      </c>
      <c r="Y47169" s="3" t="s">
        <v>35</v>
      </c>
    </row>
    <row r="47170" spans="1:25">
      <c r="A47170" s="1">
        <v>43955</v>
      </c>
      <c r="B47170" s="2">
        <v>0.4201388888888889</v>
      </c>
      <c r="C47170" s="3" t="s">
        <v>57</v>
      </c>
      <c r="D47170" s="3" t="s">
        <v>362</v>
      </c>
      <c r="E47170" s="3" t="s">
        <v>44</v>
      </c>
      <c r="F47170" s="3" t="s">
        <v>84</v>
      </c>
      <c r="G47170" s="3" t="s">
        <v>29</v>
      </c>
      <c r="H47170" s="3" t="s">
        <v>73</v>
      </c>
      <c r="I47170" s="3" t="s">
        <v>31</v>
      </c>
      <c r="J47170" s="3" t="s">
        <v>54</v>
      </c>
      <c r="K47170" s="3" t="s">
        <v>40</v>
      </c>
      <c r="L47170" s="3" t="s">
        <v>41</v>
      </c>
      <c r="M47170">
        <v>1</v>
      </c>
      <c r="N47170">
        <v>0</v>
      </c>
      <c r="O47170">
        <v>1</v>
      </c>
      <c r="P47170">
        <v>0</v>
      </c>
      <c r="Q47170">
        <v>0</v>
      </c>
      <c r="R47170">
        <v>0</v>
      </c>
      <c r="S47170">
        <v>1</v>
      </c>
      <c r="T47170">
        <v>1</v>
      </c>
      <c r="U47170">
        <v>-19.71798497</v>
      </c>
      <c r="V47170">
        <v>-42.128306049999999</v>
      </c>
      <c r="W47170" s="2">
        <v>0.45833333333333331</v>
      </c>
      <c r="X47170">
        <v>2</v>
      </c>
      <c r="Y47170" s="3" t="s">
        <v>35</v>
      </c>
    </row>
    <row r="47171" spans="1:25">
      <c r="A47171" s="1">
        <v>43955</v>
      </c>
      <c r="B47171" s="2">
        <v>0.3611111111111111</v>
      </c>
      <c r="C47171" s="3" t="s">
        <v>95</v>
      </c>
      <c r="D47171" s="3" t="s">
        <v>132</v>
      </c>
      <c r="E47171" s="3" t="s">
        <v>48</v>
      </c>
      <c r="F47171" s="3" t="s">
        <v>79</v>
      </c>
      <c r="G47171" s="3" t="s">
        <v>29</v>
      </c>
      <c r="H47171" s="3" t="s">
        <v>73</v>
      </c>
      <c r="I47171" s="3" t="s">
        <v>31</v>
      </c>
      <c r="J47171" s="3" t="s">
        <v>54</v>
      </c>
      <c r="K47171" s="3" t="s">
        <v>46</v>
      </c>
      <c r="L47171" s="3" t="s">
        <v>34</v>
      </c>
      <c r="M47171">
        <v>1</v>
      </c>
      <c r="N47171">
        <v>0</v>
      </c>
      <c r="O47171">
        <v>1</v>
      </c>
      <c r="P47171">
        <v>0</v>
      </c>
      <c r="Q47171">
        <v>0</v>
      </c>
      <c r="R47171">
        <v>0</v>
      </c>
      <c r="S47171">
        <v>1</v>
      </c>
      <c r="T47171">
        <v>1</v>
      </c>
      <c r="U47171">
        <v>-20.253431280000001</v>
      </c>
      <c r="V47171">
        <v>-40.28824221</v>
      </c>
      <c r="W47171" s="2">
        <v>0.375</v>
      </c>
      <c r="X47171">
        <v>2</v>
      </c>
      <c r="Y47171" s="3" t="s">
        <v>35</v>
      </c>
    </row>
    <row r="47172" spans="1:25">
      <c r="A47172" s="1">
        <v>43955</v>
      </c>
      <c r="B47172" s="2">
        <v>0.2986111111111111</v>
      </c>
      <c r="C47172" s="3" t="s">
        <v>57</v>
      </c>
      <c r="D47172" s="3" t="s">
        <v>441</v>
      </c>
      <c r="E47172" s="3" t="s">
        <v>48</v>
      </c>
      <c r="F47172" s="3" t="s">
        <v>79</v>
      </c>
      <c r="G47172" s="3" t="s">
        <v>29</v>
      </c>
      <c r="H47172" s="3" t="s">
        <v>73</v>
      </c>
      <c r="I47172" s="3" t="s">
        <v>39</v>
      </c>
      <c r="J47172" s="3" t="s">
        <v>32</v>
      </c>
      <c r="K47172" s="3" t="s">
        <v>40</v>
      </c>
      <c r="L47172" s="3" t="s">
        <v>81</v>
      </c>
      <c r="M47172">
        <v>3</v>
      </c>
      <c r="N47172">
        <v>0</v>
      </c>
      <c r="O47172">
        <v>1</v>
      </c>
      <c r="P47172">
        <v>1</v>
      </c>
      <c r="Q47172">
        <v>1</v>
      </c>
      <c r="R47172">
        <v>0</v>
      </c>
      <c r="S47172">
        <v>2</v>
      </c>
      <c r="T47172">
        <v>2</v>
      </c>
      <c r="U47172">
        <v>-17.18459593</v>
      </c>
      <c r="V47172">
        <v>-41.486050579999997</v>
      </c>
      <c r="W47172" s="2">
        <v>0.33333333333333331</v>
      </c>
      <c r="X47172">
        <v>2</v>
      </c>
      <c r="Y47172" s="3" t="s">
        <v>35</v>
      </c>
    </row>
    <row r="47173" spans="1:25">
      <c r="A47173" s="1">
        <v>43955</v>
      </c>
      <c r="B47173" s="2">
        <v>0.24861111111111112</v>
      </c>
      <c r="C47173" s="3" t="s">
        <v>57</v>
      </c>
      <c r="D47173" s="3" t="s">
        <v>125</v>
      </c>
      <c r="E47173" s="3" t="s">
        <v>56</v>
      </c>
      <c r="F47173" s="3" t="s">
        <v>60</v>
      </c>
      <c r="G47173" s="3" t="s">
        <v>45</v>
      </c>
      <c r="H47173" s="3" t="s">
        <v>113</v>
      </c>
      <c r="I47173" s="3" t="s">
        <v>39</v>
      </c>
      <c r="J47173" s="3" t="s">
        <v>54</v>
      </c>
      <c r="K47173" s="3" t="s">
        <v>46</v>
      </c>
      <c r="L47173" s="3" t="s">
        <v>34</v>
      </c>
      <c r="M47173">
        <v>3</v>
      </c>
      <c r="N47173">
        <v>0</v>
      </c>
      <c r="O47173">
        <v>0</v>
      </c>
      <c r="P47173">
        <v>0</v>
      </c>
      <c r="Q47173">
        <v>3</v>
      </c>
      <c r="R47173">
        <v>0</v>
      </c>
      <c r="S47173">
        <v>0</v>
      </c>
      <c r="T47173">
        <v>3</v>
      </c>
      <c r="U47173">
        <v>-18.88469491</v>
      </c>
      <c r="V47173">
        <v>-48.26560783</v>
      </c>
      <c r="W47173" s="2">
        <v>0.25</v>
      </c>
      <c r="X47173">
        <v>2</v>
      </c>
      <c r="Y47173" s="3" t="s">
        <v>35</v>
      </c>
    </row>
    <row r="47174" spans="1:25">
      <c r="A47174" s="1">
        <v>43955</v>
      </c>
      <c r="B47174" s="2">
        <v>0.44791666666666669</v>
      </c>
      <c r="C47174" s="3" t="s">
        <v>42</v>
      </c>
      <c r="D47174" s="3" t="s">
        <v>221</v>
      </c>
      <c r="E47174" s="3" t="s">
        <v>56</v>
      </c>
      <c r="F47174" s="3" t="s">
        <v>60</v>
      </c>
      <c r="G47174" s="3" t="s">
        <v>29</v>
      </c>
      <c r="H47174" s="3" t="s">
        <v>73</v>
      </c>
      <c r="I47174" s="3" t="s">
        <v>31</v>
      </c>
      <c r="J47174" s="3" t="s">
        <v>54</v>
      </c>
      <c r="K47174" s="3" t="s">
        <v>46</v>
      </c>
      <c r="L47174" s="3" t="s">
        <v>34</v>
      </c>
      <c r="M47174">
        <v>2</v>
      </c>
      <c r="N47174">
        <v>0</v>
      </c>
      <c r="O47174">
        <v>1</v>
      </c>
      <c r="P47174">
        <v>0</v>
      </c>
      <c r="Q47174">
        <v>1</v>
      </c>
      <c r="R47174">
        <v>0</v>
      </c>
      <c r="S47174">
        <v>1</v>
      </c>
      <c r="T47174">
        <v>2</v>
      </c>
      <c r="U47174">
        <v>-23.332260940000001</v>
      </c>
      <c r="V47174">
        <v>-46.576753789999998</v>
      </c>
      <c r="W47174" s="2">
        <v>0.45833333333333331</v>
      </c>
      <c r="X47174">
        <v>2</v>
      </c>
      <c r="Y47174" s="3" t="s">
        <v>35</v>
      </c>
    </row>
    <row r="47175" spans="1:25">
      <c r="A47175" s="1">
        <v>43955</v>
      </c>
      <c r="B47175" s="2">
        <v>0.22916666666666666</v>
      </c>
      <c r="C47175" s="3" t="s">
        <v>57</v>
      </c>
      <c r="D47175" s="3" t="s">
        <v>85</v>
      </c>
      <c r="E47175" s="3" t="s">
        <v>172</v>
      </c>
      <c r="F47175" s="3" t="s">
        <v>64</v>
      </c>
      <c r="G47175" s="3" t="s">
        <v>29</v>
      </c>
      <c r="H47175" s="3" t="s">
        <v>30</v>
      </c>
      <c r="I47175" s="3" t="s">
        <v>39</v>
      </c>
      <c r="J47175" s="3" t="s">
        <v>54</v>
      </c>
      <c r="K47175" s="3" t="s">
        <v>46</v>
      </c>
      <c r="L47175" s="3" t="s">
        <v>34</v>
      </c>
      <c r="M47175">
        <v>1</v>
      </c>
      <c r="N47175">
        <v>0</v>
      </c>
      <c r="O47175">
        <v>1</v>
      </c>
      <c r="P47175">
        <v>0</v>
      </c>
      <c r="Q47175">
        <v>0</v>
      </c>
      <c r="R47175">
        <v>0</v>
      </c>
      <c r="S47175">
        <v>1</v>
      </c>
      <c r="T47175">
        <v>1</v>
      </c>
      <c r="U47175">
        <v>-19.98025969</v>
      </c>
      <c r="V47175">
        <v>-44.226721120000001</v>
      </c>
      <c r="W47175" s="2">
        <v>0.25</v>
      </c>
      <c r="X47175">
        <v>2</v>
      </c>
      <c r="Y47175" s="3" t="s">
        <v>35</v>
      </c>
    </row>
    <row r="47176" spans="1:25">
      <c r="A47176" s="1">
        <v>43955</v>
      </c>
      <c r="B47176" s="2">
        <v>0.3125</v>
      </c>
      <c r="C47176" s="3" t="s">
        <v>57</v>
      </c>
      <c r="D47176" s="3" t="s">
        <v>322</v>
      </c>
      <c r="E47176" s="3" t="s">
        <v>56</v>
      </c>
      <c r="F47176" s="3" t="s">
        <v>49</v>
      </c>
      <c r="G47176" s="3" t="s">
        <v>29</v>
      </c>
      <c r="H47176" s="3" t="s">
        <v>73</v>
      </c>
      <c r="I47176" s="3" t="s">
        <v>31</v>
      </c>
      <c r="J47176" s="3" t="s">
        <v>86</v>
      </c>
      <c r="K47176" s="3" t="s">
        <v>40</v>
      </c>
      <c r="L47176" s="3" t="s">
        <v>34</v>
      </c>
      <c r="M47176">
        <v>5</v>
      </c>
      <c r="N47176">
        <v>0</v>
      </c>
      <c r="O47176">
        <v>5</v>
      </c>
      <c r="P47176">
        <v>0</v>
      </c>
      <c r="Q47176">
        <v>0</v>
      </c>
      <c r="R47176">
        <v>0</v>
      </c>
      <c r="S47176">
        <v>5</v>
      </c>
      <c r="T47176">
        <v>2</v>
      </c>
      <c r="U47176">
        <v>-19.836575</v>
      </c>
      <c r="V47176">
        <v>-45.058546</v>
      </c>
      <c r="W47176" s="2">
        <v>0.33333333333333331</v>
      </c>
      <c r="X47176">
        <v>2</v>
      </c>
      <c r="Y47176" s="3" t="s">
        <v>35</v>
      </c>
    </row>
    <row r="47177" spans="1:25">
      <c r="A47177" s="1">
        <v>43955</v>
      </c>
      <c r="B47177" s="2">
        <v>0.1986111111111111</v>
      </c>
      <c r="C47177" s="3" t="s">
        <v>57</v>
      </c>
      <c r="D47177" s="3" t="s">
        <v>125</v>
      </c>
      <c r="E47177" s="3" t="s">
        <v>180</v>
      </c>
      <c r="F47177" s="3" t="s">
        <v>179</v>
      </c>
      <c r="G47177" s="3" t="s">
        <v>50</v>
      </c>
      <c r="H47177" s="3" t="s">
        <v>30</v>
      </c>
      <c r="I47177" s="3" t="s">
        <v>39</v>
      </c>
      <c r="J47177" s="3" t="s">
        <v>54</v>
      </c>
      <c r="K47177" s="3" t="s">
        <v>46</v>
      </c>
      <c r="L47177" s="3" t="s">
        <v>34</v>
      </c>
      <c r="M47177">
        <v>4</v>
      </c>
      <c r="N47177">
        <v>1</v>
      </c>
      <c r="O47177">
        <v>0</v>
      </c>
      <c r="P47177">
        <v>0</v>
      </c>
      <c r="Q47177">
        <v>1</v>
      </c>
      <c r="R47177">
        <v>2</v>
      </c>
      <c r="S47177">
        <v>0</v>
      </c>
      <c r="T47177">
        <v>3</v>
      </c>
      <c r="U47177">
        <v>-18.92597636</v>
      </c>
      <c r="V47177">
        <v>-48.221440319999999</v>
      </c>
      <c r="W47177" s="2">
        <v>0.20833333333333334</v>
      </c>
      <c r="X47177">
        <v>2</v>
      </c>
      <c r="Y47177" s="3" t="s">
        <v>35</v>
      </c>
    </row>
    <row r="47178" spans="1:25">
      <c r="A47178" s="1">
        <v>43955</v>
      </c>
      <c r="B47178" s="2">
        <v>0.1875</v>
      </c>
      <c r="C47178" s="3" t="s">
        <v>57</v>
      </c>
      <c r="D47178" s="3" t="s">
        <v>125</v>
      </c>
      <c r="E47178" s="3" t="s">
        <v>56</v>
      </c>
      <c r="F47178" s="3" t="s">
        <v>179</v>
      </c>
      <c r="G47178" s="3" t="s">
        <v>50</v>
      </c>
      <c r="H47178" s="3" t="s">
        <v>30</v>
      </c>
      <c r="I47178" s="3" t="s">
        <v>31</v>
      </c>
      <c r="J47178" s="3" t="s">
        <v>54</v>
      </c>
      <c r="K47178" s="3" t="s">
        <v>46</v>
      </c>
      <c r="L47178" s="3" t="s">
        <v>34</v>
      </c>
      <c r="M47178">
        <v>2</v>
      </c>
      <c r="N47178">
        <v>1</v>
      </c>
      <c r="O47178">
        <v>0</v>
      </c>
      <c r="P47178">
        <v>0</v>
      </c>
      <c r="Q47178">
        <v>0</v>
      </c>
      <c r="R47178">
        <v>1</v>
      </c>
      <c r="S47178">
        <v>0</v>
      </c>
      <c r="T47178">
        <v>1</v>
      </c>
      <c r="U47178">
        <v>-18.93301949</v>
      </c>
      <c r="V47178">
        <v>-48.198652269999997</v>
      </c>
      <c r="W47178" s="2">
        <v>0.20833333333333334</v>
      </c>
      <c r="X47178">
        <v>2</v>
      </c>
      <c r="Y47178" s="3" t="s">
        <v>35</v>
      </c>
    </row>
    <row r="47179" spans="1:25">
      <c r="A47179" s="1">
        <v>43955</v>
      </c>
      <c r="B47179" s="2">
        <v>0.125</v>
      </c>
      <c r="C47179" s="3" t="s">
        <v>57</v>
      </c>
      <c r="D47179" s="3" t="s">
        <v>125</v>
      </c>
      <c r="E47179" s="3" t="s">
        <v>56</v>
      </c>
      <c r="F47179" s="3" t="s">
        <v>179</v>
      </c>
      <c r="G47179" s="3" t="s">
        <v>29</v>
      </c>
      <c r="H47179" s="3" t="s">
        <v>30</v>
      </c>
      <c r="I47179" s="3" t="s">
        <v>31</v>
      </c>
      <c r="J47179" s="3" t="s">
        <v>54</v>
      </c>
      <c r="K47179" s="3" t="s">
        <v>46</v>
      </c>
      <c r="L47179" s="3" t="s">
        <v>34</v>
      </c>
      <c r="M47179">
        <v>2</v>
      </c>
      <c r="N47179">
        <v>0</v>
      </c>
      <c r="O47179">
        <v>0</v>
      </c>
      <c r="P47179">
        <v>1</v>
      </c>
      <c r="Q47179">
        <v>0</v>
      </c>
      <c r="R47179">
        <v>1</v>
      </c>
      <c r="S47179">
        <v>1</v>
      </c>
      <c r="T47179">
        <v>1</v>
      </c>
      <c r="U47179">
        <v>-18.907353199999999</v>
      </c>
      <c r="V47179">
        <v>-48.298527</v>
      </c>
      <c r="W47179" s="2">
        <v>0.125</v>
      </c>
      <c r="X47179">
        <v>2</v>
      </c>
      <c r="Y47179" s="3" t="s">
        <v>35</v>
      </c>
    </row>
    <row r="47180" spans="1:25">
      <c r="A47180" s="1">
        <v>43955</v>
      </c>
      <c r="B47180" s="2">
        <v>0.14583333333333334</v>
      </c>
      <c r="C47180" s="3" t="s">
        <v>57</v>
      </c>
      <c r="D47180" s="3" t="s">
        <v>142</v>
      </c>
      <c r="E47180" s="3" t="s">
        <v>63</v>
      </c>
      <c r="F47180" s="3" t="s">
        <v>49</v>
      </c>
      <c r="G47180" s="3" t="s">
        <v>29</v>
      </c>
      <c r="H47180" s="3" t="s">
        <v>30</v>
      </c>
      <c r="I47180" s="3" t="s">
        <v>39</v>
      </c>
      <c r="J47180" s="3" t="s">
        <v>54</v>
      </c>
      <c r="K47180" s="3" t="s">
        <v>40</v>
      </c>
      <c r="L47180" s="3" t="s">
        <v>34</v>
      </c>
      <c r="M47180">
        <v>1</v>
      </c>
      <c r="N47180">
        <v>0</v>
      </c>
      <c r="O47180">
        <v>1</v>
      </c>
      <c r="P47180">
        <v>0</v>
      </c>
      <c r="Q47180">
        <v>0</v>
      </c>
      <c r="R47180">
        <v>0</v>
      </c>
      <c r="S47180">
        <v>1</v>
      </c>
      <c r="T47180">
        <v>1</v>
      </c>
      <c r="U47180">
        <v>-17.77290601</v>
      </c>
      <c r="V47180">
        <v>-46.141808009999998</v>
      </c>
      <c r="W47180" s="2">
        <v>0.16666666666666666</v>
      </c>
      <c r="X47180">
        <v>2</v>
      </c>
      <c r="Y47180" s="3" t="s">
        <v>35</v>
      </c>
    </row>
    <row r="47181" spans="1:25">
      <c r="A47181" s="1">
        <v>43956</v>
      </c>
      <c r="B47181" s="2">
        <v>0.94097222222222221</v>
      </c>
      <c r="C47181" s="3" t="s">
        <v>57</v>
      </c>
      <c r="D47181" s="3" t="s">
        <v>322</v>
      </c>
      <c r="E47181" s="3" t="s">
        <v>48</v>
      </c>
      <c r="F47181" s="3" t="s">
        <v>38</v>
      </c>
      <c r="G47181" s="3" t="s">
        <v>50</v>
      </c>
      <c r="H47181" s="3" t="s">
        <v>30</v>
      </c>
      <c r="I47181" s="3" t="s">
        <v>31</v>
      </c>
      <c r="J47181" s="3" t="s">
        <v>213</v>
      </c>
      <c r="K47181" s="3" t="s">
        <v>40</v>
      </c>
      <c r="L47181" s="3" t="s">
        <v>34</v>
      </c>
      <c r="M47181">
        <v>5</v>
      </c>
      <c r="N47181">
        <v>1</v>
      </c>
      <c r="O47181">
        <v>3</v>
      </c>
      <c r="P47181">
        <v>1</v>
      </c>
      <c r="Q47181">
        <v>0</v>
      </c>
      <c r="R47181">
        <v>0</v>
      </c>
      <c r="S47181">
        <v>4</v>
      </c>
      <c r="T47181">
        <v>2</v>
      </c>
      <c r="U47181">
        <v>-19.871741839999999</v>
      </c>
      <c r="V47181">
        <v>-44.969841969999997</v>
      </c>
      <c r="W47181" s="2">
        <v>0.95833333333333337</v>
      </c>
      <c r="X47181">
        <v>3</v>
      </c>
      <c r="Y47181" s="3" t="s">
        <v>129</v>
      </c>
    </row>
    <row r="47182" spans="1:25">
      <c r="A47182" s="1">
        <v>43955</v>
      </c>
      <c r="B47182" s="2">
        <v>0.16666666666666666</v>
      </c>
      <c r="C47182" s="3" t="s">
        <v>57</v>
      </c>
      <c r="D47182" s="3" t="s">
        <v>431</v>
      </c>
      <c r="E47182" s="3" t="s">
        <v>44</v>
      </c>
      <c r="F47182" s="3" t="s">
        <v>84</v>
      </c>
      <c r="G47182" s="3" t="s">
        <v>45</v>
      </c>
      <c r="H47182" s="3" t="s">
        <v>30</v>
      </c>
      <c r="I47182" s="3" t="s">
        <v>39</v>
      </c>
      <c r="J47182" s="3" t="s">
        <v>54</v>
      </c>
      <c r="K47182" s="3" t="s">
        <v>40</v>
      </c>
      <c r="L47182" s="3" t="s">
        <v>61</v>
      </c>
      <c r="M47182">
        <v>1</v>
      </c>
      <c r="N47182">
        <v>0</v>
      </c>
      <c r="O47182">
        <v>0</v>
      </c>
      <c r="P47182">
        <v>0</v>
      </c>
      <c r="Q47182">
        <v>1</v>
      </c>
      <c r="R47182">
        <v>0</v>
      </c>
      <c r="S47182">
        <v>0</v>
      </c>
      <c r="T47182">
        <v>1</v>
      </c>
      <c r="U47182">
        <v>-21.93425178</v>
      </c>
      <c r="V47182">
        <v>-44.493184540000001</v>
      </c>
      <c r="W47182" s="2">
        <v>0.16666666666666666</v>
      </c>
      <c r="X47182">
        <v>2</v>
      </c>
      <c r="Y47182" s="3" t="s">
        <v>35</v>
      </c>
    </row>
    <row r="47183" spans="1:25">
      <c r="A47183" s="1">
        <v>43956</v>
      </c>
      <c r="B47183" s="2">
        <v>0.8520833333333333</v>
      </c>
      <c r="C47183" s="3" t="s">
        <v>42</v>
      </c>
      <c r="D47183" s="3" t="s">
        <v>278</v>
      </c>
      <c r="E47183" s="3" t="s">
        <v>56</v>
      </c>
      <c r="F47183" s="3" t="s">
        <v>60</v>
      </c>
      <c r="G47183" s="3" t="s">
        <v>29</v>
      </c>
      <c r="H47183" s="3" t="s">
        <v>30</v>
      </c>
      <c r="I47183" s="3" t="s">
        <v>39</v>
      </c>
      <c r="J47183" s="3" t="s">
        <v>32</v>
      </c>
      <c r="K47183" s="3" t="s">
        <v>46</v>
      </c>
      <c r="L47183" s="3" t="s">
        <v>61</v>
      </c>
      <c r="M47183">
        <v>5</v>
      </c>
      <c r="N47183">
        <v>0</v>
      </c>
      <c r="O47183">
        <v>4</v>
      </c>
      <c r="P47183">
        <v>0</v>
      </c>
      <c r="Q47183">
        <v>1</v>
      </c>
      <c r="R47183">
        <v>0</v>
      </c>
      <c r="S47183">
        <v>4</v>
      </c>
      <c r="T47183">
        <v>2</v>
      </c>
      <c r="U47183">
        <v>-23.39721625</v>
      </c>
      <c r="V47183">
        <v>-46.292842870000001</v>
      </c>
      <c r="W47183" s="2">
        <v>0.875</v>
      </c>
      <c r="X47183">
        <v>3</v>
      </c>
      <c r="Y47183" s="3" t="s">
        <v>129</v>
      </c>
    </row>
    <row r="47184" spans="1:25">
      <c r="A47184" s="1">
        <v>43956</v>
      </c>
      <c r="B47184" s="2">
        <v>0.77777777777777779</v>
      </c>
      <c r="C47184" s="3" t="s">
        <v>42</v>
      </c>
      <c r="D47184" s="3" t="s">
        <v>377</v>
      </c>
      <c r="E47184" s="3" t="s">
        <v>63</v>
      </c>
      <c r="F47184" s="3" t="s">
        <v>28</v>
      </c>
      <c r="G47184" s="3" t="s">
        <v>45</v>
      </c>
      <c r="H47184" s="3" t="s">
        <v>67</v>
      </c>
      <c r="I47184" s="3" t="s">
        <v>39</v>
      </c>
      <c r="J47184" s="3" t="s">
        <v>54</v>
      </c>
      <c r="K47184" s="3" t="s">
        <v>40</v>
      </c>
      <c r="L47184" s="3" t="s">
        <v>34</v>
      </c>
      <c r="M47184">
        <v>1</v>
      </c>
      <c r="N47184">
        <v>0</v>
      </c>
      <c r="O47184">
        <v>0</v>
      </c>
      <c r="P47184">
        <v>0</v>
      </c>
      <c r="Q47184">
        <v>1</v>
      </c>
      <c r="R47184">
        <v>0</v>
      </c>
      <c r="S47184">
        <v>0</v>
      </c>
      <c r="T47184">
        <v>1</v>
      </c>
      <c r="U47184">
        <v>-20.909104760000002</v>
      </c>
      <c r="V47184">
        <v>-49.480218059999999</v>
      </c>
      <c r="W47184" s="2">
        <v>0.79166666666666663</v>
      </c>
      <c r="X47184">
        <v>3</v>
      </c>
      <c r="Y47184" s="3" t="s">
        <v>129</v>
      </c>
    </row>
    <row r="47185" spans="1:25">
      <c r="A47185" s="1">
        <v>43956</v>
      </c>
      <c r="B47185" s="2">
        <v>0.77777777777777779</v>
      </c>
      <c r="C47185" s="3" t="s">
        <v>57</v>
      </c>
      <c r="D47185" s="3" t="s">
        <v>259</v>
      </c>
      <c r="E47185" s="3" t="s">
        <v>56</v>
      </c>
      <c r="F47185" s="3" t="s">
        <v>84</v>
      </c>
      <c r="G47185" s="3" t="s">
        <v>29</v>
      </c>
      <c r="H47185" s="3" t="s">
        <v>30</v>
      </c>
      <c r="I47185" s="3" t="s">
        <v>39</v>
      </c>
      <c r="J47185" s="3" t="s">
        <v>54</v>
      </c>
      <c r="K47185" s="3" t="s">
        <v>46</v>
      </c>
      <c r="L47185" s="3" t="s">
        <v>34</v>
      </c>
      <c r="M47185">
        <v>2</v>
      </c>
      <c r="N47185">
        <v>0</v>
      </c>
      <c r="O47185">
        <v>1</v>
      </c>
      <c r="P47185">
        <v>0</v>
      </c>
      <c r="Q47185">
        <v>1</v>
      </c>
      <c r="R47185">
        <v>0</v>
      </c>
      <c r="S47185">
        <v>1</v>
      </c>
      <c r="T47185">
        <v>2</v>
      </c>
      <c r="U47185">
        <v>-22.36795485</v>
      </c>
      <c r="V47185">
        <v>-45.932858170000003</v>
      </c>
      <c r="W47185" s="2">
        <v>0.79166666666666663</v>
      </c>
      <c r="X47185">
        <v>3</v>
      </c>
      <c r="Y47185" s="3" t="s">
        <v>129</v>
      </c>
    </row>
    <row r="47186" spans="1:25">
      <c r="A47186" s="1">
        <v>43956</v>
      </c>
      <c r="B47186" s="2">
        <v>0.9375</v>
      </c>
      <c r="C47186" s="3" t="s">
        <v>42</v>
      </c>
      <c r="D47186" s="3" t="s">
        <v>348</v>
      </c>
      <c r="E47186" s="3" t="s">
        <v>83</v>
      </c>
      <c r="F47186" s="3" t="s">
        <v>118</v>
      </c>
      <c r="G47186" s="3" t="s">
        <v>45</v>
      </c>
      <c r="H47186" s="3" t="s">
        <v>30</v>
      </c>
      <c r="I47186" s="3" t="s">
        <v>31</v>
      </c>
      <c r="J47186" s="3" t="s">
        <v>32</v>
      </c>
      <c r="K47186" s="3" t="s">
        <v>46</v>
      </c>
      <c r="L47186" s="3" t="s">
        <v>34</v>
      </c>
      <c r="M47186">
        <v>1</v>
      </c>
      <c r="N47186">
        <v>0</v>
      </c>
      <c r="O47186">
        <v>0</v>
      </c>
      <c r="P47186">
        <v>0</v>
      </c>
      <c r="Q47186">
        <v>1</v>
      </c>
      <c r="R47186">
        <v>0</v>
      </c>
      <c r="S47186">
        <v>0</v>
      </c>
      <c r="T47186">
        <v>1</v>
      </c>
      <c r="U47186">
        <v>-24.703882579999998</v>
      </c>
      <c r="V47186">
        <v>-48.010635309999998</v>
      </c>
      <c r="W47186" s="2">
        <v>0.95833333333333337</v>
      </c>
      <c r="X47186">
        <v>3</v>
      </c>
      <c r="Y47186" s="3" t="s">
        <v>129</v>
      </c>
    </row>
    <row r="47187" spans="1:25">
      <c r="A47187" s="1">
        <v>43956</v>
      </c>
      <c r="B47187" s="2">
        <v>0.70833333333333337</v>
      </c>
      <c r="C47187" s="3" t="s">
        <v>57</v>
      </c>
      <c r="D47187" s="3" t="s">
        <v>315</v>
      </c>
      <c r="E47187" s="3" t="s">
        <v>56</v>
      </c>
      <c r="F47187" s="3" t="s">
        <v>38</v>
      </c>
      <c r="G47187" s="3" t="s">
        <v>29</v>
      </c>
      <c r="H47187" s="3" t="s">
        <v>73</v>
      </c>
      <c r="I47187" s="3" t="s">
        <v>39</v>
      </c>
      <c r="J47187" s="3" t="s">
        <v>54</v>
      </c>
      <c r="K47187" s="3" t="s">
        <v>40</v>
      </c>
      <c r="L47187" s="3" t="s">
        <v>41</v>
      </c>
      <c r="M47187">
        <v>3</v>
      </c>
      <c r="N47187">
        <v>0</v>
      </c>
      <c r="O47187">
        <v>2</v>
      </c>
      <c r="P47187">
        <v>0</v>
      </c>
      <c r="Q47187">
        <v>1</v>
      </c>
      <c r="R47187">
        <v>0</v>
      </c>
      <c r="S47187">
        <v>2</v>
      </c>
      <c r="T47187">
        <v>2</v>
      </c>
      <c r="U47187">
        <v>-20.25189031</v>
      </c>
      <c r="V47187">
        <v>-41.991119380000001</v>
      </c>
      <c r="W47187" s="2">
        <v>0.70833333333333337</v>
      </c>
      <c r="X47187">
        <v>3</v>
      </c>
      <c r="Y47187" s="3" t="s">
        <v>129</v>
      </c>
    </row>
    <row r="47188" spans="1:25">
      <c r="A47188" s="1">
        <v>43956</v>
      </c>
      <c r="B47188" s="2">
        <v>0.76388888888888884</v>
      </c>
      <c r="C47188" s="3" t="s">
        <v>42</v>
      </c>
      <c r="D47188" s="3" t="s">
        <v>176</v>
      </c>
      <c r="E47188" s="3" t="s">
        <v>44</v>
      </c>
      <c r="F47188" s="3" t="s">
        <v>84</v>
      </c>
      <c r="G47188" s="3" t="s">
        <v>45</v>
      </c>
      <c r="H47188" s="3" t="s">
        <v>30</v>
      </c>
      <c r="I47188" s="3" t="s">
        <v>39</v>
      </c>
      <c r="J47188" s="3" t="s">
        <v>32</v>
      </c>
      <c r="K47188" s="3" t="s">
        <v>40</v>
      </c>
      <c r="L47188" s="3" t="s">
        <v>41</v>
      </c>
      <c r="M47188">
        <v>1</v>
      </c>
      <c r="N47188">
        <v>0</v>
      </c>
      <c r="O47188">
        <v>0</v>
      </c>
      <c r="P47188">
        <v>0</v>
      </c>
      <c r="Q47188">
        <v>1</v>
      </c>
      <c r="R47188">
        <v>0</v>
      </c>
      <c r="S47188">
        <v>0</v>
      </c>
      <c r="T47188">
        <v>1</v>
      </c>
      <c r="U47188">
        <v>-24.122017700000001</v>
      </c>
      <c r="V47188">
        <v>-47.270477720000002</v>
      </c>
      <c r="W47188" s="2">
        <v>0.79166666666666663</v>
      </c>
      <c r="X47188">
        <v>3</v>
      </c>
      <c r="Y47188" s="3" t="s">
        <v>129</v>
      </c>
    </row>
    <row r="47189" spans="1:25">
      <c r="A47189" s="1">
        <v>43945</v>
      </c>
      <c r="B47189" s="2">
        <v>0.97569444444444442</v>
      </c>
      <c r="C47189" s="3" t="s">
        <v>57</v>
      </c>
      <c r="D47189" s="3" t="s">
        <v>125</v>
      </c>
      <c r="E47189" s="3" t="s">
        <v>180</v>
      </c>
      <c r="F47189" s="3" t="s">
        <v>179</v>
      </c>
      <c r="G47189" s="3" t="s">
        <v>50</v>
      </c>
      <c r="H47189" s="3" t="s">
        <v>30</v>
      </c>
      <c r="I47189" s="3" t="s">
        <v>39</v>
      </c>
      <c r="J47189" s="3" t="s">
        <v>54</v>
      </c>
      <c r="K47189" s="3" t="s">
        <v>46</v>
      </c>
      <c r="L47189" s="3" t="s">
        <v>34</v>
      </c>
      <c r="M47189">
        <v>5</v>
      </c>
      <c r="N47189">
        <v>1</v>
      </c>
      <c r="O47189">
        <v>0</v>
      </c>
      <c r="P47189">
        <v>0</v>
      </c>
      <c r="Q47189">
        <v>1</v>
      </c>
      <c r="R47189">
        <v>3</v>
      </c>
      <c r="S47189">
        <v>0</v>
      </c>
      <c r="T47189">
        <v>1</v>
      </c>
      <c r="U47189">
        <v>-18.895527139999999</v>
      </c>
      <c r="V47189">
        <v>-48.271672729999999</v>
      </c>
      <c r="W47189" s="2">
        <v>0</v>
      </c>
      <c r="X47189">
        <v>6</v>
      </c>
      <c r="Y47189" s="3" t="s">
        <v>239</v>
      </c>
    </row>
    <row r="47190" spans="1:25">
      <c r="A47190" s="1">
        <v>43924</v>
      </c>
      <c r="B47190" s="2">
        <v>0.38194444444444442</v>
      </c>
      <c r="C47190" s="3" t="s">
        <v>57</v>
      </c>
      <c r="D47190" s="3" t="s">
        <v>141</v>
      </c>
      <c r="E47190" s="3" t="s">
        <v>44</v>
      </c>
      <c r="F47190" s="3" t="s">
        <v>28</v>
      </c>
      <c r="G47190" s="3" t="s">
        <v>45</v>
      </c>
      <c r="H47190" s="3" t="s">
        <v>73</v>
      </c>
      <c r="I47190" s="3" t="s">
        <v>39</v>
      </c>
      <c r="J47190" s="3" t="s">
        <v>32</v>
      </c>
      <c r="K47190" s="3" t="s">
        <v>40</v>
      </c>
      <c r="L47190" s="3" t="s">
        <v>61</v>
      </c>
      <c r="M47190">
        <v>1</v>
      </c>
      <c r="N47190">
        <v>0</v>
      </c>
      <c r="O47190">
        <v>0</v>
      </c>
      <c r="P47190">
        <v>0</v>
      </c>
      <c r="Q47190">
        <v>1</v>
      </c>
      <c r="R47190">
        <v>0</v>
      </c>
      <c r="S47190">
        <v>0</v>
      </c>
      <c r="T47190">
        <v>1</v>
      </c>
      <c r="U47190">
        <v>-19.603274849999998</v>
      </c>
      <c r="V47190">
        <v>-46.284052770000002</v>
      </c>
      <c r="W47190" s="2">
        <v>0.41666666666666669</v>
      </c>
      <c r="X47190">
        <v>6</v>
      </c>
      <c r="Y47190" s="3" t="s">
        <v>239</v>
      </c>
    </row>
    <row r="47191" spans="1:25">
      <c r="A47191" s="1">
        <v>43956</v>
      </c>
      <c r="B47191" s="2">
        <v>0.59375</v>
      </c>
      <c r="C47191" s="3" t="s">
        <v>42</v>
      </c>
      <c r="D47191" s="3" t="s">
        <v>327</v>
      </c>
      <c r="E47191" s="3" t="s">
        <v>27</v>
      </c>
      <c r="F47191" s="3" t="s">
        <v>84</v>
      </c>
      <c r="G47191" s="3" t="s">
        <v>45</v>
      </c>
      <c r="H47191" s="3" t="s">
        <v>73</v>
      </c>
      <c r="I47191" s="3" t="s">
        <v>39</v>
      </c>
      <c r="J47191" s="3" t="s">
        <v>86</v>
      </c>
      <c r="K47191" s="3" t="s">
        <v>33</v>
      </c>
      <c r="L47191" s="3" t="s">
        <v>34</v>
      </c>
      <c r="M47191">
        <v>2</v>
      </c>
      <c r="N47191">
        <v>0</v>
      </c>
      <c r="O47191">
        <v>0</v>
      </c>
      <c r="P47191">
        <v>0</v>
      </c>
      <c r="Q47191">
        <v>2</v>
      </c>
      <c r="R47191">
        <v>0</v>
      </c>
      <c r="S47191">
        <v>0</v>
      </c>
      <c r="T47191">
        <v>2</v>
      </c>
      <c r="U47191">
        <v>-23.28133317</v>
      </c>
      <c r="V47191">
        <v>-45.983946889999999</v>
      </c>
      <c r="W47191" s="2">
        <v>0.625</v>
      </c>
      <c r="X47191">
        <v>3</v>
      </c>
      <c r="Y47191" s="3" t="s">
        <v>129</v>
      </c>
    </row>
    <row r="47192" spans="1:25">
      <c r="A47192" s="1">
        <v>43956</v>
      </c>
      <c r="B47192" s="2">
        <v>0.51388888888888884</v>
      </c>
      <c r="C47192" s="3" t="s">
        <v>42</v>
      </c>
      <c r="D47192" s="3" t="s">
        <v>348</v>
      </c>
      <c r="E47192" s="3" t="s">
        <v>56</v>
      </c>
      <c r="F47192" s="3" t="s">
        <v>49</v>
      </c>
      <c r="G47192" s="3" t="s">
        <v>29</v>
      </c>
      <c r="H47192" s="3" t="s">
        <v>73</v>
      </c>
      <c r="I47192" s="3" t="s">
        <v>39</v>
      </c>
      <c r="J47192" s="3" t="s">
        <v>54</v>
      </c>
      <c r="K47192" s="3" t="s">
        <v>46</v>
      </c>
      <c r="L47192" s="3" t="s">
        <v>61</v>
      </c>
      <c r="M47192">
        <v>2</v>
      </c>
      <c r="N47192">
        <v>0</v>
      </c>
      <c r="O47192">
        <v>1</v>
      </c>
      <c r="P47192">
        <v>0</v>
      </c>
      <c r="Q47192">
        <v>1</v>
      </c>
      <c r="R47192">
        <v>0</v>
      </c>
      <c r="S47192">
        <v>1</v>
      </c>
      <c r="T47192">
        <v>2</v>
      </c>
      <c r="U47192">
        <v>-24.698426950000002</v>
      </c>
      <c r="V47192">
        <v>-48.003048040000003</v>
      </c>
      <c r="W47192" s="2">
        <v>0.54166666666666663</v>
      </c>
      <c r="X47192">
        <v>3</v>
      </c>
      <c r="Y47192" s="3" t="s">
        <v>129</v>
      </c>
    </row>
    <row r="47193" spans="1:25">
      <c r="A47193" s="1">
        <v>43956</v>
      </c>
      <c r="B47193" s="2">
        <v>0.50347222222222221</v>
      </c>
      <c r="C47193" s="3" t="s">
        <v>95</v>
      </c>
      <c r="D47193" s="3" t="s">
        <v>363</v>
      </c>
      <c r="E47193" s="3" t="s">
        <v>56</v>
      </c>
      <c r="F47193" s="3" t="s">
        <v>49</v>
      </c>
      <c r="G47193" s="3" t="s">
        <v>45</v>
      </c>
      <c r="H47193" s="3" t="s">
        <v>73</v>
      </c>
      <c r="I47193" s="3" t="s">
        <v>31</v>
      </c>
      <c r="J47193" s="3" t="s">
        <v>32</v>
      </c>
      <c r="K47193" s="3" t="s">
        <v>40</v>
      </c>
      <c r="L47193" s="3" t="s">
        <v>41</v>
      </c>
      <c r="M47193">
        <v>2</v>
      </c>
      <c r="N47193">
        <v>0</v>
      </c>
      <c r="O47193">
        <v>0</v>
      </c>
      <c r="P47193">
        <v>0</v>
      </c>
      <c r="Q47193">
        <v>2</v>
      </c>
      <c r="R47193">
        <v>0</v>
      </c>
      <c r="S47193">
        <v>0</v>
      </c>
      <c r="T47193">
        <v>2</v>
      </c>
      <c r="U47193">
        <v>-19.984349980000001</v>
      </c>
      <c r="V47193">
        <v>-40.41371315</v>
      </c>
      <c r="W47193" s="2">
        <v>0.54166666666666663</v>
      </c>
      <c r="X47193">
        <v>3</v>
      </c>
      <c r="Y47193" s="3" t="s">
        <v>129</v>
      </c>
    </row>
    <row r="47194" spans="1:25">
      <c r="A47194" s="1">
        <v>43956</v>
      </c>
      <c r="B47194" s="2">
        <v>0.52708333333333335</v>
      </c>
      <c r="C47194" s="3" t="s">
        <v>42</v>
      </c>
      <c r="D47194" s="3" t="s">
        <v>247</v>
      </c>
      <c r="E47194" s="3" t="s">
        <v>56</v>
      </c>
      <c r="F47194" s="3" t="s">
        <v>79</v>
      </c>
      <c r="G47194" s="3" t="s">
        <v>50</v>
      </c>
      <c r="H47194" s="3" t="s">
        <v>73</v>
      </c>
      <c r="I47194" s="3" t="s">
        <v>31</v>
      </c>
      <c r="J47194" s="3" t="s">
        <v>86</v>
      </c>
      <c r="K47194" s="3" t="s">
        <v>40</v>
      </c>
      <c r="L47194" s="3" t="s">
        <v>34</v>
      </c>
      <c r="M47194">
        <v>3</v>
      </c>
      <c r="N47194">
        <v>1</v>
      </c>
      <c r="O47194">
        <v>0</v>
      </c>
      <c r="P47194">
        <v>0</v>
      </c>
      <c r="Q47194">
        <v>2</v>
      </c>
      <c r="R47194">
        <v>0</v>
      </c>
      <c r="S47194">
        <v>0</v>
      </c>
      <c r="T47194">
        <v>3</v>
      </c>
      <c r="U47194">
        <v>-20.32199868</v>
      </c>
      <c r="V47194">
        <v>-49.211087630000002</v>
      </c>
      <c r="W47194" s="2">
        <v>0.54166666666666663</v>
      </c>
      <c r="X47194">
        <v>3</v>
      </c>
      <c r="Y47194" s="3" t="s">
        <v>129</v>
      </c>
    </row>
    <row r="47195" spans="1:25">
      <c r="A47195" s="1">
        <v>43956</v>
      </c>
      <c r="B47195" s="2">
        <v>0.45833333333333331</v>
      </c>
      <c r="C47195" s="3" t="s">
        <v>42</v>
      </c>
      <c r="D47195" s="3" t="s">
        <v>156</v>
      </c>
      <c r="E47195" s="3" t="s">
        <v>56</v>
      </c>
      <c r="F47195" s="3" t="s">
        <v>28</v>
      </c>
      <c r="G47195" s="3" t="s">
        <v>45</v>
      </c>
      <c r="H47195" s="3" t="s">
        <v>73</v>
      </c>
      <c r="I47195" s="3" t="s">
        <v>31</v>
      </c>
      <c r="J47195" s="3" t="s">
        <v>54</v>
      </c>
      <c r="K47195" s="3" t="s">
        <v>46</v>
      </c>
      <c r="L47195" s="3" t="s">
        <v>34</v>
      </c>
      <c r="M47195">
        <v>3</v>
      </c>
      <c r="N47195">
        <v>0</v>
      </c>
      <c r="O47195">
        <v>0</v>
      </c>
      <c r="P47195">
        <v>0</v>
      </c>
      <c r="Q47195">
        <v>2</v>
      </c>
      <c r="R47195">
        <v>1</v>
      </c>
      <c r="S47195">
        <v>0</v>
      </c>
      <c r="T47195">
        <v>1</v>
      </c>
      <c r="U47195">
        <v>-24.813332989999999</v>
      </c>
      <c r="V47195">
        <v>-48.21310484</v>
      </c>
      <c r="W47195" s="2">
        <v>0.45833333333333331</v>
      </c>
      <c r="X47195">
        <v>3</v>
      </c>
      <c r="Y47195" s="3" t="s">
        <v>129</v>
      </c>
    </row>
    <row r="47196" spans="1:25">
      <c r="A47196" s="1">
        <v>43956</v>
      </c>
      <c r="B47196" s="2">
        <v>0.35416666666666669</v>
      </c>
      <c r="C47196" s="3" t="s">
        <v>57</v>
      </c>
      <c r="D47196" s="3" t="s">
        <v>71</v>
      </c>
      <c r="E47196" s="3" t="s">
        <v>56</v>
      </c>
      <c r="F47196" s="3" t="s">
        <v>84</v>
      </c>
      <c r="G47196" s="3" t="s">
        <v>29</v>
      </c>
      <c r="H47196" s="3" t="s">
        <v>73</v>
      </c>
      <c r="I47196" s="3" t="s">
        <v>31</v>
      </c>
      <c r="J47196" s="3" t="s">
        <v>54</v>
      </c>
      <c r="K47196" s="3" t="s">
        <v>40</v>
      </c>
      <c r="L47196" s="3" t="s">
        <v>34</v>
      </c>
      <c r="M47196">
        <v>1</v>
      </c>
      <c r="N47196">
        <v>0</v>
      </c>
      <c r="O47196">
        <v>0</v>
      </c>
      <c r="P47196">
        <v>1</v>
      </c>
      <c r="Q47196">
        <v>0</v>
      </c>
      <c r="R47196">
        <v>0</v>
      </c>
      <c r="S47196">
        <v>1</v>
      </c>
      <c r="T47196">
        <v>1</v>
      </c>
      <c r="U47196">
        <v>-20.359100000000002</v>
      </c>
      <c r="V47196">
        <v>-43.909928960000002</v>
      </c>
      <c r="W47196" s="2">
        <v>0.375</v>
      </c>
      <c r="X47196">
        <v>3</v>
      </c>
      <c r="Y47196" s="3" t="s">
        <v>129</v>
      </c>
    </row>
    <row r="47197" spans="1:25">
      <c r="A47197" s="1">
        <v>43956</v>
      </c>
      <c r="B47197" s="2">
        <v>0.33333333333333331</v>
      </c>
      <c r="C47197" s="3" t="s">
        <v>25</v>
      </c>
      <c r="D47197" s="3" t="s">
        <v>62</v>
      </c>
      <c r="E47197" s="3" t="s">
        <v>83</v>
      </c>
      <c r="F47197" s="3" t="s">
        <v>79</v>
      </c>
      <c r="G47197" s="3" t="s">
        <v>50</v>
      </c>
      <c r="H47197" s="3" t="s">
        <v>73</v>
      </c>
      <c r="I47197" s="3" t="s">
        <v>39</v>
      </c>
      <c r="J47197" s="3" t="s">
        <v>54</v>
      </c>
      <c r="K47197" s="3" t="s">
        <v>33</v>
      </c>
      <c r="L47197" s="3" t="s">
        <v>34</v>
      </c>
      <c r="M47197">
        <v>2</v>
      </c>
      <c r="N47197">
        <v>1</v>
      </c>
      <c r="O47197">
        <v>0</v>
      </c>
      <c r="P47197">
        <v>0</v>
      </c>
      <c r="Q47197">
        <v>1</v>
      </c>
      <c r="R47197">
        <v>0</v>
      </c>
      <c r="S47197">
        <v>0</v>
      </c>
      <c r="T47197">
        <v>2</v>
      </c>
      <c r="U47197">
        <v>-22.664769790000001</v>
      </c>
      <c r="V47197">
        <v>-43.28495144</v>
      </c>
      <c r="W47197" s="2">
        <v>0.33333333333333331</v>
      </c>
      <c r="X47197">
        <v>3</v>
      </c>
      <c r="Y47197" s="3" t="s">
        <v>129</v>
      </c>
    </row>
    <row r="47198" spans="1:25">
      <c r="A47198" s="1">
        <v>43956</v>
      </c>
      <c r="B47198" s="2">
        <v>0.24305555555555555</v>
      </c>
      <c r="C47198" s="3" t="s">
        <v>95</v>
      </c>
      <c r="D47198" s="3" t="s">
        <v>132</v>
      </c>
      <c r="E47198" s="3" t="s">
        <v>209</v>
      </c>
      <c r="F47198" s="3" t="s">
        <v>75</v>
      </c>
      <c r="G47198" s="3" t="s">
        <v>29</v>
      </c>
      <c r="H47198" s="3" t="s">
        <v>113</v>
      </c>
      <c r="I47198" s="3" t="s">
        <v>31</v>
      </c>
      <c r="J47198" s="3" t="s">
        <v>54</v>
      </c>
      <c r="K47198" s="3" t="s">
        <v>46</v>
      </c>
      <c r="L47198" s="3" t="s">
        <v>41</v>
      </c>
      <c r="M47198">
        <v>1</v>
      </c>
      <c r="N47198">
        <v>0</v>
      </c>
      <c r="O47198">
        <v>1</v>
      </c>
      <c r="P47198">
        <v>0</v>
      </c>
      <c r="Q47198">
        <v>0</v>
      </c>
      <c r="R47198">
        <v>0</v>
      </c>
      <c r="S47198">
        <v>1</v>
      </c>
      <c r="T47198">
        <v>1</v>
      </c>
      <c r="U47198">
        <v>-20.226620560000001</v>
      </c>
      <c r="V47198">
        <v>-40.270750880000001</v>
      </c>
      <c r="W47198" s="2">
        <v>0.25</v>
      </c>
      <c r="X47198">
        <v>3</v>
      </c>
      <c r="Y47198" s="3" t="s">
        <v>129</v>
      </c>
    </row>
    <row r="47199" spans="1:25">
      <c r="A47199" s="1">
        <v>43956</v>
      </c>
      <c r="B47199" s="2">
        <v>0.22222222222222221</v>
      </c>
      <c r="C47199" s="3" t="s">
        <v>42</v>
      </c>
      <c r="D47199" s="3" t="s">
        <v>144</v>
      </c>
      <c r="E47199" s="3" t="s">
        <v>433</v>
      </c>
      <c r="F47199" s="3" t="s">
        <v>179</v>
      </c>
      <c r="G47199" s="3" t="s">
        <v>29</v>
      </c>
      <c r="H47199" s="3" t="s">
        <v>30</v>
      </c>
      <c r="I47199" s="3" t="s">
        <v>31</v>
      </c>
      <c r="J47199" s="3" t="s">
        <v>54</v>
      </c>
      <c r="K47199" s="3" t="s">
        <v>46</v>
      </c>
      <c r="L47199" s="3" t="s">
        <v>34</v>
      </c>
      <c r="M47199">
        <v>2</v>
      </c>
      <c r="N47199">
        <v>0</v>
      </c>
      <c r="O47199">
        <v>0</v>
      </c>
      <c r="P47199">
        <v>1</v>
      </c>
      <c r="Q47199">
        <v>1</v>
      </c>
      <c r="R47199">
        <v>0</v>
      </c>
      <c r="S47199">
        <v>1</v>
      </c>
      <c r="T47199">
        <v>1</v>
      </c>
      <c r="U47199">
        <v>-23.707391520000002</v>
      </c>
      <c r="V47199">
        <v>-46.874506699999998</v>
      </c>
      <c r="W47199" s="2">
        <v>0.25</v>
      </c>
      <c r="X47199">
        <v>3</v>
      </c>
      <c r="Y47199" s="3" t="s">
        <v>129</v>
      </c>
    </row>
    <row r="47200" spans="1:25">
      <c r="A47200" s="1">
        <v>43956</v>
      </c>
      <c r="B47200" s="2">
        <v>0.27777777777777779</v>
      </c>
      <c r="C47200" s="3" t="s">
        <v>57</v>
      </c>
      <c r="D47200" s="3" t="s">
        <v>166</v>
      </c>
      <c r="E47200" s="3" t="s">
        <v>180</v>
      </c>
      <c r="F47200" s="3" t="s">
        <v>179</v>
      </c>
      <c r="G47200" s="3" t="s">
        <v>29</v>
      </c>
      <c r="H47200" s="3" t="s">
        <v>113</v>
      </c>
      <c r="I47200" s="3" t="s">
        <v>31</v>
      </c>
      <c r="J47200" s="3" t="s">
        <v>54</v>
      </c>
      <c r="K47200" s="3" t="s">
        <v>40</v>
      </c>
      <c r="L47200" s="3" t="s">
        <v>41</v>
      </c>
      <c r="M47200">
        <v>3</v>
      </c>
      <c r="N47200">
        <v>0</v>
      </c>
      <c r="O47200">
        <v>1</v>
      </c>
      <c r="P47200">
        <v>0</v>
      </c>
      <c r="Q47200">
        <v>0</v>
      </c>
      <c r="R47200">
        <v>2</v>
      </c>
      <c r="S47200">
        <v>1</v>
      </c>
      <c r="T47200">
        <v>1</v>
      </c>
      <c r="U47200">
        <v>-21.127018</v>
      </c>
      <c r="V47200">
        <v>-42.383237000000001</v>
      </c>
      <c r="W47200" s="2">
        <v>0.29166666666666669</v>
      </c>
      <c r="X47200">
        <v>3</v>
      </c>
      <c r="Y47200" s="3" t="s">
        <v>129</v>
      </c>
    </row>
    <row r="47201" spans="1:25">
      <c r="A47201" s="1">
        <v>43956</v>
      </c>
      <c r="B47201" s="2">
        <v>0.25694444444444442</v>
      </c>
      <c r="C47201" s="3" t="s">
        <v>57</v>
      </c>
      <c r="D47201" s="3" t="s">
        <v>289</v>
      </c>
      <c r="E47201" s="3" t="s">
        <v>56</v>
      </c>
      <c r="F47201" s="3" t="s">
        <v>49</v>
      </c>
      <c r="G47201" s="3" t="s">
        <v>29</v>
      </c>
      <c r="H47201" s="3" t="s">
        <v>113</v>
      </c>
      <c r="I47201" s="3" t="s">
        <v>39</v>
      </c>
      <c r="J47201" s="3" t="s">
        <v>54</v>
      </c>
      <c r="K47201" s="3" t="s">
        <v>40</v>
      </c>
      <c r="L47201" s="3" t="s">
        <v>34</v>
      </c>
      <c r="M47201">
        <v>3</v>
      </c>
      <c r="N47201">
        <v>0</v>
      </c>
      <c r="O47201">
        <v>0</v>
      </c>
      <c r="P47201">
        <v>1</v>
      </c>
      <c r="Q47201">
        <v>1</v>
      </c>
      <c r="R47201">
        <v>1</v>
      </c>
      <c r="S47201">
        <v>1</v>
      </c>
      <c r="T47201">
        <v>2</v>
      </c>
      <c r="U47201">
        <v>-21.360970760000001</v>
      </c>
      <c r="V47201">
        <v>-46.489113949999997</v>
      </c>
      <c r="W47201" s="2">
        <v>0.29166666666666669</v>
      </c>
      <c r="X47201">
        <v>3</v>
      </c>
      <c r="Y47201" s="3" t="s">
        <v>129</v>
      </c>
    </row>
    <row r="47202" spans="1:25">
      <c r="A47202" s="1">
        <v>43956</v>
      </c>
      <c r="B47202" s="2">
        <v>0.19791666666666666</v>
      </c>
      <c r="C47202" s="3" t="s">
        <v>25</v>
      </c>
      <c r="D47202" s="3" t="s">
        <v>365</v>
      </c>
      <c r="E47202" s="3" t="s">
        <v>56</v>
      </c>
      <c r="F47202" s="3" t="s">
        <v>49</v>
      </c>
      <c r="G47202" s="3" t="s">
        <v>29</v>
      </c>
      <c r="H47202" s="3" t="s">
        <v>30</v>
      </c>
      <c r="I47202" s="3" t="s">
        <v>39</v>
      </c>
      <c r="J47202" s="3" t="s">
        <v>54</v>
      </c>
      <c r="K47202" s="3" t="s">
        <v>40</v>
      </c>
      <c r="L47202" s="3" t="s">
        <v>41</v>
      </c>
      <c r="M47202">
        <v>3</v>
      </c>
      <c r="N47202">
        <v>0</v>
      </c>
      <c r="O47202">
        <v>0</v>
      </c>
      <c r="P47202">
        <v>1</v>
      </c>
      <c r="Q47202">
        <v>1</v>
      </c>
      <c r="R47202">
        <v>1</v>
      </c>
      <c r="S47202">
        <v>1</v>
      </c>
      <c r="T47202">
        <v>2</v>
      </c>
      <c r="U47202">
        <v>-22.476157359999998</v>
      </c>
      <c r="V47202">
        <v>-44.008899980000002</v>
      </c>
      <c r="W47202" s="2">
        <v>0.20833333333333334</v>
      </c>
      <c r="X47202">
        <v>3</v>
      </c>
      <c r="Y47202" s="3" t="s">
        <v>129</v>
      </c>
    </row>
    <row r="47203" spans="1:25">
      <c r="A47203" s="1">
        <v>43956</v>
      </c>
      <c r="B47203" s="2">
        <v>0.15694444444444444</v>
      </c>
      <c r="C47203" s="3" t="s">
        <v>42</v>
      </c>
      <c r="D47203" s="3" t="s">
        <v>100</v>
      </c>
      <c r="E47203" s="3" t="s">
        <v>212</v>
      </c>
      <c r="F47203" s="3" t="s">
        <v>64</v>
      </c>
      <c r="G47203" s="3" t="s">
        <v>29</v>
      </c>
      <c r="H47203" s="3" t="s">
        <v>30</v>
      </c>
      <c r="I47203" s="3" t="s">
        <v>31</v>
      </c>
      <c r="J47203" s="3" t="s">
        <v>54</v>
      </c>
      <c r="K47203" s="3" t="s">
        <v>46</v>
      </c>
      <c r="L47203" s="3" t="s">
        <v>101</v>
      </c>
      <c r="M47203">
        <v>1</v>
      </c>
      <c r="N47203">
        <v>0</v>
      </c>
      <c r="O47203">
        <v>1</v>
      </c>
      <c r="P47203">
        <v>0</v>
      </c>
      <c r="Q47203">
        <v>0</v>
      </c>
      <c r="R47203">
        <v>0</v>
      </c>
      <c r="S47203">
        <v>1</v>
      </c>
      <c r="T47203">
        <v>1</v>
      </c>
      <c r="U47203">
        <v>-23.447354000000001</v>
      </c>
      <c r="V47203">
        <v>-46.454611999999997</v>
      </c>
      <c r="W47203" s="2">
        <v>0.16666666666666666</v>
      </c>
      <c r="X47203">
        <v>3</v>
      </c>
      <c r="Y47203" s="3" t="s">
        <v>129</v>
      </c>
    </row>
    <row r="47204" spans="1:25">
      <c r="A47204" s="1">
        <v>43956</v>
      </c>
      <c r="B47204" s="2">
        <v>0.25694444444444442</v>
      </c>
      <c r="C47204" s="3" t="s">
        <v>57</v>
      </c>
      <c r="D47204" s="3" t="s">
        <v>362</v>
      </c>
      <c r="E47204" s="3" t="s">
        <v>56</v>
      </c>
      <c r="F47204" s="3" t="s">
        <v>28</v>
      </c>
      <c r="G47204" s="3" t="s">
        <v>50</v>
      </c>
      <c r="H47204" s="3" t="s">
        <v>113</v>
      </c>
      <c r="I47204" s="3" t="s">
        <v>31</v>
      </c>
      <c r="J47204" s="3" t="s">
        <v>54</v>
      </c>
      <c r="K47204" s="3" t="s">
        <v>40</v>
      </c>
      <c r="L47204" s="3" t="s">
        <v>34</v>
      </c>
      <c r="M47204">
        <v>1</v>
      </c>
      <c r="N47204">
        <v>1</v>
      </c>
      <c r="O47204">
        <v>0</v>
      </c>
      <c r="P47204">
        <v>0</v>
      </c>
      <c r="Q47204">
        <v>0</v>
      </c>
      <c r="R47204">
        <v>0</v>
      </c>
      <c r="S47204">
        <v>0</v>
      </c>
      <c r="T47204">
        <v>1</v>
      </c>
      <c r="U47204">
        <v>-19.653717910000001</v>
      </c>
      <c r="V47204">
        <v>-42.111375219999999</v>
      </c>
      <c r="W47204" s="2">
        <v>0.29166666666666669</v>
      </c>
      <c r="X47204">
        <v>3</v>
      </c>
      <c r="Y47204" s="3" t="s">
        <v>129</v>
      </c>
    </row>
    <row r="47205" spans="1:25">
      <c r="A47205" s="1">
        <v>43956</v>
      </c>
      <c r="B47205" s="2">
        <v>0.16666666666666666</v>
      </c>
      <c r="C47205" s="3" t="s">
        <v>25</v>
      </c>
      <c r="D47205" s="3" t="s">
        <v>51</v>
      </c>
      <c r="E47205" s="3" t="s">
        <v>56</v>
      </c>
      <c r="F47205" s="3" t="s">
        <v>49</v>
      </c>
      <c r="G47205" s="3" t="s">
        <v>29</v>
      </c>
      <c r="H47205" s="3" t="s">
        <v>30</v>
      </c>
      <c r="I47205" s="3" t="s">
        <v>39</v>
      </c>
      <c r="J47205" s="3" t="s">
        <v>54</v>
      </c>
      <c r="K47205" s="3" t="s">
        <v>40</v>
      </c>
      <c r="L47205" s="3" t="s">
        <v>41</v>
      </c>
      <c r="M47205">
        <v>2</v>
      </c>
      <c r="N47205">
        <v>0</v>
      </c>
      <c r="O47205">
        <v>0</v>
      </c>
      <c r="P47205">
        <v>2</v>
      </c>
      <c r="Q47205">
        <v>0</v>
      </c>
      <c r="R47205">
        <v>0</v>
      </c>
      <c r="S47205">
        <v>2</v>
      </c>
      <c r="T47205">
        <v>2</v>
      </c>
      <c r="U47205">
        <v>-22.381703999999999</v>
      </c>
      <c r="V47205">
        <v>-42.954777</v>
      </c>
      <c r="W47205" s="2">
        <v>0.16666666666666666</v>
      </c>
      <c r="X47205">
        <v>3</v>
      </c>
      <c r="Y47205" s="3" t="s">
        <v>129</v>
      </c>
    </row>
    <row r="47206" spans="1:25">
      <c r="A47206" s="1">
        <v>43956</v>
      </c>
      <c r="B47206" s="2">
        <v>0.21180555555555555</v>
      </c>
      <c r="C47206" s="3" t="s">
        <v>25</v>
      </c>
      <c r="D47206" s="3" t="s">
        <v>51</v>
      </c>
      <c r="E47206" s="3" t="s">
        <v>56</v>
      </c>
      <c r="F47206" s="3" t="s">
        <v>38</v>
      </c>
      <c r="G47206" s="3" t="s">
        <v>29</v>
      </c>
      <c r="H47206" s="3" t="s">
        <v>30</v>
      </c>
      <c r="I47206" s="3" t="s">
        <v>39</v>
      </c>
      <c r="J47206" s="3" t="s">
        <v>54</v>
      </c>
      <c r="K47206" s="3" t="s">
        <v>40</v>
      </c>
      <c r="L47206" s="3" t="s">
        <v>34</v>
      </c>
      <c r="M47206">
        <v>2</v>
      </c>
      <c r="N47206">
        <v>0</v>
      </c>
      <c r="O47206">
        <v>2</v>
      </c>
      <c r="P47206">
        <v>0</v>
      </c>
      <c r="Q47206">
        <v>0</v>
      </c>
      <c r="R47206">
        <v>0</v>
      </c>
      <c r="S47206">
        <v>2</v>
      </c>
      <c r="T47206">
        <v>2</v>
      </c>
      <c r="U47206">
        <v>-22.133427000000001</v>
      </c>
      <c r="V47206">
        <v>-42.779522</v>
      </c>
      <c r="W47206" s="2">
        <v>0.25</v>
      </c>
      <c r="X47206">
        <v>3</v>
      </c>
      <c r="Y47206" s="3" t="s">
        <v>129</v>
      </c>
    </row>
    <row r="47207" spans="1:25">
      <c r="A47207" s="1">
        <v>43956</v>
      </c>
      <c r="B47207" s="2">
        <v>9.7222222222222224E-2</v>
      </c>
      <c r="C47207" s="3" t="s">
        <v>95</v>
      </c>
      <c r="D47207" s="3" t="s">
        <v>132</v>
      </c>
      <c r="E47207" s="3" t="s">
        <v>48</v>
      </c>
      <c r="F47207" s="3" t="s">
        <v>179</v>
      </c>
      <c r="G47207" s="3" t="s">
        <v>29</v>
      </c>
      <c r="H47207" s="3" t="s">
        <v>30</v>
      </c>
      <c r="I47207" s="3" t="s">
        <v>31</v>
      </c>
      <c r="J47207" s="3" t="s">
        <v>54</v>
      </c>
      <c r="K47207" s="3" t="s">
        <v>40</v>
      </c>
      <c r="L47207" s="3" t="s">
        <v>34</v>
      </c>
      <c r="M47207">
        <v>3</v>
      </c>
      <c r="N47207">
        <v>0</v>
      </c>
      <c r="O47207">
        <v>1</v>
      </c>
      <c r="P47207">
        <v>0</v>
      </c>
      <c r="Q47207">
        <v>1</v>
      </c>
      <c r="R47207">
        <v>1</v>
      </c>
      <c r="S47207">
        <v>1</v>
      </c>
      <c r="T47207">
        <v>1</v>
      </c>
      <c r="U47207">
        <v>-20.032134800000001</v>
      </c>
      <c r="V47207">
        <v>-40.396757729999997</v>
      </c>
      <c r="W47207" s="2">
        <v>0.125</v>
      </c>
      <c r="X47207">
        <v>3</v>
      </c>
      <c r="Y47207" s="3" t="s">
        <v>129</v>
      </c>
    </row>
    <row r="47208" spans="1:25">
      <c r="A47208" s="1">
        <v>43956</v>
      </c>
      <c r="B47208" s="2">
        <v>8.3333333333333329E-2</v>
      </c>
      <c r="C47208" s="3" t="s">
        <v>25</v>
      </c>
      <c r="D47208" s="3" t="s">
        <v>165</v>
      </c>
      <c r="E47208" s="3" t="s">
        <v>52</v>
      </c>
      <c r="F47208" s="3" t="s">
        <v>53</v>
      </c>
      <c r="G47208" s="3" t="s">
        <v>29</v>
      </c>
      <c r="H47208" s="3" t="s">
        <v>30</v>
      </c>
      <c r="I47208" s="3" t="s">
        <v>31</v>
      </c>
      <c r="J47208" s="3" t="s">
        <v>54</v>
      </c>
      <c r="K47208" s="3" t="s">
        <v>40</v>
      </c>
      <c r="L47208" s="3" t="s">
        <v>34</v>
      </c>
      <c r="M47208">
        <v>1</v>
      </c>
      <c r="N47208">
        <v>0</v>
      </c>
      <c r="O47208">
        <v>1</v>
      </c>
      <c r="P47208">
        <v>0</v>
      </c>
      <c r="Q47208">
        <v>0</v>
      </c>
      <c r="R47208">
        <v>0</v>
      </c>
      <c r="S47208">
        <v>1</v>
      </c>
      <c r="T47208">
        <v>1</v>
      </c>
      <c r="U47208">
        <v>-22.815602630000001</v>
      </c>
      <c r="V47208">
        <v>-43.300518080000003</v>
      </c>
      <c r="W47208" s="2">
        <v>8.3333333333333329E-2</v>
      </c>
      <c r="X47208">
        <v>3</v>
      </c>
      <c r="Y47208" s="3" t="s">
        <v>129</v>
      </c>
    </row>
    <row r="47209" spans="1:25">
      <c r="A47209" s="1">
        <v>43956</v>
      </c>
      <c r="B47209" s="2">
        <v>9.0277777777777776E-2</v>
      </c>
      <c r="C47209" s="3" t="s">
        <v>57</v>
      </c>
      <c r="D47209" s="3" t="s">
        <v>125</v>
      </c>
      <c r="E47209" s="3" t="s">
        <v>122</v>
      </c>
      <c r="F47209" s="3" t="s">
        <v>28</v>
      </c>
      <c r="G47209" s="3" t="s">
        <v>29</v>
      </c>
      <c r="H47209" s="3" t="s">
        <v>30</v>
      </c>
      <c r="I47209" s="3" t="s">
        <v>39</v>
      </c>
      <c r="J47209" s="3" t="s">
        <v>54</v>
      </c>
      <c r="K47209" s="3" t="s">
        <v>46</v>
      </c>
      <c r="L47209" s="3" t="s">
        <v>81</v>
      </c>
      <c r="M47209">
        <v>1</v>
      </c>
      <c r="N47209">
        <v>0</v>
      </c>
      <c r="O47209">
        <v>0</v>
      </c>
      <c r="P47209">
        <v>1</v>
      </c>
      <c r="Q47209">
        <v>0</v>
      </c>
      <c r="R47209">
        <v>0</v>
      </c>
      <c r="S47209">
        <v>1</v>
      </c>
      <c r="T47209">
        <v>1</v>
      </c>
      <c r="U47209">
        <v>-18.87301145</v>
      </c>
      <c r="V47209">
        <v>-48.53781223</v>
      </c>
      <c r="W47209" s="2">
        <v>0.125</v>
      </c>
      <c r="X47209">
        <v>3</v>
      </c>
      <c r="Y47209" s="3" t="s">
        <v>129</v>
      </c>
    </row>
    <row r="47210" spans="1:25">
      <c r="A47210" s="1">
        <v>43957</v>
      </c>
      <c r="B47210" s="2">
        <v>0.94444444444444442</v>
      </c>
      <c r="C47210" s="3" t="s">
        <v>25</v>
      </c>
      <c r="D47210" s="3" t="s">
        <v>365</v>
      </c>
      <c r="E47210" s="3" t="s">
        <v>44</v>
      </c>
      <c r="F47210" s="3" t="s">
        <v>64</v>
      </c>
      <c r="G47210" s="3" t="s">
        <v>29</v>
      </c>
      <c r="H47210" s="3" t="s">
        <v>30</v>
      </c>
      <c r="I47210" s="3" t="s">
        <v>39</v>
      </c>
      <c r="J47210" s="3" t="s">
        <v>32</v>
      </c>
      <c r="K47210" s="3" t="s">
        <v>40</v>
      </c>
      <c r="L47210" s="3" t="s">
        <v>248</v>
      </c>
      <c r="M47210">
        <v>2</v>
      </c>
      <c r="N47210">
        <v>0</v>
      </c>
      <c r="O47210">
        <v>0</v>
      </c>
      <c r="P47210">
        <v>1</v>
      </c>
      <c r="Q47210">
        <v>1</v>
      </c>
      <c r="R47210">
        <v>0</v>
      </c>
      <c r="S47210">
        <v>1</v>
      </c>
      <c r="T47210">
        <v>1</v>
      </c>
      <c r="U47210">
        <v>-22.477507849999999</v>
      </c>
      <c r="V47210">
        <v>-44.019544019999998</v>
      </c>
      <c r="W47210" s="2">
        <v>0.95833333333333337</v>
      </c>
      <c r="X47210">
        <v>4</v>
      </c>
      <c r="Y47210" s="3" t="s">
        <v>186</v>
      </c>
    </row>
    <row r="47211" spans="1:25">
      <c r="A47211" s="1">
        <v>43957</v>
      </c>
      <c r="B47211" s="2">
        <v>0.80555555555555558</v>
      </c>
      <c r="C47211" s="3" t="s">
        <v>25</v>
      </c>
      <c r="D47211" s="3" t="s">
        <v>165</v>
      </c>
      <c r="E47211" s="3" t="s">
        <v>48</v>
      </c>
      <c r="F47211" s="3" t="s">
        <v>60</v>
      </c>
      <c r="G47211" s="3" t="s">
        <v>29</v>
      </c>
      <c r="H47211" s="3" t="s">
        <v>30</v>
      </c>
      <c r="I47211" s="3" t="s">
        <v>31</v>
      </c>
      <c r="J47211" s="3" t="s">
        <v>54</v>
      </c>
      <c r="K47211" s="3" t="s">
        <v>46</v>
      </c>
      <c r="L47211" s="3" t="s">
        <v>34</v>
      </c>
      <c r="M47211">
        <v>2</v>
      </c>
      <c r="N47211">
        <v>0</v>
      </c>
      <c r="O47211">
        <v>1</v>
      </c>
      <c r="P47211">
        <v>0</v>
      </c>
      <c r="Q47211">
        <v>1</v>
      </c>
      <c r="R47211">
        <v>0</v>
      </c>
      <c r="S47211">
        <v>1</v>
      </c>
      <c r="T47211">
        <v>2</v>
      </c>
      <c r="U47211">
        <v>-22.806041499999999</v>
      </c>
      <c r="V47211">
        <v>-43.342895730000002</v>
      </c>
      <c r="W47211" s="2">
        <v>0.83333333333333337</v>
      </c>
      <c r="X47211">
        <v>4</v>
      </c>
      <c r="Y47211" s="3" t="s">
        <v>186</v>
      </c>
    </row>
    <row r="47212" spans="1:25">
      <c r="A47212" s="1">
        <v>43957</v>
      </c>
      <c r="B47212" s="2">
        <v>0.76041666666666663</v>
      </c>
      <c r="C47212" s="3" t="s">
        <v>57</v>
      </c>
      <c r="D47212" s="3" t="s">
        <v>262</v>
      </c>
      <c r="E47212" s="3" t="s">
        <v>48</v>
      </c>
      <c r="F47212" s="3" t="s">
        <v>38</v>
      </c>
      <c r="G47212" s="3" t="s">
        <v>50</v>
      </c>
      <c r="H47212" s="3" t="s">
        <v>67</v>
      </c>
      <c r="I47212" s="3" t="s">
        <v>39</v>
      </c>
      <c r="J47212" s="3" t="s">
        <v>268</v>
      </c>
      <c r="K47212" s="3" t="s">
        <v>40</v>
      </c>
      <c r="L47212" s="3" t="s">
        <v>76</v>
      </c>
      <c r="M47212">
        <v>4</v>
      </c>
      <c r="N47212">
        <v>2</v>
      </c>
      <c r="O47212">
        <v>0</v>
      </c>
      <c r="P47212">
        <v>1</v>
      </c>
      <c r="Q47212">
        <v>1</v>
      </c>
      <c r="R47212">
        <v>0</v>
      </c>
      <c r="S47212">
        <v>1</v>
      </c>
      <c r="T47212">
        <v>2</v>
      </c>
      <c r="U47212">
        <v>-21.77056499</v>
      </c>
      <c r="V47212">
        <v>-42.731027990000001</v>
      </c>
      <c r="W47212" s="2">
        <v>0.79166666666666663</v>
      </c>
      <c r="X47212">
        <v>4</v>
      </c>
      <c r="Y47212" s="3" t="s">
        <v>186</v>
      </c>
    </row>
    <row r="47213" spans="1:25">
      <c r="A47213" s="1">
        <v>43941</v>
      </c>
      <c r="B47213" s="2">
        <v>0.79166666666666663</v>
      </c>
      <c r="C47213" s="3" t="s">
        <v>57</v>
      </c>
      <c r="D47213" s="3" t="s">
        <v>390</v>
      </c>
      <c r="E47213" s="3" t="s">
        <v>63</v>
      </c>
      <c r="F47213" s="3" t="s">
        <v>38</v>
      </c>
      <c r="G47213" s="3" t="s">
        <v>29</v>
      </c>
      <c r="H47213" s="3" t="s">
        <v>67</v>
      </c>
      <c r="I47213" s="3" t="s">
        <v>31</v>
      </c>
      <c r="J47213" s="3" t="s">
        <v>268</v>
      </c>
      <c r="K47213" s="3" t="s">
        <v>40</v>
      </c>
      <c r="L47213" s="3" t="s">
        <v>61</v>
      </c>
      <c r="M47213">
        <v>27</v>
      </c>
      <c r="N47213">
        <v>0</v>
      </c>
      <c r="O47213">
        <v>23</v>
      </c>
      <c r="P47213">
        <v>2</v>
      </c>
      <c r="Q47213">
        <v>2</v>
      </c>
      <c r="R47213">
        <v>0</v>
      </c>
      <c r="S47213">
        <v>25</v>
      </c>
      <c r="T47213">
        <v>3</v>
      </c>
      <c r="U47213">
        <v>-18.34923028</v>
      </c>
      <c r="V47213">
        <v>-46.018638609999996</v>
      </c>
      <c r="W47213" s="2">
        <v>0.79166666666666663</v>
      </c>
      <c r="X47213">
        <v>2</v>
      </c>
      <c r="Y47213" s="3" t="s">
        <v>35</v>
      </c>
    </row>
    <row r="47214" spans="1:25">
      <c r="A47214" s="1">
        <v>43957</v>
      </c>
      <c r="B47214" s="2">
        <v>0.72916666666666663</v>
      </c>
      <c r="C47214" s="3" t="s">
        <v>57</v>
      </c>
      <c r="D47214" s="3" t="s">
        <v>245</v>
      </c>
      <c r="E47214" s="3" t="s">
        <v>59</v>
      </c>
      <c r="F47214" s="3" t="s">
        <v>79</v>
      </c>
      <c r="G47214" s="3" t="s">
        <v>29</v>
      </c>
      <c r="H47214" s="3" t="s">
        <v>67</v>
      </c>
      <c r="I47214" s="3" t="s">
        <v>31</v>
      </c>
      <c r="J47214" s="3" t="s">
        <v>86</v>
      </c>
      <c r="K47214" s="3" t="s">
        <v>46</v>
      </c>
      <c r="L47214" s="3" t="s">
        <v>61</v>
      </c>
      <c r="M47214">
        <v>3</v>
      </c>
      <c r="N47214">
        <v>0</v>
      </c>
      <c r="O47214">
        <v>2</v>
      </c>
      <c r="P47214">
        <v>0</v>
      </c>
      <c r="Q47214">
        <v>1</v>
      </c>
      <c r="R47214">
        <v>0</v>
      </c>
      <c r="S47214">
        <v>2</v>
      </c>
      <c r="T47214">
        <v>2</v>
      </c>
      <c r="U47214">
        <v>-19.958260939999999</v>
      </c>
      <c r="V47214">
        <v>-44.059211009999999</v>
      </c>
      <c r="W47214" s="2">
        <v>0.75</v>
      </c>
      <c r="X47214">
        <v>4</v>
      </c>
      <c r="Y47214" s="3" t="s">
        <v>186</v>
      </c>
    </row>
    <row r="47215" spans="1:25">
      <c r="A47215" s="1">
        <v>43957</v>
      </c>
      <c r="B47215" s="2">
        <v>0.75</v>
      </c>
      <c r="C47215" s="3" t="s">
        <v>95</v>
      </c>
      <c r="D47215" s="3" t="s">
        <v>171</v>
      </c>
      <c r="E47215" s="3" t="s">
        <v>56</v>
      </c>
      <c r="F47215" s="3" t="s">
        <v>38</v>
      </c>
      <c r="G47215" s="3" t="s">
        <v>29</v>
      </c>
      <c r="H47215" s="3" t="s">
        <v>67</v>
      </c>
      <c r="I47215" s="3" t="s">
        <v>39</v>
      </c>
      <c r="J47215" s="3" t="s">
        <v>54</v>
      </c>
      <c r="K47215" s="3" t="s">
        <v>40</v>
      </c>
      <c r="L47215" s="3" t="s">
        <v>101</v>
      </c>
      <c r="M47215">
        <v>2</v>
      </c>
      <c r="N47215">
        <v>0</v>
      </c>
      <c r="O47215">
        <v>1</v>
      </c>
      <c r="P47215">
        <v>0</v>
      </c>
      <c r="Q47215">
        <v>0</v>
      </c>
      <c r="R47215">
        <v>1</v>
      </c>
      <c r="S47215">
        <v>1</v>
      </c>
      <c r="T47215">
        <v>2</v>
      </c>
      <c r="U47215">
        <v>-18.726597000000002</v>
      </c>
      <c r="V47215">
        <v>-39.859749999999998</v>
      </c>
      <c r="W47215" s="2">
        <v>0.75</v>
      </c>
      <c r="X47215">
        <v>4</v>
      </c>
      <c r="Y47215" s="3" t="s">
        <v>186</v>
      </c>
    </row>
    <row r="47216" spans="1:25">
      <c r="A47216" s="1">
        <v>43957</v>
      </c>
      <c r="B47216" s="2">
        <v>0.71180555555555558</v>
      </c>
      <c r="C47216" s="3" t="s">
        <v>42</v>
      </c>
      <c r="D47216" s="3" t="s">
        <v>170</v>
      </c>
      <c r="E47216" s="3" t="s">
        <v>27</v>
      </c>
      <c r="F47216" s="3" t="s">
        <v>60</v>
      </c>
      <c r="G47216" s="3" t="s">
        <v>45</v>
      </c>
      <c r="H47216" s="3" t="s">
        <v>73</v>
      </c>
      <c r="I47216" s="3" t="s">
        <v>31</v>
      </c>
      <c r="J47216" s="3" t="s">
        <v>54</v>
      </c>
      <c r="K47216" s="3" t="s">
        <v>46</v>
      </c>
      <c r="L47216" s="3" t="s">
        <v>101</v>
      </c>
      <c r="M47216">
        <v>2</v>
      </c>
      <c r="N47216">
        <v>0</v>
      </c>
      <c r="O47216">
        <v>0</v>
      </c>
      <c r="P47216">
        <v>0</v>
      </c>
      <c r="Q47216">
        <v>2</v>
      </c>
      <c r="R47216">
        <v>0</v>
      </c>
      <c r="S47216">
        <v>0</v>
      </c>
      <c r="T47216">
        <v>2</v>
      </c>
      <c r="U47216">
        <v>-23.351973009999998</v>
      </c>
      <c r="V47216">
        <v>-46.180058000000002</v>
      </c>
      <c r="W47216" s="2">
        <v>0.75</v>
      </c>
      <c r="X47216">
        <v>4</v>
      </c>
      <c r="Y47216" s="3" t="s">
        <v>186</v>
      </c>
    </row>
    <row r="47217" spans="1:25">
      <c r="A47217" s="1">
        <v>43957</v>
      </c>
      <c r="B47217" s="2">
        <v>0.81944444444444442</v>
      </c>
      <c r="C47217" s="3" t="s">
        <v>25</v>
      </c>
      <c r="D47217" s="3" t="s">
        <v>201</v>
      </c>
      <c r="E47217" s="3" t="s">
        <v>122</v>
      </c>
      <c r="F47217" s="3" t="s">
        <v>64</v>
      </c>
      <c r="G47217" s="3" t="s">
        <v>29</v>
      </c>
      <c r="H47217" s="3" t="s">
        <v>30</v>
      </c>
      <c r="I47217" s="3" t="s">
        <v>31</v>
      </c>
      <c r="J47217" s="3" t="s">
        <v>54</v>
      </c>
      <c r="K47217" s="3" t="s">
        <v>33</v>
      </c>
      <c r="L47217" s="3" t="s">
        <v>34</v>
      </c>
      <c r="M47217">
        <v>1</v>
      </c>
      <c r="N47217">
        <v>0</v>
      </c>
      <c r="O47217">
        <v>1</v>
      </c>
      <c r="P47217">
        <v>0</v>
      </c>
      <c r="Q47217">
        <v>0</v>
      </c>
      <c r="R47217">
        <v>0</v>
      </c>
      <c r="S47217">
        <v>1</v>
      </c>
      <c r="T47217">
        <v>1</v>
      </c>
      <c r="U47217">
        <v>-22.806041499999999</v>
      </c>
      <c r="V47217">
        <v>-43.342895730000002</v>
      </c>
      <c r="W47217" s="2">
        <v>0.83333333333333337</v>
      </c>
      <c r="X47217">
        <v>4</v>
      </c>
      <c r="Y47217" s="3" t="s">
        <v>186</v>
      </c>
    </row>
    <row r="47218" spans="1:25">
      <c r="A47218" s="1">
        <v>43957</v>
      </c>
      <c r="B47218" s="2">
        <v>0.63888888888888884</v>
      </c>
      <c r="C47218" s="3" t="s">
        <v>42</v>
      </c>
      <c r="D47218" s="3" t="s">
        <v>238</v>
      </c>
      <c r="E47218" s="3" t="s">
        <v>56</v>
      </c>
      <c r="F47218" s="3" t="s">
        <v>60</v>
      </c>
      <c r="G47218" s="3" t="s">
        <v>29</v>
      </c>
      <c r="H47218" s="3" t="s">
        <v>73</v>
      </c>
      <c r="I47218" s="3" t="s">
        <v>39</v>
      </c>
      <c r="J47218" s="3" t="s">
        <v>54</v>
      </c>
      <c r="K47218" s="3" t="s">
        <v>46</v>
      </c>
      <c r="L47218" s="3" t="s">
        <v>61</v>
      </c>
      <c r="M47218">
        <v>3</v>
      </c>
      <c r="N47218">
        <v>0</v>
      </c>
      <c r="O47218">
        <v>1</v>
      </c>
      <c r="P47218">
        <v>0</v>
      </c>
      <c r="Q47218">
        <v>2</v>
      </c>
      <c r="R47218">
        <v>0</v>
      </c>
      <c r="S47218">
        <v>1</v>
      </c>
      <c r="T47218">
        <v>3</v>
      </c>
      <c r="U47218">
        <v>-20.81325404</v>
      </c>
      <c r="V47218">
        <v>-49.356755630000002</v>
      </c>
      <c r="W47218" s="2">
        <v>0.66666666666666663</v>
      </c>
      <c r="X47218">
        <v>4</v>
      </c>
      <c r="Y47218" s="3" t="s">
        <v>186</v>
      </c>
    </row>
    <row r="47219" spans="1:25">
      <c r="A47219" s="1">
        <v>43945</v>
      </c>
      <c r="B47219" s="2">
        <v>0.52777777777777779</v>
      </c>
      <c r="C47219" s="3" t="s">
        <v>57</v>
      </c>
      <c r="D47219" s="3" t="s">
        <v>338</v>
      </c>
      <c r="E47219" s="3" t="s">
        <v>56</v>
      </c>
      <c r="F47219" s="3" t="s">
        <v>38</v>
      </c>
      <c r="G47219" s="3" t="s">
        <v>50</v>
      </c>
      <c r="H47219" s="3" t="s">
        <v>73</v>
      </c>
      <c r="I47219" s="3" t="s">
        <v>39</v>
      </c>
      <c r="J47219" s="3" t="s">
        <v>54</v>
      </c>
      <c r="K47219" s="3" t="s">
        <v>40</v>
      </c>
      <c r="L47219" s="3" t="s">
        <v>61</v>
      </c>
      <c r="M47219">
        <v>2</v>
      </c>
      <c r="N47219">
        <v>1</v>
      </c>
      <c r="O47219">
        <v>0</v>
      </c>
      <c r="P47219">
        <v>0</v>
      </c>
      <c r="Q47219">
        <v>1</v>
      </c>
      <c r="R47219">
        <v>0</v>
      </c>
      <c r="S47219">
        <v>0</v>
      </c>
      <c r="T47219">
        <v>2</v>
      </c>
      <c r="U47219">
        <v>-21.791361999999999</v>
      </c>
      <c r="V47219">
        <v>-46.44294</v>
      </c>
      <c r="W47219" s="2">
        <v>0.54166666666666663</v>
      </c>
      <c r="X47219">
        <v>6</v>
      </c>
      <c r="Y47219" s="3" t="s">
        <v>239</v>
      </c>
    </row>
    <row r="47220" spans="1:25">
      <c r="A47220" s="1">
        <v>43957</v>
      </c>
      <c r="B47220" s="2">
        <v>0.63541666666666663</v>
      </c>
      <c r="C47220" s="3" t="s">
        <v>25</v>
      </c>
      <c r="D47220" s="3" t="s">
        <v>112</v>
      </c>
      <c r="E47220" s="3" t="s">
        <v>56</v>
      </c>
      <c r="F47220" s="3" t="s">
        <v>64</v>
      </c>
      <c r="G47220" s="3" t="s">
        <v>29</v>
      </c>
      <c r="H47220" s="3" t="s">
        <v>73</v>
      </c>
      <c r="I47220" s="3" t="s">
        <v>39</v>
      </c>
      <c r="J47220" s="3" t="s">
        <v>86</v>
      </c>
      <c r="K47220" s="3" t="s">
        <v>46</v>
      </c>
      <c r="L47220" s="3" t="s">
        <v>34</v>
      </c>
      <c r="M47220">
        <v>4</v>
      </c>
      <c r="N47220">
        <v>0</v>
      </c>
      <c r="O47220">
        <v>2</v>
      </c>
      <c r="P47220">
        <v>0</v>
      </c>
      <c r="Q47220">
        <v>1</v>
      </c>
      <c r="R47220">
        <v>1</v>
      </c>
      <c r="S47220">
        <v>2</v>
      </c>
      <c r="T47220">
        <v>3</v>
      </c>
      <c r="U47220">
        <v>-22.560883</v>
      </c>
      <c r="V47220">
        <v>-44.122239999999998</v>
      </c>
      <c r="W47220" s="2">
        <v>0.66666666666666663</v>
      </c>
      <c r="X47220">
        <v>4</v>
      </c>
      <c r="Y47220" s="3" t="s">
        <v>186</v>
      </c>
    </row>
    <row r="47221" spans="1:25">
      <c r="A47221" s="1">
        <v>43957</v>
      </c>
      <c r="B47221" s="2">
        <v>0.625</v>
      </c>
      <c r="C47221" s="3" t="s">
        <v>42</v>
      </c>
      <c r="D47221" s="3" t="s">
        <v>100</v>
      </c>
      <c r="E47221" s="3" t="s">
        <v>59</v>
      </c>
      <c r="F47221" s="3" t="s">
        <v>84</v>
      </c>
      <c r="G47221" s="3" t="s">
        <v>50</v>
      </c>
      <c r="H47221" s="3" t="s">
        <v>73</v>
      </c>
      <c r="I47221" s="3" t="s">
        <v>39</v>
      </c>
      <c r="J47221" s="3" t="s">
        <v>86</v>
      </c>
      <c r="K47221" s="3" t="s">
        <v>33</v>
      </c>
      <c r="L47221" s="3" t="s">
        <v>34</v>
      </c>
      <c r="M47221">
        <v>2</v>
      </c>
      <c r="N47221">
        <v>1</v>
      </c>
      <c r="O47221">
        <v>0</v>
      </c>
      <c r="P47221">
        <v>0</v>
      </c>
      <c r="Q47221">
        <v>0</v>
      </c>
      <c r="R47221">
        <v>1</v>
      </c>
      <c r="S47221">
        <v>0</v>
      </c>
      <c r="T47221">
        <v>2</v>
      </c>
      <c r="U47221">
        <v>-23.4324306</v>
      </c>
      <c r="V47221">
        <v>-46.419435200000002</v>
      </c>
      <c r="W47221" s="2">
        <v>0.625</v>
      </c>
      <c r="X47221">
        <v>4</v>
      </c>
      <c r="Y47221" s="3" t="s">
        <v>186</v>
      </c>
    </row>
    <row r="47222" spans="1:25">
      <c r="A47222" s="1">
        <v>43957</v>
      </c>
      <c r="B47222" s="2">
        <v>0.64583333333333337</v>
      </c>
      <c r="C47222" s="3" t="s">
        <v>57</v>
      </c>
      <c r="D47222" s="3" t="s">
        <v>282</v>
      </c>
      <c r="E47222" s="3" t="s">
        <v>433</v>
      </c>
      <c r="F47222" s="3" t="s">
        <v>179</v>
      </c>
      <c r="G47222" s="3" t="s">
        <v>29</v>
      </c>
      <c r="H47222" s="3" t="s">
        <v>73</v>
      </c>
      <c r="I47222" s="3" t="s">
        <v>39</v>
      </c>
      <c r="J47222" s="3" t="s">
        <v>54</v>
      </c>
      <c r="K47222" s="3" t="s">
        <v>40</v>
      </c>
      <c r="L47222" s="3" t="s">
        <v>61</v>
      </c>
      <c r="M47222">
        <v>3</v>
      </c>
      <c r="N47222">
        <v>0</v>
      </c>
      <c r="O47222">
        <v>0</v>
      </c>
      <c r="P47222">
        <v>1</v>
      </c>
      <c r="Q47222">
        <v>1</v>
      </c>
      <c r="R47222">
        <v>1</v>
      </c>
      <c r="S47222">
        <v>1</v>
      </c>
      <c r="T47222">
        <v>1</v>
      </c>
      <c r="U47222">
        <v>-18.92782412</v>
      </c>
      <c r="V47222">
        <v>-49.424353799999999</v>
      </c>
      <c r="W47222" s="2">
        <v>0.66666666666666663</v>
      </c>
      <c r="X47222">
        <v>4</v>
      </c>
      <c r="Y47222" s="3" t="s">
        <v>186</v>
      </c>
    </row>
    <row r="47223" spans="1:25">
      <c r="A47223" s="1">
        <v>43957</v>
      </c>
      <c r="B47223" s="2">
        <v>0.78125</v>
      </c>
      <c r="C47223" s="3" t="s">
        <v>57</v>
      </c>
      <c r="D47223" s="3" t="s">
        <v>389</v>
      </c>
      <c r="E47223" s="3" t="s">
        <v>56</v>
      </c>
      <c r="F47223" s="3" t="s">
        <v>84</v>
      </c>
      <c r="G47223" s="3" t="s">
        <v>29</v>
      </c>
      <c r="H47223" s="3" t="s">
        <v>30</v>
      </c>
      <c r="I47223" s="3" t="s">
        <v>39</v>
      </c>
      <c r="J47223" s="3" t="s">
        <v>54</v>
      </c>
      <c r="K47223" s="3" t="s">
        <v>40</v>
      </c>
      <c r="L47223" s="3" t="s">
        <v>41</v>
      </c>
      <c r="M47223">
        <v>1</v>
      </c>
      <c r="N47223">
        <v>0</v>
      </c>
      <c r="O47223">
        <v>1</v>
      </c>
      <c r="P47223">
        <v>0</v>
      </c>
      <c r="Q47223">
        <v>0</v>
      </c>
      <c r="R47223">
        <v>0</v>
      </c>
      <c r="S47223">
        <v>1</v>
      </c>
      <c r="T47223">
        <v>1</v>
      </c>
      <c r="U47223">
        <v>-21.135175790000002</v>
      </c>
      <c r="V47223">
        <v>-42.186173310000001</v>
      </c>
      <c r="W47223" s="2">
        <v>0.79166666666666663</v>
      </c>
      <c r="X47223">
        <v>4</v>
      </c>
      <c r="Y47223" s="3" t="s">
        <v>186</v>
      </c>
    </row>
    <row r="47224" spans="1:25">
      <c r="A47224" s="1">
        <v>43957</v>
      </c>
      <c r="B47224" s="2">
        <v>0.59722222222222221</v>
      </c>
      <c r="C47224" s="3" t="s">
        <v>25</v>
      </c>
      <c r="D47224" s="3" t="s">
        <v>160</v>
      </c>
      <c r="E47224" s="3" t="s">
        <v>56</v>
      </c>
      <c r="F47224" s="3" t="s">
        <v>60</v>
      </c>
      <c r="G47224" s="3" t="s">
        <v>29</v>
      </c>
      <c r="H47224" s="3" t="s">
        <v>73</v>
      </c>
      <c r="I47224" s="3" t="s">
        <v>31</v>
      </c>
      <c r="J47224" s="3" t="s">
        <v>54</v>
      </c>
      <c r="K47224" s="3" t="s">
        <v>46</v>
      </c>
      <c r="L47224" s="3" t="s">
        <v>34</v>
      </c>
      <c r="M47224">
        <v>3</v>
      </c>
      <c r="N47224">
        <v>0</v>
      </c>
      <c r="O47224">
        <v>2</v>
      </c>
      <c r="P47224">
        <v>0</v>
      </c>
      <c r="Q47224">
        <v>1</v>
      </c>
      <c r="R47224">
        <v>0</v>
      </c>
      <c r="S47224">
        <v>2</v>
      </c>
      <c r="T47224">
        <v>2</v>
      </c>
      <c r="U47224">
        <v>-22.737963929999999</v>
      </c>
      <c r="V47224">
        <v>-42.73871802</v>
      </c>
      <c r="W47224" s="2">
        <v>0.625</v>
      </c>
      <c r="X47224">
        <v>4</v>
      </c>
      <c r="Y47224" s="3" t="s">
        <v>186</v>
      </c>
    </row>
    <row r="47225" spans="1:25">
      <c r="A47225" s="1">
        <v>43957</v>
      </c>
      <c r="B47225" s="2">
        <v>0.58333333333333337</v>
      </c>
      <c r="C47225" s="3" t="s">
        <v>95</v>
      </c>
      <c r="D47225" s="3" t="s">
        <v>358</v>
      </c>
      <c r="E47225" s="3" t="s">
        <v>44</v>
      </c>
      <c r="F47225" s="3" t="s">
        <v>28</v>
      </c>
      <c r="G47225" s="3" t="s">
        <v>29</v>
      </c>
      <c r="H47225" s="3" t="s">
        <v>73</v>
      </c>
      <c r="I47225" s="3" t="s">
        <v>39</v>
      </c>
      <c r="J47225" s="3" t="s">
        <v>54</v>
      </c>
      <c r="K47225" s="3" t="s">
        <v>40</v>
      </c>
      <c r="L47225" s="3" t="s">
        <v>34</v>
      </c>
      <c r="M47225">
        <v>2</v>
      </c>
      <c r="N47225">
        <v>0</v>
      </c>
      <c r="O47225">
        <v>2</v>
      </c>
      <c r="P47225">
        <v>0</v>
      </c>
      <c r="Q47225">
        <v>0</v>
      </c>
      <c r="R47225">
        <v>0</v>
      </c>
      <c r="S47225">
        <v>2</v>
      </c>
      <c r="T47225">
        <v>1</v>
      </c>
      <c r="U47225">
        <v>-20.823925920000001</v>
      </c>
      <c r="V47225">
        <v>-41.199103299999997</v>
      </c>
      <c r="W47225" s="2">
        <v>0.58333333333333337</v>
      </c>
      <c r="X47225">
        <v>4</v>
      </c>
      <c r="Y47225" s="3" t="s">
        <v>186</v>
      </c>
    </row>
    <row r="47226" spans="1:25">
      <c r="A47226" s="1">
        <v>43957</v>
      </c>
      <c r="B47226" s="2">
        <v>0.61111111111111116</v>
      </c>
      <c r="C47226" s="3" t="s">
        <v>57</v>
      </c>
      <c r="D47226" s="3" t="s">
        <v>104</v>
      </c>
      <c r="E47226" s="3" t="s">
        <v>48</v>
      </c>
      <c r="F47226" s="3" t="s">
        <v>49</v>
      </c>
      <c r="G47226" s="3" t="s">
        <v>29</v>
      </c>
      <c r="H47226" s="3" t="s">
        <v>73</v>
      </c>
      <c r="I47226" s="3" t="s">
        <v>39</v>
      </c>
      <c r="J47226" s="3" t="s">
        <v>54</v>
      </c>
      <c r="K47226" s="3" t="s">
        <v>40</v>
      </c>
      <c r="L47226" s="3" t="s">
        <v>34</v>
      </c>
      <c r="M47226">
        <v>6</v>
      </c>
      <c r="N47226">
        <v>0</v>
      </c>
      <c r="O47226">
        <v>1</v>
      </c>
      <c r="P47226">
        <v>0</v>
      </c>
      <c r="Q47226">
        <v>5</v>
      </c>
      <c r="R47226">
        <v>0</v>
      </c>
      <c r="S47226">
        <v>1</v>
      </c>
      <c r="T47226">
        <v>2</v>
      </c>
      <c r="U47226">
        <v>-21.429307999999999</v>
      </c>
      <c r="V47226">
        <v>-42.51473</v>
      </c>
      <c r="W47226" s="2">
        <v>0.625</v>
      </c>
      <c r="X47226">
        <v>4</v>
      </c>
      <c r="Y47226" s="3" t="s">
        <v>186</v>
      </c>
    </row>
    <row r="47227" spans="1:25">
      <c r="A47227" s="1">
        <v>43957</v>
      </c>
      <c r="B47227" s="2">
        <v>0.54861111111111116</v>
      </c>
      <c r="C47227" s="3" t="s">
        <v>42</v>
      </c>
      <c r="D47227" s="3" t="s">
        <v>285</v>
      </c>
      <c r="E47227" s="3" t="s">
        <v>56</v>
      </c>
      <c r="F47227" s="3" t="s">
        <v>49</v>
      </c>
      <c r="G47227" s="3" t="s">
        <v>29</v>
      </c>
      <c r="H47227" s="3" t="s">
        <v>73</v>
      </c>
      <c r="I47227" s="3" t="s">
        <v>39</v>
      </c>
      <c r="J47227" s="3" t="s">
        <v>32</v>
      </c>
      <c r="K47227" s="3" t="s">
        <v>46</v>
      </c>
      <c r="L47227" s="3" t="s">
        <v>34</v>
      </c>
      <c r="M47227">
        <v>2</v>
      </c>
      <c r="N47227">
        <v>0</v>
      </c>
      <c r="O47227">
        <v>1</v>
      </c>
      <c r="P47227">
        <v>0</v>
      </c>
      <c r="Q47227">
        <v>1</v>
      </c>
      <c r="R47227">
        <v>0</v>
      </c>
      <c r="S47227">
        <v>1</v>
      </c>
      <c r="T47227">
        <v>2</v>
      </c>
      <c r="U47227">
        <v>-22.858398000000001</v>
      </c>
      <c r="V47227">
        <v>-45.251376999999998</v>
      </c>
      <c r="W47227" s="2">
        <v>0.58333333333333337</v>
      </c>
      <c r="X47227">
        <v>4</v>
      </c>
      <c r="Y47227" s="3" t="s">
        <v>186</v>
      </c>
    </row>
    <row r="47228" spans="1:25">
      <c r="A47228" s="1">
        <v>43957</v>
      </c>
      <c r="B47228" s="2">
        <v>0.5083333333333333</v>
      </c>
      <c r="C47228" s="3" t="s">
        <v>57</v>
      </c>
      <c r="D47228" s="3" t="s">
        <v>71</v>
      </c>
      <c r="E47228" s="3" t="s">
        <v>44</v>
      </c>
      <c r="F47228" s="3" t="s">
        <v>60</v>
      </c>
      <c r="G47228" s="3" t="s">
        <v>29</v>
      </c>
      <c r="H47228" s="3" t="s">
        <v>73</v>
      </c>
      <c r="I47228" s="3" t="s">
        <v>39</v>
      </c>
      <c r="J47228" s="3" t="s">
        <v>54</v>
      </c>
      <c r="K47228" s="3" t="s">
        <v>40</v>
      </c>
      <c r="L47228" s="3" t="s">
        <v>34</v>
      </c>
      <c r="M47228">
        <v>2</v>
      </c>
      <c r="N47228">
        <v>0</v>
      </c>
      <c r="O47228">
        <v>1</v>
      </c>
      <c r="P47228">
        <v>0</v>
      </c>
      <c r="Q47228">
        <v>1</v>
      </c>
      <c r="R47228">
        <v>0</v>
      </c>
      <c r="S47228">
        <v>1</v>
      </c>
      <c r="T47228">
        <v>2</v>
      </c>
      <c r="U47228">
        <v>-20.273207750000001</v>
      </c>
      <c r="V47228">
        <v>-43.951127530000001</v>
      </c>
      <c r="W47228" s="2">
        <v>0.54166666666666663</v>
      </c>
      <c r="X47228">
        <v>4</v>
      </c>
      <c r="Y47228" s="3" t="s">
        <v>186</v>
      </c>
    </row>
    <row r="47229" spans="1:25">
      <c r="A47229" s="1">
        <v>43953</v>
      </c>
      <c r="B47229" s="2">
        <v>0.18263888888888888</v>
      </c>
      <c r="C47229" s="3" t="s">
        <v>42</v>
      </c>
      <c r="D47229" s="3" t="s">
        <v>206</v>
      </c>
      <c r="E47229" s="3" t="s">
        <v>122</v>
      </c>
      <c r="F47229" s="3" t="s">
        <v>64</v>
      </c>
      <c r="G47229" s="3" t="s">
        <v>45</v>
      </c>
      <c r="H47229" s="3" t="s">
        <v>30</v>
      </c>
      <c r="I47229" s="3" t="s">
        <v>39</v>
      </c>
      <c r="J47229" s="3" t="s">
        <v>54</v>
      </c>
      <c r="K47229" s="3" t="s">
        <v>46</v>
      </c>
      <c r="L47229" s="3" t="s">
        <v>34</v>
      </c>
      <c r="M47229">
        <v>2</v>
      </c>
      <c r="N47229">
        <v>0</v>
      </c>
      <c r="O47229">
        <v>0</v>
      </c>
      <c r="P47229">
        <v>0</v>
      </c>
      <c r="Q47229">
        <v>2</v>
      </c>
      <c r="R47229">
        <v>0</v>
      </c>
      <c r="S47229">
        <v>0</v>
      </c>
      <c r="T47229">
        <v>1</v>
      </c>
      <c r="U47229">
        <v>-23.936631970000001</v>
      </c>
      <c r="V47229">
        <v>-47.035680020000001</v>
      </c>
      <c r="W47229" s="2">
        <v>0.20833333333333334</v>
      </c>
      <c r="X47229">
        <v>7</v>
      </c>
      <c r="Y47229" s="3" t="s">
        <v>267</v>
      </c>
    </row>
    <row r="47230" spans="1:25">
      <c r="A47230" s="1">
        <v>43957</v>
      </c>
      <c r="B47230" s="2">
        <v>0.3888888888888889</v>
      </c>
      <c r="C47230" s="3" t="s">
        <v>42</v>
      </c>
      <c r="D47230" s="3" t="s">
        <v>115</v>
      </c>
      <c r="E47230" s="3" t="s">
        <v>56</v>
      </c>
      <c r="F47230" s="3" t="s">
        <v>64</v>
      </c>
      <c r="G47230" s="3" t="s">
        <v>29</v>
      </c>
      <c r="H47230" s="3" t="s">
        <v>73</v>
      </c>
      <c r="I47230" s="3" t="s">
        <v>31</v>
      </c>
      <c r="J47230" s="3" t="s">
        <v>32</v>
      </c>
      <c r="K47230" s="3" t="s">
        <v>46</v>
      </c>
      <c r="L47230" s="3" t="s">
        <v>61</v>
      </c>
      <c r="M47230">
        <v>1</v>
      </c>
      <c r="N47230">
        <v>0</v>
      </c>
      <c r="O47230">
        <v>1</v>
      </c>
      <c r="P47230">
        <v>0</v>
      </c>
      <c r="Q47230">
        <v>0</v>
      </c>
      <c r="R47230">
        <v>0</v>
      </c>
      <c r="S47230">
        <v>1</v>
      </c>
      <c r="T47230">
        <v>1</v>
      </c>
      <c r="U47230">
        <v>-23.655084970000001</v>
      </c>
      <c r="V47230">
        <v>-46.84918605</v>
      </c>
      <c r="W47230" s="2">
        <v>0.41666666666666669</v>
      </c>
      <c r="X47230">
        <v>4</v>
      </c>
      <c r="Y47230" s="3" t="s">
        <v>186</v>
      </c>
    </row>
    <row r="47231" spans="1:25">
      <c r="A47231" s="1">
        <v>43957</v>
      </c>
      <c r="B47231" s="2">
        <v>0.35416666666666669</v>
      </c>
      <c r="C47231" s="3" t="s">
        <v>57</v>
      </c>
      <c r="D47231" s="3" t="s">
        <v>158</v>
      </c>
      <c r="E47231" s="3" t="s">
        <v>44</v>
      </c>
      <c r="F47231" s="3" t="s">
        <v>28</v>
      </c>
      <c r="G47231" s="3" t="s">
        <v>29</v>
      </c>
      <c r="H47231" s="3" t="s">
        <v>73</v>
      </c>
      <c r="I47231" s="3" t="s">
        <v>31</v>
      </c>
      <c r="J47231" s="3" t="s">
        <v>54</v>
      </c>
      <c r="K47231" s="3" t="s">
        <v>40</v>
      </c>
      <c r="L47231" s="3" t="s">
        <v>41</v>
      </c>
      <c r="M47231">
        <v>4</v>
      </c>
      <c r="N47231">
        <v>0</v>
      </c>
      <c r="O47231">
        <v>4</v>
      </c>
      <c r="P47231">
        <v>0</v>
      </c>
      <c r="Q47231">
        <v>0</v>
      </c>
      <c r="R47231">
        <v>0</v>
      </c>
      <c r="S47231">
        <v>4</v>
      </c>
      <c r="T47231">
        <v>1</v>
      </c>
      <c r="U47231">
        <v>-21.79755218</v>
      </c>
      <c r="V47231">
        <v>-43.680251939999998</v>
      </c>
      <c r="W47231" s="2">
        <v>0.375</v>
      </c>
      <c r="X47231">
        <v>4</v>
      </c>
      <c r="Y47231" s="3" t="s">
        <v>186</v>
      </c>
    </row>
    <row r="47232" spans="1:25">
      <c r="A47232" s="1">
        <v>43957</v>
      </c>
      <c r="B47232" s="2">
        <v>0.3576388888888889</v>
      </c>
      <c r="C47232" s="3" t="s">
        <v>42</v>
      </c>
      <c r="D47232" s="3" t="s">
        <v>238</v>
      </c>
      <c r="E47232" s="3" t="s">
        <v>59</v>
      </c>
      <c r="F47232" s="3" t="s">
        <v>60</v>
      </c>
      <c r="G47232" s="3" t="s">
        <v>29</v>
      </c>
      <c r="H47232" s="3" t="s">
        <v>73</v>
      </c>
      <c r="I47232" s="3" t="s">
        <v>31</v>
      </c>
      <c r="J47232" s="3" t="s">
        <v>32</v>
      </c>
      <c r="K47232" s="3" t="s">
        <v>40</v>
      </c>
      <c r="L47232" s="3" t="s">
        <v>61</v>
      </c>
      <c r="M47232">
        <v>2</v>
      </c>
      <c r="N47232">
        <v>0</v>
      </c>
      <c r="O47232">
        <v>1</v>
      </c>
      <c r="P47232">
        <v>0</v>
      </c>
      <c r="Q47232">
        <v>1</v>
      </c>
      <c r="R47232">
        <v>0</v>
      </c>
      <c r="S47232">
        <v>1</v>
      </c>
      <c r="T47232">
        <v>2</v>
      </c>
      <c r="U47232">
        <v>-20.780270219999998</v>
      </c>
      <c r="V47232">
        <v>-49.353139400000003</v>
      </c>
      <c r="W47232" s="2">
        <v>0.375</v>
      </c>
      <c r="X47232">
        <v>4</v>
      </c>
      <c r="Y47232" s="3" t="s">
        <v>186</v>
      </c>
    </row>
    <row r="47233" spans="1:25">
      <c r="A47233" s="1">
        <v>43957</v>
      </c>
      <c r="B47233" s="2">
        <v>0.38194444444444442</v>
      </c>
      <c r="C47233" s="3" t="s">
        <v>57</v>
      </c>
      <c r="D47233" s="3" t="s">
        <v>232</v>
      </c>
      <c r="E47233" s="3" t="s">
        <v>44</v>
      </c>
      <c r="F47233" s="3" t="s">
        <v>28</v>
      </c>
      <c r="G47233" s="3" t="s">
        <v>45</v>
      </c>
      <c r="H47233" s="3" t="s">
        <v>73</v>
      </c>
      <c r="I47233" s="3" t="s">
        <v>31</v>
      </c>
      <c r="J47233" s="3" t="s">
        <v>54</v>
      </c>
      <c r="K47233" s="3" t="s">
        <v>46</v>
      </c>
      <c r="L47233" s="3" t="s">
        <v>34</v>
      </c>
      <c r="M47233">
        <v>2</v>
      </c>
      <c r="N47233">
        <v>0</v>
      </c>
      <c r="O47233">
        <v>0</v>
      </c>
      <c r="P47233">
        <v>0</v>
      </c>
      <c r="Q47233">
        <v>2</v>
      </c>
      <c r="R47233">
        <v>0</v>
      </c>
      <c r="S47233">
        <v>0</v>
      </c>
      <c r="T47233">
        <v>1</v>
      </c>
      <c r="U47233">
        <v>-20.054114349999999</v>
      </c>
      <c r="V47233">
        <v>-43.971018749999999</v>
      </c>
      <c r="W47233" s="2">
        <v>0.41666666666666669</v>
      </c>
      <c r="X47233">
        <v>4</v>
      </c>
      <c r="Y47233" s="3" t="s">
        <v>186</v>
      </c>
    </row>
    <row r="47234" spans="1:25">
      <c r="A47234" s="1">
        <v>43957</v>
      </c>
      <c r="B47234" s="2">
        <v>0.49305555555555558</v>
      </c>
      <c r="C47234" s="3" t="s">
        <v>25</v>
      </c>
      <c r="D47234" s="3" t="s">
        <v>152</v>
      </c>
      <c r="E47234" s="3" t="s">
        <v>56</v>
      </c>
      <c r="F47234" s="3" t="s">
        <v>79</v>
      </c>
      <c r="G47234" s="3" t="s">
        <v>29</v>
      </c>
      <c r="H47234" s="3" t="s">
        <v>73</v>
      </c>
      <c r="I47234" s="3" t="s">
        <v>31</v>
      </c>
      <c r="J47234" s="3" t="s">
        <v>54</v>
      </c>
      <c r="K47234" s="3" t="s">
        <v>40</v>
      </c>
      <c r="L47234" s="3" t="s">
        <v>34</v>
      </c>
      <c r="M47234">
        <v>4</v>
      </c>
      <c r="N47234">
        <v>0</v>
      </c>
      <c r="O47234">
        <v>1</v>
      </c>
      <c r="P47234">
        <v>0</v>
      </c>
      <c r="Q47234">
        <v>2</v>
      </c>
      <c r="R47234">
        <v>1</v>
      </c>
      <c r="S47234">
        <v>1</v>
      </c>
      <c r="T47234">
        <v>1</v>
      </c>
      <c r="U47234">
        <v>-21.877644849999999</v>
      </c>
      <c r="V47234">
        <v>-42.670257970000002</v>
      </c>
      <c r="W47234" s="2">
        <v>0.5</v>
      </c>
      <c r="X47234">
        <v>4</v>
      </c>
      <c r="Y47234" s="3" t="s">
        <v>186</v>
      </c>
    </row>
    <row r="47235" spans="1:25">
      <c r="A47235" s="1">
        <v>43957</v>
      </c>
      <c r="B47235" s="2">
        <v>0.34027777777777779</v>
      </c>
      <c r="C47235" s="3" t="s">
        <v>57</v>
      </c>
      <c r="D47235" s="3" t="s">
        <v>303</v>
      </c>
      <c r="E47235" s="3" t="s">
        <v>56</v>
      </c>
      <c r="F47235" s="3" t="s">
        <v>90</v>
      </c>
      <c r="G47235" s="3" t="s">
        <v>29</v>
      </c>
      <c r="H47235" s="3" t="s">
        <v>73</v>
      </c>
      <c r="I47235" s="3" t="s">
        <v>31</v>
      </c>
      <c r="J47235" s="3" t="s">
        <v>54</v>
      </c>
      <c r="K47235" s="3" t="s">
        <v>40</v>
      </c>
      <c r="L47235" s="3" t="s">
        <v>34</v>
      </c>
      <c r="M47235">
        <v>1</v>
      </c>
      <c r="N47235">
        <v>0</v>
      </c>
      <c r="O47235">
        <v>1</v>
      </c>
      <c r="P47235">
        <v>0</v>
      </c>
      <c r="Q47235">
        <v>0</v>
      </c>
      <c r="R47235">
        <v>0</v>
      </c>
      <c r="S47235">
        <v>1</v>
      </c>
      <c r="T47235">
        <v>1</v>
      </c>
      <c r="U47235">
        <v>-20.517780980000001</v>
      </c>
      <c r="V47235">
        <v>-43.836036409999998</v>
      </c>
      <c r="W47235" s="2">
        <v>0.375</v>
      </c>
      <c r="X47235">
        <v>4</v>
      </c>
      <c r="Y47235" s="3" t="s">
        <v>186</v>
      </c>
    </row>
    <row r="47236" spans="1:25">
      <c r="A47236" s="1">
        <v>43957</v>
      </c>
      <c r="B47236" s="2">
        <v>0.35416666666666669</v>
      </c>
      <c r="C47236" s="3" t="s">
        <v>95</v>
      </c>
      <c r="D47236" s="3" t="s">
        <v>139</v>
      </c>
      <c r="E47236" s="3" t="s">
        <v>56</v>
      </c>
      <c r="F47236" s="3" t="s">
        <v>60</v>
      </c>
      <c r="G47236" s="3" t="s">
        <v>45</v>
      </c>
      <c r="H47236" s="3" t="s">
        <v>73</v>
      </c>
      <c r="I47236" s="3" t="s">
        <v>31</v>
      </c>
      <c r="J47236" s="3" t="s">
        <v>54</v>
      </c>
      <c r="K47236" s="3" t="s">
        <v>33</v>
      </c>
      <c r="L47236" s="3" t="s">
        <v>34</v>
      </c>
      <c r="M47236">
        <v>2</v>
      </c>
      <c r="N47236">
        <v>0</v>
      </c>
      <c r="O47236">
        <v>0</v>
      </c>
      <c r="P47236">
        <v>0</v>
      </c>
      <c r="Q47236">
        <v>2</v>
      </c>
      <c r="R47236">
        <v>0</v>
      </c>
      <c r="S47236">
        <v>0</v>
      </c>
      <c r="T47236">
        <v>2</v>
      </c>
      <c r="U47236">
        <v>-20.337072809999999</v>
      </c>
      <c r="V47236">
        <v>-40.386499239999999</v>
      </c>
      <c r="W47236" s="2">
        <v>0.375</v>
      </c>
      <c r="X47236">
        <v>4</v>
      </c>
      <c r="Y47236" s="3" t="s">
        <v>186</v>
      </c>
    </row>
    <row r="47237" spans="1:25">
      <c r="A47237" s="1">
        <v>43957</v>
      </c>
      <c r="B47237" s="2">
        <v>0.30555555555555558</v>
      </c>
      <c r="C47237" s="3" t="s">
        <v>95</v>
      </c>
      <c r="D47237" s="3" t="s">
        <v>269</v>
      </c>
      <c r="E47237" s="3" t="s">
        <v>180</v>
      </c>
      <c r="F47237" s="3" t="s">
        <v>179</v>
      </c>
      <c r="G47237" s="3" t="s">
        <v>29</v>
      </c>
      <c r="H47237" s="3" t="s">
        <v>73</v>
      </c>
      <c r="I47237" s="3" t="s">
        <v>39</v>
      </c>
      <c r="J47237" s="3" t="s">
        <v>54</v>
      </c>
      <c r="K47237" s="3" t="s">
        <v>40</v>
      </c>
      <c r="L47237" s="3" t="s">
        <v>41</v>
      </c>
      <c r="M47237">
        <v>3</v>
      </c>
      <c r="N47237">
        <v>0</v>
      </c>
      <c r="O47237">
        <v>1</v>
      </c>
      <c r="P47237">
        <v>0</v>
      </c>
      <c r="Q47237">
        <v>1</v>
      </c>
      <c r="R47237">
        <v>1</v>
      </c>
      <c r="S47237">
        <v>1</v>
      </c>
      <c r="T47237">
        <v>1</v>
      </c>
      <c r="U47237">
        <v>-20.381277789999999</v>
      </c>
      <c r="V47237">
        <v>-40.611511720000003</v>
      </c>
      <c r="W47237" s="2">
        <v>0.33333333333333331</v>
      </c>
      <c r="X47237">
        <v>4</v>
      </c>
      <c r="Y47237" s="3" t="s">
        <v>186</v>
      </c>
    </row>
    <row r="47238" spans="1:25">
      <c r="A47238" s="1">
        <v>43957</v>
      </c>
      <c r="B47238" s="2">
        <v>0.32291666666666669</v>
      </c>
      <c r="C47238" s="3" t="s">
        <v>25</v>
      </c>
      <c r="D47238" s="3" t="s">
        <v>47</v>
      </c>
      <c r="E47238" s="3" t="s">
        <v>212</v>
      </c>
      <c r="F47238" s="3" t="s">
        <v>75</v>
      </c>
      <c r="G47238" s="3" t="s">
        <v>29</v>
      </c>
      <c r="H47238" s="3" t="s">
        <v>73</v>
      </c>
      <c r="I47238" s="3" t="s">
        <v>31</v>
      </c>
      <c r="J47238" s="3" t="s">
        <v>54</v>
      </c>
      <c r="K47238" s="3" t="s">
        <v>46</v>
      </c>
      <c r="L47238" s="3" t="s">
        <v>34</v>
      </c>
      <c r="M47238">
        <v>1</v>
      </c>
      <c r="N47238">
        <v>0</v>
      </c>
      <c r="O47238">
        <v>1</v>
      </c>
      <c r="P47238">
        <v>0</v>
      </c>
      <c r="Q47238">
        <v>0</v>
      </c>
      <c r="R47238">
        <v>0</v>
      </c>
      <c r="S47238">
        <v>1</v>
      </c>
      <c r="T47238">
        <v>1</v>
      </c>
      <c r="U47238">
        <v>-22.746472149999999</v>
      </c>
      <c r="V47238">
        <v>-43.445943110000002</v>
      </c>
      <c r="W47238" s="2">
        <v>0.33333333333333331</v>
      </c>
      <c r="X47238">
        <v>4</v>
      </c>
      <c r="Y47238" s="3" t="s">
        <v>186</v>
      </c>
    </row>
    <row r="47239" spans="1:25">
      <c r="A47239" s="1">
        <v>43957</v>
      </c>
      <c r="B47239" s="2">
        <v>0.29166666666666669</v>
      </c>
      <c r="C47239" s="3" t="s">
        <v>42</v>
      </c>
      <c r="D47239" s="3" t="s">
        <v>221</v>
      </c>
      <c r="E47239" s="3" t="s">
        <v>105</v>
      </c>
      <c r="F47239" s="3" t="s">
        <v>64</v>
      </c>
      <c r="G47239" s="3" t="s">
        <v>45</v>
      </c>
      <c r="H47239" s="3" t="s">
        <v>73</v>
      </c>
      <c r="I47239" s="3" t="s">
        <v>39</v>
      </c>
      <c r="J47239" s="3" t="s">
        <v>80</v>
      </c>
      <c r="K47239" s="3" t="s">
        <v>46</v>
      </c>
      <c r="L47239" s="3" t="s">
        <v>41</v>
      </c>
      <c r="M47239">
        <v>1</v>
      </c>
      <c r="N47239">
        <v>0</v>
      </c>
      <c r="O47239">
        <v>0</v>
      </c>
      <c r="P47239">
        <v>0</v>
      </c>
      <c r="Q47239">
        <v>1</v>
      </c>
      <c r="R47239">
        <v>0</v>
      </c>
      <c r="S47239">
        <v>0</v>
      </c>
      <c r="T47239">
        <v>1</v>
      </c>
      <c r="U47239">
        <v>-23.350479790000001</v>
      </c>
      <c r="V47239">
        <v>-46.552672739999998</v>
      </c>
      <c r="W47239" s="2">
        <v>0.29166666666666669</v>
      </c>
      <c r="X47239">
        <v>4</v>
      </c>
      <c r="Y47239" s="3" t="s">
        <v>186</v>
      </c>
    </row>
    <row r="47240" spans="1:25">
      <c r="A47240" s="1">
        <v>43940</v>
      </c>
      <c r="B47240" s="2">
        <v>0.125</v>
      </c>
      <c r="C47240" s="3" t="s">
        <v>57</v>
      </c>
      <c r="D47240" s="3" t="s">
        <v>258</v>
      </c>
      <c r="E47240" s="3" t="s">
        <v>48</v>
      </c>
      <c r="F47240" s="3" t="s">
        <v>49</v>
      </c>
      <c r="G47240" s="3" t="s">
        <v>29</v>
      </c>
      <c r="H47240" s="3" t="s">
        <v>73</v>
      </c>
      <c r="I47240" s="3" t="s">
        <v>39</v>
      </c>
      <c r="J47240" s="3" t="s">
        <v>54</v>
      </c>
      <c r="K47240" s="3" t="s">
        <v>40</v>
      </c>
      <c r="L47240" s="3" t="s">
        <v>34</v>
      </c>
      <c r="M47240">
        <v>2</v>
      </c>
      <c r="N47240">
        <v>0</v>
      </c>
      <c r="O47240">
        <v>1</v>
      </c>
      <c r="P47240">
        <v>1</v>
      </c>
      <c r="Q47240">
        <v>0</v>
      </c>
      <c r="R47240">
        <v>0</v>
      </c>
      <c r="S47240">
        <v>2</v>
      </c>
      <c r="T47240">
        <v>2</v>
      </c>
      <c r="U47240">
        <v>-18.939676710000001</v>
      </c>
      <c r="V47240">
        <v>-42.0567584</v>
      </c>
      <c r="W47240" s="2">
        <v>0.125</v>
      </c>
      <c r="X47240">
        <v>1</v>
      </c>
      <c r="Y47240" s="3" t="s">
        <v>281</v>
      </c>
    </row>
    <row r="47241" spans="1:25">
      <c r="A47241" s="1">
        <v>43957</v>
      </c>
      <c r="B47241" s="2">
        <v>0.2951388888888889</v>
      </c>
      <c r="C47241" s="3" t="s">
        <v>25</v>
      </c>
      <c r="D47241" s="3" t="s">
        <v>181</v>
      </c>
      <c r="E47241" s="3" t="s">
        <v>56</v>
      </c>
      <c r="F47241" s="3" t="s">
        <v>60</v>
      </c>
      <c r="G47241" s="3" t="s">
        <v>29</v>
      </c>
      <c r="H47241" s="3" t="s">
        <v>73</v>
      </c>
      <c r="I47241" s="3" t="s">
        <v>39</v>
      </c>
      <c r="J47241" s="3" t="s">
        <v>32</v>
      </c>
      <c r="K47241" s="3" t="s">
        <v>40</v>
      </c>
      <c r="L47241" s="3" t="s">
        <v>34</v>
      </c>
      <c r="M47241">
        <v>2</v>
      </c>
      <c r="N47241">
        <v>0</v>
      </c>
      <c r="O47241">
        <v>1</v>
      </c>
      <c r="P47241">
        <v>0</v>
      </c>
      <c r="Q47241">
        <v>1</v>
      </c>
      <c r="R47241">
        <v>0</v>
      </c>
      <c r="S47241">
        <v>1</v>
      </c>
      <c r="T47241">
        <v>2</v>
      </c>
      <c r="U47241">
        <v>-21.726557880000001</v>
      </c>
      <c r="V47241">
        <v>-41.321335189999999</v>
      </c>
      <c r="W47241" s="2">
        <v>0.33333333333333331</v>
      </c>
      <c r="X47241">
        <v>4</v>
      </c>
      <c r="Y47241" s="3" t="s">
        <v>186</v>
      </c>
    </row>
    <row r="47242" spans="1:25">
      <c r="A47242" s="1">
        <v>43957</v>
      </c>
      <c r="B47242" s="2">
        <v>0.22222222222222221</v>
      </c>
      <c r="C47242" s="3" t="s">
        <v>42</v>
      </c>
      <c r="D47242" s="3" t="s">
        <v>100</v>
      </c>
      <c r="E47242" s="3" t="s">
        <v>59</v>
      </c>
      <c r="F47242" s="3" t="s">
        <v>79</v>
      </c>
      <c r="G47242" s="3" t="s">
        <v>29</v>
      </c>
      <c r="H47242" s="3" t="s">
        <v>30</v>
      </c>
      <c r="I47242" s="3" t="s">
        <v>31</v>
      </c>
      <c r="J47242" s="3" t="s">
        <v>80</v>
      </c>
      <c r="K47242" s="3" t="s">
        <v>33</v>
      </c>
      <c r="L47242" s="3" t="s">
        <v>34</v>
      </c>
      <c r="M47242">
        <v>1</v>
      </c>
      <c r="N47242">
        <v>0</v>
      </c>
      <c r="O47242">
        <v>1</v>
      </c>
      <c r="P47242">
        <v>0</v>
      </c>
      <c r="Q47242">
        <v>0</v>
      </c>
      <c r="R47242">
        <v>0</v>
      </c>
      <c r="S47242">
        <v>1</v>
      </c>
      <c r="T47242">
        <v>1</v>
      </c>
      <c r="U47242">
        <v>-23.464728090000001</v>
      </c>
      <c r="V47242">
        <v>-46.497939619999997</v>
      </c>
      <c r="W47242" s="2">
        <v>0.25</v>
      </c>
      <c r="X47242">
        <v>4</v>
      </c>
      <c r="Y47242" s="3" t="s">
        <v>186</v>
      </c>
    </row>
    <row r="47243" spans="1:25">
      <c r="A47243" s="1">
        <v>43957</v>
      </c>
      <c r="B47243" s="2">
        <v>0.2361111111111111</v>
      </c>
      <c r="C47243" s="3" t="s">
        <v>57</v>
      </c>
      <c r="D47243" s="3" t="s">
        <v>245</v>
      </c>
      <c r="E47243" s="3" t="s">
        <v>44</v>
      </c>
      <c r="F47243" s="3" t="s">
        <v>60</v>
      </c>
      <c r="G47243" s="3" t="s">
        <v>29</v>
      </c>
      <c r="H47243" s="3" t="s">
        <v>30</v>
      </c>
      <c r="I47243" s="3" t="s">
        <v>31</v>
      </c>
      <c r="J47243" s="3" t="s">
        <v>32</v>
      </c>
      <c r="K47243" s="3" t="s">
        <v>46</v>
      </c>
      <c r="L47243" s="3" t="s">
        <v>76</v>
      </c>
      <c r="M47243">
        <v>1</v>
      </c>
      <c r="N47243">
        <v>0</v>
      </c>
      <c r="O47243">
        <v>1</v>
      </c>
      <c r="P47243">
        <v>0</v>
      </c>
      <c r="Q47243">
        <v>0</v>
      </c>
      <c r="R47243">
        <v>0</v>
      </c>
      <c r="S47243">
        <v>1</v>
      </c>
      <c r="T47243">
        <v>1</v>
      </c>
      <c r="U47243">
        <v>-19.89255399</v>
      </c>
      <c r="V47243">
        <v>-44.049854779999997</v>
      </c>
      <c r="W47243" s="2">
        <v>0.25</v>
      </c>
      <c r="X47243">
        <v>4</v>
      </c>
      <c r="Y47243" s="3" t="s">
        <v>186</v>
      </c>
    </row>
    <row r="47244" spans="1:25">
      <c r="A47244" s="1">
        <v>43957</v>
      </c>
      <c r="B47244" s="2">
        <v>0.22916666666666666</v>
      </c>
      <c r="C47244" s="3" t="s">
        <v>42</v>
      </c>
      <c r="D47244" s="3" t="s">
        <v>200</v>
      </c>
      <c r="E47244" s="3" t="s">
        <v>48</v>
      </c>
      <c r="F47244" s="3" t="s">
        <v>60</v>
      </c>
      <c r="G47244" s="3" t="s">
        <v>29</v>
      </c>
      <c r="H47244" s="3" t="s">
        <v>30</v>
      </c>
      <c r="I47244" s="3" t="s">
        <v>31</v>
      </c>
      <c r="J47244" s="3" t="s">
        <v>80</v>
      </c>
      <c r="K47244" s="3" t="s">
        <v>46</v>
      </c>
      <c r="L47244" s="3" t="s">
        <v>61</v>
      </c>
      <c r="M47244">
        <v>3</v>
      </c>
      <c r="N47244">
        <v>0</v>
      </c>
      <c r="O47244">
        <v>1</v>
      </c>
      <c r="P47244">
        <v>0</v>
      </c>
      <c r="Q47244">
        <v>2</v>
      </c>
      <c r="R47244">
        <v>0</v>
      </c>
      <c r="S47244">
        <v>1</v>
      </c>
      <c r="T47244">
        <v>2</v>
      </c>
      <c r="U47244">
        <v>-24.939211</v>
      </c>
      <c r="V47244">
        <v>-48.301248000000001</v>
      </c>
      <c r="W47244" s="2">
        <v>0.25</v>
      </c>
      <c r="X47244">
        <v>4</v>
      </c>
      <c r="Y47244" s="3" t="s">
        <v>186</v>
      </c>
    </row>
    <row r="47245" spans="1:25">
      <c r="A47245" s="1">
        <v>43957</v>
      </c>
      <c r="B47245" s="2">
        <v>0.19791666666666666</v>
      </c>
      <c r="C47245" s="3" t="s">
        <v>95</v>
      </c>
      <c r="D47245" s="3" t="s">
        <v>218</v>
      </c>
      <c r="E47245" s="3" t="s">
        <v>212</v>
      </c>
      <c r="F47245" s="3" t="s">
        <v>75</v>
      </c>
      <c r="G47245" s="3" t="s">
        <v>29</v>
      </c>
      <c r="H47245" s="3" t="s">
        <v>30</v>
      </c>
      <c r="I47245" s="3" t="s">
        <v>39</v>
      </c>
      <c r="J47245" s="3" t="s">
        <v>54</v>
      </c>
      <c r="K47245" s="3" t="s">
        <v>40</v>
      </c>
      <c r="L47245" s="3" t="s">
        <v>34</v>
      </c>
      <c r="M47245">
        <v>1</v>
      </c>
      <c r="N47245">
        <v>0</v>
      </c>
      <c r="O47245">
        <v>1</v>
      </c>
      <c r="P47245">
        <v>0</v>
      </c>
      <c r="Q47245">
        <v>0</v>
      </c>
      <c r="R47245">
        <v>0</v>
      </c>
      <c r="S47245">
        <v>1</v>
      </c>
      <c r="T47245">
        <v>1</v>
      </c>
      <c r="U47245">
        <v>-19.086680019999999</v>
      </c>
      <c r="V47245">
        <v>-40.046918949999998</v>
      </c>
      <c r="W47245" s="2">
        <v>0.20833333333333334</v>
      </c>
      <c r="X47245">
        <v>4</v>
      </c>
      <c r="Y47245" s="3" t="s">
        <v>186</v>
      </c>
    </row>
    <row r="47246" spans="1:25">
      <c r="A47246" s="1">
        <v>43957</v>
      </c>
      <c r="B47246" s="2">
        <v>0.19444444444444445</v>
      </c>
      <c r="C47246" s="3" t="s">
        <v>95</v>
      </c>
      <c r="D47246" s="3" t="s">
        <v>139</v>
      </c>
      <c r="E47246" s="3" t="s">
        <v>48</v>
      </c>
      <c r="F47246" s="3" t="s">
        <v>38</v>
      </c>
      <c r="G47246" s="3" t="s">
        <v>29</v>
      </c>
      <c r="H47246" s="3" t="s">
        <v>30</v>
      </c>
      <c r="I47246" s="3" t="s">
        <v>39</v>
      </c>
      <c r="J47246" s="3" t="s">
        <v>54</v>
      </c>
      <c r="K47246" s="3" t="s">
        <v>46</v>
      </c>
      <c r="L47246" s="3" t="s">
        <v>41</v>
      </c>
      <c r="M47246">
        <v>3</v>
      </c>
      <c r="N47246">
        <v>0</v>
      </c>
      <c r="O47246">
        <v>1</v>
      </c>
      <c r="P47246">
        <v>0</v>
      </c>
      <c r="Q47246">
        <v>2</v>
      </c>
      <c r="R47246">
        <v>0</v>
      </c>
      <c r="S47246">
        <v>1</v>
      </c>
      <c r="T47246">
        <v>2</v>
      </c>
      <c r="U47246">
        <v>-20.342946990000002</v>
      </c>
      <c r="V47246">
        <v>-40.403240920000002</v>
      </c>
      <c r="W47246" s="2">
        <v>0.20833333333333334</v>
      </c>
      <c r="X47246">
        <v>4</v>
      </c>
      <c r="Y47246" s="3" t="s">
        <v>186</v>
      </c>
    </row>
    <row r="47247" spans="1:25">
      <c r="A47247" s="1">
        <v>43957</v>
      </c>
      <c r="B47247" s="2">
        <v>0.22916666666666666</v>
      </c>
      <c r="C47247" s="3" t="s">
        <v>42</v>
      </c>
      <c r="D47247" s="3" t="s">
        <v>221</v>
      </c>
      <c r="E47247" s="3" t="s">
        <v>105</v>
      </c>
      <c r="F47247" s="3" t="s">
        <v>64</v>
      </c>
      <c r="G47247" s="3" t="s">
        <v>45</v>
      </c>
      <c r="H47247" s="3" t="s">
        <v>113</v>
      </c>
      <c r="I47247" s="3" t="s">
        <v>31</v>
      </c>
      <c r="J47247" s="3" t="s">
        <v>124</v>
      </c>
      <c r="K47247" s="3" t="s">
        <v>46</v>
      </c>
      <c r="L47247" s="3" t="s">
        <v>41</v>
      </c>
      <c r="M47247">
        <v>1</v>
      </c>
      <c r="N47247">
        <v>0</v>
      </c>
      <c r="O47247">
        <v>0</v>
      </c>
      <c r="P47247">
        <v>0</v>
      </c>
      <c r="Q47247">
        <v>1</v>
      </c>
      <c r="R47247">
        <v>0</v>
      </c>
      <c r="S47247">
        <v>0</v>
      </c>
      <c r="T47247">
        <v>1</v>
      </c>
      <c r="U47247">
        <v>-23.345531080000001</v>
      </c>
      <c r="V47247">
        <v>-46.56787903</v>
      </c>
      <c r="W47247" s="2">
        <v>0.25</v>
      </c>
      <c r="X47247">
        <v>4</v>
      </c>
      <c r="Y47247" s="3" t="s">
        <v>186</v>
      </c>
    </row>
    <row r="47248" spans="1:25">
      <c r="A47248" s="1">
        <v>43957</v>
      </c>
      <c r="B47248" s="2">
        <v>0.15972222222222221</v>
      </c>
      <c r="C47248" s="3" t="s">
        <v>42</v>
      </c>
      <c r="D47248" s="3" t="s">
        <v>175</v>
      </c>
      <c r="E47248" s="3" t="s">
        <v>105</v>
      </c>
      <c r="F47248" s="3" t="s">
        <v>79</v>
      </c>
      <c r="G47248" s="3" t="s">
        <v>45</v>
      </c>
      <c r="H47248" s="3" t="s">
        <v>30</v>
      </c>
      <c r="I47248" s="3" t="s">
        <v>31</v>
      </c>
      <c r="J47248" s="3" t="s">
        <v>80</v>
      </c>
      <c r="K47248" s="3" t="s">
        <v>46</v>
      </c>
      <c r="L47248" s="3" t="s">
        <v>34</v>
      </c>
      <c r="M47248">
        <v>2</v>
      </c>
      <c r="N47248">
        <v>0</v>
      </c>
      <c r="O47248">
        <v>0</v>
      </c>
      <c r="P47248">
        <v>0</v>
      </c>
      <c r="Q47248">
        <v>2</v>
      </c>
      <c r="R47248">
        <v>0</v>
      </c>
      <c r="S47248">
        <v>0</v>
      </c>
      <c r="T47248">
        <v>2</v>
      </c>
      <c r="U47248">
        <v>-23.615930590000001</v>
      </c>
      <c r="V47248">
        <v>-46.788260440000002</v>
      </c>
      <c r="W47248" s="2">
        <v>0.16666666666666666</v>
      </c>
      <c r="X47248">
        <v>4</v>
      </c>
      <c r="Y47248" s="3" t="s">
        <v>186</v>
      </c>
    </row>
    <row r="47249" spans="1:25">
      <c r="A47249" s="1">
        <v>43957</v>
      </c>
      <c r="B47249" s="2">
        <v>0.19791666666666666</v>
      </c>
      <c r="C47249" s="3" t="s">
        <v>57</v>
      </c>
      <c r="D47249" s="3" t="s">
        <v>82</v>
      </c>
      <c r="E47249" s="3" t="s">
        <v>56</v>
      </c>
      <c r="F47249" s="3" t="s">
        <v>28</v>
      </c>
      <c r="G47249" s="3" t="s">
        <v>29</v>
      </c>
      <c r="H47249" s="3" t="s">
        <v>30</v>
      </c>
      <c r="I47249" s="3" t="s">
        <v>39</v>
      </c>
      <c r="J47249" s="3" t="s">
        <v>54</v>
      </c>
      <c r="K47249" s="3" t="s">
        <v>40</v>
      </c>
      <c r="L47249" s="3" t="s">
        <v>34</v>
      </c>
      <c r="M47249">
        <v>2</v>
      </c>
      <c r="N47249">
        <v>0</v>
      </c>
      <c r="O47249">
        <v>1</v>
      </c>
      <c r="P47249">
        <v>0</v>
      </c>
      <c r="Q47249">
        <v>1</v>
      </c>
      <c r="R47249">
        <v>0</v>
      </c>
      <c r="S47249">
        <v>1</v>
      </c>
      <c r="T47249">
        <v>1</v>
      </c>
      <c r="U47249">
        <v>-17.582145740000001</v>
      </c>
      <c r="V47249">
        <v>-41.479976120000003</v>
      </c>
      <c r="W47249" s="2">
        <v>0.20833333333333334</v>
      </c>
      <c r="X47249">
        <v>4</v>
      </c>
      <c r="Y47249" s="3" t="s">
        <v>186</v>
      </c>
    </row>
    <row r="47250" spans="1:25">
      <c r="A47250" s="1">
        <v>43957</v>
      </c>
      <c r="B47250" s="2">
        <v>0.10069444444444445</v>
      </c>
      <c r="C47250" s="3" t="s">
        <v>42</v>
      </c>
      <c r="D47250" s="3" t="s">
        <v>144</v>
      </c>
      <c r="E47250" s="3" t="s">
        <v>180</v>
      </c>
      <c r="F47250" s="3" t="s">
        <v>179</v>
      </c>
      <c r="G47250" s="3" t="s">
        <v>29</v>
      </c>
      <c r="H47250" s="3" t="s">
        <v>30</v>
      </c>
      <c r="I47250" s="3" t="s">
        <v>31</v>
      </c>
      <c r="J47250" s="3" t="s">
        <v>80</v>
      </c>
      <c r="K47250" s="3" t="s">
        <v>46</v>
      </c>
      <c r="L47250" s="3" t="s">
        <v>61</v>
      </c>
      <c r="M47250">
        <v>2</v>
      </c>
      <c r="N47250">
        <v>0</v>
      </c>
      <c r="O47250">
        <v>0</v>
      </c>
      <c r="P47250">
        <v>1</v>
      </c>
      <c r="Q47250">
        <v>0</v>
      </c>
      <c r="R47250">
        <v>1</v>
      </c>
      <c r="S47250">
        <v>1</v>
      </c>
      <c r="T47250">
        <v>1</v>
      </c>
      <c r="U47250">
        <v>-23.745819950000001</v>
      </c>
      <c r="V47250">
        <v>-46.900030270000002</v>
      </c>
      <c r="W47250" s="2">
        <v>0.125</v>
      </c>
      <c r="X47250">
        <v>4</v>
      </c>
      <c r="Y47250" s="3" t="s">
        <v>186</v>
      </c>
    </row>
    <row r="47251" spans="1:25">
      <c r="A47251" s="1">
        <v>43957</v>
      </c>
      <c r="B47251" s="2">
        <v>8.3333333333333329E-2</v>
      </c>
      <c r="C47251" s="3" t="s">
        <v>95</v>
      </c>
      <c r="D47251" s="3" t="s">
        <v>132</v>
      </c>
      <c r="E47251" s="3" t="s">
        <v>48</v>
      </c>
      <c r="F47251" s="3" t="s">
        <v>49</v>
      </c>
      <c r="G47251" s="3" t="s">
        <v>29</v>
      </c>
      <c r="H47251" s="3" t="s">
        <v>30</v>
      </c>
      <c r="I47251" s="3" t="s">
        <v>39</v>
      </c>
      <c r="J47251" s="3" t="s">
        <v>54</v>
      </c>
      <c r="K47251" s="3" t="s">
        <v>33</v>
      </c>
      <c r="L47251" s="3" t="s">
        <v>76</v>
      </c>
      <c r="M47251">
        <v>2</v>
      </c>
      <c r="N47251">
        <v>0</v>
      </c>
      <c r="O47251">
        <v>0</v>
      </c>
      <c r="P47251">
        <v>1</v>
      </c>
      <c r="Q47251">
        <v>1</v>
      </c>
      <c r="R47251">
        <v>0</v>
      </c>
      <c r="S47251">
        <v>1</v>
      </c>
      <c r="T47251">
        <v>2</v>
      </c>
      <c r="U47251">
        <v>-20.19930999</v>
      </c>
      <c r="V47251">
        <v>-40.268846089999997</v>
      </c>
      <c r="W47251" s="2">
        <v>8.3333333333333329E-2</v>
      </c>
      <c r="X47251">
        <v>4</v>
      </c>
      <c r="Y47251" s="3" t="s">
        <v>186</v>
      </c>
    </row>
    <row r="47252" spans="1:25">
      <c r="A47252" s="1">
        <v>43957</v>
      </c>
      <c r="B47252" s="2">
        <v>0.1875</v>
      </c>
      <c r="C47252" s="3" t="s">
        <v>25</v>
      </c>
      <c r="D47252" s="3" t="s">
        <v>135</v>
      </c>
      <c r="E47252" s="3" t="s">
        <v>56</v>
      </c>
      <c r="F47252" s="3" t="s">
        <v>64</v>
      </c>
      <c r="G47252" s="3" t="s">
        <v>29</v>
      </c>
      <c r="H47252" s="3" t="s">
        <v>30</v>
      </c>
      <c r="I47252" s="3" t="s">
        <v>39</v>
      </c>
      <c r="J47252" s="3" t="s">
        <v>32</v>
      </c>
      <c r="K47252" s="3" t="s">
        <v>46</v>
      </c>
      <c r="L47252" s="3" t="s">
        <v>34</v>
      </c>
      <c r="M47252">
        <v>1</v>
      </c>
      <c r="N47252">
        <v>0</v>
      </c>
      <c r="O47252">
        <v>1</v>
      </c>
      <c r="P47252">
        <v>0</v>
      </c>
      <c r="Q47252">
        <v>0</v>
      </c>
      <c r="R47252">
        <v>0</v>
      </c>
      <c r="S47252">
        <v>1</v>
      </c>
      <c r="T47252">
        <v>1</v>
      </c>
      <c r="U47252">
        <v>-22.774326729999999</v>
      </c>
      <c r="V47252">
        <v>-42.938232069999998</v>
      </c>
      <c r="W47252" s="2">
        <v>0.20833333333333334</v>
      </c>
      <c r="X47252">
        <v>4</v>
      </c>
      <c r="Y47252" s="3" t="s">
        <v>186</v>
      </c>
    </row>
    <row r="47253" spans="1:25">
      <c r="A47253" s="1">
        <v>43957</v>
      </c>
      <c r="B47253" s="2">
        <v>5.5555555555555552E-2</v>
      </c>
      <c r="C47253" s="3" t="s">
        <v>42</v>
      </c>
      <c r="D47253" s="3" t="s">
        <v>115</v>
      </c>
      <c r="E47253" s="3" t="s">
        <v>63</v>
      </c>
      <c r="F47253" s="3" t="s">
        <v>79</v>
      </c>
      <c r="G47253" s="3" t="s">
        <v>29</v>
      </c>
      <c r="H47253" s="3" t="s">
        <v>30</v>
      </c>
      <c r="I47253" s="3" t="s">
        <v>39</v>
      </c>
      <c r="J47253" s="3" t="s">
        <v>124</v>
      </c>
      <c r="K47253" s="3" t="s">
        <v>46</v>
      </c>
      <c r="L47253" s="3" t="s">
        <v>61</v>
      </c>
      <c r="M47253">
        <v>3</v>
      </c>
      <c r="N47253">
        <v>0</v>
      </c>
      <c r="O47253">
        <v>3</v>
      </c>
      <c r="P47253">
        <v>0</v>
      </c>
      <c r="Q47253">
        <v>0</v>
      </c>
      <c r="R47253">
        <v>0</v>
      </c>
      <c r="S47253">
        <v>3</v>
      </c>
      <c r="T47253">
        <v>3</v>
      </c>
      <c r="U47253">
        <v>-23.662336969999998</v>
      </c>
      <c r="V47253">
        <v>-46.852929070000002</v>
      </c>
      <c r="W47253" s="2">
        <v>8.3333333333333329E-2</v>
      </c>
      <c r="X47253">
        <v>4</v>
      </c>
      <c r="Y47253" s="3" t="s">
        <v>186</v>
      </c>
    </row>
    <row r="47254" spans="1:25">
      <c r="A47254" s="1">
        <v>43958</v>
      </c>
      <c r="B47254" s="2">
        <v>0.97222222222222221</v>
      </c>
      <c r="C47254" s="3" t="s">
        <v>57</v>
      </c>
      <c r="D47254" s="3" t="s">
        <v>58</v>
      </c>
      <c r="E47254" s="3" t="s">
        <v>133</v>
      </c>
      <c r="F47254" s="3" t="s">
        <v>84</v>
      </c>
      <c r="G47254" s="3" t="s">
        <v>45</v>
      </c>
      <c r="H47254" s="3" t="s">
        <v>30</v>
      </c>
      <c r="I47254" s="3" t="s">
        <v>31</v>
      </c>
      <c r="J47254" s="3" t="s">
        <v>80</v>
      </c>
      <c r="K47254" s="3" t="s">
        <v>46</v>
      </c>
      <c r="L47254" s="3" t="s">
        <v>34</v>
      </c>
      <c r="M47254">
        <v>1</v>
      </c>
      <c r="N47254">
        <v>0</v>
      </c>
      <c r="O47254">
        <v>0</v>
      </c>
      <c r="P47254">
        <v>0</v>
      </c>
      <c r="Q47254">
        <v>1</v>
      </c>
      <c r="R47254">
        <v>0</v>
      </c>
      <c r="S47254">
        <v>0</v>
      </c>
      <c r="T47254">
        <v>1</v>
      </c>
      <c r="U47254">
        <v>-19.754317050000001</v>
      </c>
      <c r="V47254">
        <v>-44.141526059999997</v>
      </c>
      <c r="W47254" s="2">
        <v>0</v>
      </c>
      <c r="X47254">
        <v>5</v>
      </c>
      <c r="Y47254" s="3" t="s">
        <v>215</v>
      </c>
    </row>
    <row r="47255" spans="1:25">
      <c r="A47255" s="1">
        <v>43957</v>
      </c>
      <c r="B47255" s="2">
        <v>0.14583333333333334</v>
      </c>
      <c r="C47255" s="3" t="s">
        <v>57</v>
      </c>
      <c r="D47255" s="3" t="s">
        <v>142</v>
      </c>
      <c r="E47255" s="3" t="s">
        <v>48</v>
      </c>
      <c r="F47255" s="3" t="s">
        <v>49</v>
      </c>
      <c r="G47255" s="3" t="s">
        <v>29</v>
      </c>
      <c r="H47255" s="3" t="s">
        <v>113</v>
      </c>
      <c r="I47255" s="3" t="s">
        <v>31</v>
      </c>
      <c r="J47255" s="3" t="s">
        <v>54</v>
      </c>
      <c r="K47255" s="3" t="s">
        <v>40</v>
      </c>
      <c r="L47255" s="3" t="s">
        <v>34</v>
      </c>
      <c r="M47255">
        <v>2</v>
      </c>
      <c r="N47255">
        <v>0</v>
      </c>
      <c r="O47255">
        <v>0</v>
      </c>
      <c r="P47255">
        <v>1</v>
      </c>
      <c r="Q47255">
        <v>1</v>
      </c>
      <c r="R47255">
        <v>0</v>
      </c>
      <c r="S47255">
        <v>1</v>
      </c>
      <c r="T47255">
        <v>2</v>
      </c>
      <c r="U47255">
        <v>-17.703952109999999</v>
      </c>
      <c r="V47255">
        <v>-46.294710029999997</v>
      </c>
      <c r="W47255" s="2">
        <v>0.16666666666666666</v>
      </c>
      <c r="X47255">
        <v>4</v>
      </c>
      <c r="Y47255" s="3" t="s">
        <v>186</v>
      </c>
    </row>
    <row r="47256" spans="1:25">
      <c r="A47256" s="1">
        <v>43958</v>
      </c>
      <c r="B47256" s="2">
        <v>0.91666666666666663</v>
      </c>
      <c r="C47256" s="3" t="s">
        <v>57</v>
      </c>
      <c r="D47256" s="3" t="s">
        <v>85</v>
      </c>
      <c r="E47256" s="3" t="s">
        <v>44</v>
      </c>
      <c r="F47256" s="3" t="s">
        <v>90</v>
      </c>
      <c r="G47256" s="3" t="s">
        <v>45</v>
      </c>
      <c r="H47256" s="3" t="s">
        <v>30</v>
      </c>
      <c r="I47256" s="3" t="s">
        <v>39</v>
      </c>
      <c r="J47256" s="3" t="s">
        <v>80</v>
      </c>
      <c r="K47256" s="3" t="s">
        <v>46</v>
      </c>
      <c r="L47256" s="3" t="s">
        <v>41</v>
      </c>
      <c r="M47256">
        <v>1</v>
      </c>
      <c r="N47256">
        <v>0</v>
      </c>
      <c r="O47256">
        <v>0</v>
      </c>
      <c r="P47256">
        <v>0</v>
      </c>
      <c r="Q47256">
        <v>0</v>
      </c>
      <c r="R47256">
        <v>1</v>
      </c>
      <c r="S47256">
        <v>0</v>
      </c>
      <c r="T47256">
        <v>1</v>
      </c>
      <c r="U47256">
        <v>-19.95586853</v>
      </c>
      <c r="V47256">
        <v>-44.146095010000003</v>
      </c>
      <c r="W47256" s="2">
        <v>0.91666666666666663</v>
      </c>
      <c r="X47256">
        <v>5</v>
      </c>
      <c r="Y47256" s="3" t="s">
        <v>215</v>
      </c>
    </row>
    <row r="47257" spans="1:25">
      <c r="A47257" s="1">
        <v>43958</v>
      </c>
      <c r="B47257" s="2">
        <v>0.85416666666666663</v>
      </c>
      <c r="C47257" s="3" t="s">
        <v>42</v>
      </c>
      <c r="D47257" s="3" t="s">
        <v>100</v>
      </c>
      <c r="E47257" s="3" t="s">
        <v>44</v>
      </c>
      <c r="F47257" s="3" t="s">
        <v>64</v>
      </c>
      <c r="G47257" s="3" t="s">
        <v>45</v>
      </c>
      <c r="H47257" s="3" t="s">
        <v>30</v>
      </c>
      <c r="I47257" s="3" t="s">
        <v>31</v>
      </c>
      <c r="J47257" s="3" t="s">
        <v>32</v>
      </c>
      <c r="K47257" s="3" t="s">
        <v>33</v>
      </c>
      <c r="L47257" s="3" t="s">
        <v>34</v>
      </c>
      <c r="M47257">
        <v>1</v>
      </c>
      <c r="N47257">
        <v>0</v>
      </c>
      <c r="O47257">
        <v>0</v>
      </c>
      <c r="P47257">
        <v>0</v>
      </c>
      <c r="Q47257">
        <v>0</v>
      </c>
      <c r="R47257">
        <v>1</v>
      </c>
      <c r="S47257">
        <v>0</v>
      </c>
      <c r="T47257">
        <v>1</v>
      </c>
      <c r="U47257">
        <v>-23.474693139999999</v>
      </c>
      <c r="V47257">
        <v>-46.561129190000003</v>
      </c>
      <c r="W47257" s="2">
        <v>0.875</v>
      </c>
      <c r="X47257">
        <v>5</v>
      </c>
      <c r="Y47257" s="3" t="s">
        <v>215</v>
      </c>
    </row>
    <row r="47258" spans="1:25">
      <c r="A47258" s="1">
        <v>43958</v>
      </c>
      <c r="B47258" s="2">
        <v>0.76388888888888884</v>
      </c>
      <c r="C47258" s="3" t="s">
        <v>25</v>
      </c>
      <c r="D47258" s="3" t="s">
        <v>150</v>
      </c>
      <c r="E47258" s="3" t="s">
        <v>189</v>
      </c>
      <c r="F47258" s="3" t="s">
        <v>38</v>
      </c>
      <c r="G47258" s="3" t="s">
        <v>50</v>
      </c>
      <c r="H47258" s="3" t="s">
        <v>30</v>
      </c>
      <c r="I47258" s="3" t="s">
        <v>39</v>
      </c>
      <c r="J47258" s="3" t="s">
        <v>80</v>
      </c>
      <c r="K47258" s="3" t="s">
        <v>40</v>
      </c>
      <c r="L47258" s="3" t="s">
        <v>41</v>
      </c>
      <c r="M47258">
        <v>5</v>
      </c>
      <c r="N47258">
        <v>3</v>
      </c>
      <c r="O47258">
        <v>0</v>
      </c>
      <c r="P47258">
        <v>1</v>
      </c>
      <c r="Q47258">
        <v>1</v>
      </c>
      <c r="R47258">
        <v>0</v>
      </c>
      <c r="S47258">
        <v>1</v>
      </c>
      <c r="T47258">
        <v>2</v>
      </c>
      <c r="U47258">
        <v>-22.657052969999999</v>
      </c>
      <c r="V47258">
        <v>-43.061742000000002</v>
      </c>
      <c r="W47258" s="2">
        <v>0.79166666666666663</v>
      </c>
      <c r="X47258">
        <v>5</v>
      </c>
      <c r="Y47258" s="3" t="s">
        <v>215</v>
      </c>
    </row>
    <row r="47259" spans="1:25">
      <c r="A47259" s="1">
        <v>43958</v>
      </c>
      <c r="B47259" s="2">
        <v>0.72916666666666663</v>
      </c>
      <c r="C47259" s="3" t="s">
        <v>42</v>
      </c>
      <c r="D47259" s="3" t="s">
        <v>278</v>
      </c>
      <c r="E47259" s="3" t="s">
        <v>56</v>
      </c>
      <c r="F47259" s="3" t="s">
        <v>60</v>
      </c>
      <c r="G47259" s="3" t="s">
        <v>29</v>
      </c>
      <c r="H47259" s="3" t="s">
        <v>67</v>
      </c>
      <c r="I47259" s="3" t="s">
        <v>39</v>
      </c>
      <c r="J47259" s="3" t="s">
        <v>32</v>
      </c>
      <c r="K47259" s="3" t="s">
        <v>46</v>
      </c>
      <c r="L47259" s="3" t="s">
        <v>61</v>
      </c>
      <c r="M47259">
        <v>1</v>
      </c>
      <c r="N47259">
        <v>0</v>
      </c>
      <c r="O47259">
        <v>1</v>
      </c>
      <c r="P47259">
        <v>0</v>
      </c>
      <c r="Q47259">
        <v>0</v>
      </c>
      <c r="R47259">
        <v>0</v>
      </c>
      <c r="S47259">
        <v>1</v>
      </c>
      <c r="T47259">
        <v>1</v>
      </c>
      <c r="U47259">
        <v>-23.40185327</v>
      </c>
      <c r="V47259">
        <v>-46.311543120000003</v>
      </c>
      <c r="W47259" s="2">
        <v>0.75</v>
      </c>
      <c r="X47259">
        <v>5</v>
      </c>
      <c r="Y47259" s="3" t="s">
        <v>215</v>
      </c>
    </row>
    <row r="47260" spans="1:25">
      <c r="A47260" s="1">
        <v>43958</v>
      </c>
      <c r="B47260" s="2">
        <v>0.71875</v>
      </c>
      <c r="C47260" s="3" t="s">
        <v>95</v>
      </c>
      <c r="D47260" s="3" t="s">
        <v>128</v>
      </c>
      <c r="E47260" s="3" t="s">
        <v>27</v>
      </c>
      <c r="F47260" s="3" t="s">
        <v>64</v>
      </c>
      <c r="G47260" s="3" t="s">
        <v>29</v>
      </c>
      <c r="H47260" s="3" t="s">
        <v>67</v>
      </c>
      <c r="I47260" s="3" t="s">
        <v>39</v>
      </c>
      <c r="J47260" s="3" t="s">
        <v>32</v>
      </c>
      <c r="K47260" s="3" t="s">
        <v>40</v>
      </c>
      <c r="L47260" s="3" t="s">
        <v>101</v>
      </c>
      <c r="M47260">
        <v>1</v>
      </c>
      <c r="N47260">
        <v>0</v>
      </c>
      <c r="O47260">
        <v>1</v>
      </c>
      <c r="P47260">
        <v>0</v>
      </c>
      <c r="Q47260">
        <v>0</v>
      </c>
      <c r="R47260">
        <v>0</v>
      </c>
      <c r="S47260">
        <v>1</v>
      </c>
      <c r="T47260">
        <v>1</v>
      </c>
      <c r="U47260">
        <v>-18.399921880000001</v>
      </c>
      <c r="V47260">
        <v>-39.938779680000003</v>
      </c>
      <c r="W47260" s="2">
        <v>0.75</v>
      </c>
      <c r="X47260">
        <v>5</v>
      </c>
      <c r="Y47260" s="3" t="s">
        <v>215</v>
      </c>
    </row>
    <row r="47261" spans="1:25">
      <c r="A47261" s="1">
        <v>43958</v>
      </c>
      <c r="B47261" s="2">
        <v>0.73124999999999996</v>
      </c>
      <c r="C47261" s="3" t="s">
        <v>57</v>
      </c>
      <c r="D47261" s="3" t="s">
        <v>104</v>
      </c>
      <c r="E47261" s="3" t="s">
        <v>27</v>
      </c>
      <c r="F47261" s="3" t="s">
        <v>28</v>
      </c>
      <c r="G47261" s="3" t="s">
        <v>29</v>
      </c>
      <c r="H47261" s="3" t="s">
        <v>73</v>
      </c>
      <c r="I47261" s="3" t="s">
        <v>39</v>
      </c>
      <c r="J47261" s="3" t="s">
        <v>80</v>
      </c>
      <c r="K47261" s="3" t="s">
        <v>40</v>
      </c>
      <c r="L47261" s="3" t="s">
        <v>41</v>
      </c>
      <c r="M47261">
        <v>1</v>
      </c>
      <c r="N47261">
        <v>0</v>
      </c>
      <c r="O47261">
        <v>1</v>
      </c>
      <c r="P47261">
        <v>0</v>
      </c>
      <c r="Q47261">
        <v>0</v>
      </c>
      <c r="R47261">
        <v>0</v>
      </c>
      <c r="S47261">
        <v>1</v>
      </c>
      <c r="T47261">
        <v>1</v>
      </c>
      <c r="U47261">
        <v>-21.470332129999999</v>
      </c>
      <c r="V47261">
        <v>-42.559074889999998</v>
      </c>
      <c r="W47261" s="2">
        <v>0.75</v>
      </c>
      <c r="X47261">
        <v>5</v>
      </c>
      <c r="Y47261" s="3" t="s">
        <v>215</v>
      </c>
    </row>
    <row r="47262" spans="1:25">
      <c r="A47262" s="1">
        <v>43958</v>
      </c>
      <c r="B47262" s="2">
        <v>0.71527777777777779</v>
      </c>
      <c r="C47262" s="3" t="s">
        <v>57</v>
      </c>
      <c r="D47262" s="3" t="s">
        <v>168</v>
      </c>
      <c r="E47262" s="3" t="s">
        <v>44</v>
      </c>
      <c r="F47262" s="3" t="s">
        <v>38</v>
      </c>
      <c r="G47262" s="3" t="s">
        <v>29</v>
      </c>
      <c r="H47262" s="3" t="s">
        <v>73</v>
      </c>
      <c r="I47262" s="3" t="s">
        <v>31</v>
      </c>
      <c r="J47262" s="3" t="s">
        <v>54</v>
      </c>
      <c r="K47262" s="3" t="s">
        <v>40</v>
      </c>
      <c r="L47262" s="3" t="s">
        <v>41</v>
      </c>
      <c r="M47262">
        <v>2</v>
      </c>
      <c r="N47262">
        <v>0</v>
      </c>
      <c r="O47262">
        <v>0</v>
      </c>
      <c r="P47262">
        <v>1</v>
      </c>
      <c r="Q47262">
        <v>1</v>
      </c>
      <c r="R47262">
        <v>0</v>
      </c>
      <c r="S47262">
        <v>1</v>
      </c>
      <c r="T47262">
        <v>2</v>
      </c>
      <c r="U47262">
        <v>-19.799707080000001</v>
      </c>
      <c r="V47262">
        <v>-43.76158118</v>
      </c>
      <c r="W47262" s="2">
        <v>0.75</v>
      </c>
      <c r="X47262">
        <v>5</v>
      </c>
      <c r="Y47262" s="3" t="s">
        <v>215</v>
      </c>
    </row>
    <row r="47263" spans="1:25">
      <c r="A47263" s="1">
        <v>43958</v>
      </c>
      <c r="B47263" s="2">
        <v>0.69444444444444442</v>
      </c>
      <c r="C47263" s="3" t="s">
        <v>25</v>
      </c>
      <c r="D47263" s="3" t="s">
        <v>93</v>
      </c>
      <c r="E47263" s="3" t="s">
        <v>105</v>
      </c>
      <c r="F47263" s="3" t="s">
        <v>38</v>
      </c>
      <c r="G47263" s="3" t="s">
        <v>29</v>
      </c>
      <c r="H47263" s="3" t="s">
        <v>73</v>
      </c>
      <c r="I47263" s="3" t="s">
        <v>39</v>
      </c>
      <c r="J47263" s="3" t="s">
        <v>124</v>
      </c>
      <c r="K47263" s="3" t="s">
        <v>40</v>
      </c>
      <c r="L47263" s="3" t="s">
        <v>41</v>
      </c>
      <c r="M47263">
        <v>3</v>
      </c>
      <c r="N47263">
        <v>0</v>
      </c>
      <c r="O47263">
        <v>2</v>
      </c>
      <c r="P47263">
        <v>0</v>
      </c>
      <c r="Q47263">
        <v>1</v>
      </c>
      <c r="R47263">
        <v>0</v>
      </c>
      <c r="S47263">
        <v>2</v>
      </c>
      <c r="T47263">
        <v>2</v>
      </c>
      <c r="U47263">
        <v>-23.00030529</v>
      </c>
      <c r="V47263">
        <v>-44.256559879999998</v>
      </c>
      <c r="W47263" s="2">
        <v>0.70833333333333337</v>
      </c>
      <c r="X47263">
        <v>5</v>
      </c>
      <c r="Y47263" s="3" t="s">
        <v>215</v>
      </c>
    </row>
    <row r="47264" spans="1:25">
      <c r="A47264" s="1">
        <v>43957</v>
      </c>
      <c r="B47264" s="2">
        <v>0.375</v>
      </c>
      <c r="C47264" s="3" t="s">
        <v>57</v>
      </c>
      <c r="D47264" s="3" t="s">
        <v>155</v>
      </c>
      <c r="E47264" s="3" t="s">
        <v>56</v>
      </c>
      <c r="F47264" s="3" t="s">
        <v>79</v>
      </c>
      <c r="G47264" s="3" t="s">
        <v>29</v>
      </c>
      <c r="H47264" s="3" t="s">
        <v>73</v>
      </c>
      <c r="I47264" s="3" t="s">
        <v>31</v>
      </c>
      <c r="J47264" s="3" t="s">
        <v>54</v>
      </c>
      <c r="K47264" s="3" t="s">
        <v>46</v>
      </c>
      <c r="L47264" s="3" t="s">
        <v>34</v>
      </c>
      <c r="M47264">
        <v>2</v>
      </c>
      <c r="N47264">
        <v>0</v>
      </c>
      <c r="O47264">
        <v>1</v>
      </c>
      <c r="P47264">
        <v>0</v>
      </c>
      <c r="Q47264">
        <v>1</v>
      </c>
      <c r="R47264">
        <v>0</v>
      </c>
      <c r="S47264">
        <v>1</v>
      </c>
      <c r="T47264">
        <v>2</v>
      </c>
      <c r="U47264">
        <v>-20.09239724</v>
      </c>
      <c r="V47264">
        <v>-44.314583409999997</v>
      </c>
      <c r="W47264" s="2">
        <v>0.375</v>
      </c>
      <c r="X47264">
        <v>4</v>
      </c>
      <c r="Y47264" s="3" t="s">
        <v>186</v>
      </c>
    </row>
    <row r="47265" spans="1:25">
      <c r="A47265" s="1">
        <v>43958</v>
      </c>
      <c r="B47265" s="2">
        <v>0.66666666666666663</v>
      </c>
      <c r="C47265" s="3" t="s">
        <v>57</v>
      </c>
      <c r="D47265" s="3" t="s">
        <v>77</v>
      </c>
      <c r="E47265" s="3" t="s">
        <v>105</v>
      </c>
      <c r="F47265" s="3" t="s">
        <v>28</v>
      </c>
      <c r="G47265" s="3" t="s">
        <v>29</v>
      </c>
      <c r="H47265" s="3" t="s">
        <v>67</v>
      </c>
      <c r="I47265" s="3" t="s">
        <v>31</v>
      </c>
      <c r="J47265" s="3" t="s">
        <v>80</v>
      </c>
      <c r="K47265" s="3" t="s">
        <v>46</v>
      </c>
      <c r="L47265" s="3" t="s">
        <v>41</v>
      </c>
      <c r="M47265">
        <v>5</v>
      </c>
      <c r="N47265">
        <v>0</v>
      </c>
      <c r="O47265">
        <v>1</v>
      </c>
      <c r="P47265">
        <v>0</v>
      </c>
      <c r="Q47265">
        <v>4</v>
      </c>
      <c r="R47265">
        <v>0</v>
      </c>
      <c r="S47265">
        <v>1</v>
      </c>
      <c r="T47265">
        <v>1</v>
      </c>
      <c r="U47265">
        <v>-20.198960360000001</v>
      </c>
      <c r="V47265">
        <v>-44.386413070000003</v>
      </c>
      <c r="W47265" s="2">
        <v>0.66666666666666663</v>
      </c>
      <c r="X47265">
        <v>5</v>
      </c>
      <c r="Y47265" s="3" t="s">
        <v>215</v>
      </c>
    </row>
    <row r="47266" spans="1:25">
      <c r="A47266" s="1">
        <v>43958</v>
      </c>
      <c r="B47266" s="2">
        <v>0.64583333333333337</v>
      </c>
      <c r="C47266" s="3" t="s">
        <v>57</v>
      </c>
      <c r="D47266" s="3" t="s">
        <v>125</v>
      </c>
      <c r="E47266" s="3" t="s">
        <v>48</v>
      </c>
      <c r="F47266" s="3" t="s">
        <v>49</v>
      </c>
      <c r="G47266" s="3" t="s">
        <v>29</v>
      </c>
      <c r="H47266" s="3" t="s">
        <v>73</v>
      </c>
      <c r="I47266" s="3" t="s">
        <v>31</v>
      </c>
      <c r="J47266" s="3" t="s">
        <v>54</v>
      </c>
      <c r="K47266" s="3" t="s">
        <v>40</v>
      </c>
      <c r="L47266" s="3" t="s">
        <v>34</v>
      </c>
      <c r="M47266">
        <v>3</v>
      </c>
      <c r="N47266">
        <v>0</v>
      </c>
      <c r="O47266">
        <v>2</v>
      </c>
      <c r="P47266">
        <v>0</v>
      </c>
      <c r="Q47266">
        <v>1</v>
      </c>
      <c r="R47266">
        <v>0</v>
      </c>
      <c r="S47266">
        <v>2</v>
      </c>
      <c r="T47266">
        <v>2</v>
      </c>
      <c r="U47266">
        <v>-18.92793854</v>
      </c>
      <c r="V47266">
        <v>-48.19198317</v>
      </c>
      <c r="W47266" s="2">
        <v>0.66666666666666663</v>
      </c>
      <c r="X47266">
        <v>5</v>
      </c>
      <c r="Y47266" s="3" t="s">
        <v>215</v>
      </c>
    </row>
    <row r="47267" spans="1:25">
      <c r="A47267" s="1">
        <v>43942</v>
      </c>
      <c r="B47267" s="2">
        <v>0.25</v>
      </c>
      <c r="C47267" s="3" t="s">
        <v>57</v>
      </c>
      <c r="D47267" s="3" t="s">
        <v>162</v>
      </c>
      <c r="E47267" s="3" t="s">
        <v>56</v>
      </c>
      <c r="F47267" s="3" t="s">
        <v>38</v>
      </c>
      <c r="G47267" s="3" t="s">
        <v>50</v>
      </c>
      <c r="H47267" s="3" t="s">
        <v>30</v>
      </c>
      <c r="I47267" s="3" t="s">
        <v>39</v>
      </c>
      <c r="J47267" s="3" t="s">
        <v>32</v>
      </c>
      <c r="K47267" s="3" t="s">
        <v>40</v>
      </c>
      <c r="L47267" s="3" t="s">
        <v>34</v>
      </c>
      <c r="M47267">
        <v>3</v>
      </c>
      <c r="N47267">
        <v>1</v>
      </c>
      <c r="O47267">
        <v>0</v>
      </c>
      <c r="P47267">
        <v>1</v>
      </c>
      <c r="Q47267">
        <v>1</v>
      </c>
      <c r="R47267">
        <v>0</v>
      </c>
      <c r="S47267">
        <v>1</v>
      </c>
      <c r="T47267">
        <v>2</v>
      </c>
      <c r="U47267">
        <v>-20.145980909999999</v>
      </c>
      <c r="V47267">
        <v>-42.185383330000001</v>
      </c>
      <c r="W47267" s="2">
        <v>0.25</v>
      </c>
      <c r="X47267">
        <v>3</v>
      </c>
      <c r="Y47267" s="3" t="s">
        <v>129</v>
      </c>
    </row>
    <row r="47268" spans="1:25">
      <c r="A47268" s="1">
        <v>43958</v>
      </c>
      <c r="B47268" s="2">
        <v>0.64583333333333337</v>
      </c>
      <c r="C47268" s="3" t="s">
        <v>25</v>
      </c>
      <c r="D47268" s="3" t="s">
        <v>386</v>
      </c>
      <c r="E47268" s="3" t="s">
        <v>105</v>
      </c>
      <c r="F47268" s="3" t="s">
        <v>64</v>
      </c>
      <c r="G47268" s="3" t="s">
        <v>29</v>
      </c>
      <c r="H47268" s="3" t="s">
        <v>73</v>
      </c>
      <c r="I47268" s="3" t="s">
        <v>31</v>
      </c>
      <c r="J47268" s="3" t="s">
        <v>80</v>
      </c>
      <c r="K47268" s="3" t="s">
        <v>46</v>
      </c>
      <c r="L47268" s="3" t="s">
        <v>34</v>
      </c>
      <c r="M47268">
        <v>1</v>
      </c>
      <c r="N47268">
        <v>0</v>
      </c>
      <c r="O47268">
        <v>1</v>
      </c>
      <c r="P47268">
        <v>0</v>
      </c>
      <c r="Q47268">
        <v>0</v>
      </c>
      <c r="R47268">
        <v>0</v>
      </c>
      <c r="S47268">
        <v>1</v>
      </c>
      <c r="T47268">
        <v>1</v>
      </c>
      <c r="U47268">
        <v>-22.77635957</v>
      </c>
      <c r="V47268">
        <v>-43.399257660000004</v>
      </c>
      <c r="W47268" s="2">
        <v>0.66666666666666663</v>
      </c>
      <c r="X47268">
        <v>5</v>
      </c>
      <c r="Y47268" s="3" t="s">
        <v>215</v>
      </c>
    </row>
    <row r="47269" spans="1:25">
      <c r="A47269" s="1">
        <v>43958</v>
      </c>
      <c r="B47269" s="2">
        <v>0.66666666666666663</v>
      </c>
      <c r="C47269" s="3" t="s">
        <v>95</v>
      </c>
      <c r="D47269" s="3" t="s">
        <v>107</v>
      </c>
      <c r="E47269" s="3" t="s">
        <v>105</v>
      </c>
      <c r="F47269" s="3" t="s">
        <v>28</v>
      </c>
      <c r="G47269" s="3" t="s">
        <v>29</v>
      </c>
      <c r="H47269" s="3" t="s">
        <v>73</v>
      </c>
      <c r="I47269" s="3" t="s">
        <v>39</v>
      </c>
      <c r="J47269" s="3" t="s">
        <v>80</v>
      </c>
      <c r="K47269" s="3" t="s">
        <v>40</v>
      </c>
      <c r="L47269" s="3" t="s">
        <v>34</v>
      </c>
      <c r="M47269">
        <v>2</v>
      </c>
      <c r="N47269">
        <v>0</v>
      </c>
      <c r="O47269">
        <v>2</v>
      </c>
      <c r="P47269">
        <v>0</v>
      </c>
      <c r="Q47269">
        <v>0</v>
      </c>
      <c r="R47269">
        <v>0</v>
      </c>
      <c r="S47269">
        <v>2</v>
      </c>
      <c r="T47269">
        <v>1</v>
      </c>
      <c r="U47269">
        <v>-21.058407989999999</v>
      </c>
      <c r="V47269">
        <v>-41.204146000000001</v>
      </c>
      <c r="W47269" s="2">
        <v>0.66666666666666663</v>
      </c>
      <c r="X47269">
        <v>5</v>
      </c>
      <c r="Y47269" s="3" t="s">
        <v>215</v>
      </c>
    </row>
    <row r="47270" spans="1:25">
      <c r="A47270" s="1">
        <v>43958</v>
      </c>
      <c r="B47270" s="2">
        <v>0.54861111111111116</v>
      </c>
      <c r="C47270" s="3" t="s">
        <v>25</v>
      </c>
      <c r="D47270" s="3" t="s">
        <v>283</v>
      </c>
      <c r="E47270" s="3" t="s">
        <v>105</v>
      </c>
      <c r="F47270" s="3" t="s">
        <v>28</v>
      </c>
      <c r="G47270" s="3" t="s">
        <v>29</v>
      </c>
      <c r="H47270" s="3" t="s">
        <v>73</v>
      </c>
      <c r="I47270" s="3" t="s">
        <v>31</v>
      </c>
      <c r="J47270" s="3" t="s">
        <v>80</v>
      </c>
      <c r="K47270" s="3" t="s">
        <v>40</v>
      </c>
      <c r="L47270" s="3" t="s">
        <v>41</v>
      </c>
      <c r="M47270">
        <v>2</v>
      </c>
      <c r="N47270">
        <v>0</v>
      </c>
      <c r="O47270">
        <v>1</v>
      </c>
      <c r="P47270">
        <v>0</v>
      </c>
      <c r="Q47270">
        <v>1</v>
      </c>
      <c r="R47270">
        <v>0</v>
      </c>
      <c r="S47270">
        <v>1</v>
      </c>
      <c r="T47270">
        <v>1</v>
      </c>
      <c r="U47270">
        <v>-22.48851488</v>
      </c>
      <c r="V47270">
        <v>-42.999351840000003</v>
      </c>
      <c r="W47270" s="2">
        <v>0.58333333333333337</v>
      </c>
      <c r="X47270">
        <v>5</v>
      </c>
      <c r="Y47270" s="3" t="s">
        <v>215</v>
      </c>
    </row>
    <row r="47271" spans="1:25">
      <c r="A47271" s="1">
        <v>43958</v>
      </c>
      <c r="B47271" s="2">
        <v>0.51388888888888884</v>
      </c>
      <c r="C47271" s="3" t="s">
        <v>57</v>
      </c>
      <c r="D47271" s="3" t="s">
        <v>147</v>
      </c>
      <c r="E47271" s="3" t="s">
        <v>44</v>
      </c>
      <c r="F47271" s="3" t="s">
        <v>38</v>
      </c>
      <c r="G47271" s="3" t="s">
        <v>29</v>
      </c>
      <c r="H47271" s="3" t="s">
        <v>73</v>
      </c>
      <c r="I47271" s="3" t="s">
        <v>39</v>
      </c>
      <c r="J47271" s="3" t="s">
        <v>54</v>
      </c>
      <c r="K47271" s="3" t="s">
        <v>40</v>
      </c>
      <c r="L47271" s="3" t="s">
        <v>41</v>
      </c>
      <c r="M47271">
        <v>4</v>
      </c>
      <c r="N47271">
        <v>0</v>
      </c>
      <c r="O47271">
        <v>2</v>
      </c>
      <c r="P47271">
        <v>0</v>
      </c>
      <c r="Q47271">
        <v>2</v>
      </c>
      <c r="R47271">
        <v>0</v>
      </c>
      <c r="S47271">
        <v>2</v>
      </c>
      <c r="T47271">
        <v>3</v>
      </c>
      <c r="U47271">
        <v>-19.849593509999998</v>
      </c>
      <c r="V47271">
        <v>-43.274553959999999</v>
      </c>
      <c r="W47271" s="2">
        <v>0.54166666666666663</v>
      </c>
      <c r="X47271">
        <v>5</v>
      </c>
      <c r="Y47271" s="3" t="s">
        <v>215</v>
      </c>
    </row>
    <row r="47272" spans="1:25">
      <c r="A47272" s="1">
        <v>43958</v>
      </c>
      <c r="B47272" s="2">
        <v>0.51041666666666663</v>
      </c>
      <c r="C47272" s="3" t="s">
        <v>57</v>
      </c>
      <c r="D47272" s="3" t="s">
        <v>296</v>
      </c>
      <c r="E47272" s="3" t="s">
        <v>56</v>
      </c>
      <c r="F47272" s="3" t="s">
        <v>75</v>
      </c>
      <c r="G47272" s="3" t="s">
        <v>29</v>
      </c>
      <c r="H47272" s="3" t="s">
        <v>73</v>
      </c>
      <c r="I47272" s="3" t="s">
        <v>39</v>
      </c>
      <c r="J47272" s="3" t="s">
        <v>124</v>
      </c>
      <c r="K47272" s="3" t="s">
        <v>46</v>
      </c>
      <c r="L47272" s="3" t="s">
        <v>41</v>
      </c>
      <c r="M47272">
        <v>1</v>
      </c>
      <c r="N47272">
        <v>0</v>
      </c>
      <c r="O47272">
        <v>0</v>
      </c>
      <c r="P47272">
        <v>1</v>
      </c>
      <c r="Q47272">
        <v>0</v>
      </c>
      <c r="R47272">
        <v>0</v>
      </c>
      <c r="S47272">
        <v>1</v>
      </c>
      <c r="T47272">
        <v>1</v>
      </c>
      <c r="U47272">
        <v>-21.242490149999998</v>
      </c>
      <c r="V47272">
        <v>-43.722987529999997</v>
      </c>
      <c r="W47272" s="2">
        <v>0.54166666666666663</v>
      </c>
      <c r="X47272">
        <v>5</v>
      </c>
      <c r="Y47272" s="3" t="s">
        <v>215</v>
      </c>
    </row>
    <row r="47273" spans="1:25">
      <c r="A47273" s="1">
        <v>43958</v>
      </c>
      <c r="B47273" s="2">
        <v>0.5444444444444444</v>
      </c>
      <c r="C47273" s="3" t="s">
        <v>42</v>
      </c>
      <c r="D47273" s="3" t="s">
        <v>66</v>
      </c>
      <c r="E47273" s="3" t="s">
        <v>44</v>
      </c>
      <c r="F47273" s="3" t="s">
        <v>64</v>
      </c>
      <c r="G47273" s="3" t="s">
        <v>29</v>
      </c>
      <c r="H47273" s="3" t="s">
        <v>73</v>
      </c>
      <c r="I47273" s="3" t="s">
        <v>31</v>
      </c>
      <c r="J47273" s="3" t="s">
        <v>80</v>
      </c>
      <c r="K47273" s="3" t="s">
        <v>46</v>
      </c>
      <c r="L47273" s="3" t="s">
        <v>61</v>
      </c>
      <c r="M47273">
        <v>3</v>
      </c>
      <c r="N47273">
        <v>0</v>
      </c>
      <c r="O47273">
        <v>1</v>
      </c>
      <c r="P47273">
        <v>0</v>
      </c>
      <c r="Q47273">
        <v>2</v>
      </c>
      <c r="R47273">
        <v>0</v>
      </c>
      <c r="S47273">
        <v>1</v>
      </c>
      <c r="T47273">
        <v>1</v>
      </c>
      <c r="U47273">
        <v>-23.372080140000001</v>
      </c>
      <c r="V47273">
        <v>-46.557002939999997</v>
      </c>
      <c r="W47273" s="2">
        <v>0.58333333333333337</v>
      </c>
      <c r="X47273">
        <v>5</v>
      </c>
      <c r="Y47273" s="3" t="s">
        <v>215</v>
      </c>
    </row>
    <row r="47274" spans="1:25">
      <c r="A47274" s="1">
        <v>43958</v>
      </c>
      <c r="B47274" s="2">
        <v>0.52430555555555558</v>
      </c>
      <c r="C47274" s="3" t="s">
        <v>25</v>
      </c>
      <c r="D47274" s="3" t="s">
        <v>51</v>
      </c>
      <c r="E47274" s="3" t="s">
        <v>56</v>
      </c>
      <c r="F47274" s="3" t="s">
        <v>84</v>
      </c>
      <c r="G47274" s="3" t="s">
        <v>29</v>
      </c>
      <c r="H47274" s="3" t="s">
        <v>73</v>
      </c>
      <c r="I47274" s="3" t="s">
        <v>31</v>
      </c>
      <c r="J47274" s="3" t="s">
        <v>32</v>
      </c>
      <c r="K47274" s="3" t="s">
        <v>40</v>
      </c>
      <c r="L47274" s="3" t="s">
        <v>41</v>
      </c>
      <c r="M47274">
        <v>1</v>
      </c>
      <c r="N47274">
        <v>0</v>
      </c>
      <c r="O47274">
        <v>1</v>
      </c>
      <c r="P47274">
        <v>0</v>
      </c>
      <c r="Q47274">
        <v>0</v>
      </c>
      <c r="R47274">
        <v>0</v>
      </c>
      <c r="S47274">
        <v>1</v>
      </c>
      <c r="T47274">
        <v>1</v>
      </c>
      <c r="U47274">
        <v>-22.285305130000001</v>
      </c>
      <c r="V47274">
        <v>-42.930604600000002</v>
      </c>
      <c r="W47274" s="2">
        <v>0.54166666666666663</v>
      </c>
      <c r="X47274">
        <v>5</v>
      </c>
      <c r="Y47274" s="3" t="s">
        <v>215</v>
      </c>
    </row>
    <row r="47275" spans="1:25">
      <c r="A47275" s="1">
        <v>43958</v>
      </c>
      <c r="B47275" s="2">
        <v>0.42916666666666664</v>
      </c>
      <c r="C47275" s="3" t="s">
        <v>57</v>
      </c>
      <c r="D47275" s="3" t="s">
        <v>109</v>
      </c>
      <c r="E47275" s="3" t="s">
        <v>105</v>
      </c>
      <c r="F47275" s="3" t="s">
        <v>28</v>
      </c>
      <c r="G47275" s="3" t="s">
        <v>29</v>
      </c>
      <c r="H47275" s="3" t="s">
        <v>73</v>
      </c>
      <c r="I47275" s="3" t="s">
        <v>31</v>
      </c>
      <c r="J47275" s="3" t="s">
        <v>124</v>
      </c>
      <c r="K47275" s="3" t="s">
        <v>46</v>
      </c>
      <c r="L47275" s="3" t="s">
        <v>41</v>
      </c>
      <c r="M47275">
        <v>2</v>
      </c>
      <c r="N47275">
        <v>0</v>
      </c>
      <c r="O47275">
        <v>2</v>
      </c>
      <c r="P47275">
        <v>0</v>
      </c>
      <c r="Q47275">
        <v>0</v>
      </c>
      <c r="R47275">
        <v>0</v>
      </c>
      <c r="S47275">
        <v>2</v>
      </c>
      <c r="T47275">
        <v>1</v>
      </c>
      <c r="U47275">
        <v>-20.975104340000001</v>
      </c>
      <c r="V47275">
        <v>-44.938650029999998</v>
      </c>
      <c r="W47275" s="2">
        <v>0.45833333333333331</v>
      </c>
      <c r="X47275">
        <v>5</v>
      </c>
      <c r="Y47275" s="3" t="s">
        <v>215</v>
      </c>
    </row>
    <row r="47276" spans="1:25">
      <c r="A47276" s="1">
        <v>43958</v>
      </c>
      <c r="B47276" s="2">
        <v>0.37152777777777779</v>
      </c>
      <c r="C47276" s="3" t="s">
        <v>57</v>
      </c>
      <c r="D47276" s="3" t="s">
        <v>309</v>
      </c>
      <c r="E47276" s="3" t="s">
        <v>105</v>
      </c>
      <c r="F47276" s="3" t="s">
        <v>60</v>
      </c>
      <c r="G47276" s="3" t="s">
        <v>45</v>
      </c>
      <c r="H47276" s="3" t="s">
        <v>73</v>
      </c>
      <c r="I47276" s="3" t="s">
        <v>31</v>
      </c>
      <c r="J47276" s="3" t="s">
        <v>124</v>
      </c>
      <c r="K47276" s="3" t="s">
        <v>40</v>
      </c>
      <c r="L47276" s="3" t="s">
        <v>61</v>
      </c>
      <c r="M47276">
        <v>4</v>
      </c>
      <c r="N47276">
        <v>0</v>
      </c>
      <c r="O47276">
        <v>0</v>
      </c>
      <c r="P47276">
        <v>0</v>
      </c>
      <c r="Q47276">
        <v>3</v>
      </c>
      <c r="R47276">
        <v>1</v>
      </c>
      <c r="S47276">
        <v>0</v>
      </c>
      <c r="T47276">
        <v>3</v>
      </c>
      <c r="U47276">
        <v>-16.877240149999999</v>
      </c>
      <c r="V47276">
        <v>-43.993380999999999</v>
      </c>
      <c r="W47276" s="2">
        <v>0.375</v>
      </c>
      <c r="X47276">
        <v>5</v>
      </c>
      <c r="Y47276" s="3" t="s">
        <v>215</v>
      </c>
    </row>
    <row r="47277" spans="1:25">
      <c r="A47277" s="1">
        <v>43958</v>
      </c>
      <c r="B47277" s="2">
        <v>0.31597222222222221</v>
      </c>
      <c r="C47277" s="3" t="s">
        <v>25</v>
      </c>
      <c r="D47277" s="3" t="s">
        <v>135</v>
      </c>
      <c r="E47277" s="3" t="s">
        <v>56</v>
      </c>
      <c r="F47277" s="3" t="s">
        <v>38</v>
      </c>
      <c r="G47277" s="3" t="s">
        <v>29</v>
      </c>
      <c r="H47277" s="3" t="s">
        <v>73</v>
      </c>
      <c r="I47277" s="3" t="s">
        <v>31</v>
      </c>
      <c r="J47277" s="3" t="s">
        <v>32</v>
      </c>
      <c r="K47277" s="3" t="s">
        <v>46</v>
      </c>
      <c r="L47277" s="3" t="s">
        <v>81</v>
      </c>
      <c r="M47277">
        <v>2</v>
      </c>
      <c r="N47277">
        <v>0</v>
      </c>
      <c r="O47277">
        <v>0</v>
      </c>
      <c r="P47277">
        <v>1</v>
      </c>
      <c r="Q47277">
        <v>1</v>
      </c>
      <c r="R47277">
        <v>0</v>
      </c>
      <c r="S47277">
        <v>1</v>
      </c>
      <c r="T47277">
        <v>2</v>
      </c>
      <c r="U47277">
        <v>-22.805465550000001</v>
      </c>
      <c r="V47277">
        <v>-43.061569669999997</v>
      </c>
      <c r="W47277" s="2">
        <v>0.33333333333333331</v>
      </c>
      <c r="X47277">
        <v>5</v>
      </c>
      <c r="Y47277" s="3" t="s">
        <v>215</v>
      </c>
    </row>
    <row r="47278" spans="1:25">
      <c r="A47278" s="1">
        <v>43958</v>
      </c>
      <c r="B47278" s="2">
        <v>0.30555555555555558</v>
      </c>
      <c r="C47278" s="3" t="s">
        <v>57</v>
      </c>
      <c r="D47278" s="3" t="s">
        <v>222</v>
      </c>
      <c r="E47278" s="3" t="s">
        <v>105</v>
      </c>
      <c r="F47278" s="3" t="s">
        <v>38</v>
      </c>
      <c r="G47278" s="3" t="s">
        <v>50</v>
      </c>
      <c r="H47278" s="3" t="s">
        <v>73</v>
      </c>
      <c r="I47278" s="3" t="s">
        <v>39</v>
      </c>
      <c r="J47278" s="3" t="s">
        <v>80</v>
      </c>
      <c r="K47278" s="3" t="s">
        <v>40</v>
      </c>
      <c r="L47278" s="3" t="s">
        <v>61</v>
      </c>
      <c r="M47278">
        <v>4</v>
      </c>
      <c r="N47278">
        <v>1</v>
      </c>
      <c r="O47278">
        <v>2</v>
      </c>
      <c r="P47278">
        <v>0</v>
      </c>
      <c r="Q47278">
        <v>1</v>
      </c>
      <c r="R47278">
        <v>0</v>
      </c>
      <c r="S47278">
        <v>2</v>
      </c>
      <c r="T47278">
        <v>3</v>
      </c>
      <c r="U47278">
        <v>-19.698964060000002</v>
      </c>
      <c r="V47278">
        <v>-42.994869280000003</v>
      </c>
      <c r="W47278" s="2">
        <v>0.33333333333333331</v>
      </c>
      <c r="X47278">
        <v>5</v>
      </c>
      <c r="Y47278" s="3" t="s">
        <v>215</v>
      </c>
    </row>
    <row r="47279" spans="1:25">
      <c r="A47279" s="1">
        <v>43958</v>
      </c>
      <c r="B47279" s="2">
        <v>0.33888888888888891</v>
      </c>
      <c r="C47279" s="3" t="s">
        <v>42</v>
      </c>
      <c r="D47279" s="3" t="s">
        <v>176</v>
      </c>
      <c r="E47279" s="3" t="s">
        <v>48</v>
      </c>
      <c r="F47279" s="3" t="s">
        <v>28</v>
      </c>
      <c r="G47279" s="3" t="s">
        <v>29</v>
      </c>
      <c r="H47279" s="3" t="s">
        <v>73</v>
      </c>
      <c r="I47279" s="3" t="s">
        <v>31</v>
      </c>
      <c r="J47279" s="3" t="s">
        <v>54</v>
      </c>
      <c r="K47279" s="3" t="s">
        <v>46</v>
      </c>
      <c r="L47279" s="3" t="s">
        <v>34</v>
      </c>
      <c r="M47279">
        <v>2</v>
      </c>
      <c r="N47279">
        <v>0</v>
      </c>
      <c r="O47279">
        <v>2</v>
      </c>
      <c r="P47279">
        <v>0</v>
      </c>
      <c r="Q47279">
        <v>0</v>
      </c>
      <c r="R47279">
        <v>0</v>
      </c>
      <c r="S47279">
        <v>2</v>
      </c>
      <c r="T47279">
        <v>1</v>
      </c>
      <c r="U47279">
        <v>-24.300852219999999</v>
      </c>
      <c r="V47279">
        <v>-47.484560719999998</v>
      </c>
      <c r="W47279" s="2">
        <v>0.375</v>
      </c>
      <c r="X47279">
        <v>5</v>
      </c>
      <c r="Y47279" s="3" t="s">
        <v>215</v>
      </c>
    </row>
    <row r="47280" spans="1:25">
      <c r="A47280" s="1">
        <v>43958</v>
      </c>
      <c r="B47280" s="2">
        <v>0.34722222222222221</v>
      </c>
      <c r="C47280" s="3" t="s">
        <v>42</v>
      </c>
      <c r="D47280" s="3" t="s">
        <v>221</v>
      </c>
      <c r="E47280" s="3" t="s">
        <v>48</v>
      </c>
      <c r="F47280" s="3" t="s">
        <v>75</v>
      </c>
      <c r="G47280" s="3" t="s">
        <v>29</v>
      </c>
      <c r="H47280" s="3" t="s">
        <v>73</v>
      </c>
      <c r="I47280" s="3" t="s">
        <v>39</v>
      </c>
      <c r="J47280" s="3" t="s">
        <v>54</v>
      </c>
      <c r="K47280" s="3" t="s">
        <v>46</v>
      </c>
      <c r="L47280" s="3" t="s">
        <v>34</v>
      </c>
      <c r="M47280">
        <v>2</v>
      </c>
      <c r="N47280">
        <v>0</v>
      </c>
      <c r="O47280">
        <v>1</v>
      </c>
      <c r="P47280">
        <v>0</v>
      </c>
      <c r="Q47280">
        <v>1</v>
      </c>
      <c r="R47280">
        <v>0</v>
      </c>
      <c r="S47280">
        <v>1</v>
      </c>
      <c r="T47280">
        <v>2</v>
      </c>
      <c r="U47280">
        <v>-23.25207404</v>
      </c>
      <c r="V47280">
        <v>-46.594803859999999</v>
      </c>
      <c r="W47280" s="2">
        <v>0.375</v>
      </c>
      <c r="X47280">
        <v>5</v>
      </c>
      <c r="Y47280" s="3" t="s">
        <v>215</v>
      </c>
    </row>
    <row r="47281" spans="1:25">
      <c r="A47281" s="1">
        <v>43958</v>
      </c>
      <c r="B47281" s="2">
        <v>0.4513888888888889</v>
      </c>
      <c r="C47281" s="3" t="s">
        <v>57</v>
      </c>
      <c r="D47281" s="3" t="s">
        <v>154</v>
      </c>
      <c r="E47281" s="3" t="s">
        <v>56</v>
      </c>
      <c r="F47281" s="3" t="s">
        <v>75</v>
      </c>
      <c r="G47281" s="3" t="s">
        <v>29</v>
      </c>
      <c r="H47281" s="3" t="s">
        <v>73</v>
      </c>
      <c r="I47281" s="3" t="s">
        <v>31</v>
      </c>
      <c r="J47281" s="3" t="s">
        <v>54</v>
      </c>
      <c r="K47281" s="3" t="s">
        <v>40</v>
      </c>
      <c r="L47281" s="3" t="s">
        <v>34</v>
      </c>
      <c r="M47281">
        <v>1</v>
      </c>
      <c r="N47281">
        <v>0</v>
      </c>
      <c r="O47281">
        <v>1</v>
      </c>
      <c r="P47281">
        <v>0</v>
      </c>
      <c r="Q47281">
        <v>0</v>
      </c>
      <c r="R47281">
        <v>0</v>
      </c>
      <c r="S47281">
        <v>1</v>
      </c>
      <c r="T47281">
        <v>1</v>
      </c>
      <c r="U47281">
        <v>-19.655305039999998</v>
      </c>
      <c r="V47281">
        <v>-46.086428249999997</v>
      </c>
      <c r="W47281" s="2">
        <v>0.45833333333333331</v>
      </c>
      <c r="X47281">
        <v>5</v>
      </c>
      <c r="Y47281" s="3" t="s">
        <v>215</v>
      </c>
    </row>
    <row r="47282" spans="1:25">
      <c r="A47282" s="1">
        <v>43958</v>
      </c>
      <c r="B47282" s="2">
        <v>0.29166666666666669</v>
      </c>
      <c r="C47282" s="3" t="s">
        <v>95</v>
      </c>
      <c r="D47282" s="3" t="s">
        <v>345</v>
      </c>
      <c r="E47282" s="3" t="s">
        <v>56</v>
      </c>
      <c r="F47282" s="3" t="s">
        <v>49</v>
      </c>
      <c r="G47282" s="3" t="s">
        <v>29</v>
      </c>
      <c r="H47282" s="3" t="s">
        <v>113</v>
      </c>
      <c r="I47282" s="3" t="s">
        <v>39</v>
      </c>
      <c r="J47282" s="3" t="s">
        <v>80</v>
      </c>
      <c r="K47282" s="3" t="s">
        <v>40</v>
      </c>
      <c r="L47282" s="3" t="s">
        <v>76</v>
      </c>
      <c r="M47282">
        <v>4</v>
      </c>
      <c r="N47282">
        <v>0</v>
      </c>
      <c r="O47282">
        <v>3</v>
      </c>
      <c r="P47282">
        <v>1</v>
      </c>
      <c r="Q47282">
        <v>0</v>
      </c>
      <c r="R47282">
        <v>0</v>
      </c>
      <c r="S47282">
        <v>4</v>
      </c>
      <c r="T47282">
        <v>2</v>
      </c>
      <c r="U47282">
        <v>-20.410883869999999</v>
      </c>
      <c r="V47282">
        <v>-40.755194029999998</v>
      </c>
      <c r="W47282" s="2">
        <v>0.29166666666666669</v>
      </c>
      <c r="X47282">
        <v>5</v>
      </c>
      <c r="Y47282" s="3" t="s">
        <v>215</v>
      </c>
    </row>
    <row r="47283" spans="1:25">
      <c r="A47283" s="1">
        <v>43958</v>
      </c>
      <c r="B47283" s="2">
        <v>0.27777777777777779</v>
      </c>
      <c r="C47283" s="3" t="s">
        <v>42</v>
      </c>
      <c r="D47283" s="3" t="s">
        <v>66</v>
      </c>
      <c r="E47283" s="3" t="s">
        <v>133</v>
      </c>
      <c r="F47283" s="3" t="s">
        <v>84</v>
      </c>
      <c r="G47283" s="3" t="s">
        <v>29</v>
      </c>
      <c r="H47283" s="3" t="s">
        <v>73</v>
      </c>
      <c r="I47283" s="3" t="s">
        <v>31</v>
      </c>
      <c r="J47283" s="3" t="s">
        <v>124</v>
      </c>
      <c r="K47283" s="3" t="s">
        <v>46</v>
      </c>
      <c r="L47283" s="3" t="s">
        <v>61</v>
      </c>
      <c r="M47283">
        <v>1</v>
      </c>
      <c r="N47283">
        <v>0</v>
      </c>
      <c r="O47283">
        <v>1</v>
      </c>
      <c r="P47283">
        <v>0</v>
      </c>
      <c r="Q47283">
        <v>0</v>
      </c>
      <c r="R47283">
        <v>0</v>
      </c>
      <c r="S47283">
        <v>1</v>
      </c>
      <c r="T47283">
        <v>1</v>
      </c>
      <c r="U47283">
        <v>-23.396207740000001</v>
      </c>
      <c r="V47283">
        <v>-46.57355227</v>
      </c>
      <c r="W47283" s="2">
        <v>0.29166666666666669</v>
      </c>
      <c r="X47283">
        <v>5</v>
      </c>
      <c r="Y47283" s="3" t="s">
        <v>215</v>
      </c>
    </row>
    <row r="47284" spans="1:25">
      <c r="A47284" s="1">
        <v>43958</v>
      </c>
      <c r="B47284" s="2">
        <v>0.2638888888888889</v>
      </c>
      <c r="C47284" s="3" t="s">
        <v>95</v>
      </c>
      <c r="D47284" s="3" t="s">
        <v>227</v>
      </c>
      <c r="E47284" s="3" t="s">
        <v>88</v>
      </c>
      <c r="F47284" s="3" t="s">
        <v>84</v>
      </c>
      <c r="G47284" s="3" t="s">
        <v>29</v>
      </c>
      <c r="H47284" s="3" t="s">
        <v>113</v>
      </c>
      <c r="I47284" s="3" t="s">
        <v>31</v>
      </c>
      <c r="J47284" s="3" t="s">
        <v>32</v>
      </c>
      <c r="K47284" s="3" t="s">
        <v>40</v>
      </c>
      <c r="L47284" s="3" t="s">
        <v>34</v>
      </c>
      <c r="M47284">
        <v>2</v>
      </c>
      <c r="N47284">
        <v>0</v>
      </c>
      <c r="O47284">
        <v>2</v>
      </c>
      <c r="P47284">
        <v>0</v>
      </c>
      <c r="Q47284">
        <v>0</v>
      </c>
      <c r="R47284">
        <v>0</v>
      </c>
      <c r="S47284">
        <v>2</v>
      </c>
      <c r="T47284">
        <v>1</v>
      </c>
      <c r="U47284">
        <v>-19.515851139999999</v>
      </c>
      <c r="V47284">
        <v>-40.724746060000001</v>
      </c>
      <c r="W47284" s="2">
        <v>0.29166666666666669</v>
      </c>
      <c r="X47284">
        <v>5</v>
      </c>
      <c r="Y47284" s="3" t="s">
        <v>215</v>
      </c>
    </row>
    <row r="47285" spans="1:25">
      <c r="A47285" s="1">
        <v>43958</v>
      </c>
      <c r="B47285" s="2">
        <v>0.35416666666666669</v>
      </c>
      <c r="C47285" s="3" t="s">
        <v>95</v>
      </c>
      <c r="D47285" s="3" t="s">
        <v>269</v>
      </c>
      <c r="E47285" s="3" t="s">
        <v>83</v>
      </c>
      <c r="F47285" s="3" t="s">
        <v>118</v>
      </c>
      <c r="G47285" s="3" t="s">
        <v>45</v>
      </c>
      <c r="H47285" s="3" t="s">
        <v>73</v>
      </c>
      <c r="I47285" s="3" t="s">
        <v>39</v>
      </c>
      <c r="J47285" s="3" t="s">
        <v>80</v>
      </c>
      <c r="K47285" s="3" t="s">
        <v>46</v>
      </c>
      <c r="L47285" s="3" t="s">
        <v>61</v>
      </c>
      <c r="M47285">
        <v>1</v>
      </c>
      <c r="N47285">
        <v>0</v>
      </c>
      <c r="O47285">
        <v>0</v>
      </c>
      <c r="P47285">
        <v>0</v>
      </c>
      <c r="Q47285">
        <v>1</v>
      </c>
      <c r="R47285">
        <v>0</v>
      </c>
      <c r="S47285">
        <v>0</v>
      </c>
      <c r="T47285">
        <v>1</v>
      </c>
      <c r="U47285">
        <v>-20.398827260000001</v>
      </c>
      <c r="V47285">
        <v>-40.983809819999998</v>
      </c>
      <c r="W47285" s="2">
        <v>0.375</v>
      </c>
      <c r="X47285">
        <v>5</v>
      </c>
      <c r="Y47285" s="3" t="s">
        <v>215</v>
      </c>
    </row>
    <row r="47286" spans="1:25">
      <c r="A47286" s="1">
        <v>43958</v>
      </c>
      <c r="B47286" s="2">
        <v>0.45833333333333331</v>
      </c>
      <c r="C47286" s="3" t="s">
        <v>57</v>
      </c>
      <c r="D47286" s="3" t="s">
        <v>162</v>
      </c>
      <c r="E47286" s="3" t="s">
        <v>44</v>
      </c>
      <c r="F47286" s="3" t="s">
        <v>28</v>
      </c>
      <c r="G47286" s="3" t="s">
        <v>45</v>
      </c>
      <c r="H47286" s="3" t="s">
        <v>73</v>
      </c>
      <c r="I47286" s="3" t="s">
        <v>31</v>
      </c>
      <c r="J47286" s="3" t="s">
        <v>80</v>
      </c>
      <c r="K47286" s="3" t="s">
        <v>40</v>
      </c>
      <c r="L47286" s="3" t="s">
        <v>41</v>
      </c>
      <c r="M47286">
        <v>1</v>
      </c>
      <c r="N47286">
        <v>0</v>
      </c>
      <c r="O47286">
        <v>0</v>
      </c>
      <c r="P47286">
        <v>0</v>
      </c>
      <c r="Q47286">
        <v>1</v>
      </c>
      <c r="R47286">
        <v>0</v>
      </c>
      <c r="S47286">
        <v>0</v>
      </c>
      <c r="T47286">
        <v>1</v>
      </c>
      <c r="U47286">
        <v>-20.17836097</v>
      </c>
      <c r="V47286">
        <v>-42.186648439999999</v>
      </c>
      <c r="W47286" s="2">
        <v>0.45833333333333331</v>
      </c>
      <c r="X47286">
        <v>5</v>
      </c>
      <c r="Y47286" s="3" t="s">
        <v>215</v>
      </c>
    </row>
    <row r="47287" spans="1:25">
      <c r="A47287" s="1">
        <v>43958</v>
      </c>
      <c r="B47287" s="2">
        <v>0.2673611111111111</v>
      </c>
      <c r="C47287" s="3" t="s">
        <v>57</v>
      </c>
      <c r="D47287" s="3" t="s">
        <v>65</v>
      </c>
      <c r="E47287" s="3" t="s">
        <v>56</v>
      </c>
      <c r="F47287" s="3" t="s">
        <v>60</v>
      </c>
      <c r="G47287" s="3" t="s">
        <v>45</v>
      </c>
      <c r="H47287" s="3" t="s">
        <v>113</v>
      </c>
      <c r="I47287" s="3" t="s">
        <v>39</v>
      </c>
      <c r="J47287" s="3" t="s">
        <v>80</v>
      </c>
      <c r="K47287" s="3" t="s">
        <v>40</v>
      </c>
      <c r="L47287" s="3" t="s">
        <v>34</v>
      </c>
      <c r="M47287">
        <v>2</v>
      </c>
      <c r="N47287">
        <v>0</v>
      </c>
      <c r="O47287">
        <v>0</v>
      </c>
      <c r="P47287">
        <v>0</v>
      </c>
      <c r="Q47287">
        <v>2</v>
      </c>
      <c r="R47287">
        <v>0</v>
      </c>
      <c r="S47287">
        <v>0</v>
      </c>
      <c r="T47287">
        <v>2</v>
      </c>
      <c r="U47287">
        <v>-19.402707060000001</v>
      </c>
      <c r="V47287">
        <v>-42.115720719999999</v>
      </c>
      <c r="W47287" s="2">
        <v>0.29166666666666669</v>
      </c>
      <c r="X47287">
        <v>5</v>
      </c>
      <c r="Y47287" s="3" t="s">
        <v>215</v>
      </c>
    </row>
    <row r="47288" spans="1:25">
      <c r="A47288" s="1">
        <v>43958</v>
      </c>
      <c r="B47288" s="2">
        <v>0.18055555555555555</v>
      </c>
      <c r="C47288" s="3" t="s">
        <v>25</v>
      </c>
      <c r="D47288" s="3" t="s">
        <v>181</v>
      </c>
      <c r="E47288" s="3" t="s">
        <v>52</v>
      </c>
      <c r="F47288" s="3" t="s">
        <v>53</v>
      </c>
      <c r="G47288" s="3" t="s">
        <v>29</v>
      </c>
      <c r="H47288" s="3" t="s">
        <v>30</v>
      </c>
      <c r="I47288" s="3" t="s">
        <v>39</v>
      </c>
      <c r="J47288" s="3" t="s">
        <v>32</v>
      </c>
      <c r="K47288" s="3" t="s">
        <v>46</v>
      </c>
      <c r="L47288" s="3" t="s">
        <v>41</v>
      </c>
      <c r="M47288">
        <v>1</v>
      </c>
      <c r="N47288">
        <v>0</v>
      </c>
      <c r="O47288">
        <v>1</v>
      </c>
      <c r="P47288">
        <v>0</v>
      </c>
      <c r="Q47288">
        <v>0</v>
      </c>
      <c r="R47288">
        <v>0</v>
      </c>
      <c r="S47288">
        <v>1</v>
      </c>
      <c r="T47288">
        <v>1</v>
      </c>
      <c r="U47288">
        <v>-21.869576609999999</v>
      </c>
      <c r="V47288">
        <v>-41.547086299999997</v>
      </c>
      <c r="W47288" s="2">
        <v>0.20833333333333334</v>
      </c>
      <c r="X47288">
        <v>5</v>
      </c>
      <c r="Y47288" s="3" t="s">
        <v>215</v>
      </c>
    </row>
    <row r="47289" spans="1:25">
      <c r="A47289" s="1">
        <v>43958</v>
      </c>
      <c r="B47289" s="2">
        <v>0.22222222222222221</v>
      </c>
      <c r="C47289" s="3" t="s">
        <v>57</v>
      </c>
      <c r="D47289" s="3" t="s">
        <v>245</v>
      </c>
      <c r="E47289" s="3" t="s">
        <v>83</v>
      </c>
      <c r="F47289" s="3" t="s">
        <v>84</v>
      </c>
      <c r="G47289" s="3" t="s">
        <v>29</v>
      </c>
      <c r="H47289" s="3" t="s">
        <v>30</v>
      </c>
      <c r="I47289" s="3" t="s">
        <v>39</v>
      </c>
      <c r="J47289" s="3" t="s">
        <v>32</v>
      </c>
      <c r="K47289" s="3" t="s">
        <v>46</v>
      </c>
      <c r="L47289" s="3" t="s">
        <v>41</v>
      </c>
      <c r="M47289">
        <v>1</v>
      </c>
      <c r="N47289">
        <v>0</v>
      </c>
      <c r="O47289">
        <v>1</v>
      </c>
      <c r="P47289">
        <v>0</v>
      </c>
      <c r="Q47289">
        <v>0</v>
      </c>
      <c r="R47289">
        <v>0</v>
      </c>
      <c r="S47289">
        <v>1</v>
      </c>
      <c r="T47289">
        <v>1</v>
      </c>
      <c r="U47289">
        <v>-19.856515009999999</v>
      </c>
      <c r="V47289">
        <v>-44.07213222</v>
      </c>
      <c r="W47289" s="2">
        <v>0.25</v>
      </c>
      <c r="X47289">
        <v>5</v>
      </c>
      <c r="Y47289" s="3" t="s">
        <v>215</v>
      </c>
    </row>
    <row r="47290" spans="1:25">
      <c r="A47290" s="1">
        <v>43958</v>
      </c>
      <c r="B47290" s="2">
        <v>0.19791666666666666</v>
      </c>
      <c r="C47290" s="3" t="s">
        <v>25</v>
      </c>
      <c r="D47290" s="3" t="s">
        <v>181</v>
      </c>
      <c r="E47290" s="3" t="s">
        <v>52</v>
      </c>
      <c r="F47290" s="3" t="s">
        <v>53</v>
      </c>
      <c r="G47290" s="3" t="s">
        <v>29</v>
      </c>
      <c r="H47290" s="3" t="s">
        <v>30</v>
      </c>
      <c r="I47290" s="3" t="s">
        <v>39</v>
      </c>
      <c r="J47290" s="3" t="s">
        <v>124</v>
      </c>
      <c r="K47290" s="3" t="s">
        <v>46</v>
      </c>
      <c r="L47290" s="3" t="s">
        <v>34</v>
      </c>
      <c r="M47290">
        <v>1</v>
      </c>
      <c r="N47290">
        <v>0</v>
      </c>
      <c r="O47290">
        <v>1</v>
      </c>
      <c r="P47290">
        <v>0</v>
      </c>
      <c r="Q47290">
        <v>0</v>
      </c>
      <c r="R47290">
        <v>0</v>
      </c>
      <c r="S47290">
        <v>1</v>
      </c>
      <c r="T47290">
        <v>1</v>
      </c>
      <c r="U47290">
        <v>-21.869286389999999</v>
      </c>
      <c r="V47290">
        <v>-41.556593040000003</v>
      </c>
      <c r="W47290" s="2">
        <v>0.20833333333333334</v>
      </c>
      <c r="X47290">
        <v>5</v>
      </c>
      <c r="Y47290" s="3" t="s">
        <v>215</v>
      </c>
    </row>
    <row r="47291" spans="1:25">
      <c r="A47291" s="1">
        <v>43958</v>
      </c>
      <c r="B47291" s="2">
        <v>0.1111111111111111</v>
      </c>
      <c r="C47291" s="3" t="s">
        <v>42</v>
      </c>
      <c r="D47291" s="3" t="s">
        <v>94</v>
      </c>
      <c r="E47291" s="3" t="s">
        <v>56</v>
      </c>
      <c r="F47291" s="3" t="s">
        <v>60</v>
      </c>
      <c r="G47291" s="3" t="s">
        <v>29</v>
      </c>
      <c r="H47291" s="3" t="s">
        <v>30</v>
      </c>
      <c r="I47291" s="3" t="s">
        <v>39</v>
      </c>
      <c r="J47291" s="3" t="s">
        <v>32</v>
      </c>
      <c r="K47291" s="3" t="s">
        <v>33</v>
      </c>
      <c r="L47291" s="3" t="s">
        <v>34</v>
      </c>
      <c r="M47291">
        <v>3</v>
      </c>
      <c r="N47291">
        <v>0</v>
      </c>
      <c r="O47291">
        <v>1</v>
      </c>
      <c r="P47291">
        <v>0</v>
      </c>
      <c r="Q47291">
        <v>1</v>
      </c>
      <c r="R47291">
        <v>1</v>
      </c>
      <c r="S47291">
        <v>1</v>
      </c>
      <c r="T47291">
        <v>3</v>
      </c>
      <c r="U47291">
        <v>-23.1869844</v>
      </c>
      <c r="V47291">
        <v>-45.854807800000003</v>
      </c>
      <c r="W47291" s="2">
        <v>0.125</v>
      </c>
      <c r="X47291">
        <v>5</v>
      </c>
      <c r="Y47291" s="3" t="s">
        <v>215</v>
      </c>
    </row>
    <row r="47292" spans="1:25">
      <c r="A47292" s="1">
        <v>43958</v>
      </c>
      <c r="B47292" s="2">
        <v>8.0555555555555561E-2</v>
      </c>
      <c r="C47292" s="3" t="s">
        <v>25</v>
      </c>
      <c r="D47292" s="3" t="s">
        <v>181</v>
      </c>
      <c r="E47292" s="3" t="s">
        <v>63</v>
      </c>
      <c r="F47292" s="3" t="s">
        <v>60</v>
      </c>
      <c r="G47292" s="3" t="s">
        <v>29</v>
      </c>
      <c r="H47292" s="3" t="s">
        <v>30</v>
      </c>
      <c r="I47292" s="3" t="s">
        <v>39</v>
      </c>
      <c r="J47292" s="3" t="s">
        <v>54</v>
      </c>
      <c r="K47292" s="3" t="s">
        <v>40</v>
      </c>
      <c r="L47292" s="3" t="s">
        <v>34</v>
      </c>
      <c r="M47292">
        <v>2</v>
      </c>
      <c r="N47292">
        <v>0</v>
      </c>
      <c r="O47292">
        <v>0</v>
      </c>
      <c r="P47292">
        <v>1</v>
      </c>
      <c r="Q47292">
        <v>1</v>
      </c>
      <c r="R47292">
        <v>0</v>
      </c>
      <c r="S47292">
        <v>1</v>
      </c>
      <c r="T47292">
        <v>2</v>
      </c>
      <c r="U47292">
        <v>-21.620857300000001</v>
      </c>
      <c r="V47292">
        <v>-41.315549099999998</v>
      </c>
      <c r="W47292" s="2">
        <v>8.3333333333333329E-2</v>
      </c>
      <c r="X47292">
        <v>5</v>
      </c>
      <c r="Y47292" s="3" t="s">
        <v>215</v>
      </c>
    </row>
    <row r="47293" spans="1:25">
      <c r="A47293" s="1">
        <v>43958</v>
      </c>
      <c r="B47293" s="2">
        <v>0.22916666666666666</v>
      </c>
      <c r="C47293" s="3" t="s">
        <v>42</v>
      </c>
      <c r="D47293" s="3" t="s">
        <v>98</v>
      </c>
      <c r="E47293" s="3" t="s">
        <v>180</v>
      </c>
      <c r="F47293" s="3" t="s">
        <v>179</v>
      </c>
      <c r="G47293" s="3" t="s">
        <v>50</v>
      </c>
      <c r="H47293" s="3" t="s">
        <v>30</v>
      </c>
      <c r="I47293" s="3" t="s">
        <v>31</v>
      </c>
      <c r="J47293" s="3" t="s">
        <v>80</v>
      </c>
      <c r="K47293" s="3" t="s">
        <v>46</v>
      </c>
      <c r="L47293" s="3" t="s">
        <v>41</v>
      </c>
      <c r="M47293">
        <v>2</v>
      </c>
      <c r="N47293">
        <v>1</v>
      </c>
      <c r="O47293">
        <v>0</v>
      </c>
      <c r="P47293">
        <v>0</v>
      </c>
      <c r="Q47293">
        <v>1</v>
      </c>
      <c r="R47293">
        <v>0</v>
      </c>
      <c r="S47293">
        <v>0</v>
      </c>
      <c r="T47293">
        <v>1</v>
      </c>
      <c r="U47293">
        <v>-22.822073799999998</v>
      </c>
      <c r="V47293">
        <v>-45.198097230000002</v>
      </c>
      <c r="W47293" s="2">
        <v>0.25</v>
      </c>
      <c r="X47293">
        <v>5</v>
      </c>
      <c r="Y47293" s="3" t="s">
        <v>215</v>
      </c>
    </row>
    <row r="47294" spans="1:25">
      <c r="A47294" s="1">
        <v>43958</v>
      </c>
      <c r="B47294" s="2">
        <v>9.375E-2</v>
      </c>
      <c r="C47294" s="3" t="s">
        <v>57</v>
      </c>
      <c r="D47294" s="3" t="s">
        <v>141</v>
      </c>
      <c r="E47294" s="3" t="s">
        <v>83</v>
      </c>
      <c r="F47294" s="3" t="s">
        <v>64</v>
      </c>
      <c r="G47294" s="3" t="s">
        <v>50</v>
      </c>
      <c r="H47294" s="3" t="s">
        <v>30</v>
      </c>
      <c r="I47294" s="3" t="s">
        <v>39</v>
      </c>
      <c r="J47294" s="3" t="s">
        <v>54</v>
      </c>
      <c r="K47294" s="3" t="s">
        <v>40</v>
      </c>
      <c r="L47294" s="3" t="s">
        <v>248</v>
      </c>
      <c r="M47294">
        <v>5</v>
      </c>
      <c r="N47294">
        <v>1</v>
      </c>
      <c r="O47294">
        <v>2</v>
      </c>
      <c r="P47294">
        <v>2</v>
      </c>
      <c r="Q47294">
        <v>0</v>
      </c>
      <c r="R47294">
        <v>0</v>
      </c>
      <c r="S47294">
        <v>4</v>
      </c>
      <c r="T47294">
        <v>1</v>
      </c>
      <c r="U47294">
        <v>-19.577663959999999</v>
      </c>
      <c r="V47294">
        <v>-46.727881969999999</v>
      </c>
      <c r="W47294" s="2">
        <v>0.125</v>
      </c>
      <c r="X47294">
        <v>5</v>
      </c>
      <c r="Y47294" s="3" t="s">
        <v>215</v>
      </c>
    </row>
    <row r="47295" spans="1:25">
      <c r="A47295" s="1">
        <v>43959</v>
      </c>
      <c r="B47295" s="2">
        <v>0.97916666666666663</v>
      </c>
      <c r="C47295" s="3" t="s">
        <v>95</v>
      </c>
      <c r="D47295" s="3" t="s">
        <v>169</v>
      </c>
      <c r="E47295" s="3" t="s">
        <v>44</v>
      </c>
      <c r="F47295" s="3" t="s">
        <v>84</v>
      </c>
      <c r="G47295" s="3" t="s">
        <v>29</v>
      </c>
      <c r="H47295" s="3" t="s">
        <v>30</v>
      </c>
      <c r="I47295" s="3" t="s">
        <v>39</v>
      </c>
      <c r="J47295" s="3" t="s">
        <v>54</v>
      </c>
      <c r="K47295" s="3" t="s">
        <v>40</v>
      </c>
      <c r="L47295" s="3" t="s">
        <v>41</v>
      </c>
      <c r="M47295">
        <v>1</v>
      </c>
      <c r="N47295">
        <v>0</v>
      </c>
      <c r="O47295">
        <v>1</v>
      </c>
      <c r="P47295">
        <v>0</v>
      </c>
      <c r="Q47295">
        <v>0</v>
      </c>
      <c r="R47295">
        <v>0</v>
      </c>
      <c r="S47295">
        <v>1</v>
      </c>
      <c r="T47295">
        <v>1</v>
      </c>
      <c r="U47295">
        <v>-20.862080930000001</v>
      </c>
      <c r="V47295">
        <v>-40.880620149999999</v>
      </c>
      <c r="W47295" s="2">
        <v>0</v>
      </c>
      <c r="X47295">
        <v>6</v>
      </c>
      <c r="Y47295" s="3" t="s">
        <v>239</v>
      </c>
    </row>
    <row r="47296" spans="1:25">
      <c r="A47296" s="1">
        <v>43959</v>
      </c>
      <c r="B47296" s="2">
        <v>0.92361111111111116</v>
      </c>
      <c r="C47296" s="3" t="s">
        <v>57</v>
      </c>
      <c r="D47296" s="3" t="s">
        <v>163</v>
      </c>
      <c r="E47296" s="3" t="s">
        <v>44</v>
      </c>
      <c r="F47296" s="3" t="s">
        <v>84</v>
      </c>
      <c r="G47296" s="3" t="s">
        <v>29</v>
      </c>
      <c r="H47296" s="3" t="s">
        <v>30</v>
      </c>
      <c r="I47296" s="3" t="s">
        <v>39</v>
      </c>
      <c r="J47296" s="3" t="s">
        <v>54</v>
      </c>
      <c r="K47296" s="3" t="s">
        <v>46</v>
      </c>
      <c r="L47296" s="3" t="s">
        <v>41</v>
      </c>
      <c r="M47296">
        <v>2</v>
      </c>
      <c r="N47296">
        <v>0</v>
      </c>
      <c r="O47296">
        <v>1</v>
      </c>
      <c r="P47296">
        <v>0</v>
      </c>
      <c r="Q47296">
        <v>1</v>
      </c>
      <c r="R47296">
        <v>0</v>
      </c>
      <c r="S47296">
        <v>1</v>
      </c>
      <c r="T47296">
        <v>2</v>
      </c>
      <c r="U47296">
        <v>-22.42057578</v>
      </c>
      <c r="V47296">
        <v>-45.965343879999999</v>
      </c>
      <c r="W47296" s="2">
        <v>0.95833333333333337</v>
      </c>
      <c r="X47296">
        <v>6</v>
      </c>
      <c r="Y47296" s="3" t="s">
        <v>239</v>
      </c>
    </row>
    <row r="47297" spans="1:25">
      <c r="A47297" s="1">
        <v>43959</v>
      </c>
      <c r="B47297" s="2">
        <v>0.9375</v>
      </c>
      <c r="C47297" s="3" t="s">
        <v>57</v>
      </c>
      <c r="D47297" s="3" t="s">
        <v>182</v>
      </c>
      <c r="E47297" s="3" t="s">
        <v>56</v>
      </c>
      <c r="F47297" s="3" t="s">
        <v>28</v>
      </c>
      <c r="G47297" s="3" t="s">
        <v>45</v>
      </c>
      <c r="H47297" s="3" t="s">
        <v>30</v>
      </c>
      <c r="I47297" s="3" t="s">
        <v>31</v>
      </c>
      <c r="J47297" s="3" t="s">
        <v>54</v>
      </c>
      <c r="K47297" s="3" t="s">
        <v>46</v>
      </c>
      <c r="L47297" s="3" t="s">
        <v>61</v>
      </c>
      <c r="M47297">
        <v>1</v>
      </c>
      <c r="N47297">
        <v>0</v>
      </c>
      <c r="O47297">
        <v>0</v>
      </c>
      <c r="P47297">
        <v>0</v>
      </c>
      <c r="Q47297">
        <v>1</v>
      </c>
      <c r="R47297">
        <v>0</v>
      </c>
      <c r="S47297">
        <v>0</v>
      </c>
      <c r="T47297">
        <v>1</v>
      </c>
      <c r="U47297">
        <v>-21.05493912</v>
      </c>
      <c r="V47297">
        <v>-45.031035989999999</v>
      </c>
      <c r="W47297" s="2">
        <v>0.95833333333333337</v>
      </c>
      <c r="X47297">
        <v>6</v>
      </c>
      <c r="Y47297" s="3" t="s">
        <v>239</v>
      </c>
    </row>
    <row r="47298" spans="1:25">
      <c r="A47298" s="1">
        <v>43959</v>
      </c>
      <c r="B47298" s="2">
        <v>0.81944444444444442</v>
      </c>
      <c r="C47298" s="3" t="s">
        <v>42</v>
      </c>
      <c r="D47298" s="3" t="s">
        <v>192</v>
      </c>
      <c r="E47298" s="3" t="s">
        <v>56</v>
      </c>
      <c r="F47298" s="3" t="s">
        <v>28</v>
      </c>
      <c r="G47298" s="3" t="s">
        <v>29</v>
      </c>
      <c r="H47298" s="3" t="s">
        <v>30</v>
      </c>
      <c r="I47298" s="3" t="s">
        <v>31</v>
      </c>
      <c r="J47298" s="3" t="s">
        <v>268</v>
      </c>
      <c r="K47298" s="3" t="s">
        <v>46</v>
      </c>
      <c r="L47298" s="3" t="s">
        <v>34</v>
      </c>
      <c r="M47298">
        <v>1</v>
      </c>
      <c r="N47298">
        <v>0</v>
      </c>
      <c r="O47298">
        <v>1</v>
      </c>
      <c r="P47298">
        <v>0</v>
      </c>
      <c r="Q47298">
        <v>0</v>
      </c>
      <c r="R47298">
        <v>0</v>
      </c>
      <c r="S47298">
        <v>1</v>
      </c>
      <c r="T47298">
        <v>1</v>
      </c>
      <c r="U47298">
        <v>-23.85464365</v>
      </c>
      <c r="V47298">
        <v>-46.939818320000001</v>
      </c>
      <c r="W47298" s="2">
        <v>0.83333333333333337</v>
      </c>
      <c r="X47298">
        <v>6</v>
      </c>
      <c r="Y47298" s="3" t="s">
        <v>239</v>
      </c>
    </row>
    <row r="47299" spans="1:25">
      <c r="A47299" s="1">
        <v>43959</v>
      </c>
      <c r="B47299" s="2">
        <v>0.76736111111111116</v>
      </c>
      <c r="C47299" s="3" t="s">
        <v>25</v>
      </c>
      <c r="D47299" s="3" t="s">
        <v>165</v>
      </c>
      <c r="E47299" s="3" t="s">
        <v>48</v>
      </c>
      <c r="F47299" s="3" t="s">
        <v>49</v>
      </c>
      <c r="G47299" s="3" t="s">
        <v>29</v>
      </c>
      <c r="H47299" s="3" t="s">
        <v>67</v>
      </c>
      <c r="I47299" s="3" t="s">
        <v>31</v>
      </c>
      <c r="J47299" s="3" t="s">
        <v>80</v>
      </c>
      <c r="K47299" s="3" t="s">
        <v>46</v>
      </c>
      <c r="L47299" s="3" t="s">
        <v>34</v>
      </c>
      <c r="M47299">
        <v>3</v>
      </c>
      <c r="N47299">
        <v>0</v>
      </c>
      <c r="O47299">
        <v>1</v>
      </c>
      <c r="P47299">
        <v>0</v>
      </c>
      <c r="Q47299">
        <v>1</v>
      </c>
      <c r="R47299">
        <v>1</v>
      </c>
      <c r="S47299">
        <v>1</v>
      </c>
      <c r="T47299">
        <v>2</v>
      </c>
      <c r="U47299">
        <v>-22.815602630000001</v>
      </c>
      <c r="V47299">
        <v>-43.300518080000003</v>
      </c>
      <c r="W47299" s="2">
        <v>0.79166666666666663</v>
      </c>
      <c r="X47299">
        <v>6</v>
      </c>
      <c r="Y47299" s="3" t="s">
        <v>239</v>
      </c>
    </row>
    <row r="47300" spans="1:25">
      <c r="A47300" s="1">
        <v>43959</v>
      </c>
      <c r="B47300" s="2">
        <v>0.93055555555555558</v>
      </c>
      <c r="C47300" s="3" t="s">
        <v>25</v>
      </c>
      <c r="D47300" s="3" t="s">
        <v>111</v>
      </c>
      <c r="E47300" s="3" t="s">
        <v>56</v>
      </c>
      <c r="F47300" s="3" t="s">
        <v>64</v>
      </c>
      <c r="G47300" s="3" t="s">
        <v>45</v>
      </c>
      <c r="H47300" s="3" t="s">
        <v>30</v>
      </c>
      <c r="I47300" s="3" t="s">
        <v>31</v>
      </c>
      <c r="J47300" s="3" t="s">
        <v>54</v>
      </c>
      <c r="K47300" s="3" t="s">
        <v>46</v>
      </c>
      <c r="L47300" s="3" t="s">
        <v>34</v>
      </c>
      <c r="M47300">
        <v>1</v>
      </c>
      <c r="N47300">
        <v>0</v>
      </c>
      <c r="O47300">
        <v>0</v>
      </c>
      <c r="P47300">
        <v>0</v>
      </c>
      <c r="Q47300">
        <v>1</v>
      </c>
      <c r="R47300">
        <v>0</v>
      </c>
      <c r="S47300">
        <v>0</v>
      </c>
      <c r="T47300">
        <v>1</v>
      </c>
      <c r="U47300">
        <v>-22.593038150000002</v>
      </c>
      <c r="V47300">
        <v>-43.955911440000001</v>
      </c>
      <c r="W47300" s="2">
        <v>0.95833333333333337</v>
      </c>
      <c r="X47300">
        <v>6</v>
      </c>
      <c r="Y47300" s="3" t="s">
        <v>239</v>
      </c>
    </row>
    <row r="47301" spans="1:25">
      <c r="A47301" s="1">
        <v>43959</v>
      </c>
      <c r="B47301" s="2">
        <v>0.65972222222222221</v>
      </c>
      <c r="C47301" s="3" t="s">
        <v>42</v>
      </c>
      <c r="D47301" s="3" t="s">
        <v>302</v>
      </c>
      <c r="E47301" s="3" t="s">
        <v>88</v>
      </c>
      <c r="F47301" s="3" t="s">
        <v>84</v>
      </c>
      <c r="G47301" s="3" t="s">
        <v>29</v>
      </c>
      <c r="H47301" s="3" t="s">
        <v>73</v>
      </c>
      <c r="I47301" s="3" t="s">
        <v>39</v>
      </c>
      <c r="J47301" s="3" t="s">
        <v>54</v>
      </c>
      <c r="K47301" s="3" t="s">
        <v>46</v>
      </c>
      <c r="L47301" s="3" t="s">
        <v>34</v>
      </c>
      <c r="M47301">
        <v>2</v>
      </c>
      <c r="N47301">
        <v>0</v>
      </c>
      <c r="O47301">
        <v>2</v>
      </c>
      <c r="P47301">
        <v>0</v>
      </c>
      <c r="Q47301">
        <v>0</v>
      </c>
      <c r="R47301">
        <v>0</v>
      </c>
      <c r="S47301">
        <v>2</v>
      </c>
      <c r="T47301">
        <v>1</v>
      </c>
      <c r="U47301">
        <v>-23.042121420000001</v>
      </c>
      <c r="V47301">
        <v>-45.573499200000001</v>
      </c>
      <c r="W47301" s="2">
        <v>0.66666666666666663</v>
      </c>
      <c r="X47301">
        <v>6</v>
      </c>
      <c r="Y47301" s="3" t="s">
        <v>239</v>
      </c>
    </row>
    <row r="47302" spans="1:25">
      <c r="A47302" s="1">
        <v>43959</v>
      </c>
      <c r="B47302" s="2">
        <v>0.66666666666666663</v>
      </c>
      <c r="C47302" s="3" t="s">
        <v>95</v>
      </c>
      <c r="D47302" s="3" t="s">
        <v>227</v>
      </c>
      <c r="E47302" s="3" t="s">
        <v>56</v>
      </c>
      <c r="F47302" s="3" t="s">
        <v>49</v>
      </c>
      <c r="G47302" s="3" t="s">
        <v>29</v>
      </c>
      <c r="H47302" s="3" t="s">
        <v>73</v>
      </c>
      <c r="I47302" s="3" t="s">
        <v>39</v>
      </c>
      <c r="J47302" s="3" t="s">
        <v>32</v>
      </c>
      <c r="K47302" s="3" t="s">
        <v>40</v>
      </c>
      <c r="L47302" s="3" t="s">
        <v>34</v>
      </c>
      <c r="M47302">
        <v>2</v>
      </c>
      <c r="N47302">
        <v>0</v>
      </c>
      <c r="O47302">
        <v>2</v>
      </c>
      <c r="P47302">
        <v>0</v>
      </c>
      <c r="Q47302">
        <v>0</v>
      </c>
      <c r="R47302">
        <v>0</v>
      </c>
      <c r="S47302">
        <v>2</v>
      </c>
      <c r="T47302">
        <v>2</v>
      </c>
      <c r="U47302">
        <v>-19.521254110000001</v>
      </c>
      <c r="V47302">
        <v>-40.665941940000003</v>
      </c>
      <c r="W47302" s="2">
        <v>0.66666666666666663</v>
      </c>
      <c r="X47302">
        <v>6</v>
      </c>
      <c r="Y47302" s="3" t="s">
        <v>239</v>
      </c>
    </row>
    <row r="47303" spans="1:25">
      <c r="A47303" s="1">
        <v>43959</v>
      </c>
      <c r="B47303" s="2">
        <v>0.72916666666666663</v>
      </c>
      <c r="C47303" s="3" t="s">
        <v>57</v>
      </c>
      <c r="D47303" s="3" t="s">
        <v>168</v>
      </c>
      <c r="E47303" s="3" t="s">
        <v>59</v>
      </c>
      <c r="F47303" s="3" t="s">
        <v>60</v>
      </c>
      <c r="G47303" s="3" t="s">
        <v>29</v>
      </c>
      <c r="H47303" s="3" t="s">
        <v>73</v>
      </c>
      <c r="I47303" s="3" t="s">
        <v>39</v>
      </c>
      <c r="J47303" s="3" t="s">
        <v>54</v>
      </c>
      <c r="K47303" s="3" t="s">
        <v>40</v>
      </c>
      <c r="L47303" s="3" t="s">
        <v>61</v>
      </c>
      <c r="M47303">
        <v>2</v>
      </c>
      <c r="N47303">
        <v>0</v>
      </c>
      <c r="O47303">
        <v>0</v>
      </c>
      <c r="P47303">
        <v>1</v>
      </c>
      <c r="Q47303">
        <v>1</v>
      </c>
      <c r="R47303">
        <v>0</v>
      </c>
      <c r="S47303">
        <v>1</v>
      </c>
      <c r="T47303">
        <v>2</v>
      </c>
      <c r="U47303">
        <v>-19.834140519999998</v>
      </c>
      <c r="V47303">
        <v>-43.856415210000002</v>
      </c>
      <c r="W47303" s="2">
        <v>0.75</v>
      </c>
      <c r="X47303">
        <v>6</v>
      </c>
      <c r="Y47303" s="3" t="s">
        <v>239</v>
      </c>
    </row>
    <row r="47304" spans="1:25">
      <c r="A47304" s="1">
        <v>43959</v>
      </c>
      <c r="B47304" s="2">
        <v>0.63888888888888884</v>
      </c>
      <c r="C47304" s="3" t="s">
        <v>25</v>
      </c>
      <c r="D47304" s="3" t="s">
        <v>148</v>
      </c>
      <c r="E47304" s="3" t="s">
        <v>56</v>
      </c>
      <c r="F47304" s="3" t="s">
        <v>60</v>
      </c>
      <c r="G47304" s="3" t="s">
        <v>29</v>
      </c>
      <c r="H47304" s="3" t="s">
        <v>73</v>
      </c>
      <c r="I47304" s="3" t="s">
        <v>39</v>
      </c>
      <c r="J47304" s="3" t="s">
        <v>54</v>
      </c>
      <c r="K47304" s="3" t="s">
        <v>33</v>
      </c>
      <c r="L47304" s="3" t="s">
        <v>161</v>
      </c>
      <c r="M47304">
        <v>2</v>
      </c>
      <c r="N47304">
        <v>0</v>
      </c>
      <c r="O47304">
        <v>1</v>
      </c>
      <c r="P47304">
        <v>0</v>
      </c>
      <c r="Q47304">
        <v>1</v>
      </c>
      <c r="R47304">
        <v>0</v>
      </c>
      <c r="S47304">
        <v>1</v>
      </c>
      <c r="T47304">
        <v>2</v>
      </c>
      <c r="U47304">
        <v>-22.385458</v>
      </c>
      <c r="V47304">
        <v>-43.129604</v>
      </c>
      <c r="W47304" s="2">
        <v>0.66666666666666663</v>
      </c>
      <c r="X47304">
        <v>6</v>
      </c>
      <c r="Y47304" s="3" t="s">
        <v>239</v>
      </c>
    </row>
    <row r="47305" spans="1:25">
      <c r="A47305" s="1">
        <v>43959</v>
      </c>
      <c r="B47305" s="2">
        <v>0.59722222222222221</v>
      </c>
      <c r="C47305" s="3" t="s">
        <v>57</v>
      </c>
      <c r="D47305" s="3" t="s">
        <v>309</v>
      </c>
      <c r="E47305" s="3" t="s">
        <v>27</v>
      </c>
      <c r="F47305" s="3" t="s">
        <v>38</v>
      </c>
      <c r="G47305" s="3" t="s">
        <v>50</v>
      </c>
      <c r="H47305" s="3" t="s">
        <v>73</v>
      </c>
      <c r="I47305" s="3" t="s">
        <v>39</v>
      </c>
      <c r="J47305" s="3" t="s">
        <v>80</v>
      </c>
      <c r="K47305" s="3" t="s">
        <v>40</v>
      </c>
      <c r="L47305" s="3" t="s">
        <v>34</v>
      </c>
      <c r="M47305">
        <v>5</v>
      </c>
      <c r="N47305">
        <v>2</v>
      </c>
      <c r="O47305">
        <v>2</v>
      </c>
      <c r="P47305">
        <v>0</v>
      </c>
      <c r="Q47305">
        <v>0</v>
      </c>
      <c r="R47305">
        <v>1</v>
      </c>
      <c r="S47305">
        <v>2</v>
      </c>
      <c r="T47305">
        <v>2</v>
      </c>
      <c r="U47305">
        <v>-16.8557147</v>
      </c>
      <c r="V47305">
        <v>-44.06141289</v>
      </c>
      <c r="W47305" s="2">
        <v>0.625</v>
      </c>
      <c r="X47305">
        <v>6</v>
      </c>
      <c r="Y47305" s="3" t="s">
        <v>239</v>
      </c>
    </row>
    <row r="47306" spans="1:25">
      <c r="A47306" s="1">
        <v>43959</v>
      </c>
      <c r="B47306" s="2">
        <v>0.58333333333333337</v>
      </c>
      <c r="C47306" s="3" t="s">
        <v>95</v>
      </c>
      <c r="D47306" s="3" t="s">
        <v>132</v>
      </c>
      <c r="E47306" s="3" t="s">
        <v>48</v>
      </c>
      <c r="F47306" s="3" t="s">
        <v>79</v>
      </c>
      <c r="G47306" s="3" t="s">
        <v>29</v>
      </c>
      <c r="H47306" s="3" t="s">
        <v>73</v>
      </c>
      <c r="I47306" s="3" t="s">
        <v>31</v>
      </c>
      <c r="J47306" s="3" t="s">
        <v>86</v>
      </c>
      <c r="K47306" s="3" t="s">
        <v>46</v>
      </c>
      <c r="L47306" s="3" t="s">
        <v>34</v>
      </c>
      <c r="M47306">
        <v>2</v>
      </c>
      <c r="N47306">
        <v>0</v>
      </c>
      <c r="O47306">
        <v>0</v>
      </c>
      <c r="P47306">
        <v>1</v>
      </c>
      <c r="Q47306">
        <v>1</v>
      </c>
      <c r="R47306">
        <v>0</v>
      </c>
      <c r="S47306">
        <v>1</v>
      </c>
      <c r="T47306">
        <v>2</v>
      </c>
      <c r="U47306">
        <v>-20.235876099999999</v>
      </c>
      <c r="V47306">
        <v>-40.276547780000001</v>
      </c>
      <c r="W47306" s="2">
        <v>0.58333333333333337</v>
      </c>
      <c r="X47306">
        <v>6</v>
      </c>
      <c r="Y47306" s="3" t="s">
        <v>239</v>
      </c>
    </row>
    <row r="47307" spans="1:25">
      <c r="A47307" s="1">
        <v>43959</v>
      </c>
      <c r="B47307" s="2">
        <v>0.58333333333333337</v>
      </c>
      <c r="C47307" s="3" t="s">
        <v>42</v>
      </c>
      <c r="D47307" s="3" t="s">
        <v>238</v>
      </c>
      <c r="E47307" s="3" t="s">
        <v>59</v>
      </c>
      <c r="F47307" s="3" t="s">
        <v>28</v>
      </c>
      <c r="G47307" s="3" t="s">
        <v>29</v>
      </c>
      <c r="H47307" s="3" t="s">
        <v>73</v>
      </c>
      <c r="I47307" s="3" t="s">
        <v>39</v>
      </c>
      <c r="J47307" s="3" t="s">
        <v>86</v>
      </c>
      <c r="K47307" s="3" t="s">
        <v>40</v>
      </c>
      <c r="L47307" s="3" t="s">
        <v>61</v>
      </c>
      <c r="M47307">
        <v>1</v>
      </c>
      <c r="N47307">
        <v>0</v>
      </c>
      <c r="O47307">
        <v>1</v>
      </c>
      <c r="P47307">
        <v>0</v>
      </c>
      <c r="Q47307">
        <v>0</v>
      </c>
      <c r="R47307">
        <v>0</v>
      </c>
      <c r="S47307">
        <v>1</v>
      </c>
      <c r="T47307">
        <v>1</v>
      </c>
      <c r="U47307">
        <v>-20.718018010000002</v>
      </c>
      <c r="V47307">
        <v>-49.338742230000001</v>
      </c>
      <c r="W47307" s="2">
        <v>0.58333333333333337</v>
      </c>
      <c r="X47307">
        <v>6</v>
      </c>
      <c r="Y47307" s="3" t="s">
        <v>239</v>
      </c>
    </row>
    <row r="47308" spans="1:25">
      <c r="A47308" s="1">
        <v>43955</v>
      </c>
      <c r="B47308" s="2">
        <v>0.3576388888888889</v>
      </c>
      <c r="C47308" s="3" t="s">
        <v>25</v>
      </c>
      <c r="D47308" s="3" t="s">
        <v>165</v>
      </c>
      <c r="E47308" s="3" t="s">
        <v>56</v>
      </c>
      <c r="F47308" s="3" t="s">
        <v>79</v>
      </c>
      <c r="G47308" s="3" t="s">
        <v>29</v>
      </c>
      <c r="H47308" s="3" t="s">
        <v>73</v>
      </c>
      <c r="I47308" s="3" t="s">
        <v>39</v>
      </c>
      <c r="J47308" s="3" t="s">
        <v>54</v>
      </c>
      <c r="K47308" s="3" t="s">
        <v>46</v>
      </c>
      <c r="L47308" s="3" t="s">
        <v>248</v>
      </c>
      <c r="M47308">
        <v>2</v>
      </c>
      <c r="N47308">
        <v>0</v>
      </c>
      <c r="O47308">
        <v>1</v>
      </c>
      <c r="P47308">
        <v>0</v>
      </c>
      <c r="Q47308">
        <v>1</v>
      </c>
      <c r="R47308">
        <v>0</v>
      </c>
      <c r="S47308">
        <v>1</v>
      </c>
      <c r="T47308">
        <v>2</v>
      </c>
      <c r="U47308">
        <v>-22.867661999999999</v>
      </c>
      <c r="V47308">
        <v>-43.195337000000002</v>
      </c>
      <c r="W47308" s="2">
        <v>0.375</v>
      </c>
      <c r="X47308">
        <v>2</v>
      </c>
      <c r="Y47308" s="3" t="s">
        <v>35</v>
      </c>
    </row>
    <row r="47309" spans="1:25">
      <c r="A47309" s="1">
        <v>43959</v>
      </c>
      <c r="B47309" s="2">
        <v>0.54236111111111107</v>
      </c>
      <c r="C47309" s="3" t="s">
        <v>95</v>
      </c>
      <c r="D47309" s="3" t="s">
        <v>139</v>
      </c>
      <c r="E47309" s="3" t="s">
        <v>56</v>
      </c>
      <c r="F47309" s="3" t="s">
        <v>79</v>
      </c>
      <c r="G47309" s="3" t="s">
        <v>29</v>
      </c>
      <c r="H47309" s="3" t="s">
        <v>73</v>
      </c>
      <c r="I47309" s="3" t="s">
        <v>39</v>
      </c>
      <c r="J47309" s="3" t="s">
        <v>54</v>
      </c>
      <c r="K47309" s="3" t="s">
        <v>33</v>
      </c>
      <c r="L47309" s="3" t="s">
        <v>41</v>
      </c>
      <c r="M47309">
        <v>2</v>
      </c>
      <c r="N47309">
        <v>0</v>
      </c>
      <c r="O47309">
        <v>1</v>
      </c>
      <c r="P47309">
        <v>0</v>
      </c>
      <c r="Q47309">
        <v>1</v>
      </c>
      <c r="R47309">
        <v>0</v>
      </c>
      <c r="S47309">
        <v>1</v>
      </c>
      <c r="T47309">
        <v>2</v>
      </c>
      <c r="U47309">
        <v>-20.338602099999999</v>
      </c>
      <c r="V47309">
        <v>-40.382934919999997</v>
      </c>
      <c r="W47309" s="2">
        <v>0.58333333333333337</v>
      </c>
      <c r="X47309">
        <v>6</v>
      </c>
      <c r="Y47309" s="3" t="s">
        <v>239</v>
      </c>
    </row>
    <row r="47310" spans="1:25">
      <c r="A47310" s="1">
        <v>43959</v>
      </c>
      <c r="B47310" s="2">
        <v>0.57291666666666663</v>
      </c>
      <c r="C47310" s="3" t="s">
        <v>42</v>
      </c>
      <c r="D47310" s="3" t="s">
        <v>200</v>
      </c>
      <c r="E47310" s="3" t="s">
        <v>56</v>
      </c>
      <c r="F47310" s="3" t="s">
        <v>79</v>
      </c>
      <c r="G47310" s="3" t="s">
        <v>29</v>
      </c>
      <c r="H47310" s="3" t="s">
        <v>73</v>
      </c>
      <c r="I47310" s="3" t="s">
        <v>39</v>
      </c>
      <c r="J47310" s="3" t="s">
        <v>32</v>
      </c>
      <c r="K47310" s="3" t="s">
        <v>46</v>
      </c>
      <c r="L47310" s="3" t="s">
        <v>41</v>
      </c>
      <c r="M47310">
        <v>2</v>
      </c>
      <c r="N47310">
        <v>0</v>
      </c>
      <c r="O47310">
        <v>1</v>
      </c>
      <c r="P47310">
        <v>0</v>
      </c>
      <c r="Q47310">
        <v>0</v>
      </c>
      <c r="R47310">
        <v>1</v>
      </c>
      <c r="S47310">
        <v>1</v>
      </c>
      <c r="T47310">
        <v>2</v>
      </c>
      <c r="U47310">
        <v>-25.020450969999999</v>
      </c>
      <c r="V47310">
        <v>-48.51586004</v>
      </c>
      <c r="W47310" s="2">
        <v>0.58333333333333337</v>
      </c>
      <c r="X47310">
        <v>6</v>
      </c>
      <c r="Y47310" s="3" t="s">
        <v>239</v>
      </c>
    </row>
    <row r="47311" spans="1:25">
      <c r="A47311" s="1">
        <v>43959</v>
      </c>
      <c r="B47311" s="2">
        <v>0.54166666666666663</v>
      </c>
      <c r="C47311" s="3" t="s">
        <v>57</v>
      </c>
      <c r="D47311" s="3" t="s">
        <v>258</v>
      </c>
      <c r="E47311" s="3" t="s">
        <v>433</v>
      </c>
      <c r="F47311" s="3" t="s">
        <v>179</v>
      </c>
      <c r="G47311" s="3" t="s">
        <v>29</v>
      </c>
      <c r="H47311" s="3" t="s">
        <v>73</v>
      </c>
      <c r="I47311" s="3" t="s">
        <v>31</v>
      </c>
      <c r="J47311" s="3" t="s">
        <v>32</v>
      </c>
      <c r="K47311" s="3" t="s">
        <v>46</v>
      </c>
      <c r="L47311" s="3" t="s">
        <v>34</v>
      </c>
      <c r="M47311">
        <v>4</v>
      </c>
      <c r="N47311">
        <v>0</v>
      </c>
      <c r="O47311">
        <v>1</v>
      </c>
      <c r="P47311">
        <v>2</v>
      </c>
      <c r="Q47311">
        <v>1</v>
      </c>
      <c r="R47311">
        <v>0</v>
      </c>
      <c r="S47311">
        <v>3</v>
      </c>
      <c r="T47311">
        <v>2</v>
      </c>
      <c r="U47311">
        <v>-18.853863619999998</v>
      </c>
      <c r="V47311">
        <v>-41.976592539999999</v>
      </c>
      <c r="W47311" s="2">
        <v>0.54166666666666663</v>
      </c>
      <c r="X47311">
        <v>6</v>
      </c>
      <c r="Y47311" s="3" t="s">
        <v>239</v>
      </c>
    </row>
    <row r="47312" spans="1:25">
      <c r="A47312" s="1">
        <v>43959</v>
      </c>
      <c r="B47312" s="2">
        <v>0.5</v>
      </c>
      <c r="C47312" s="3" t="s">
        <v>57</v>
      </c>
      <c r="D47312" s="3" t="s">
        <v>232</v>
      </c>
      <c r="E47312" s="3" t="s">
        <v>56</v>
      </c>
      <c r="F47312" s="3" t="s">
        <v>49</v>
      </c>
      <c r="G47312" s="3" t="s">
        <v>29</v>
      </c>
      <c r="H47312" s="3" t="s">
        <v>73</v>
      </c>
      <c r="I47312" s="3" t="s">
        <v>31</v>
      </c>
      <c r="J47312" s="3" t="s">
        <v>32</v>
      </c>
      <c r="K47312" s="3" t="s">
        <v>40</v>
      </c>
      <c r="L47312" s="3" t="s">
        <v>34</v>
      </c>
      <c r="M47312">
        <v>2</v>
      </c>
      <c r="N47312">
        <v>0</v>
      </c>
      <c r="O47312">
        <v>0</v>
      </c>
      <c r="P47312">
        <v>1</v>
      </c>
      <c r="Q47312">
        <v>1</v>
      </c>
      <c r="R47312">
        <v>0</v>
      </c>
      <c r="S47312">
        <v>1</v>
      </c>
      <c r="T47312">
        <v>2</v>
      </c>
      <c r="U47312">
        <v>-20.060840859999999</v>
      </c>
      <c r="V47312">
        <v>-43.97716423</v>
      </c>
      <c r="W47312" s="2">
        <v>0.5</v>
      </c>
      <c r="X47312">
        <v>6</v>
      </c>
      <c r="Y47312" s="3" t="s">
        <v>239</v>
      </c>
    </row>
    <row r="47313" spans="1:25">
      <c r="A47313" s="1">
        <v>43959</v>
      </c>
      <c r="B47313" s="2">
        <v>0.52430555555555558</v>
      </c>
      <c r="C47313" s="3" t="s">
        <v>42</v>
      </c>
      <c r="D47313" s="3" t="s">
        <v>348</v>
      </c>
      <c r="E47313" s="3" t="s">
        <v>56</v>
      </c>
      <c r="F47313" s="3" t="s">
        <v>60</v>
      </c>
      <c r="G47313" s="3" t="s">
        <v>29</v>
      </c>
      <c r="H47313" s="3" t="s">
        <v>73</v>
      </c>
      <c r="I47313" s="3" t="s">
        <v>39</v>
      </c>
      <c r="J47313" s="3" t="s">
        <v>86</v>
      </c>
      <c r="K47313" s="3" t="s">
        <v>46</v>
      </c>
      <c r="L47313" s="3" t="s">
        <v>34</v>
      </c>
      <c r="M47313">
        <v>2</v>
      </c>
      <c r="N47313">
        <v>0</v>
      </c>
      <c r="O47313">
        <v>1</v>
      </c>
      <c r="P47313">
        <v>0</v>
      </c>
      <c r="Q47313">
        <v>1</v>
      </c>
      <c r="R47313">
        <v>0</v>
      </c>
      <c r="S47313">
        <v>1</v>
      </c>
      <c r="T47313">
        <v>2</v>
      </c>
      <c r="U47313">
        <v>-24.698426950000002</v>
      </c>
      <c r="V47313">
        <v>-48.003048040000003</v>
      </c>
      <c r="W47313" s="2">
        <v>0.54166666666666663</v>
      </c>
      <c r="X47313">
        <v>6</v>
      </c>
      <c r="Y47313" s="3" t="s">
        <v>239</v>
      </c>
    </row>
    <row r="47314" spans="1:25">
      <c r="A47314" s="1">
        <v>43959</v>
      </c>
      <c r="B47314" s="2">
        <v>0.5</v>
      </c>
      <c r="C47314" s="3" t="s">
        <v>42</v>
      </c>
      <c r="D47314" s="3" t="s">
        <v>167</v>
      </c>
      <c r="E47314" s="3" t="s">
        <v>56</v>
      </c>
      <c r="F47314" s="3" t="s">
        <v>60</v>
      </c>
      <c r="G47314" s="3" t="s">
        <v>29</v>
      </c>
      <c r="H47314" s="3" t="s">
        <v>73</v>
      </c>
      <c r="I47314" s="3" t="s">
        <v>39</v>
      </c>
      <c r="J47314" s="3" t="s">
        <v>54</v>
      </c>
      <c r="K47314" s="3" t="s">
        <v>46</v>
      </c>
      <c r="L47314" s="3" t="s">
        <v>61</v>
      </c>
      <c r="M47314">
        <v>4</v>
      </c>
      <c r="N47314">
        <v>0</v>
      </c>
      <c r="O47314">
        <v>1</v>
      </c>
      <c r="P47314">
        <v>0</v>
      </c>
      <c r="Q47314">
        <v>3</v>
      </c>
      <c r="R47314">
        <v>0</v>
      </c>
      <c r="S47314">
        <v>1</v>
      </c>
      <c r="T47314">
        <v>4</v>
      </c>
      <c r="U47314">
        <v>-23.044995289999999</v>
      </c>
      <c r="V47314">
        <v>-46.561571600000001</v>
      </c>
      <c r="W47314" s="2">
        <v>0.5</v>
      </c>
      <c r="X47314">
        <v>6</v>
      </c>
      <c r="Y47314" s="3" t="s">
        <v>239</v>
      </c>
    </row>
    <row r="47315" spans="1:25">
      <c r="A47315" s="1">
        <v>43959</v>
      </c>
      <c r="B47315" s="2">
        <v>0.44444444444444442</v>
      </c>
      <c r="C47315" s="3" t="s">
        <v>95</v>
      </c>
      <c r="D47315" s="3" t="s">
        <v>207</v>
      </c>
      <c r="E47315" s="3" t="s">
        <v>56</v>
      </c>
      <c r="F47315" s="3" t="s">
        <v>49</v>
      </c>
      <c r="G47315" s="3" t="s">
        <v>29</v>
      </c>
      <c r="H47315" s="3" t="s">
        <v>73</v>
      </c>
      <c r="I47315" s="3" t="s">
        <v>39</v>
      </c>
      <c r="J47315" s="3" t="s">
        <v>32</v>
      </c>
      <c r="K47315" s="3" t="s">
        <v>33</v>
      </c>
      <c r="L47315" s="3" t="s">
        <v>34</v>
      </c>
      <c r="M47315">
        <v>4</v>
      </c>
      <c r="N47315">
        <v>0</v>
      </c>
      <c r="O47315">
        <v>1</v>
      </c>
      <c r="P47315">
        <v>0</v>
      </c>
      <c r="Q47315">
        <v>3</v>
      </c>
      <c r="R47315">
        <v>0</v>
      </c>
      <c r="S47315">
        <v>1</v>
      </c>
      <c r="T47315">
        <v>2</v>
      </c>
      <c r="U47315">
        <v>-19.360895979999999</v>
      </c>
      <c r="V47315">
        <v>-40.064640179999998</v>
      </c>
      <c r="W47315" s="2">
        <v>0.45833333333333331</v>
      </c>
      <c r="X47315">
        <v>6</v>
      </c>
      <c r="Y47315" s="3" t="s">
        <v>239</v>
      </c>
    </row>
    <row r="47316" spans="1:25">
      <c r="A47316" s="1">
        <v>43959</v>
      </c>
      <c r="B47316" s="2">
        <v>0.39930555555555558</v>
      </c>
      <c r="C47316" s="3" t="s">
        <v>57</v>
      </c>
      <c r="D47316" s="3" t="s">
        <v>257</v>
      </c>
      <c r="E47316" s="3" t="s">
        <v>56</v>
      </c>
      <c r="F47316" s="3" t="s">
        <v>28</v>
      </c>
      <c r="G47316" s="3" t="s">
        <v>29</v>
      </c>
      <c r="H47316" s="3" t="s">
        <v>73</v>
      </c>
      <c r="I47316" s="3" t="s">
        <v>39</v>
      </c>
      <c r="J47316" s="3" t="s">
        <v>86</v>
      </c>
      <c r="K47316" s="3" t="s">
        <v>46</v>
      </c>
      <c r="L47316" s="3" t="s">
        <v>34</v>
      </c>
      <c r="M47316">
        <v>1</v>
      </c>
      <c r="N47316">
        <v>0</v>
      </c>
      <c r="O47316">
        <v>1</v>
      </c>
      <c r="P47316">
        <v>0</v>
      </c>
      <c r="Q47316">
        <v>0</v>
      </c>
      <c r="R47316">
        <v>0</v>
      </c>
      <c r="S47316">
        <v>1</v>
      </c>
      <c r="T47316">
        <v>1</v>
      </c>
      <c r="U47316">
        <v>-19.619987680000001</v>
      </c>
      <c r="V47316">
        <v>-44.206737709999999</v>
      </c>
      <c r="W47316" s="2">
        <v>0.41666666666666669</v>
      </c>
      <c r="X47316">
        <v>6</v>
      </c>
      <c r="Y47316" s="3" t="s">
        <v>239</v>
      </c>
    </row>
    <row r="47317" spans="1:25">
      <c r="A47317" s="1">
        <v>43959</v>
      </c>
      <c r="B47317" s="2">
        <v>0.41666666666666669</v>
      </c>
      <c r="C47317" s="3" t="s">
        <v>25</v>
      </c>
      <c r="D47317" s="3" t="s">
        <v>36</v>
      </c>
      <c r="E47317" s="3" t="s">
        <v>56</v>
      </c>
      <c r="F47317" s="3" t="s">
        <v>136</v>
      </c>
      <c r="G47317" s="3" t="s">
        <v>45</v>
      </c>
      <c r="H47317" s="3" t="s">
        <v>73</v>
      </c>
      <c r="I47317" s="3" t="s">
        <v>39</v>
      </c>
      <c r="J47317" s="3" t="s">
        <v>86</v>
      </c>
      <c r="K47317" s="3" t="s">
        <v>46</v>
      </c>
      <c r="L47317" s="3" t="s">
        <v>34</v>
      </c>
      <c r="M47317">
        <v>3</v>
      </c>
      <c r="N47317">
        <v>0</v>
      </c>
      <c r="O47317">
        <v>0</v>
      </c>
      <c r="P47317">
        <v>0</v>
      </c>
      <c r="Q47317">
        <v>2</v>
      </c>
      <c r="R47317">
        <v>1</v>
      </c>
      <c r="S47317">
        <v>0</v>
      </c>
      <c r="T47317">
        <v>3</v>
      </c>
      <c r="U47317">
        <v>-22.735910140000001</v>
      </c>
      <c r="V47317">
        <v>-42.805926890000002</v>
      </c>
      <c r="W47317" s="2">
        <v>0.41666666666666669</v>
      </c>
      <c r="X47317">
        <v>6</v>
      </c>
      <c r="Y47317" s="3" t="s">
        <v>239</v>
      </c>
    </row>
    <row r="47318" spans="1:25">
      <c r="A47318" s="1">
        <v>43959</v>
      </c>
      <c r="B47318" s="2">
        <v>0.35416666666666669</v>
      </c>
      <c r="C47318" s="3" t="s">
        <v>57</v>
      </c>
      <c r="D47318" s="3" t="s">
        <v>104</v>
      </c>
      <c r="E47318" s="3" t="s">
        <v>48</v>
      </c>
      <c r="F47318" s="3" t="s">
        <v>49</v>
      </c>
      <c r="G47318" s="3" t="s">
        <v>29</v>
      </c>
      <c r="H47318" s="3" t="s">
        <v>73</v>
      </c>
      <c r="I47318" s="3" t="s">
        <v>31</v>
      </c>
      <c r="J47318" s="3" t="s">
        <v>86</v>
      </c>
      <c r="K47318" s="3" t="s">
        <v>40</v>
      </c>
      <c r="L47318" s="3" t="s">
        <v>76</v>
      </c>
      <c r="M47318">
        <v>4</v>
      </c>
      <c r="N47318">
        <v>0</v>
      </c>
      <c r="O47318">
        <v>1</v>
      </c>
      <c r="P47318">
        <v>0</v>
      </c>
      <c r="Q47318">
        <v>3</v>
      </c>
      <c r="R47318">
        <v>0</v>
      </c>
      <c r="S47318">
        <v>1</v>
      </c>
      <c r="T47318">
        <v>2</v>
      </c>
      <c r="U47318">
        <v>-21.5197389</v>
      </c>
      <c r="V47318">
        <v>-42.649110299999997</v>
      </c>
      <c r="W47318" s="2">
        <v>0.375</v>
      </c>
      <c r="X47318">
        <v>6</v>
      </c>
      <c r="Y47318" s="3" t="s">
        <v>239</v>
      </c>
    </row>
    <row r="47319" spans="1:25">
      <c r="A47319" s="1">
        <v>43959</v>
      </c>
      <c r="B47319" s="2">
        <v>0.34166666666666667</v>
      </c>
      <c r="C47319" s="3" t="s">
        <v>42</v>
      </c>
      <c r="D47319" s="3" t="s">
        <v>100</v>
      </c>
      <c r="E47319" s="3" t="s">
        <v>56</v>
      </c>
      <c r="F47319" s="3" t="s">
        <v>84</v>
      </c>
      <c r="G47319" s="3" t="s">
        <v>29</v>
      </c>
      <c r="H47319" s="3" t="s">
        <v>73</v>
      </c>
      <c r="I47319" s="3" t="s">
        <v>39</v>
      </c>
      <c r="J47319" s="3" t="s">
        <v>54</v>
      </c>
      <c r="K47319" s="3" t="s">
        <v>46</v>
      </c>
      <c r="L47319" s="3" t="s">
        <v>34</v>
      </c>
      <c r="M47319">
        <v>1</v>
      </c>
      <c r="N47319">
        <v>0</v>
      </c>
      <c r="O47319">
        <v>1</v>
      </c>
      <c r="P47319">
        <v>0</v>
      </c>
      <c r="Q47319">
        <v>0</v>
      </c>
      <c r="R47319">
        <v>0</v>
      </c>
      <c r="S47319">
        <v>1</v>
      </c>
      <c r="T47319">
        <v>1</v>
      </c>
      <c r="U47319">
        <v>-23.417226289999999</v>
      </c>
      <c r="V47319">
        <v>-46.375102920000003</v>
      </c>
      <c r="W47319" s="2">
        <v>0.375</v>
      </c>
      <c r="X47319">
        <v>6</v>
      </c>
      <c r="Y47319" s="3" t="s">
        <v>239</v>
      </c>
    </row>
    <row r="47320" spans="1:25">
      <c r="A47320" s="1">
        <v>43959</v>
      </c>
      <c r="B47320" s="2">
        <v>0.37152777777777779</v>
      </c>
      <c r="C47320" s="3" t="s">
        <v>57</v>
      </c>
      <c r="D47320" s="3" t="s">
        <v>257</v>
      </c>
      <c r="E47320" s="3" t="s">
        <v>44</v>
      </c>
      <c r="F47320" s="3" t="s">
        <v>90</v>
      </c>
      <c r="G47320" s="3" t="s">
        <v>29</v>
      </c>
      <c r="H47320" s="3" t="s">
        <v>73</v>
      </c>
      <c r="I47320" s="3" t="s">
        <v>39</v>
      </c>
      <c r="J47320" s="3" t="s">
        <v>86</v>
      </c>
      <c r="K47320" s="3" t="s">
        <v>46</v>
      </c>
      <c r="L47320" s="3" t="s">
        <v>34</v>
      </c>
      <c r="M47320">
        <v>1</v>
      </c>
      <c r="N47320">
        <v>0</v>
      </c>
      <c r="O47320">
        <v>0</v>
      </c>
      <c r="P47320">
        <v>1</v>
      </c>
      <c r="Q47320">
        <v>0</v>
      </c>
      <c r="R47320">
        <v>0</v>
      </c>
      <c r="S47320">
        <v>1</v>
      </c>
      <c r="T47320">
        <v>1</v>
      </c>
      <c r="U47320">
        <v>-19.637378959999999</v>
      </c>
      <c r="V47320">
        <v>-44.203729860000003</v>
      </c>
      <c r="W47320" s="2">
        <v>0.375</v>
      </c>
      <c r="X47320">
        <v>6</v>
      </c>
      <c r="Y47320" s="3" t="s">
        <v>239</v>
      </c>
    </row>
    <row r="47321" spans="1:25">
      <c r="A47321" s="1">
        <v>43959</v>
      </c>
      <c r="B47321" s="2">
        <v>0.32291666666666669</v>
      </c>
      <c r="C47321" s="3" t="s">
        <v>42</v>
      </c>
      <c r="D47321" s="3" t="s">
        <v>206</v>
      </c>
      <c r="E47321" s="3" t="s">
        <v>56</v>
      </c>
      <c r="F47321" s="3" t="s">
        <v>79</v>
      </c>
      <c r="G47321" s="3" t="s">
        <v>29</v>
      </c>
      <c r="H47321" s="3" t="s">
        <v>73</v>
      </c>
      <c r="I47321" s="3" t="s">
        <v>31</v>
      </c>
      <c r="J47321" s="3" t="s">
        <v>32</v>
      </c>
      <c r="K47321" s="3" t="s">
        <v>46</v>
      </c>
      <c r="L47321" s="3" t="s">
        <v>41</v>
      </c>
      <c r="M47321">
        <v>2</v>
      </c>
      <c r="N47321">
        <v>0</v>
      </c>
      <c r="O47321">
        <v>0</v>
      </c>
      <c r="P47321">
        <v>1</v>
      </c>
      <c r="Q47321">
        <v>1</v>
      </c>
      <c r="R47321">
        <v>0</v>
      </c>
      <c r="S47321">
        <v>1</v>
      </c>
      <c r="T47321">
        <v>2</v>
      </c>
      <c r="U47321">
        <v>-23.935106000000001</v>
      </c>
      <c r="V47321">
        <v>-47.026682000000001</v>
      </c>
      <c r="W47321" s="2">
        <v>0.33333333333333331</v>
      </c>
      <c r="X47321">
        <v>6</v>
      </c>
      <c r="Y47321" s="3" t="s">
        <v>239</v>
      </c>
    </row>
    <row r="47322" spans="1:25">
      <c r="A47322" s="1">
        <v>43959</v>
      </c>
      <c r="B47322" s="2">
        <v>0.3263888888888889</v>
      </c>
      <c r="C47322" s="3" t="s">
        <v>42</v>
      </c>
      <c r="D47322" s="3" t="s">
        <v>55</v>
      </c>
      <c r="E47322" s="3" t="s">
        <v>56</v>
      </c>
      <c r="F47322" s="3" t="s">
        <v>28</v>
      </c>
      <c r="G47322" s="3" t="s">
        <v>29</v>
      </c>
      <c r="H47322" s="3" t="s">
        <v>73</v>
      </c>
      <c r="I47322" s="3" t="s">
        <v>31</v>
      </c>
      <c r="J47322" s="3" t="s">
        <v>54</v>
      </c>
      <c r="K47322" s="3" t="s">
        <v>40</v>
      </c>
      <c r="L47322" s="3" t="s">
        <v>41</v>
      </c>
      <c r="M47322">
        <v>1</v>
      </c>
      <c r="N47322">
        <v>0</v>
      </c>
      <c r="O47322">
        <v>1</v>
      </c>
      <c r="P47322">
        <v>0</v>
      </c>
      <c r="Q47322">
        <v>0</v>
      </c>
      <c r="R47322">
        <v>0</v>
      </c>
      <c r="S47322">
        <v>1</v>
      </c>
      <c r="T47322">
        <v>1</v>
      </c>
      <c r="U47322">
        <v>-23.419714330000001</v>
      </c>
      <c r="V47322">
        <v>-45.0428663</v>
      </c>
      <c r="W47322" s="2">
        <v>0.33333333333333331</v>
      </c>
      <c r="X47322">
        <v>6</v>
      </c>
      <c r="Y47322" s="3" t="s">
        <v>239</v>
      </c>
    </row>
    <row r="47323" spans="1:25">
      <c r="A47323" s="1">
        <v>43959</v>
      </c>
      <c r="B47323" s="2">
        <v>0.39583333333333331</v>
      </c>
      <c r="C47323" s="3" t="s">
        <v>57</v>
      </c>
      <c r="D47323" s="3" t="s">
        <v>392</v>
      </c>
      <c r="E47323" s="3" t="s">
        <v>59</v>
      </c>
      <c r="F47323" s="3" t="s">
        <v>60</v>
      </c>
      <c r="G47323" s="3" t="s">
        <v>29</v>
      </c>
      <c r="H47323" s="3" t="s">
        <v>73</v>
      </c>
      <c r="I47323" s="3" t="s">
        <v>31</v>
      </c>
      <c r="J47323" s="3" t="s">
        <v>54</v>
      </c>
      <c r="K47323" s="3" t="s">
        <v>40</v>
      </c>
      <c r="L47323" s="3" t="s">
        <v>61</v>
      </c>
      <c r="M47323">
        <v>2</v>
      </c>
      <c r="N47323">
        <v>0</v>
      </c>
      <c r="O47323">
        <v>0</v>
      </c>
      <c r="P47323">
        <v>1</v>
      </c>
      <c r="Q47323">
        <v>1</v>
      </c>
      <c r="R47323">
        <v>0</v>
      </c>
      <c r="S47323">
        <v>1</v>
      </c>
      <c r="T47323">
        <v>2</v>
      </c>
      <c r="U47323">
        <v>-21.722874879999999</v>
      </c>
      <c r="V47323">
        <v>-43.035939130000003</v>
      </c>
      <c r="W47323" s="2">
        <v>0.41666666666666669</v>
      </c>
      <c r="X47323">
        <v>6</v>
      </c>
      <c r="Y47323" s="3" t="s">
        <v>239</v>
      </c>
    </row>
    <row r="47324" spans="1:25">
      <c r="A47324" s="1">
        <v>43959</v>
      </c>
      <c r="B47324" s="2">
        <v>0.3263888888888889</v>
      </c>
      <c r="C47324" s="3" t="s">
        <v>42</v>
      </c>
      <c r="D47324" s="3" t="s">
        <v>206</v>
      </c>
      <c r="E47324" s="3" t="s">
        <v>63</v>
      </c>
      <c r="F47324" s="3" t="s">
        <v>64</v>
      </c>
      <c r="G47324" s="3" t="s">
        <v>45</v>
      </c>
      <c r="H47324" s="3" t="s">
        <v>73</v>
      </c>
      <c r="I47324" s="3" t="s">
        <v>39</v>
      </c>
      <c r="J47324" s="3" t="s">
        <v>54</v>
      </c>
      <c r="K47324" s="3" t="s">
        <v>46</v>
      </c>
      <c r="L47324" s="3" t="s">
        <v>34</v>
      </c>
      <c r="M47324">
        <v>1</v>
      </c>
      <c r="N47324">
        <v>0</v>
      </c>
      <c r="O47324">
        <v>0</v>
      </c>
      <c r="P47324">
        <v>0</v>
      </c>
      <c r="Q47324">
        <v>1</v>
      </c>
      <c r="R47324">
        <v>0</v>
      </c>
      <c r="S47324">
        <v>0</v>
      </c>
      <c r="T47324">
        <v>1</v>
      </c>
      <c r="U47324">
        <v>-23.92536222</v>
      </c>
      <c r="V47324">
        <v>-46.993761560000003</v>
      </c>
      <c r="W47324" s="2">
        <v>0.33333333333333331</v>
      </c>
      <c r="X47324">
        <v>6</v>
      </c>
      <c r="Y47324" s="3" t="s">
        <v>239</v>
      </c>
    </row>
    <row r="47325" spans="1:25">
      <c r="A47325" s="1">
        <v>43959</v>
      </c>
      <c r="B47325" s="2">
        <v>0.2638888888888889</v>
      </c>
      <c r="C47325" s="3" t="s">
        <v>95</v>
      </c>
      <c r="D47325" s="3" t="s">
        <v>363</v>
      </c>
      <c r="E47325" s="3" t="s">
        <v>52</v>
      </c>
      <c r="F47325" s="3" t="s">
        <v>28</v>
      </c>
      <c r="G47325" s="3" t="s">
        <v>29</v>
      </c>
      <c r="H47325" s="3" t="s">
        <v>113</v>
      </c>
      <c r="I47325" s="3" t="s">
        <v>31</v>
      </c>
      <c r="J47325" s="3" t="s">
        <v>32</v>
      </c>
      <c r="K47325" s="3" t="s">
        <v>40</v>
      </c>
      <c r="L47325" s="3" t="s">
        <v>34</v>
      </c>
      <c r="M47325">
        <v>1</v>
      </c>
      <c r="N47325">
        <v>0</v>
      </c>
      <c r="O47325">
        <v>1</v>
      </c>
      <c r="P47325">
        <v>0</v>
      </c>
      <c r="Q47325">
        <v>0</v>
      </c>
      <c r="R47325">
        <v>0</v>
      </c>
      <c r="S47325">
        <v>1</v>
      </c>
      <c r="T47325">
        <v>1</v>
      </c>
      <c r="U47325">
        <v>-19.95224103</v>
      </c>
      <c r="V47325">
        <v>-40.408798160000003</v>
      </c>
      <c r="W47325" s="2">
        <v>0.29166666666666669</v>
      </c>
      <c r="X47325">
        <v>6</v>
      </c>
      <c r="Y47325" s="3" t="s">
        <v>239</v>
      </c>
    </row>
    <row r="47326" spans="1:25">
      <c r="A47326" s="1">
        <v>43959</v>
      </c>
      <c r="B47326" s="2">
        <v>0.27777777777777779</v>
      </c>
      <c r="C47326" s="3" t="s">
        <v>57</v>
      </c>
      <c r="D47326" s="3" t="s">
        <v>85</v>
      </c>
      <c r="E47326" s="3" t="s">
        <v>48</v>
      </c>
      <c r="F47326" s="3" t="s">
        <v>38</v>
      </c>
      <c r="G47326" s="3" t="s">
        <v>29</v>
      </c>
      <c r="H47326" s="3" t="s">
        <v>113</v>
      </c>
      <c r="I47326" s="3" t="s">
        <v>31</v>
      </c>
      <c r="J47326" s="3" t="s">
        <v>54</v>
      </c>
      <c r="K47326" s="3" t="s">
        <v>40</v>
      </c>
      <c r="L47326" s="3" t="s">
        <v>34</v>
      </c>
      <c r="M47326">
        <v>2</v>
      </c>
      <c r="N47326">
        <v>0</v>
      </c>
      <c r="O47326">
        <v>1</v>
      </c>
      <c r="P47326">
        <v>1</v>
      </c>
      <c r="Q47326">
        <v>0</v>
      </c>
      <c r="R47326">
        <v>0</v>
      </c>
      <c r="S47326">
        <v>2</v>
      </c>
      <c r="T47326">
        <v>2</v>
      </c>
      <c r="U47326">
        <v>-20.044784409999998</v>
      </c>
      <c r="V47326">
        <v>-44.272764840000001</v>
      </c>
      <c r="W47326" s="2">
        <v>0.29166666666666669</v>
      </c>
      <c r="X47326">
        <v>6</v>
      </c>
      <c r="Y47326" s="3" t="s">
        <v>239</v>
      </c>
    </row>
    <row r="47327" spans="1:25">
      <c r="A47327" s="1">
        <v>43959</v>
      </c>
      <c r="B47327" s="2">
        <v>0.25486111111111109</v>
      </c>
      <c r="C47327" s="3" t="s">
        <v>95</v>
      </c>
      <c r="D47327" s="3" t="s">
        <v>139</v>
      </c>
      <c r="E47327" s="3" t="s">
        <v>56</v>
      </c>
      <c r="F47327" s="3" t="s">
        <v>84</v>
      </c>
      <c r="G47327" s="3" t="s">
        <v>29</v>
      </c>
      <c r="H47327" s="3" t="s">
        <v>30</v>
      </c>
      <c r="I47327" s="3" t="s">
        <v>39</v>
      </c>
      <c r="J47327" s="3" t="s">
        <v>54</v>
      </c>
      <c r="K47327" s="3" t="s">
        <v>40</v>
      </c>
      <c r="L47327" s="3" t="s">
        <v>34</v>
      </c>
      <c r="M47327">
        <v>2</v>
      </c>
      <c r="N47327">
        <v>0</v>
      </c>
      <c r="O47327">
        <v>1</v>
      </c>
      <c r="P47327">
        <v>0</v>
      </c>
      <c r="Q47327">
        <v>0</v>
      </c>
      <c r="R47327">
        <v>1</v>
      </c>
      <c r="S47327">
        <v>1</v>
      </c>
      <c r="T47327">
        <v>1</v>
      </c>
      <c r="U47327">
        <v>-20.306505120000001</v>
      </c>
      <c r="V47327">
        <v>-40.394887169999997</v>
      </c>
      <c r="W47327" s="2">
        <v>0.29166666666666669</v>
      </c>
      <c r="X47327">
        <v>6</v>
      </c>
      <c r="Y47327" s="3" t="s">
        <v>239</v>
      </c>
    </row>
    <row r="47328" spans="1:25">
      <c r="A47328" s="1">
        <v>43959</v>
      </c>
      <c r="B47328" s="2">
        <v>0.3611111111111111</v>
      </c>
      <c r="C47328" s="3" t="s">
        <v>95</v>
      </c>
      <c r="D47328" s="3" t="s">
        <v>177</v>
      </c>
      <c r="E47328" s="3" t="s">
        <v>44</v>
      </c>
      <c r="F47328" s="3" t="s">
        <v>84</v>
      </c>
      <c r="G47328" s="3" t="s">
        <v>29</v>
      </c>
      <c r="H47328" s="3" t="s">
        <v>73</v>
      </c>
      <c r="I47328" s="3" t="s">
        <v>39</v>
      </c>
      <c r="J47328" s="3" t="s">
        <v>32</v>
      </c>
      <c r="K47328" s="3" t="s">
        <v>46</v>
      </c>
      <c r="L47328" s="3" t="s">
        <v>41</v>
      </c>
      <c r="M47328">
        <v>1</v>
      </c>
      <c r="N47328">
        <v>0</v>
      </c>
      <c r="O47328">
        <v>0</v>
      </c>
      <c r="P47328">
        <v>1</v>
      </c>
      <c r="Q47328">
        <v>0</v>
      </c>
      <c r="R47328">
        <v>0</v>
      </c>
      <c r="S47328">
        <v>1</v>
      </c>
      <c r="T47328">
        <v>1</v>
      </c>
      <c r="U47328">
        <v>-20.73397538</v>
      </c>
      <c r="V47328">
        <v>-40.750711799999998</v>
      </c>
      <c r="W47328" s="2">
        <v>0.375</v>
      </c>
      <c r="X47328">
        <v>6</v>
      </c>
      <c r="Y47328" s="3" t="s">
        <v>239</v>
      </c>
    </row>
    <row r="47329" spans="1:25">
      <c r="A47329" s="1">
        <v>43959</v>
      </c>
      <c r="B47329" s="2">
        <v>0.28472222222222221</v>
      </c>
      <c r="C47329" s="3" t="s">
        <v>57</v>
      </c>
      <c r="D47329" s="3" t="s">
        <v>322</v>
      </c>
      <c r="E47329" s="3" t="s">
        <v>59</v>
      </c>
      <c r="F47329" s="3" t="s">
        <v>60</v>
      </c>
      <c r="G47329" s="3" t="s">
        <v>45</v>
      </c>
      <c r="H47329" s="3" t="s">
        <v>113</v>
      </c>
      <c r="I47329" s="3" t="s">
        <v>39</v>
      </c>
      <c r="J47329" s="3" t="s">
        <v>54</v>
      </c>
      <c r="K47329" s="3" t="s">
        <v>40</v>
      </c>
      <c r="L47329" s="3" t="s">
        <v>34</v>
      </c>
      <c r="M47329">
        <v>3</v>
      </c>
      <c r="N47329">
        <v>0</v>
      </c>
      <c r="O47329">
        <v>0</v>
      </c>
      <c r="P47329">
        <v>0</v>
      </c>
      <c r="Q47329">
        <v>3</v>
      </c>
      <c r="R47329">
        <v>0</v>
      </c>
      <c r="S47329">
        <v>0</v>
      </c>
      <c r="T47329">
        <v>3</v>
      </c>
      <c r="U47329">
        <v>-19.84401343</v>
      </c>
      <c r="V47329">
        <v>-45.040687779999999</v>
      </c>
      <c r="W47329" s="2">
        <v>0.29166666666666669</v>
      </c>
      <c r="X47329">
        <v>6</v>
      </c>
      <c r="Y47329" s="3" t="s">
        <v>239</v>
      </c>
    </row>
    <row r="47330" spans="1:25">
      <c r="A47330" s="1">
        <v>43959</v>
      </c>
      <c r="B47330" s="2">
        <v>0.25694444444444442</v>
      </c>
      <c r="C47330" s="3" t="s">
        <v>25</v>
      </c>
      <c r="D47330" s="3" t="s">
        <v>47</v>
      </c>
      <c r="E47330" s="3" t="s">
        <v>48</v>
      </c>
      <c r="F47330" s="3" t="s">
        <v>60</v>
      </c>
      <c r="G47330" s="3" t="s">
        <v>29</v>
      </c>
      <c r="H47330" s="3" t="s">
        <v>113</v>
      </c>
      <c r="I47330" s="3" t="s">
        <v>39</v>
      </c>
      <c r="J47330" s="3" t="s">
        <v>54</v>
      </c>
      <c r="K47330" s="3" t="s">
        <v>46</v>
      </c>
      <c r="L47330" s="3" t="s">
        <v>34</v>
      </c>
      <c r="M47330">
        <v>2</v>
      </c>
      <c r="N47330">
        <v>0</v>
      </c>
      <c r="O47330">
        <v>0</v>
      </c>
      <c r="P47330">
        <v>1</v>
      </c>
      <c r="Q47330">
        <v>1</v>
      </c>
      <c r="R47330">
        <v>0</v>
      </c>
      <c r="S47330">
        <v>1</v>
      </c>
      <c r="T47330">
        <v>2</v>
      </c>
      <c r="U47330">
        <v>-22.783953799999999</v>
      </c>
      <c r="V47330">
        <v>-43.381954880000002</v>
      </c>
      <c r="W47330" s="2">
        <v>0.29166666666666669</v>
      </c>
      <c r="X47330">
        <v>6</v>
      </c>
      <c r="Y47330" s="3" t="s">
        <v>239</v>
      </c>
    </row>
    <row r="47331" spans="1:25">
      <c r="A47331" s="1">
        <v>43959</v>
      </c>
      <c r="B47331" s="2">
        <v>0.23958333333333334</v>
      </c>
      <c r="C47331" s="3" t="s">
        <v>57</v>
      </c>
      <c r="D47331" s="3" t="s">
        <v>205</v>
      </c>
      <c r="E47331" s="3" t="s">
        <v>56</v>
      </c>
      <c r="F47331" s="3" t="s">
        <v>60</v>
      </c>
      <c r="G47331" s="3" t="s">
        <v>29</v>
      </c>
      <c r="H47331" s="3" t="s">
        <v>113</v>
      </c>
      <c r="I47331" s="3" t="s">
        <v>39</v>
      </c>
      <c r="J47331" s="3" t="s">
        <v>54</v>
      </c>
      <c r="K47331" s="3" t="s">
        <v>46</v>
      </c>
      <c r="L47331" s="3" t="s">
        <v>34</v>
      </c>
      <c r="M47331">
        <v>2</v>
      </c>
      <c r="N47331">
        <v>0</v>
      </c>
      <c r="O47331">
        <v>1</v>
      </c>
      <c r="P47331">
        <v>0</v>
      </c>
      <c r="Q47331">
        <v>1</v>
      </c>
      <c r="R47331">
        <v>0</v>
      </c>
      <c r="S47331">
        <v>1</v>
      </c>
      <c r="T47331">
        <v>2</v>
      </c>
      <c r="U47331">
        <v>-20.487372780000001</v>
      </c>
      <c r="V47331">
        <v>-44.595291109999998</v>
      </c>
      <c r="W47331" s="2">
        <v>0.25</v>
      </c>
      <c r="X47331">
        <v>6</v>
      </c>
      <c r="Y47331" s="3" t="s">
        <v>239</v>
      </c>
    </row>
    <row r="47332" spans="1:25">
      <c r="A47332" s="1">
        <v>43959</v>
      </c>
      <c r="B47332" s="2">
        <v>0.25694444444444442</v>
      </c>
      <c r="C47332" s="3" t="s">
        <v>25</v>
      </c>
      <c r="D47332" s="3" t="s">
        <v>148</v>
      </c>
      <c r="E47332" s="3" t="s">
        <v>44</v>
      </c>
      <c r="F47332" s="3" t="s">
        <v>90</v>
      </c>
      <c r="G47332" s="3" t="s">
        <v>29</v>
      </c>
      <c r="H47332" s="3" t="s">
        <v>113</v>
      </c>
      <c r="I47332" s="3" t="s">
        <v>39</v>
      </c>
      <c r="J47332" s="3" t="s">
        <v>32</v>
      </c>
      <c r="K47332" s="3" t="s">
        <v>46</v>
      </c>
      <c r="L47332" s="3" t="s">
        <v>41</v>
      </c>
      <c r="M47332">
        <v>3</v>
      </c>
      <c r="N47332">
        <v>0</v>
      </c>
      <c r="O47332">
        <v>2</v>
      </c>
      <c r="P47332">
        <v>0</v>
      </c>
      <c r="Q47332">
        <v>1</v>
      </c>
      <c r="R47332">
        <v>0</v>
      </c>
      <c r="S47332">
        <v>2</v>
      </c>
      <c r="T47332">
        <v>1</v>
      </c>
      <c r="U47332">
        <v>-22.443517150000002</v>
      </c>
      <c r="V47332">
        <v>-43.192291879999999</v>
      </c>
      <c r="W47332" s="2">
        <v>0.29166666666666669</v>
      </c>
      <c r="X47332">
        <v>6</v>
      </c>
      <c r="Y47332" s="3" t="s">
        <v>239</v>
      </c>
    </row>
    <row r="47333" spans="1:25">
      <c r="A47333" s="1">
        <v>43959</v>
      </c>
      <c r="B47333" s="2">
        <v>0.21875</v>
      </c>
      <c r="C47333" s="3" t="s">
        <v>25</v>
      </c>
      <c r="D47333" s="3" t="s">
        <v>140</v>
      </c>
      <c r="E47333" s="3" t="s">
        <v>180</v>
      </c>
      <c r="F47333" s="3" t="s">
        <v>179</v>
      </c>
      <c r="G47333" s="3" t="s">
        <v>45</v>
      </c>
      <c r="H47333" s="3" t="s">
        <v>113</v>
      </c>
      <c r="I47333" s="3" t="s">
        <v>39</v>
      </c>
      <c r="J47333" s="3" t="s">
        <v>54</v>
      </c>
      <c r="K47333" s="3" t="s">
        <v>46</v>
      </c>
      <c r="L47333" s="3" t="s">
        <v>34</v>
      </c>
      <c r="M47333">
        <v>2</v>
      </c>
      <c r="N47333">
        <v>0</v>
      </c>
      <c r="O47333">
        <v>0</v>
      </c>
      <c r="P47333">
        <v>0</v>
      </c>
      <c r="Q47333">
        <v>2</v>
      </c>
      <c r="R47333">
        <v>0</v>
      </c>
      <c r="S47333">
        <v>0</v>
      </c>
      <c r="T47333">
        <v>1</v>
      </c>
      <c r="U47333">
        <v>-22.46708478</v>
      </c>
      <c r="V47333">
        <v>-44.500670020000001</v>
      </c>
      <c r="W47333" s="2">
        <v>0.25</v>
      </c>
      <c r="X47333">
        <v>6</v>
      </c>
      <c r="Y47333" s="3" t="s">
        <v>239</v>
      </c>
    </row>
    <row r="47334" spans="1:25">
      <c r="A47334" s="1">
        <v>43959</v>
      </c>
      <c r="B47334" s="2">
        <v>0.24305555555555555</v>
      </c>
      <c r="C47334" s="3" t="s">
        <v>57</v>
      </c>
      <c r="D47334" s="3" t="s">
        <v>258</v>
      </c>
      <c r="E47334" s="3" t="s">
        <v>48</v>
      </c>
      <c r="F47334" s="3" t="s">
        <v>49</v>
      </c>
      <c r="G47334" s="3" t="s">
        <v>29</v>
      </c>
      <c r="H47334" s="3" t="s">
        <v>30</v>
      </c>
      <c r="I47334" s="3" t="s">
        <v>39</v>
      </c>
      <c r="J47334" s="3" t="s">
        <v>54</v>
      </c>
      <c r="K47334" s="3" t="s">
        <v>40</v>
      </c>
      <c r="L47334" s="3" t="s">
        <v>81</v>
      </c>
      <c r="M47334">
        <v>2</v>
      </c>
      <c r="N47334">
        <v>0</v>
      </c>
      <c r="O47334">
        <v>0</v>
      </c>
      <c r="P47334">
        <v>1</v>
      </c>
      <c r="Q47334">
        <v>1</v>
      </c>
      <c r="R47334">
        <v>0</v>
      </c>
      <c r="S47334">
        <v>1</v>
      </c>
      <c r="T47334">
        <v>2</v>
      </c>
      <c r="U47334">
        <v>-18.884012970000001</v>
      </c>
      <c r="V47334">
        <v>-41.949243989999999</v>
      </c>
      <c r="W47334" s="2">
        <v>0.25</v>
      </c>
      <c r="X47334">
        <v>6</v>
      </c>
      <c r="Y47334" s="3" t="s">
        <v>239</v>
      </c>
    </row>
    <row r="47335" spans="1:25">
      <c r="A47335" s="1">
        <v>43959</v>
      </c>
      <c r="B47335" s="2">
        <v>0.25</v>
      </c>
      <c r="C47335" s="3" t="s">
        <v>25</v>
      </c>
      <c r="D47335" s="3" t="s">
        <v>93</v>
      </c>
      <c r="E47335" s="3" t="s">
        <v>56</v>
      </c>
      <c r="F47335" s="3" t="s">
        <v>179</v>
      </c>
      <c r="G47335" s="3" t="s">
        <v>29</v>
      </c>
      <c r="H47335" s="3" t="s">
        <v>30</v>
      </c>
      <c r="I47335" s="3" t="s">
        <v>39</v>
      </c>
      <c r="J47335" s="3" t="s">
        <v>80</v>
      </c>
      <c r="K47335" s="3" t="s">
        <v>40</v>
      </c>
      <c r="L47335" s="3" t="s">
        <v>34</v>
      </c>
      <c r="M47335">
        <v>2</v>
      </c>
      <c r="N47335">
        <v>0</v>
      </c>
      <c r="O47335">
        <v>0</v>
      </c>
      <c r="P47335">
        <v>1</v>
      </c>
      <c r="Q47335">
        <v>0</v>
      </c>
      <c r="R47335">
        <v>1</v>
      </c>
      <c r="S47335">
        <v>1</v>
      </c>
      <c r="T47335">
        <v>1</v>
      </c>
      <c r="U47335">
        <v>-22.925269709999998</v>
      </c>
      <c r="V47335">
        <v>-44.369903119999996</v>
      </c>
      <c r="W47335" s="2">
        <v>0.25</v>
      </c>
      <c r="X47335">
        <v>6</v>
      </c>
      <c r="Y47335" s="3" t="s">
        <v>239</v>
      </c>
    </row>
    <row r="47336" spans="1:25">
      <c r="A47336" s="1">
        <v>43880</v>
      </c>
      <c r="B47336" s="2">
        <v>0.79861111111111116</v>
      </c>
      <c r="C47336" s="3" t="s">
        <v>57</v>
      </c>
      <c r="D47336" s="3" t="s">
        <v>303</v>
      </c>
      <c r="E47336" s="3" t="s">
        <v>172</v>
      </c>
      <c r="F47336" s="3" t="s">
        <v>64</v>
      </c>
      <c r="G47336" s="3" t="s">
        <v>29</v>
      </c>
      <c r="H47336" s="3" t="s">
        <v>30</v>
      </c>
      <c r="I47336" s="3" t="s">
        <v>39</v>
      </c>
      <c r="J47336" s="3" t="s">
        <v>69</v>
      </c>
      <c r="K47336" s="3" t="s">
        <v>40</v>
      </c>
      <c r="L47336" s="3" t="s">
        <v>41</v>
      </c>
      <c r="M47336">
        <v>2</v>
      </c>
      <c r="N47336">
        <v>0</v>
      </c>
      <c r="O47336">
        <v>0</v>
      </c>
      <c r="P47336">
        <v>1</v>
      </c>
      <c r="Q47336">
        <v>1</v>
      </c>
      <c r="R47336">
        <v>0</v>
      </c>
      <c r="S47336">
        <v>1</v>
      </c>
      <c r="T47336">
        <v>2</v>
      </c>
      <c r="U47336">
        <v>-20.503845479999999</v>
      </c>
      <c r="V47336">
        <v>-43.838802899999997</v>
      </c>
      <c r="W47336" s="2">
        <v>0.83333333333333337</v>
      </c>
      <c r="X47336">
        <v>4</v>
      </c>
      <c r="Y47336" s="3" t="s">
        <v>186</v>
      </c>
    </row>
    <row r="47337" spans="1:25">
      <c r="A47337" s="1">
        <v>43959</v>
      </c>
      <c r="B47337" s="2">
        <v>0.1875</v>
      </c>
      <c r="C47337" s="3" t="s">
        <v>57</v>
      </c>
      <c r="D47337" s="3" t="s">
        <v>354</v>
      </c>
      <c r="E47337" s="3" t="s">
        <v>48</v>
      </c>
      <c r="F47337" s="3" t="s">
        <v>38</v>
      </c>
      <c r="G47337" s="3" t="s">
        <v>29</v>
      </c>
      <c r="H47337" s="3" t="s">
        <v>30</v>
      </c>
      <c r="I47337" s="3" t="s">
        <v>39</v>
      </c>
      <c r="J47337" s="3" t="s">
        <v>54</v>
      </c>
      <c r="K47337" s="3" t="s">
        <v>40</v>
      </c>
      <c r="L47337" s="3" t="s">
        <v>34</v>
      </c>
      <c r="M47337">
        <v>2</v>
      </c>
      <c r="N47337">
        <v>0</v>
      </c>
      <c r="O47337">
        <v>0</v>
      </c>
      <c r="P47337">
        <v>1</v>
      </c>
      <c r="Q47337">
        <v>1</v>
      </c>
      <c r="R47337">
        <v>0</v>
      </c>
      <c r="S47337">
        <v>1</v>
      </c>
      <c r="T47337">
        <v>2</v>
      </c>
      <c r="U47337">
        <v>-19.74537797</v>
      </c>
      <c r="V47337">
        <v>-43.496246339999999</v>
      </c>
      <c r="W47337" s="2">
        <v>0.20833333333333334</v>
      </c>
      <c r="X47337">
        <v>6</v>
      </c>
      <c r="Y47337" s="3" t="s">
        <v>239</v>
      </c>
    </row>
    <row r="47338" spans="1:25">
      <c r="A47338" s="1">
        <v>43959</v>
      </c>
      <c r="B47338" s="2">
        <v>0.1388888888888889</v>
      </c>
      <c r="C47338" s="3" t="s">
        <v>57</v>
      </c>
      <c r="D47338" s="3" t="s">
        <v>341</v>
      </c>
      <c r="E47338" s="3" t="s">
        <v>44</v>
      </c>
      <c r="F47338" s="3" t="s">
        <v>75</v>
      </c>
      <c r="G47338" s="3" t="s">
        <v>29</v>
      </c>
      <c r="H47338" s="3" t="s">
        <v>30</v>
      </c>
      <c r="I47338" s="3" t="s">
        <v>31</v>
      </c>
      <c r="J47338" s="3" t="s">
        <v>32</v>
      </c>
      <c r="K47338" s="3" t="s">
        <v>40</v>
      </c>
      <c r="L47338" s="3" t="s">
        <v>34</v>
      </c>
      <c r="M47338">
        <v>1</v>
      </c>
      <c r="N47338">
        <v>0</v>
      </c>
      <c r="O47338">
        <v>1</v>
      </c>
      <c r="P47338">
        <v>0</v>
      </c>
      <c r="Q47338">
        <v>0</v>
      </c>
      <c r="R47338">
        <v>0</v>
      </c>
      <c r="S47338">
        <v>1</v>
      </c>
      <c r="T47338">
        <v>1</v>
      </c>
      <c r="U47338">
        <v>-19.785107010000001</v>
      </c>
      <c r="V47338">
        <v>-42.134452969999998</v>
      </c>
      <c r="W47338" s="2">
        <v>0.16666666666666666</v>
      </c>
      <c r="X47338">
        <v>6</v>
      </c>
      <c r="Y47338" s="3" t="s">
        <v>239</v>
      </c>
    </row>
    <row r="47339" spans="1:25">
      <c r="A47339" s="1">
        <v>43959</v>
      </c>
      <c r="B47339" s="2">
        <v>0.38194444444444442</v>
      </c>
      <c r="C47339" s="3" t="s">
        <v>57</v>
      </c>
      <c r="D47339" s="3" t="s">
        <v>441</v>
      </c>
      <c r="E47339" s="3" t="s">
        <v>105</v>
      </c>
      <c r="F47339" s="3" t="s">
        <v>28</v>
      </c>
      <c r="G47339" s="3" t="s">
        <v>29</v>
      </c>
      <c r="H47339" s="3" t="s">
        <v>73</v>
      </c>
      <c r="I47339" s="3" t="s">
        <v>39</v>
      </c>
      <c r="J47339" s="3" t="s">
        <v>124</v>
      </c>
      <c r="K47339" s="3" t="s">
        <v>40</v>
      </c>
      <c r="L47339" s="3" t="s">
        <v>34</v>
      </c>
      <c r="M47339">
        <v>5</v>
      </c>
      <c r="N47339">
        <v>0</v>
      </c>
      <c r="O47339">
        <v>1</v>
      </c>
      <c r="P47339">
        <v>1</v>
      </c>
      <c r="Q47339">
        <v>3</v>
      </c>
      <c r="R47339">
        <v>0</v>
      </c>
      <c r="S47339">
        <v>2</v>
      </c>
      <c r="T47339">
        <v>1</v>
      </c>
      <c r="U47339">
        <v>-17.25209001</v>
      </c>
      <c r="V47339">
        <v>-41.501040940000003</v>
      </c>
      <c r="W47339" s="2">
        <v>0.41666666666666669</v>
      </c>
      <c r="X47339">
        <v>6</v>
      </c>
      <c r="Y47339" s="3" t="s">
        <v>239</v>
      </c>
    </row>
    <row r="47340" spans="1:25">
      <c r="A47340" s="1">
        <v>43959</v>
      </c>
      <c r="B47340" s="2">
        <v>0.10069444444444445</v>
      </c>
      <c r="C47340" s="3" t="s">
        <v>57</v>
      </c>
      <c r="D47340" s="3" t="s">
        <v>104</v>
      </c>
      <c r="E47340" s="3" t="s">
        <v>56</v>
      </c>
      <c r="F47340" s="3" t="s">
        <v>49</v>
      </c>
      <c r="G47340" s="3" t="s">
        <v>29</v>
      </c>
      <c r="H47340" s="3" t="s">
        <v>30</v>
      </c>
      <c r="I47340" s="3" t="s">
        <v>31</v>
      </c>
      <c r="J47340" s="3" t="s">
        <v>32</v>
      </c>
      <c r="K47340" s="3" t="s">
        <v>40</v>
      </c>
      <c r="L47340" s="3" t="s">
        <v>61</v>
      </c>
      <c r="M47340">
        <v>2</v>
      </c>
      <c r="N47340">
        <v>0</v>
      </c>
      <c r="O47340">
        <v>1</v>
      </c>
      <c r="P47340">
        <v>0</v>
      </c>
      <c r="Q47340">
        <v>1</v>
      </c>
      <c r="R47340">
        <v>0</v>
      </c>
      <c r="S47340">
        <v>1</v>
      </c>
      <c r="T47340">
        <v>2</v>
      </c>
      <c r="U47340">
        <v>-21.43637785</v>
      </c>
      <c r="V47340">
        <v>-42.530609169999998</v>
      </c>
      <c r="W47340" s="2">
        <v>0.125</v>
      </c>
      <c r="X47340">
        <v>6</v>
      </c>
      <c r="Y47340" s="3" t="s">
        <v>239</v>
      </c>
    </row>
    <row r="47341" spans="1:25">
      <c r="A47341" s="1">
        <v>43959</v>
      </c>
      <c r="B47341" s="2">
        <v>0.30555555555555558</v>
      </c>
      <c r="C47341" s="3" t="s">
        <v>57</v>
      </c>
      <c r="D47341" s="3" t="s">
        <v>142</v>
      </c>
      <c r="E47341" s="3" t="s">
        <v>433</v>
      </c>
      <c r="F47341" s="3" t="s">
        <v>49</v>
      </c>
      <c r="G47341" s="3" t="s">
        <v>29</v>
      </c>
      <c r="H47341" s="3" t="s">
        <v>73</v>
      </c>
      <c r="I47341" s="3" t="s">
        <v>31</v>
      </c>
      <c r="J47341" s="3" t="s">
        <v>54</v>
      </c>
      <c r="K47341" s="3" t="s">
        <v>40</v>
      </c>
      <c r="L47341" s="3" t="s">
        <v>34</v>
      </c>
      <c r="M47341">
        <v>3</v>
      </c>
      <c r="N47341">
        <v>0</v>
      </c>
      <c r="O47341">
        <v>1</v>
      </c>
      <c r="P47341">
        <v>0</v>
      </c>
      <c r="Q47341">
        <v>2</v>
      </c>
      <c r="R47341">
        <v>0</v>
      </c>
      <c r="S47341">
        <v>1</v>
      </c>
      <c r="T47341">
        <v>2</v>
      </c>
      <c r="U47341">
        <v>-17.780395980000002</v>
      </c>
      <c r="V47341">
        <v>-46.137090809999997</v>
      </c>
      <c r="W47341" s="2">
        <v>0.33333333333333331</v>
      </c>
      <c r="X47341">
        <v>6</v>
      </c>
      <c r="Y47341" s="3" t="s">
        <v>239</v>
      </c>
    </row>
    <row r="47342" spans="1:25">
      <c r="A47342" s="1">
        <v>43959</v>
      </c>
      <c r="B47342" s="2">
        <v>0.20833333333333334</v>
      </c>
      <c r="C47342" s="3" t="s">
        <v>57</v>
      </c>
      <c r="D47342" s="3" t="s">
        <v>78</v>
      </c>
      <c r="E47342" s="3" t="s">
        <v>59</v>
      </c>
      <c r="F47342" s="3" t="s">
        <v>60</v>
      </c>
      <c r="G47342" s="3" t="s">
        <v>29</v>
      </c>
      <c r="H47342" s="3" t="s">
        <v>113</v>
      </c>
      <c r="I47342" s="3" t="s">
        <v>31</v>
      </c>
      <c r="J47342" s="3" t="s">
        <v>32</v>
      </c>
      <c r="K47342" s="3" t="s">
        <v>40</v>
      </c>
      <c r="L47342" s="3" t="s">
        <v>41</v>
      </c>
      <c r="M47342">
        <v>2</v>
      </c>
      <c r="N47342">
        <v>0</v>
      </c>
      <c r="O47342">
        <v>1</v>
      </c>
      <c r="P47342">
        <v>0</v>
      </c>
      <c r="Q47342">
        <v>0</v>
      </c>
      <c r="R47342">
        <v>1</v>
      </c>
      <c r="S47342">
        <v>1</v>
      </c>
      <c r="T47342">
        <v>2</v>
      </c>
      <c r="U47342">
        <v>-17.24150062</v>
      </c>
      <c r="V47342">
        <v>-46.818488080000002</v>
      </c>
      <c r="W47342" s="2">
        <v>0.20833333333333334</v>
      </c>
      <c r="X47342">
        <v>6</v>
      </c>
      <c r="Y47342" s="3" t="s">
        <v>239</v>
      </c>
    </row>
    <row r="47343" spans="1:25">
      <c r="A47343" s="1">
        <v>43959</v>
      </c>
      <c r="B47343" s="2">
        <v>8.3333333333333329E-2</v>
      </c>
      <c r="C47343" s="3" t="s">
        <v>95</v>
      </c>
      <c r="D47343" s="3" t="s">
        <v>132</v>
      </c>
      <c r="E47343" s="3" t="s">
        <v>48</v>
      </c>
      <c r="F47343" s="3" t="s">
        <v>179</v>
      </c>
      <c r="G47343" s="3" t="s">
        <v>29</v>
      </c>
      <c r="H47343" s="3" t="s">
        <v>30</v>
      </c>
      <c r="I47343" s="3" t="s">
        <v>39</v>
      </c>
      <c r="J47343" s="3" t="s">
        <v>32</v>
      </c>
      <c r="K47343" s="3" t="s">
        <v>46</v>
      </c>
      <c r="L47343" s="3" t="s">
        <v>61</v>
      </c>
      <c r="M47343">
        <v>2</v>
      </c>
      <c r="N47343">
        <v>0</v>
      </c>
      <c r="O47343">
        <v>0</v>
      </c>
      <c r="P47343">
        <v>1</v>
      </c>
      <c r="Q47343">
        <v>0</v>
      </c>
      <c r="R47343">
        <v>1</v>
      </c>
      <c r="S47343">
        <v>1</v>
      </c>
      <c r="T47343">
        <v>1</v>
      </c>
      <c r="U47343">
        <v>-20.1816849</v>
      </c>
      <c r="V47343">
        <v>-40.265360360000003</v>
      </c>
      <c r="W47343" s="2">
        <v>8.3333333333333329E-2</v>
      </c>
      <c r="X47343">
        <v>6</v>
      </c>
      <c r="Y47343" s="3" t="s">
        <v>239</v>
      </c>
    </row>
    <row r="47344" spans="1:25">
      <c r="A47344" s="1">
        <v>43959</v>
      </c>
      <c r="B47344" s="2">
        <v>6.25E-2</v>
      </c>
      <c r="C47344" s="3" t="s">
        <v>95</v>
      </c>
      <c r="D47344" s="3" t="s">
        <v>177</v>
      </c>
      <c r="E47344" s="3" t="s">
        <v>63</v>
      </c>
      <c r="F47344" s="3" t="s">
        <v>28</v>
      </c>
      <c r="G47344" s="3" t="s">
        <v>45</v>
      </c>
      <c r="H47344" s="3" t="s">
        <v>30</v>
      </c>
      <c r="I47344" s="3" t="s">
        <v>31</v>
      </c>
      <c r="J47344" s="3" t="s">
        <v>32</v>
      </c>
      <c r="K47344" s="3" t="s">
        <v>40</v>
      </c>
      <c r="L47344" s="3" t="s">
        <v>34</v>
      </c>
      <c r="M47344">
        <v>1</v>
      </c>
      <c r="N47344">
        <v>0</v>
      </c>
      <c r="O47344">
        <v>0</v>
      </c>
      <c r="P47344">
        <v>0</v>
      </c>
      <c r="Q47344">
        <v>1</v>
      </c>
      <c r="R47344">
        <v>0</v>
      </c>
      <c r="S47344">
        <v>0</v>
      </c>
      <c r="T47344">
        <v>1</v>
      </c>
      <c r="U47344">
        <v>-20.697682740000001</v>
      </c>
      <c r="V47344">
        <v>-40.711610139999998</v>
      </c>
      <c r="W47344" s="2">
        <v>8.3333333333333329E-2</v>
      </c>
      <c r="X47344">
        <v>6</v>
      </c>
      <c r="Y47344" s="3" t="s">
        <v>239</v>
      </c>
    </row>
    <row r="47345" spans="1:25">
      <c r="A47345" s="1">
        <v>43959</v>
      </c>
      <c r="B47345" s="2">
        <v>0.10069444444444445</v>
      </c>
      <c r="C47345" s="3" t="s">
        <v>57</v>
      </c>
      <c r="D47345" s="3" t="s">
        <v>320</v>
      </c>
      <c r="E47345" s="3" t="s">
        <v>56</v>
      </c>
      <c r="F47345" s="3" t="s">
        <v>38</v>
      </c>
      <c r="G47345" s="3" t="s">
        <v>29</v>
      </c>
      <c r="H47345" s="3" t="s">
        <v>30</v>
      </c>
      <c r="I47345" s="3" t="s">
        <v>39</v>
      </c>
      <c r="J47345" s="3" t="s">
        <v>32</v>
      </c>
      <c r="K47345" s="3" t="s">
        <v>40</v>
      </c>
      <c r="L47345" s="3" t="s">
        <v>161</v>
      </c>
      <c r="M47345">
        <v>2</v>
      </c>
      <c r="N47345">
        <v>0</v>
      </c>
      <c r="O47345">
        <v>1</v>
      </c>
      <c r="P47345">
        <v>0</v>
      </c>
      <c r="Q47345">
        <v>1</v>
      </c>
      <c r="R47345">
        <v>0</v>
      </c>
      <c r="S47345">
        <v>1</v>
      </c>
      <c r="T47345">
        <v>2</v>
      </c>
      <c r="U47345">
        <v>-20.404887949999999</v>
      </c>
      <c r="V47345">
        <v>-42.151731210000001</v>
      </c>
      <c r="W47345" s="2">
        <v>0.125</v>
      </c>
      <c r="X47345">
        <v>6</v>
      </c>
      <c r="Y47345" s="3" t="s">
        <v>239</v>
      </c>
    </row>
    <row r="47346" spans="1:25">
      <c r="A47346" s="1">
        <v>43959</v>
      </c>
      <c r="B47346" s="2">
        <v>0.14583333333333334</v>
      </c>
      <c r="C47346" s="3" t="s">
        <v>25</v>
      </c>
      <c r="D47346" s="3" t="s">
        <v>62</v>
      </c>
      <c r="E47346" s="3" t="s">
        <v>56</v>
      </c>
      <c r="F47346" s="3" t="s">
        <v>60</v>
      </c>
      <c r="G47346" s="3" t="s">
        <v>29</v>
      </c>
      <c r="H47346" s="3" t="s">
        <v>30</v>
      </c>
      <c r="I47346" s="3" t="s">
        <v>39</v>
      </c>
      <c r="J47346" s="3" t="s">
        <v>32</v>
      </c>
      <c r="K47346" s="3" t="s">
        <v>33</v>
      </c>
      <c r="L47346" s="3" t="s">
        <v>34</v>
      </c>
      <c r="M47346">
        <v>3</v>
      </c>
      <c r="N47346">
        <v>0</v>
      </c>
      <c r="O47346">
        <v>1</v>
      </c>
      <c r="P47346">
        <v>0</v>
      </c>
      <c r="Q47346">
        <v>2</v>
      </c>
      <c r="R47346">
        <v>0</v>
      </c>
      <c r="S47346">
        <v>1</v>
      </c>
      <c r="T47346">
        <v>2</v>
      </c>
      <c r="U47346">
        <v>-22.724519999999998</v>
      </c>
      <c r="V47346">
        <v>-43.289360000000002</v>
      </c>
      <c r="W47346" s="2">
        <v>0.16666666666666666</v>
      </c>
      <c r="X47346">
        <v>6</v>
      </c>
      <c r="Y47346" s="3" t="s">
        <v>239</v>
      </c>
    </row>
    <row r="47347" spans="1:25">
      <c r="A47347" s="1">
        <v>43959</v>
      </c>
      <c r="B47347" s="2">
        <v>1.0416666666666666E-2</v>
      </c>
      <c r="C47347" s="3" t="s">
        <v>57</v>
      </c>
      <c r="D47347" s="3" t="s">
        <v>196</v>
      </c>
      <c r="E47347" s="3" t="s">
        <v>44</v>
      </c>
      <c r="F47347" s="3" t="s">
        <v>84</v>
      </c>
      <c r="G47347" s="3" t="s">
        <v>29</v>
      </c>
      <c r="H47347" s="3" t="s">
        <v>30</v>
      </c>
      <c r="I47347" s="3" t="s">
        <v>31</v>
      </c>
      <c r="J47347" s="3" t="s">
        <v>54</v>
      </c>
      <c r="K47347" s="3" t="s">
        <v>40</v>
      </c>
      <c r="L47347" s="3" t="s">
        <v>61</v>
      </c>
      <c r="M47347">
        <v>1</v>
      </c>
      <c r="N47347">
        <v>0</v>
      </c>
      <c r="O47347">
        <v>0</v>
      </c>
      <c r="P47347">
        <v>1</v>
      </c>
      <c r="Q47347">
        <v>0</v>
      </c>
      <c r="R47347">
        <v>0</v>
      </c>
      <c r="S47347">
        <v>1</v>
      </c>
      <c r="T47347">
        <v>1</v>
      </c>
      <c r="U47347">
        <v>-19.963499909999999</v>
      </c>
      <c r="V47347">
        <v>-42.843381999999998</v>
      </c>
      <c r="W47347" s="2">
        <v>4.1666666666666664E-2</v>
      </c>
      <c r="X47347">
        <v>6</v>
      </c>
      <c r="Y47347" s="3" t="s">
        <v>239</v>
      </c>
    </row>
    <row r="47348" spans="1:25">
      <c r="A47348" s="1">
        <v>43959</v>
      </c>
      <c r="B47348" s="2">
        <v>4.1666666666666664E-2</v>
      </c>
      <c r="C47348" s="3" t="s">
        <v>57</v>
      </c>
      <c r="D47348" s="3" t="s">
        <v>68</v>
      </c>
      <c r="E47348" s="3" t="s">
        <v>44</v>
      </c>
      <c r="F47348" s="3" t="s">
        <v>28</v>
      </c>
      <c r="G47348" s="3" t="s">
        <v>29</v>
      </c>
      <c r="H47348" s="3" t="s">
        <v>30</v>
      </c>
      <c r="I47348" s="3" t="s">
        <v>39</v>
      </c>
      <c r="J47348" s="3" t="s">
        <v>54</v>
      </c>
      <c r="K47348" s="3" t="s">
        <v>40</v>
      </c>
      <c r="L47348" s="3" t="s">
        <v>41</v>
      </c>
      <c r="M47348">
        <v>1</v>
      </c>
      <c r="N47348">
        <v>0</v>
      </c>
      <c r="O47348">
        <v>1</v>
      </c>
      <c r="P47348">
        <v>0</v>
      </c>
      <c r="Q47348">
        <v>0</v>
      </c>
      <c r="R47348">
        <v>0</v>
      </c>
      <c r="S47348">
        <v>1</v>
      </c>
      <c r="T47348">
        <v>1</v>
      </c>
      <c r="U47348">
        <v>-19.763281939999999</v>
      </c>
      <c r="V47348">
        <v>-47.859195010000001</v>
      </c>
      <c r="W47348" s="2">
        <v>4.1666666666666664E-2</v>
      </c>
      <c r="X47348">
        <v>6</v>
      </c>
      <c r="Y47348" s="3" t="s">
        <v>239</v>
      </c>
    </row>
    <row r="47349" spans="1:25">
      <c r="A47349" s="1">
        <v>43960</v>
      </c>
      <c r="B47349" s="2">
        <v>0.84027777777777779</v>
      </c>
      <c r="C47349" s="3" t="s">
        <v>95</v>
      </c>
      <c r="D47349" s="3" t="s">
        <v>139</v>
      </c>
      <c r="E47349" s="3" t="s">
        <v>44</v>
      </c>
      <c r="F47349" s="3" t="s">
        <v>84</v>
      </c>
      <c r="G47349" s="3" t="s">
        <v>29</v>
      </c>
      <c r="H47349" s="3" t="s">
        <v>30</v>
      </c>
      <c r="I47349" s="3" t="s">
        <v>39</v>
      </c>
      <c r="J47349" s="3" t="s">
        <v>54</v>
      </c>
      <c r="K47349" s="3" t="s">
        <v>33</v>
      </c>
      <c r="L47349" s="3" t="s">
        <v>101</v>
      </c>
      <c r="M47349">
        <v>1</v>
      </c>
      <c r="N47349">
        <v>0</v>
      </c>
      <c r="O47349">
        <v>1</v>
      </c>
      <c r="P47349">
        <v>0</v>
      </c>
      <c r="Q47349">
        <v>0</v>
      </c>
      <c r="R47349">
        <v>0</v>
      </c>
      <c r="S47349">
        <v>1</v>
      </c>
      <c r="T47349">
        <v>1</v>
      </c>
      <c r="U47349">
        <v>-20.332756880000002</v>
      </c>
      <c r="V47349">
        <v>-40.360776960000003</v>
      </c>
      <c r="W47349" s="2">
        <v>0.875</v>
      </c>
      <c r="X47349">
        <v>7</v>
      </c>
      <c r="Y47349" s="3" t="s">
        <v>267</v>
      </c>
    </row>
    <row r="47350" spans="1:25">
      <c r="A47350" s="1">
        <v>43960</v>
      </c>
      <c r="B47350" s="2">
        <v>0.84027777777777779</v>
      </c>
      <c r="C47350" s="3" t="s">
        <v>95</v>
      </c>
      <c r="D47350" s="3" t="s">
        <v>139</v>
      </c>
      <c r="E47350" s="3" t="s">
        <v>44</v>
      </c>
      <c r="F47350" s="3" t="s">
        <v>28</v>
      </c>
      <c r="G47350" s="3" t="s">
        <v>45</v>
      </c>
      <c r="H47350" s="3" t="s">
        <v>30</v>
      </c>
      <c r="I47350" s="3" t="s">
        <v>31</v>
      </c>
      <c r="J47350" s="3" t="s">
        <v>54</v>
      </c>
      <c r="K47350" s="3" t="s">
        <v>33</v>
      </c>
      <c r="L47350" s="3" t="s">
        <v>101</v>
      </c>
      <c r="M47350">
        <v>2</v>
      </c>
      <c r="N47350">
        <v>0</v>
      </c>
      <c r="O47350">
        <v>0</v>
      </c>
      <c r="P47350">
        <v>0</v>
      </c>
      <c r="Q47350">
        <v>1</v>
      </c>
      <c r="R47350">
        <v>1</v>
      </c>
      <c r="S47350">
        <v>0</v>
      </c>
      <c r="T47350">
        <v>1</v>
      </c>
      <c r="U47350">
        <v>-20.33424514</v>
      </c>
      <c r="V47350">
        <v>-40.3692627</v>
      </c>
      <c r="W47350" s="2">
        <v>0.875</v>
      </c>
      <c r="X47350">
        <v>7</v>
      </c>
      <c r="Y47350" s="3" t="s">
        <v>267</v>
      </c>
    </row>
    <row r="47351" spans="1:25">
      <c r="A47351" s="1">
        <v>43960</v>
      </c>
      <c r="B47351" s="2">
        <v>0.97916666666666663</v>
      </c>
      <c r="C47351" s="3" t="s">
        <v>42</v>
      </c>
      <c r="D47351" s="3" t="s">
        <v>66</v>
      </c>
      <c r="E47351" s="3" t="s">
        <v>56</v>
      </c>
      <c r="F47351" s="3" t="s">
        <v>64</v>
      </c>
      <c r="G47351" s="3" t="s">
        <v>29</v>
      </c>
      <c r="H47351" s="3" t="s">
        <v>73</v>
      </c>
      <c r="I47351" s="3" t="s">
        <v>39</v>
      </c>
      <c r="J47351" s="3" t="s">
        <v>54</v>
      </c>
      <c r="K47351" s="3" t="s">
        <v>40</v>
      </c>
      <c r="L47351" s="3" t="s">
        <v>34</v>
      </c>
      <c r="M47351">
        <v>1</v>
      </c>
      <c r="N47351">
        <v>0</v>
      </c>
      <c r="O47351">
        <v>1</v>
      </c>
      <c r="P47351">
        <v>0</v>
      </c>
      <c r="Q47351">
        <v>0</v>
      </c>
      <c r="R47351">
        <v>0</v>
      </c>
      <c r="S47351">
        <v>1</v>
      </c>
      <c r="T47351">
        <v>1</v>
      </c>
      <c r="U47351">
        <v>-23.474693139999999</v>
      </c>
      <c r="V47351">
        <v>-46.561129190000003</v>
      </c>
      <c r="W47351" s="2">
        <v>0</v>
      </c>
      <c r="X47351">
        <v>7</v>
      </c>
      <c r="Y47351" s="3" t="s">
        <v>267</v>
      </c>
    </row>
    <row r="47352" spans="1:25">
      <c r="A47352" s="1">
        <v>43960</v>
      </c>
      <c r="B47352" s="2">
        <v>0.71458333333333335</v>
      </c>
      <c r="C47352" s="3" t="s">
        <v>57</v>
      </c>
      <c r="D47352" s="3" t="s">
        <v>367</v>
      </c>
      <c r="E47352" s="3" t="s">
        <v>56</v>
      </c>
      <c r="F47352" s="3" t="s">
        <v>38</v>
      </c>
      <c r="G47352" s="3" t="s">
        <v>29</v>
      </c>
      <c r="H47352" s="3" t="s">
        <v>67</v>
      </c>
      <c r="I47352" s="3" t="s">
        <v>31</v>
      </c>
      <c r="J47352" s="3" t="s">
        <v>54</v>
      </c>
      <c r="K47352" s="3" t="s">
        <v>46</v>
      </c>
      <c r="L47352" s="3" t="s">
        <v>41</v>
      </c>
      <c r="M47352">
        <v>2</v>
      </c>
      <c r="N47352">
        <v>0</v>
      </c>
      <c r="O47352">
        <v>0</v>
      </c>
      <c r="P47352">
        <v>2</v>
      </c>
      <c r="Q47352">
        <v>0</v>
      </c>
      <c r="R47352">
        <v>0</v>
      </c>
      <c r="S47352">
        <v>2</v>
      </c>
      <c r="T47352">
        <v>2</v>
      </c>
      <c r="U47352">
        <v>-19.788853710000001</v>
      </c>
      <c r="V47352">
        <v>-43.706138920000001</v>
      </c>
      <c r="W47352" s="2">
        <v>0.75</v>
      </c>
      <c r="X47352">
        <v>7</v>
      </c>
      <c r="Y47352" s="3" t="s">
        <v>267</v>
      </c>
    </row>
    <row r="47353" spans="1:25">
      <c r="A47353" s="1">
        <v>43960</v>
      </c>
      <c r="B47353" s="2">
        <v>0.67361111111111116</v>
      </c>
      <c r="C47353" s="3" t="s">
        <v>95</v>
      </c>
      <c r="D47353" s="3" t="s">
        <v>132</v>
      </c>
      <c r="E47353" s="3" t="s">
        <v>105</v>
      </c>
      <c r="F47353" s="3" t="s">
        <v>75</v>
      </c>
      <c r="G47353" s="3" t="s">
        <v>29</v>
      </c>
      <c r="H47353" s="3" t="s">
        <v>73</v>
      </c>
      <c r="I47353" s="3" t="s">
        <v>31</v>
      </c>
      <c r="J47353" s="3" t="s">
        <v>124</v>
      </c>
      <c r="K47353" s="3" t="s">
        <v>46</v>
      </c>
      <c r="L47353" s="3" t="s">
        <v>41</v>
      </c>
      <c r="M47353">
        <v>2</v>
      </c>
      <c r="N47353">
        <v>0</v>
      </c>
      <c r="O47353">
        <v>2</v>
      </c>
      <c r="P47353">
        <v>0</v>
      </c>
      <c r="Q47353">
        <v>0</v>
      </c>
      <c r="R47353">
        <v>0</v>
      </c>
      <c r="S47353">
        <v>2</v>
      </c>
      <c r="T47353">
        <v>1</v>
      </c>
      <c r="U47353">
        <v>-20.226620560000001</v>
      </c>
      <c r="V47353">
        <v>-40.270750880000001</v>
      </c>
      <c r="W47353" s="2">
        <v>0.70833333333333337</v>
      </c>
      <c r="X47353">
        <v>7</v>
      </c>
      <c r="Y47353" s="3" t="s">
        <v>267</v>
      </c>
    </row>
    <row r="47354" spans="1:25">
      <c r="A47354" s="1">
        <v>43960</v>
      </c>
      <c r="B47354" s="2">
        <v>0.65972222222222221</v>
      </c>
      <c r="C47354" s="3" t="s">
        <v>25</v>
      </c>
      <c r="D47354" s="3" t="s">
        <v>150</v>
      </c>
      <c r="E47354" s="3" t="s">
        <v>56</v>
      </c>
      <c r="F47354" s="3" t="s">
        <v>90</v>
      </c>
      <c r="G47354" s="3" t="s">
        <v>29</v>
      </c>
      <c r="H47354" s="3" t="s">
        <v>73</v>
      </c>
      <c r="I47354" s="3" t="s">
        <v>39</v>
      </c>
      <c r="J47354" s="3" t="s">
        <v>54</v>
      </c>
      <c r="K47354" s="3" t="s">
        <v>46</v>
      </c>
      <c r="L47354" s="3" t="s">
        <v>34</v>
      </c>
      <c r="M47354">
        <v>1</v>
      </c>
      <c r="N47354">
        <v>0</v>
      </c>
      <c r="O47354">
        <v>1</v>
      </c>
      <c r="P47354">
        <v>0</v>
      </c>
      <c r="Q47354">
        <v>0</v>
      </c>
      <c r="R47354">
        <v>0</v>
      </c>
      <c r="S47354">
        <v>1</v>
      </c>
      <c r="T47354">
        <v>1</v>
      </c>
      <c r="U47354">
        <v>-22.656080240000001</v>
      </c>
      <c r="V47354">
        <v>-43.125114940000003</v>
      </c>
      <c r="W47354" s="2">
        <v>0.66666666666666663</v>
      </c>
      <c r="X47354">
        <v>7</v>
      </c>
      <c r="Y47354" s="3" t="s">
        <v>267</v>
      </c>
    </row>
    <row r="47355" spans="1:25">
      <c r="A47355" s="1">
        <v>43959</v>
      </c>
      <c r="B47355" s="2">
        <v>6.25E-2</v>
      </c>
      <c r="C47355" s="3" t="s">
        <v>42</v>
      </c>
      <c r="D47355" s="3" t="s">
        <v>170</v>
      </c>
      <c r="E47355" s="3" t="s">
        <v>56</v>
      </c>
      <c r="F47355" s="3" t="s">
        <v>84</v>
      </c>
      <c r="G47355" s="3" t="s">
        <v>29</v>
      </c>
      <c r="H47355" s="3" t="s">
        <v>30</v>
      </c>
      <c r="I47355" s="3" t="s">
        <v>31</v>
      </c>
      <c r="J47355" s="3" t="s">
        <v>54</v>
      </c>
      <c r="K47355" s="3" t="s">
        <v>46</v>
      </c>
      <c r="L47355" s="3" t="s">
        <v>34</v>
      </c>
      <c r="M47355">
        <v>2</v>
      </c>
      <c r="N47355">
        <v>0</v>
      </c>
      <c r="O47355">
        <v>1</v>
      </c>
      <c r="P47355">
        <v>0</v>
      </c>
      <c r="Q47355">
        <v>0</v>
      </c>
      <c r="R47355">
        <v>1</v>
      </c>
      <c r="S47355">
        <v>1</v>
      </c>
      <c r="T47355">
        <v>2</v>
      </c>
      <c r="U47355">
        <v>-23.376923000000001</v>
      </c>
      <c r="V47355">
        <v>-46.249732999999999</v>
      </c>
      <c r="W47355" s="2">
        <v>8.3333333333333329E-2</v>
      </c>
      <c r="X47355">
        <v>6</v>
      </c>
      <c r="Y47355" s="3" t="s">
        <v>239</v>
      </c>
    </row>
    <row r="47356" spans="1:25">
      <c r="A47356" s="1">
        <v>43960</v>
      </c>
      <c r="B47356" s="2">
        <v>0.67708333333333337</v>
      </c>
      <c r="C47356" s="3" t="s">
        <v>95</v>
      </c>
      <c r="D47356" s="3" t="s">
        <v>132</v>
      </c>
      <c r="E47356" s="3" t="s">
        <v>56</v>
      </c>
      <c r="F47356" s="3" t="s">
        <v>79</v>
      </c>
      <c r="G47356" s="3" t="s">
        <v>29</v>
      </c>
      <c r="H47356" s="3" t="s">
        <v>73</v>
      </c>
      <c r="I47356" s="3" t="s">
        <v>39</v>
      </c>
      <c r="J47356" s="3" t="s">
        <v>32</v>
      </c>
      <c r="K47356" s="3" t="s">
        <v>33</v>
      </c>
      <c r="L47356" s="3" t="s">
        <v>41</v>
      </c>
      <c r="M47356">
        <v>3</v>
      </c>
      <c r="N47356">
        <v>0</v>
      </c>
      <c r="O47356">
        <v>1</v>
      </c>
      <c r="P47356">
        <v>0</v>
      </c>
      <c r="Q47356">
        <v>2</v>
      </c>
      <c r="R47356">
        <v>0</v>
      </c>
      <c r="S47356">
        <v>1</v>
      </c>
      <c r="T47356">
        <v>2</v>
      </c>
      <c r="U47356">
        <v>-20.226620560000001</v>
      </c>
      <c r="V47356">
        <v>-40.270750880000001</v>
      </c>
      <c r="W47356" s="2">
        <v>0.70833333333333337</v>
      </c>
      <c r="X47356">
        <v>7</v>
      </c>
      <c r="Y47356" s="3" t="s">
        <v>267</v>
      </c>
    </row>
    <row r="47357" spans="1:25">
      <c r="A47357" s="1">
        <v>43960</v>
      </c>
      <c r="B47357" s="2">
        <v>0.59722222222222221</v>
      </c>
      <c r="C47357" s="3" t="s">
        <v>57</v>
      </c>
      <c r="D47357" s="3" t="s">
        <v>125</v>
      </c>
      <c r="E47357" s="3" t="s">
        <v>48</v>
      </c>
      <c r="F47357" s="3" t="s">
        <v>49</v>
      </c>
      <c r="G47357" s="3" t="s">
        <v>29</v>
      </c>
      <c r="H47357" s="3" t="s">
        <v>73</v>
      </c>
      <c r="I47357" s="3" t="s">
        <v>31</v>
      </c>
      <c r="J47357" s="3" t="s">
        <v>54</v>
      </c>
      <c r="K47357" s="3" t="s">
        <v>40</v>
      </c>
      <c r="L47357" s="3" t="s">
        <v>34</v>
      </c>
      <c r="M47357">
        <v>3</v>
      </c>
      <c r="N47357">
        <v>0</v>
      </c>
      <c r="O47357">
        <v>2</v>
      </c>
      <c r="P47357">
        <v>0</v>
      </c>
      <c r="Q47357">
        <v>1</v>
      </c>
      <c r="R47357">
        <v>0</v>
      </c>
      <c r="S47357">
        <v>2</v>
      </c>
      <c r="T47357">
        <v>2</v>
      </c>
      <c r="U47357">
        <v>-18.911960260000001</v>
      </c>
      <c r="V47357">
        <v>-48.220260140000001</v>
      </c>
      <c r="W47357" s="2">
        <v>0.625</v>
      </c>
      <c r="X47357">
        <v>7</v>
      </c>
      <c r="Y47357" s="3" t="s">
        <v>267</v>
      </c>
    </row>
    <row r="47358" spans="1:25">
      <c r="A47358" s="1">
        <v>43960</v>
      </c>
      <c r="B47358" s="2">
        <v>0.55902777777777779</v>
      </c>
      <c r="C47358" s="3" t="s">
        <v>42</v>
      </c>
      <c r="D47358" s="3" t="s">
        <v>167</v>
      </c>
      <c r="E47358" s="3" t="s">
        <v>44</v>
      </c>
      <c r="F47358" s="3" t="s">
        <v>79</v>
      </c>
      <c r="G47358" s="3" t="s">
        <v>29</v>
      </c>
      <c r="H47358" s="3" t="s">
        <v>73</v>
      </c>
      <c r="I47358" s="3" t="s">
        <v>39</v>
      </c>
      <c r="J47358" s="3" t="s">
        <v>54</v>
      </c>
      <c r="K47358" s="3" t="s">
        <v>33</v>
      </c>
      <c r="L47358" s="3" t="s">
        <v>34</v>
      </c>
      <c r="M47358">
        <v>4</v>
      </c>
      <c r="N47358">
        <v>0</v>
      </c>
      <c r="O47358">
        <v>2</v>
      </c>
      <c r="P47358">
        <v>0</v>
      </c>
      <c r="Q47358">
        <v>2</v>
      </c>
      <c r="R47358">
        <v>0</v>
      </c>
      <c r="S47358">
        <v>2</v>
      </c>
      <c r="T47358">
        <v>3</v>
      </c>
      <c r="U47358">
        <v>-23.17274184</v>
      </c>
      <c r="V47358">
        <v>-46.577484390000002</v>
      </c>
      <c r="W47358" s="2">
        <v>0.58333333333333337</v>
      </c>
      <c r="X47358">
        <v>7</v>
      </c>
      <c r="Y47358" s="3" t="s">
        <v>267</v>
      </c>
    </row>
    <row r="47359" spans="1:25">
      <c r="A47359" s="1">
        <v>43960</v>
      </c>
      <c r="B47359" s="2">
        <v>0.5625</v>
      </c>
      <c r="C47359" s="3" t="s">
        <v>57</v>
      </c>
      <c r="D47359" s="3" t="s">
        <v>334</v>
      </c>
      <c r="E47359" s="3" t="s">
        <v>83</v>
      </c>
      <c r="F47359" s="3" t="s">
        <v>28</v>
      </c>
      <c r="G47359" s="3" t="s">
        <v>50</v>
      </c>
      <c r="H47359" s="3" t="s">
        <v>73</v>
      </c>
      <c r="I47359" s="3" t="s">
        <v>39</v>
      </c>
      <c r="J47359" s="3" t="s">
        <v>54</v>
      </c>
      <c r="K47359" s="3" t="s">
        <v>40</v>
      </c>
      <c r="L47359" s="3" t="s">
        <v>61</v>
      </c>
      <c r="M47359">
        <v>2</v>
      </c>
      <c r="N47359">
        <v>1</v>
      </c>
      <c r="O47359">
        <v>0</v>
      </c>
      <c r="P47359">
        <v>0</v>
      </c>
      <c r="Q47359">
        <v>1</v>
      </c>
      <c r="R47359">
        <v>0</v>
      </c>
      <c r="S47359">
        <v>0</v>
      </c>
      <c r="T47359">
        <v>1</v>
      </c>
      <c r="U47359">
        <v>-18.634363</v>
      </c>
      <c r="V47359">
        <v>-46.442985999999998</v>
      </c>
      <c r="W47359" s="2">
        <v>0.58333333333333337</v>
      </c>
      <c r="X47359">
        <v>7</v>
      </c>
      <c r="Y47359" s="3" t="s">
        <v>267</v>
      </c>
    </row>
    <row r="47360" spans="1:25">
      <c r="A47360" s="1">
        <v>43960</v>
      </c>
      <c r="B47360" s="2">
        <v>0.52083333333333337</v>
      </c>
      <c r="C47360" s="3" t="s">
        <v>42</v>
      </c>
      <c r="D47360" s="3" t="s">
        <v>238</v>
      </c>
      <c r="E47360" s="3" t="s">
        <v>433</v>
      </c>
      <c r="F47360" s="3" t="s">
        <v>179</v>
      </c>
      <c r="G47360" s="3" t="s">
        <v>45</v>
      </c>
      <c r="H47360" s="3" t="s">
        <v>73</v>
      </c>
      <c r="I47360" s="3" t="s">
        <v>39</v>
      </c>
      <c r="J47360" s="3" t="s">
        <v>54</v>
      </c>
      <c r="K47360" s="3" t="s">
        <v>46</v>
      </c>
      <c r="L47360" s="3" t="s">
        <v>34</v>
      </c>
      <c r="M47360">
        <v>4</v>
      </c>
      <c r="N47360">
        <v>0</v>
      </c>
      <c r="O47360">
        <v>0</v>
      </c>
      <c r="P47360">
        <v>0</v>
      </c>
      <c r="Q47360">
        <v>4</v>
      </c>
      <c r="R47360">
        <v>0</v>
      </c>
      <c r="S47360">
        <v>0</v>
      </c>
      <c r="T47360">
        <v>2</v>
      </c>
      <c r="U47360">
        <v>-20.821496979999999</v>
      </c>
      <c r="V47360">
        <v>-49.357648179999998</v>
      </c>
      <c r="W47360" s="2">
        <v>0.54166666666666663</v>
      </c>
      <c r="X47360">
        <v>7</v>
      </c>
      <c r="Y47360" s="3" t="s">
        <v>267</v>
      </c>
    </row>
    <row r="47361" spans="1:25">
      <c r="A47361" s="1">
        <v>43960</v>
      </c>
      <c r="B47361" s="2">
        <v>0.55555555555555558</v>
      </c>
      <c r="C47361" s="3" t="s">
        <v>57</v>
      </c>
      <c r="D47361" s="3" t="s">
        <v>166</v>
      </c>
      <c r="E47361" s="3" t="s">
        <v>44</v>
      </c>
      <c r="F47361" s="3" t="s">
        <v>84</v>
      </c>
      <c r="G47361" s="3" t="s">
        <v>29</v>
      </c>
      <c r="H47361" s="3" t="s">
        <v>73</v>
      </c>
      <c r="I47361" s="3" t="s">
        <v>39</v>
      </c>
      <c r="J47361" s="3" t="s">
        <v>86</v>
      </c>
      <c r="K47361" s="3" t="s">
        <v>40</v>
      </c>
      <c r="L47361" s="3" t="s">
        <v>41</v>
      </c>
      <c r="M47361">
        <v>2</v>
      </c>
      <c r="N47361">
        <v>0</v>
      </c>
      <c r="O47361">
        <v>2</v>
      </c>
      <c r="P47361">
        <v>0</v>
      </c>
      <c r="Q47361">
        <v>0</v>
      </c>
      <c r="R47361">
        <v>0</v>
      </c>
      <c r="S47361">
        <v>2</v>
      </c>
      <c r="T47361">
        <v>1</v>
      </c>
      <c r="U47361">
        <v>-21.010280999999999</v>
      </c>
      <c r="V47361">
        <v>-42.361241</v>
      </c>
      <c r="W47361" s="2">
        <v>0.58333333333333337</v>
      </c>
      <c r="X47361">
        <v>7</v>
      </c>
      <c r="Y47361" s="3" t="s">
        <v>267</v>
      </c>
    </row>
    <row r="47362" spans="1:25">
      <c r="A47362" s="1">
        <v>43960</v>
      </c>
      <c r="B47362" s="2">
        <v>0.54166666666666663</v>
      </c>
      <c r="C47362" s="3" t="s">
        <v>57</v>
      </c>
      <c r="D47362" s="3" t="s">
        <v>125</v>
      </c>
      <c r="E47362" s="3" t="s">
        <v>83</v>
      </c>
      <c r="F47362" s="3" t="s">
        <v>75</v>
      </c>
      <c r="G47362" s="3" t="s">
        <v>29</v>
      </c>
      <c r="H47362" s="3" t="s">
        <v>73</v>
      </c>
      <c r="I47362" s="3" t="s">
        <v>39</v>
      </c>
      <c r="J47362" s="3" t="s">
        <v>54</v>
      </c>
      <c r="K47362" s="3" t="s">
        <v>46</v>
      </c>
      <c r="L47362" s="3" t="s">
        <v>34</v>
      </c>
      <c r="M47362">
        <v>2</v>
      </c>
      <c r="N47362">
        <v>0</v>
      </c>
      <c r="O47362">
        <v>1</v>
      </c>
      <c r="P47362">
        <v>1</v>
      </c>
      <c r="Q47362">
        <v>0</v>
      </c>
      <c r="R47362">
        <v>0</v>
      </c>
      <c r="S47362">
        <v>2</v>
      </c>
      <c r="T47362">
        <v>1</v>
      </c>
      <c r="U47362">
        <v>-18.842484020000001</v>
      </c>
      <c r="V47362">
        <v>-48.252583950000002</v>
      </c>
      <c r="W47362" s="2">
        <v>0.54166666666666663</v>
      </c>
      <c r="X47362">
        <v>7</v>
      </c>
      <c r="Y47362" s="3" t="s">
        <v>267</v>
      </c>
    </row>
    <row r="47363" spans="1:25">
      <c r="A47363" s="1">
        <v>43960</v>
      </c>
      <c r="B47363" s="2">
        <v>0.48958333333333331</v>
      </c>
      <c r="C47363" s="3" t="s">
        <v>57</v>
      </c>
      <c r="D47363" s="3" t="s">
        <v>58</v>
      </c>
      <c r="E47363" s="3" t="s">
        <v>59</v>
      </c>
      <c r="F47363" s="3" t="s">
        <v>79</v>
      </c>
      <c r="G47363" s="3" t="s">
        <v>29</v>
      </c>
      <c r="H47363" s="3" t="s">
        <v>73</v>
      </c>
      <c r="I47363" s="3" t="s">
        <v>31</v>
      </c>
      <c r="J47363" s="3" t="s">
        <v>54</v>
      </c>
      <c r="K47363" s="3" t="s">
        <v>46</v>
      </c>
      <c r="L47363" s="3" t="s">
        <v>34</v>
      </c>
      <c r="M47363">
        <v>7</v>
      </c>
      <c r="N47363">
        <v>0</v>
      </c>
      <c r="O47363">
        <v>0</v>
      </c>
      <c r="P47363">
        <v>1</v>
      </c>
      <c r="Q47363">
        <v>6</v>
      </c>
      <c r="R47363">
        <v>0</v>
      </c>
      <c r="S47363">
        <v>1</v>
      </c>
      <c r="T47363">
        <v>3</v>
      </c>
      <c r="U47363">
        <v>-19.832124199999999</v>
      </c>
      <c r="V47363">
        <v>-44.082085329999998</v>
      </c>
      <c r="W47363" s="2">
        <v>0.5</v>
      </c>
      <c r="X47363">
        <v>7</v>
      </c>
      <c r="Y47363" s="3" t="s">
        <v>267</v>
      </c>
    </row>
    <row r="47364" spans="1:25">
      <c r="A47364" s="1">
        <v>43960</v>
      </c>
      <c r="B47364" s="2">
        <v>0.55555555555555558</v>
      </c>
      <c r="C47364" s="3" t="s">
        <v>25</v>
      </c>
      <c r="D47364" s="3" t="s">
        <v>150</v>
      </c>
      <c r="E47364" s="3" t="s">
        <v>56</v>
      </c>
      <c r="F47364" s="3" t="s">
        <v>64</v>
      </c>
      <c r="G47364" s="3" t="s">
        <v>29</v>
      </c>
      <c r="H47364" s="3" t="s">
        <v>73</v>
      </c>
      <c r="I47364" s="3" t="s">
        <v>39</v>
      </c>
      <c r="J47364" s="3" t="s">
        <v>54</v>
      </c>
      <c r="K47364" s="3" t="s">
        <v>46</v>
      </c>
      <c r="L47364" s="3" t="s">
        <v>41</v>
      </c>
      <c r="M47364">
        <v>1</v>
      </c>
      <c r="N47364">
        <v>0</v>
      </c>
      <c r="O47364">
        <v>1</v>
      </c>
      <c r="P47364">
        <v>0</v>
      </c>
      <c r="Q47364">
        <v>0</v>
      </c>
      <c r="R47364">
        <v>0</v>
      </c>
      <c r="S47364">
        <v>1</v>
      </c>
      <c r="T47364">
        <v>1</v>
      </c>
      <c r="U47364">
        <v>-22.65773982</v>
      </c>
      <c r="V47364">
        <v>-43.130779269999998</v>
      </c>
      <c r="W47364" s="2">
        <v>0.58333333333333337</v>
      </c>
      <c r="X47364">
        <v>7</v>
      </c>
      <c r="Y47364" s="3" t="s">
        <v>267</v>
      </c>
    </row>
    <row r="47365" spans="1:25">
      <c r="A47365" s="1">
        <v>43960</v>
      </c>
      <c r="B47365" s="2">
        <v>0.60416666666666663</v>
      </c>
      <c r="C47365" s="3" t="s">
        <v>57</v>
      </c>
      <c r="D47365" s="3" t="s">
        <v>263</v>
      </c>
      <c r="E47365" s="3" t="s">
        <v>44</v>
      </c>
      <c r="F47365" s="3" t="s">
        <v>84</v>
      </c>
      <c r="G47365" s="3" t="s">
        <v>29</v>
      </c>
      <c r="H47365" s="3" t="s">
        <v>73</v>
      </c>
      <c r="I47365" s="3" t="s">
        <v>31</v>
      </c>
      <c r="J47365" s="3" t="s">
        <v>86</v>
      </c>
      <c r="K47365" s="3" t="s">
        <v>40</v>
      </c>
      <c r="L47365" s="3" t="s">
        <v>41</v>
      </c>
      <c r="M47365">
        <v>1</v>
      </c>
      <c r="N47365">
        <v>0</v>
      </c>
      <c r="O47365">
        <v>1</v>
      </c>
      <c r="P47365">
        <v>0</v>
      </c>
      <c r="Q47365">
        <v>0</v>
      </c>
      <c r="R47365">
        <v>0</v>
      </c>
      <c r="S47365">
        <v>1</v>
      </c>
      <c r="T47365">
        <v>1</v>
      </c>
      <c r="U47365">
        <v>-19.731634889999999</v>
      </c>
      <c r="V47365">
        <v>-45.863103899999999</v>
      </c>
      <c r="W47365" s="2">
        <v>0.625</v>
      </c>
      <c r="X47365">
        <v>7</v>
      </c>
      <c r="Y47365" s="3" t="s">
        <v>267</v>
      </c>
    </row>
    <row r="47366" spans="1:25">
      <c r="A47366" s="1">
        <v>43960</v>
      </c>
      <c r="B47366" s="2">
        <v>0.5</v>
      </c>
      <c r="C47366" s="3" t="s">
        <v>42</v>
      </c>
      <c r="D47366" s="3" t="s">
        <v>72</v>
      </c>
      <c r="E47366" s="3" t="s">
        <v>432</v>
      </c>
      <c r="F47366" s="3" t="s">
        <v>178</v>
      </c>
      <c r="G47366" s="3" t="s">
        <v>29</v>
      </c>
      <c r="H47366" s="3" t="s">
        <v>73</v>
      </c>
      <c r="I47366" s="3" t="s">
        <v>39</v>
      </c>
      <c r="J47366" s="3" t="s">
        <v>54</v>
      </c>
      <c r="K47366" s="3" t="s">
        <v>46</v>
      </c>
      <c r="L47366" s="3" t="s">
        <v>34</v>
      </c>
      <c r="M47366">
        <v>1</v>
      </c>
      <c r="N47366">
        <v>0</v>
      </c>
      <c r="O47366">
        <v>1</v>
      </c>
      <c r="P47366">
        <v>0</v>
      </c>
      <c r="Q47366">
        <v>0</v>
      </c>
      <c r="R47366">
        <v>0</v>
      </c>
      <c r="S47366">
        <v>1</v>
      </c>
      <c r="T47366">
        <v>1</v>
      </c>
      <c r="U47366">
        <v>-23.1402216</v>
      </c>
      <c r="V47366">
        <v>-45.761725200000001</v>
      </c>
      <c r="W47366" s="2">
        <v>0.5</v>
      </c>
      <c r="X47366">
        <v>7</v>
      </c>
      <c r="Y47366" s="3" t="s">
        <v>267</v>
      </c>
    </row>
    <row r="47367" spans="1:25">
      <c r="A47367" s="1">
        <v>43960</v>
      </c>
      <c r="B47367" s="2">
        <v>0.4375</v>
      </c>
      <c r="C47367" s="3" t="s">
        <v>95</v>
      </c>
      <c r="D47367" s="3" t="s">
        <v>132</v>
      </c>
      <c r="E47367" s="3" t="s">
        <v>56</v>
      </c>
      <c r="F47367" s="3" t="s">
        <v>28</v>
      </c>
      <c r="G47367" s="3" t="s">
        <v>29</v>
      </c>
      <c r="H47367" s="3" t="s">
        <v>73</v>
      </c>
      <c r="I47367" s="3" t="s">
        <v>39</v>
      </c>
      <c r="J47367" s="3" t="s">
        <v>32</v>
      </c>
      <c r="K47367" s="3" t="s">
        <v>33</v>
      </c>
      <c r="L47367" s="3" t="s">
        <v>61</v>
      </c>
      <c r="M47367">
        <v>2</v>
      </c>
      <c r="N47367">
        <v>0</v>
      </c>
      <c r="O47367">
        <v>1</v>
      </c>
      <c r="P47367">
        <v>0</v>
      </c>
      <c r="Q47367">
        <v>1</v>
      </c>
      <c r="R47367">
        <v>0</v>
      </c>
      <c r="S47367">
        <v>1</v>
      </c>
      <c r="T47367">
        <v>1</v>
      </c>
      <c r="U47367">
        <v>-20.148542150000001</v>
      </c>
      <c r="V47367">
        <v>-40.279709259999997</v>
      </c>
      <c r="W47367" s="2">
        <v>0.45833333333333331</v>
      </c>
      <c r="X47367">
        <v>7</v>
      </c>
      <c r="Y47367" s="3" t="s">
        <v>267</v>
      </c>
    </row>
    <row r="47368" spans="1:25">
      <c r="A47368" s="1">
        <v>43960</v>
      </c>
      <c r="B47368" s="2">
        <v>0.5</v>
      </c>
      <c r="C47368" s="3" t="s">
        <v>25</v>
      </c>
      <c r="D47368" s="3" t="s">
        <v>70</v>
      </c>
      <c r="E47368" s="3" t="s">
        <v>56</v>
      </c>
      <c r="F47368" s="3" t="s">
        <v>75</v>
      </c>
      <c r="G47368" s="3" t="s">
        <v>29</v>
      </c>
      <c r="H47368" s="3" t="s">
        <v>73</v>
      </c>
      <c r="I47368" s="3" t="s">
        <v>31</v>
      </c>
      <c r="J47368" s="3" t="s">
        <v>54</v>
      </c>
      <c r="K47368" s="3" t="s">
        <v>46</v>
      </c>
      <c r="L47368" s="3" t="s">
        <v>34</v>
      </c>
      <c r="M47368">
        <v>1</v>
      </c>
      <c r="N47368">
        <v>0</v>
      </c>
      <c r="O47368">
        <v>0</v>
      </c>
      <c r="P47368">
        <v>1</v>
      </c>
      <c r="Q47368">
        <v>0</v>
      </c>
      <c r="R47368">
        <v>0</v>
      </c>
      <c r="S47368">
        <v>1</v>
      </c>
      <c r="T47368">
        <v>1</v>
      </c>
      <c r="U47368">
        <v>-22.828432230000001</v>
      </c>
      <c r="V47368">
        <v>-43.805354829999999</v>
      </c>
      <c r="W47368" s="2">
        <v>0.5</v>
      </c>
      <c r="X47368">
        <v>7</v>
      </c>
      <c r="Y47368" s="3" t="s">
        <v>267</v>
      </c>
    </row>
    <row r="47369" spans="1:25">
      <c r="A47369" s="1">
        <v>43960</v>
      </c>
      <c r="B47369" s="2">
        <v>0.41666666666666669</v>
      </c>
      <c r="C47369" s="3" t="s">
        <v>25</v>
      </c>
      <c r="D47369" s="3" t="s">
        <v>62</v>
      </c>
      <c r="E47369" s="3" t="s">
        <v>432</v>
      </c>
      <c r="F47369" s="3" t="s">
        <v>28</v>
      </c>
      <c r="G47369" s="3" t="s">
        <v>29</v>
      </c>
      <c r="H47369" s="3" t="s">
        <v>73</v>
      </c>
      <c r="I47369" s="3" t="s">
        <v>39</v>
      </c>
      <c r="J47369" s="3" t="s">
        <v>54</v>
      </c>
      <c r="K47369" s="3" t="s">
        <v>46</v>
      </c>
      <c r="L47369" s="3" t="s">
        <v>34</v>
      </c>
      <c r="M47369">
        <v>3</v>
      </c>
      <c r="N47369">
        <v>0</v>
      </c>
      <c r="O47369">
        <v>2</v>
      </c>
      <c r="P47369">
        <v>0</v>
      </c>
      <c r="Q47369">
        <v>1</v>
      </c>
      <c r="R47369">
        <v>0</v>
      </c>
      <c r="S47369">
        <v>2</v>
      </c>
      <c r="T47369">
        <v>1</v>
      </c>
      <c r="U47369">
        <v>-22.667778869999999</v>
      </c>
      <c r="V47369">
        <v>-43.316001890000003</v>
      </c>
      <c r="W47369" s="2">
        <v>0.41666666666666669</v>
      </c>
      <c r="X47369">
        <v>7</v>
      </c>
      <c r="Y47369" s="3" t="s">
        <v>267</v>
      </c>
    </row>
    <row r="47370" spans="1:25">
      <c r="A47370" s="1">
        <v>43960</v>
      </c>
      <c r="B47370" s="2">
        <v>0.5</v>
      </c>
      <c r="C47370" s="3" t="s">
        <v>57</v>
      </c>
      <c r="D47370" s="3" t="s">
        <v>322</v>
      </c>
      <c r="E47370" s="3" t="s">
        <v>44</v>
      </c>
      <c r="F47370" s="3" t="s">
        <v>75</v>
      </c>
      <c r="G47370" s="3" t="s">
        <v>29</v>
      </c>
      <c r="H47370" s="3" t="s">
        <v>73</v>
      </c>
      <c r="I47370" s="3" t="s">
        <v>39</v>
      </c>
      <c r="J47370" s="3" t="s">
        <v>86</v>
      </c>
      <c r="K47370" s="3" t="s">
        <v>46</v>
      </c>
      <c r="L47370" s="3" t="s">
        <v>81</v>
      </c>
      <c r="M47370">
        <v>2</v>
      </c>
      <c r="N47370">
        <v>0</v>
      </c>
      <c r="O47370">
        <v>1</v>
      </c>
      <c r="P47370">
        <v>0</v>
      </c>
      <c r="Q47370">
        <v>1</v>
      </c>
      <c r="R47370">
        <v>0</v>
      </c>
      <c r="S47370">
        <v>1</v>
      </c>
      <c r="T47370">
        <v>2</v>
      </c>
      <c r="U47370">
        <v>-19.8806236</v>
      </c>
      <c r="V47370">
        <v>-44.91232265</v>
      </c>
      <c r="W47370" s="2">
        <v>0.5</v>
      </c>
      <c r="X47370">
        <v>7</v>
      </c>
      <c r="Y47370" s="3" t="s">
        <v>267</v>
      </c>
    </row>
    <row r="47371" spans="1:25">
      <c r="A47371" s="1">
        <v>43960</v>
      </c>
      <c r="B47371" s="2">
        <v>0.33333333333333331</v>
      </c>
      <c r="C47371" s="3" t="s">
        <v>25</v>
      </c>
      <c r="D47371" s="3" t="s">
        <v>225</v>
      </c>
      <c r="E47371" s="3" t="s">
        <v>44</v>
      </c>
      <c r="F47371" s="3" t="s">
        <v>84</v>
      </c>
      <c r="G47371" s="3" t="s">
        <v>29</v>
      </c>
      <c r="H47371" s="3" t="s">
        <v>73</v>
      </c>
      <c r="I47371" s="3" t="s">
        <v>39</v>
      </c>
      <c r="J47371" s="3" t="s">
        <v>54</v>
      </c>
      <c r="K47371" s="3" t="s">
        <v>46</v>
      </c>
      <c r="L47371" s="3" t="s">
        <v>41</v>
      </c>
      <c r="M47371">
        <v>1</v>
      </c>
      <c r="N47371">
        <v>0</v>
      </c>
      <c r="O47371">
        <v>0</v>
      </c>
      <c r="P47371">
        <v>1</v>
      </c>
      <c r="Q47371">
        <v>0</v>
      </c>
      <c r="R47371">
        <v>0</v>
      </c>
      <c r="S47371">
        <v>1</v>
      </c>
      <c r="T47371">
        <v>1</v>
      </c>
      <c r="U47371">
        <v>-22.186337049999999</v>
      </c>
      <c r="V47371">
        <v>-43.166603090000002</v>
      </c>
      <c r="W47371" s="2">
        <v>0.33333333333333331</v>
      </c>
      <c r="X47371">
        <v>7</v>
      </c>
      <c r="Y47371" s="3" t="s">
        <v>267</v>
      </c>
    </row>
    <row r="47372" spans="1:25">
      <c r="A47372" s="1">
        <v>43960</v>
      </c>
      <c r="B47372" s="2">
        <v>0.3125</v>
      </c>
      <c r="C47372" s="3" t="s">
        <v>57</v>
      </c>
      <c r="D47372" s="3" t="s">
        <v>85</v>
      </c>
      <c r="E47372" s="3" t="s">
        <v>56</v>
      </c>
      <c r="F47372" s="3" t="s">
        <v>79</v>
      </c>
      <c r="G47372" s="3" t="s">
        <v>29</v>
      </c>
      <c r="H47372" s="3" t="s">
        <v>73</v>
      </c>
      <c r="I47372" s="3" t="s">
        <v>31</v>
      </c>
      <c r="J47372" s="3" t="s">
        <v>54</v>
      </c>
      <c r="K47372" s="3" t="s">
        <v>46</v>
      </c>
      <c r="L47372" s="3" t="s">
        <v>34</v>
      </c>
      <c r="M47372">
        <v>5</v>
      </c>
      <c r="N47372">
        <v>0</v>
      </c>
      <c r="O47372">
        <v>3</v>
      </c>
      <c r="P47372">
        <v>0</v>
      </c>
      <c r="Q47372">
        <v>2</v>
      </c>
      <c r="R47372">
        <v>0</v>
      </c>
      <c r="S47372">
        <v>3</v>
      </c>
      <c r="T47372">
        <v>3</v>
      </c>
      <c r="U47372">
        <v>-19.989612650000002</v>
      </c>
      <c r="V47372">
        <v>-44.205250739999997</v>
      </c>
      <c r="W47372" s="2">
        <v>0.33333333333333331</v>
      </c>
      <c r="X47372">
        <v>7</v>
      </c>
      <c r="Y47372" s="3" t="s">
        <v>267</v>
      </c>
    </row>
    <row r="47373" spans="1:25">
      <c r="A47373" s="1">
        <v>43960</v>
      </c>
      <c r="B47373" s="2">
        <v>0.34027777777777779</v>
      </c>
      <c r="C47373" s="3" t="s">
        <v>25</v>
      </c>
      <c r="D47373" s="3" t="s">
        <v>386</v>
      </c>
      <c r="E47373" s="3" t="s">
        <v>59</v>
      </c>
      <c r="F47373" s="3" t="s">
        <v>60</v>
      </c>
      <c r="G47373" s="3" t="s">
        <v>45</v>
      </c>
      <c r="H47373" s="3" t="s">
        <v>73</v>
      </c>
      <c r="I47373" s="3" t="s">
        <v>31</v>
      </c>
      <c r="J47373" s="3" t="s">
        <v>86</v>
      </c>
      <c r="K47373" s="3" t="s">
        <v>33</v>
      </c>
      <c r="L47373" s="3" t="s">
        <v>34</v>
      </c>
      <c r="M47373">
        <v>2</v>
      </c>
      <c r="N47373">
        <v>0</v>
      </c>
      <c r="O47373">
        <v>0</v>
      </c>
      <c r="P47373">
        <v>0</v>
      </c>
      <c r="Q47373">
        <v>2</v>
      </c>
      <c r="R47373">
        <v>0</v>
      </c>
      <c r="S47373">
        <v>0</v>
      </c>
      <c r="T47373">
        <v>2</v>
      </c>
      <c r="U47373">
        <v>-22.79810324</v>
      </c>
      <c r="V47373">
        <v>-43.35726614</v>
      </c>
      <c r="W47373" s="2">
        <v>0.375</v>
      </c>
      <c r="X47373">
        <v>7</v>
      </c>
      <c r="Y47373" s="3" t="s">
        <v>267</v>
      </c>
    </row>
    <row r="47374" spans="1:25">
      <c r="A47374" s="1">
        <v>43932</v>
      </c>
      <c r="B47374" s="2">
        <v>2.0833333333333332E-2</v>
      </c>
      <c r="C47374" s="3" t="s">
        <v>95</v>
      </c>
      <c r="D47374" s="3" t="s">
        <v>103</v>
      </c>
      <c r="E47374" s="3" t="s">
        <v>105</v>
      </c>
      <c r="F47374" s="3" t="s">
        <v>75</v>
      </c>
      <c r="G47374" s="3" t="s">
        <v>29</v>
      </c>
      <c r="H47374" s="3" t="s">
        <v>73</v>
      </c>
      <c r="I47374" s="3" t="s">
        <v>39</v>
      </c>
      <c r="J47374" s="3" t="s">
        <v>54</v>
      </c>
      <c r="K47374" s="3" t="s">
        <v>46</v>
      </c>
      <c r="L47374" s="3" t="s">
        <v>34</v>
      </c>
      <c r="M47374">
        <v>1</v>
      </c>
      <c r="N47374">
        <v>0</v>
      </c>
      <c r="O47374">
        <v>0</v>
      </c>
      <c r="P47374">
        <v>1</v>
      </c>
      <c r="Q47374">
        <v>0</v>
      </c>
      <c r="R47374">
        <v>0</v>
      </c>
      <c r="S47374">
        <v>1</v>
      </c>
      <c r="T47374">
        <v>1</v>
      </c>
      <c r="U47374">
        <v>-20.357843249999998</v>
      </c>
      <c r="V47374">
        <v>-40.332829400000001</v>
      </c>
      <c r="W47374" s="2">
        <v>4.1666666666666664E-2</v>
      </c>
      <c r="X47374">
        <v>7</v>
      </c>
      <c r="Y47374" s="3" t="s">
        <v>267</v>
      </c>
    </row>
    <row r="47375" spans="1:25">
      <c r="A47375" s="1">
        <v>43960</v>
      </c>
      <c r="B47375" s="2">
        <v>0.29166666666666669</v>
      </c>
      <c r="C47375" s="3" t="s">
        <v>42</v>
      </c>
      <c r="D47375" s="3" t="s">
        <v>238</v>
      </c>
      <c r="E47375" s="3" t="s">
        <v>56</v>
      </c>
      <c r="F47375" s="3" t="s">
        <v>28</v>
      </c>
      <c r="G47375" s="3" t="s">
        <v>29</v>
      </c>
      <c r="H47375" s="3" t="s">
        <v>73</v>
      </c>
      <c r="I47375" s="3" t="s">
        <v>39</v>
      </c>
      <c r="J47375" s="3" t="s">
        <v>54</v>
      </c>
      <c r="K47375" s="3" t="s">
        <v>46</v>
      </c>
      <c r="L47375" s="3" t="s">
        <v>34</v>
      </c>
      <c r="M47375">
        <v>1</v>
      </c>
      <c r="N47375">
        <v>0</v>
      </c>
      <c r="O47375">
        <v>1</v>
      </c>
      <c r="P47375">
        <v>0</v>
      </c>
      <c r="Q47375">
        <v>0</v>
      </c>
      <c r="R47375">
        <v>0</v>
      </c>
      <c r="S47375">
        <v>1</v>
      </c>
      <c r="T47375">
        <v>1</v>
      </c>
      <c r="U47375">
        <v>-20.821496979999999</v>
      </c>
      <c r="V47375">
        <v>-49.357648179999998</v>
      </c>
      <c r="W47375" s="2">
        <v>0.29166666666666669</v>
      </c>
      <c r="X47375">
        <v>7</v>
      </c>
      <c r="Y47375" s="3" t="s">
        <v>267</v>
      </c>
    </row>
    <row r="47376" spans="1:25">
      <c r="A47376" s="1">
        <v>43960</v>
      </c>
      <c r="B47376" s="2">
        <v>0.28541666666666665</v>
      </c>
      <c r="C47376" s="3" t="s">
        <v>25</v>
      </c>
      <c r="D47376" s="3" t="s">
        <v>62</v>
      </c>
      <c r="E47376" s="3" t="s">
        <v>432</v>
      </c>
      <c r="F47376" s="3" t="s">
        <v>84</v>
      </c>
      <c r="G47376" s="3" t="s">
        <v>29</v>
      </c>
      <c r="H47376" s="3" t="s">
        <v>73</v>
      </c>
      <c r="I47376" s="3" t="s">
        <v>39</v>
      </c>
      <c r="J47376" s="3" t="s">
        <v>54</v>
      </c>
      <c r="K47376" s="3" t="s">
        <v>46</v>
      </c>
      <c r="L47376" s="3" t="s">
        <v>34</v>
      </c>
      <c r="M47376">
        <v>2</v>
      </c>
      <c r="N47376">
        <v>0</v>
      </c>
      <c r="O47376">
        <v>1</v>
      </c>
      <c r="P47376">
        <v>0</v>
      </c>
      <c r="Q47376">
        <v>1</v>
      </c>
      <c r="R47376">
        <v>0</v>
      </c>
      <c r="S47376">
        <v>1</v>
      </c>
      <c r="T47376">
        <v>1</v>
      </c>
      <c r="U47376">
        <v>-22.646973190000001</v>
      </c>
      <c r="V47376">
        <v>-43.191651010000001</v>
      </c>
      <c r="W47376" s="2">
        <v>0.29166666666666669</v>
      </c>
      <c r="X47376">
        <v>7</v>
      </c>
      <c r="Y47376" s="3" t="s">
        <v>267</v>
      </c>
    </row>
    <row r="47377" spans="1:25">
      <c r="A47377" s="1">
        <v>43960</v>
      </c>
      <c r="B47377" s="2">
        <v>0.32569444444444445</v>
      </c>
      <c r="C47377" s="3" t="s">
        <v>57</v>
      </c>
      <c r="D47377" s="3" t="s">
        <v>74</v>
      </c>
      <c r="E47377" s="3" t="s">
        <v>44</v>
      </c>
      <c r="F47377" s="3" t="s">
        <v>64</v>
      </c>
      <c r="G47377" s="3" t="s">
        <v>29</v>
      </c>
      <c r="H47377" s="3" t="s">
        <v>73</v>
      </c>
      <c r="I47377" s="3" t="s">
        <v>39</v>
      </c>
      <c r="J47377" s="3" t="s">
        <v>54</v>
      </c>
      <c r="K47377" s="3" t="s">
        <v>46</v>
      </c>
      <c r="L47377" s="3" t="s">
        <v>41</v>
      </c>
      <c r="M47377">
        <v>2</v>
      </c>
      <c r="N47377">
        <v>0</v>
      </c>
      <c r="O47377">
        <v>2</v>
      </c>
      <c r="P47377">
        <v>0</v>
      </c>
      <c r="Q47377">
        <v>0</v>
      </c>
      <c r="R47377">
        <v>0</v>
      </c>
      <c r="S47377">
        <v>2</v>
      </c>
      <c r="T47377">
        <v>1</v>
      </c>
      <c r="U47377">
        <v>-22.7680939</v>
      </c>
      <c r="V47377">
        <v>-46.208543990000003</v>
      </c>
      <c r="W47377" s="2">
        <v>0.33333333333333331</v>
      </c>
      <c r="X47377">
        <v>7</v>
      </c>
      <c r="Y47377" s="3" t="s">
        <v>267</v>
      </c>
    </row>
    <row r="47378" spans="1:25">
      <c r="A47378" s="1">
        <v>43960</v>
      </c>
      <c r="B47378" s="2">
        <v>0.25</v>
      </c>
      <c r="C47378" s="3" t="s">
        <v>57</v>
      </c>
      <c r="D47378" s="3" t="s">
        <v>245</v>
      </c>
      <c r="E47378" s="3" t="s">
        <v>83</v>
      </c>
      <c r="F47378" s="3" t="s">
        <v>28</v>
      </c>
      <c r="G47378" s="3" t="s">
        <v>29</v>
      </c>
      <c r="H47378" s="3" t="s">
        <v>30</v>
      </c>
      <c r="I47378" s="3" t="s">
        <v>39</v>
      </c>
      <c r="J47378" s="3" t="s">
        <v>54</v>
      </c>
      <c r="K47378" s="3" t="s">
        <v>46</v>
      </c>
      <c r="L47378" s="3" t="s">
        <v>34</v>
      </c>
      <c r="M47378">
        <v>1</v>
      </c>
      <c r="N47378">
        <v>0</v>
      </c>
      <c r="O47378">
        <v>1</v>
      </c>
      <c r="P47378">
        <v>0</v>
      </c>
      <c r="Q47378">
        <v>0</v>
      </c>
      <c r="R47378">
        <v>0</v>
      </c>
      <c r="S47378">
        <v>1</v>
      </c>
      <c r="T47378">
        <v>1</v>
      </c>
      <c r="U47378">
        <v>-19.84761911</v>
      </c>
      <c r="V47378">
        <v>-44.072761440000001</v>
      </c>
      <c r="W47378" s="2">
        <v>0.25</v>
      </c>
      <c r="X47378">
        <v>7</v>
      </c>
      <c r="Y47378" s="3" t="s">
        <v>267</v>
      </c>
    </row>
    <row r="47379" spans="1:25">
      <c r="A47379" s="1">
        <v>43960</v>
      </c>
      <c r="B47379" s="2">
        <v>0.20833333333333334</v>
      </c>
      <c r="C47379" s="3" t="s">
        <v>42</v>
      </c>
      <c r="D47379" s="3" t="s">
        <v>100</v>
      </c>
      <c r="E47379" s="3" t="s">
        <v>63</v>
      </c>
      <c r="F47379" s="3" t="s">
        <v>64</v>
      </c>
      <c r="G47379" s="3" t="s">
        <v>29</v>
      </c>
      <c r="H47379" s="3" t="s">
        <v>30</v>
      </c>
      <c r="I47379" s="3" t="s">
        <v>39</v>
      </c>
      <c r="J47379" s="3" t="s">
        <v>32</v>
      </c>
      <c r="K47379" s="3" t="s">
        <v>46</v>
      </c>
      <c r="L47379" s="3" t="s">
        <v>34</v>
      </c>
      <c r="M47379">
        <v>2</v>
      </c>
      <c r="N47379">
        <v>0</v>
      </c>
      <c r="O47379">
        <v>1</v>
      </c>
      <c r="P47379">
        <v>0</v>
      </c>
      <c r="Q47379">
        <v>1</v>
      </c>
      <c r="R47379">
        <v>0</v>
      </c>
      <c r="S47379">
        <v>1</v>
      </c>
      <c r="T47379">
        <v>2</v>
      </c>
      <c r="U47379">
        <v>-23.419721880000001</v>
      </c>
      <c r="V47379">
        <v>-46.384192030000001</v>
      </c>
      <c r="W47379" s="2">
        <v>0.20833333333333334</v>
      </c>
      <c r="X47379">
        <v>7</v>
      </c>
      <c r="Y47379" s="3" t="s">
        <v>267</v>
      </c>
    </row>
    <row r="47380" spans="1:25">
      <c r="A47380" s="1">
        <v>43960</v>
      </c>
      <c r="B47380" s="2">
        <v>0.21875</v>
      </c>
      <c r="C47380" s="3" t="s">
        <v>42</v>
      </c>
      <c r="D47380" s="3" t="s">
        <v>94</v>
      </c>
      <c r="E47380" s="3" t="s">
        <v>83</v>
      </c>
      <c r="F47380" s="3" t="s">
        <v>60</v>
      </c>
      <c r="G47380" s="3" t="s">
        <v>29</v>
      </c>
      <c r="H47380" s="3" t="s">
        <v>113</v>
      </c>
      <c r="I47380" s="3" t="s">
        <v>31</v>
      </c>
      <c r="J47380" s="3" t="s">
        <v>54</v>
      </c>
      <c r="K47380" s="3" t="s">
        <v>46</v>
      </c>
      <c r="L47380" s="3" t="s">
        <v>34</v>
      </c>
      <c r="M47380">
        <v>2</v>
      </c>
      <c r="N47380">
        <v>0</v>
      </c>
      <c r="O47380">
        <v>0</v>
      </c>
      <c r="P47380">
        <v>1</v>
      </c>
      <c r="Q47380">
        <v>1</v>
      </c>
      <c r="R47380">
        <v>0</v>
      </c>
      <c r="S47380">
        <v>1</v>
      </c>
      <c r="T47380">
        <v>2</v>
      </c>
      <c r="U47380">
        <v>-23.255580309999999</v>
      </c>
      <c r="V47380">
        <v>-45.943782800000001</v>
      </c>
      <c r="W47380" s="2">
        <v>0.25</v>
      </c>
      <c r="X47380">
        <v>7</v>
      </c>
      <c r="Y47380" s="3" t="s">
        <v>267</v>
      </c>
    </row>
    <row r="47381" spans="1:25">
      <c r="A47381" s="1">
        <v>43960</v>
      </c>
      <c r="B47381" s="2">
        <v>0.22222222222222221</v>
      </c>
      <c r="C47381" s="3" t="s">
        <v>57</v>
      </c>
      <c r="D47381" s="3" t="s">
        <v>131</v>
      </c>
      <c r="E47381" s="3" t="s">
        <v>56</v>
      </c>
      <c r="F47381" s="3" t="s">
        <v>38</v>
      </c>
      <c r="G47381" s="3" t="s">
        <v>29</v>
      </c>
      <c r="H47381" s="3" t="s">
        <v>30</v>
      </c>
      <c r="I47381" s="3" t="s">
        <v>31</v>
      </c>
      <c r="J47381" s="3" t="s">
        <v>54</v>
      </c>
      <c r="K47381" s="3" t="s">
        <v>40</v>
      </c>
      <c r="L47381" s="3" t="s">
        <v>34</v>
      </c>
      <c r="M47381">
        <v>2</v>
      </c>
      <c r="N47381">
        <v>0</v>
      </c>
      <c r="O47381">
        <v>1</v>
      </c>
      <c r="P47381">
        <v>0</v>
      </c>
      <c r="Q47381">
        <v>1</v>
      </c>
      <c r="R47381">
        <v>0</v>
      </c>
      <c r="S47381">
        <v>1</v>
      </c>
      <c r="T47381">
        <v>2</v>
      </c>
      <c r="U47381">
        <v>-19.838363650000002</v>
      </c>
      <c r="V47381">
        <v>-43.184638020000001</v>
      </c>
      <c r="W47381" s="2">
        <v>0.25</v>
      </c>
      <c r="X47381">
        <v>7</v>
      </c>
      <c r="Y47381" s="3" t="s">
        <v>267</v>
      </c>
    </row>
    <row r="47382" spans="1:25">
      <c r="A47382" s="1">
        <v>43960</v>
      </c>
      <c r="B47382" s="2">
        <v>0.2638888888888889</v>
      </c>
      <c r="C47382" s="3" t="s">
        <v>95</v>
      </c>
      <c r="D47382" s="3" t="s">
        <v>185</v>
      </c>
      <c r="E47382" s="3" t="s">
        <v>63</v>
      </c>
      <c r="F47382" s="3" t="s">
        <v>60</v>
      </c>
      <c r="G47382" s="3" t="s">
        <v>45</v>
      </c>
      <c r="H47382" s="3" t="s">
        <v>73</v>
      </c>
      <c r="I47382" s="3" t="s">
        <v>39</v>
      </c>
      <c r="J47382" s="3" t="s">
        <v>54</v>
      </c>
      <c r="K47382" s="3" t="s">
        <v>40</v>
      </c>
      <c r="L47382" s="3" t="s">
        <v>34</v>
      </c>
      <c r="M47382">
        <v>2</v>
      </c>
      <c r="N47382">
        <v>0</v>
      </c>
      <c r="O47382">
        <v>0</v>
      </c>
      <c r="P47382">
        <v>0</v>
      </c>
      <c r="Q47382">
        <v>2</v>
      </c>
      <c r="R47382">
        <v>0</v>
      </c>
      <c r="S47382">
        <v>0</v>
      </c>
      <c r="T47382">
        <v>2</v>
      </c>
      <c r="U47382">
        <v>-20.38426904</v>
      </c>
      <c r="V47382">
        <v>-40.558634349999998</v>
      </c>
      <c r="W47382" s="2">
        <v>0.29166666666666669</v>
      </c>
      <c r="X47382">
        <v>7</v>
      </c>
      <c r="Y47382" s="3" t="s">
        <v>267</v>
      </c>
    </row>
    <row r="47383" spans="1:25">
      <c r="A47383" s="1">
        <v>43960</v>
      </c>
      <c r="B47383" s="2">
        <v>0.16666666666666666</v>
      </c>
      <c r="C47383" s="3" t="s">
        <v>57</v>
      </c>
      <c r="D47383" s="3" t="s">
        <v>396</v>
      </c>
      <c r="E47383" s="3" t="s">
        <v>56</v>
      </c>
      <c r="F47383" s="3" t="s">
        <v>60</v>
      </c>
      <c r="G47383" s="3" t="s">
        <v>29</v>
      </c>
      <c r="H47383" s="3" t="s">
        <v>30</v>
      </c>
      <c r="I47383" s="3" t="s">
        <v>31</v>
      </c>
      <c r="J47383" s="3" t="s">
        <v>54</v>
      </c>
      <c r="K47383" s="3" t="s">
        <v>46</v>
      </c>
      <c r="L47383" s="3" t="s">
        <v>34</v>
      </c>
      <c r="M47383">
        <v>1</v>
      </c>
      <c r="N47383">
        <v>0</v>
      </c>
      <c r="O47383">
        <v>1</v>
      </c>
      <c r="P47383">
        <v>0</v>
      </c>
      <c r="Q47383">
        <v>0</v>
      </c>
      <c r="R47383">
        <v>0</v>
      </c>
      <c r="S47383">
        <v>1</v>
      </c>
      <c r="T47383">
        <v>1</v>
      </c>
      <c r="U47383">
        <v>-20.30272561</v>
      </c>
      <c r="V47383">
        <v>-44.444744270000001</v>
      </c>
      <c r="W47383" s="2">
        <v>0.16666666666666666</v>
      </c>
      <c r="X47383">
        <v>7</v>
      </c>
      <c r="Y47383" s="3" t="s">
        <v>267</v>
      </c>
    </row>
    <row r="47384" spans="1:25">
      <c r="A47384" s="1">
        <v>43960</v>
      </c>
      <c r="B47384" s="2">
        <v>0.2013888888888889</v>
      </c>
      <c r="C47384" s="3" t="s">
        <v>25</v>
      </c>
      <c r="D47384" s="3" t="s">
        <v>93</v>
      </c>
      <c r="E47384" s="3" t="s">
        <v>63</v>
      </c>
      <c r="F47384" s="3" t="s">
        <v>79</v>
      </c>
      <c r="G47384" s="3" t="s">
        <v>29</v>
      </c>
      <c r="H47384" s="3" t="s">
        <v>30</v>
      </c>
      <c r="I47384" s="3" t="s">
        <v>39</v>
      </c>
      <c r="J47384" s="3" t="s">
        <v>54</v>
      </c>
      <c r="K47384" s="3" t="s">
        <v>40</v>
      </c>
      <c r="L47384" s="3" t="s">
        <v>34</v>
      </c>
      <c r="M47384">
        <v>2</v>
      </c>
      <c r="N47384">
        <v>0</v>
      </c>
      <c r="O47384">
        <v>1</v>
      </c>
      <c r="P47384">
        <v>0</v>
      </c>
      <c r="Q47384">
        <v>1</v>
      </c>
      <c r="R47384">
        <v>0</v>
      </c>
      <c r="S47384">
        <v>1</v>
      </c>
      <c r="T47384">
        <v>2</v>
      </c>
      <c r="U47384">
        <v>-22.977087860000001</v>
      </c>
      <c r="V47384">
        <v>-44.296346530000001</v>
      </c>
      <c r="W47384" s="2">
        <v>0.20833333333333334</v>
      </c>
      <c r="X47384">
        <v>7</v>
      </c>
      <c r="Y47384" s="3" t="s">
        <v>267</v>
      </c>
    </row>
    <row r="47385" spans="1:25">
      <c r="A47385" s="1">
        <v>43960</v>
      </c>
      <c r="B47385" s="2">
        <v>0.2361111111111111</v>
      </c>
      <c r="C47385" s="3" t="s">
        <v>57</v>
      </c>
      <c r="D47385" s="3" t="s">
        <v>68</v>
      </c>
      <c r="E47385" s="3" t="s">
        <v>56</v>
      </c>
      <c r="F47385" s="3" t="s">
        <v>60</v>
      </c>
      <c r="G47385" s="3" t="s">
        <v>29</v>
      </c>
      <c r="H47385" s="3" t="s">
        <v>30</v>
      </c>
      <c r="I47385" s="3" t="s">
        <v>31</v>
      </c>
      <c r="J47385" s="3" t="s">
        <v>32</v>
      </c>
      <c r="K47385" s="3" t="s">
        <v>46</v>
      </c>
      <c r="L47385" s="3" t="s">
        <v>34</v>
      </c>
      <c r="M47385">
        <v>2</v>
      </c>
      <c r="N47385">
        <v>0</v>
      </c>
      <c r="O47385">
        <v>1</v>
      </c>
      <c r="P47385">
        <v>0</v>
      </c>
      <c r="Q47385">
        <v>0</v>
      </c>
      <c r="R47385">
        <v>1</v>
      </c>
      <c r="S47385">
        <v>1</v>
      </c>
      <c r="T47385">
        <v>2</v>
      </c>
      <c r="U47385">
        <v>-19.770817000000001</v>
      </c>
      <c r="V47385">
        <v>-47.973433999999997</v>
      </c>
      <c r="W47385" s="2">
        <v>0.25</v>
      </c>
      <c r="X47385">
        <v>7</v>
      </c>
      <c r="Y47385" s="3" t="s">
        <v>267</v>
      </c>
    </row>
    <row r="47386" spans="1:25">
      <c r="A47386" s="1">
        <v>43960</v>
      </c>
      <c r="B47386" s="2">
        <v>0.21527777777777779</v>
      </c>
      <c r="C47386" s="3" t="s">
        <v>57</v>
      </c>
      <c r="D47386" s="3" t="s">
        <v>68</v>
      </c>
      <c r="E47386" s="3" t="s">
        <v>63</v>
      </c>
      <c r="F47386" s="3" t="s">
        <v>90</v>
      </c>
      <c r="G47386" s="3" t="s">
        <v>29</v>
      </c>
      <c r="H47386" s="3" t="s">
        <v>30</v>
      </c>
      <c r="I47386" s="3" t="s">
        <v>31</v>
      </c>
      <c r="J47386" s="3" t="s">
        <v>32</v>
      </c>
      <c r="K47386" s="3" t="s">
        <v>40</v>
      </c>
      <c r="L47386" s="3" t="s">
        <v>41</v>
      </c>
      <c r="M47386">
        <v>1</v>
      </c>
      <c r="N47386">
        <v>0</v>
      </c>
      <c r="O47386">
        <v>1</v>
      </c>
      <c r="P47386">
        <v>0</v>
      </c>
      <c r="Q47386">
        <v>0</v>
      </c>
      <c r="R47386">
        <v>0</v>
      </c>
      <c r="S47386">
        <v>1</v>
      </c>
      <c r="T47386">
        <v>1</v>
      </c>
      <c r="U47386">
        <v>-19.778968209999999</v>
      </c>
      <c r="V47386">
        <v>-47.94093599</v>
      </c>
      <c r="W47386" s="2">
        <v>0.25</v>
      </c>
      <c r="X47386">
        <v>7</v>
      </c>
      <c r="Y47386" s="3" t="s">
        <v>267</v>
      </c>
    </row>
    <row r="47387" spans="1:25">
      <c r="A47387" s="1">
        <v>43960</v>
      </c>
      <c r="B47387" s="2">
        <v>0.18055555555555555</v>
      </c>
      <c r="C47387" s="3" t="s">
        <v>95</v>
      </c>
      <c r="D47387" s="3" t="s">
        <v>132</v>
      </c>
      <c r="E47387" s="3" t="s">
        <v>56</v>
      </c>
      <c r="F47387" s="3" t="s">
        <v>60</v>
      </c>
      <c r="G47387" s="3" t="s">
        <v>45</v>
      </c>
      <c r="H47387" s="3" t="s">
        <v>30</v>
      </c>
      <c r="I47387" s="3" t="s">
        <v>39</v>
      </c>
      <c r="J47387" s="3" t="s">
        <v>54</v>
      </c>
      <c r="K47387" s="3" t="s">
        <v>46</v>
      </c>
      <c r="L47387" s="3" t="s">
        <v>34</v>
      </c>
      <c r="M47387">
        <v>3</v>
      </c>
      <c r="N47387">
        <v>0</v>
      </c>
      <c r="O47387">
        <v>0</v>
      </c>
      <c r="P47387">
        <v>0</v>
      </c>
      <c r="Q47387">
        <v>3</v>
      </c>
      <c r="R47387">
        <v>0</v>
      </c>
      <c r="S47387">
        <v>0</v>
      </c>
      <c r="T47387">
        <v>3</v>
      </c>
      <c r="U47387">
        <v>-20.129093000000001</v>
      </c>
      <c r="V47387">
        <v>-40.308124999999997</v>
      </c>
      <c r="W47387" s="2">
        <v>0.20833333333333334</v>
      </c>
      <c r="X47387">
        <v>7</v>
      </c>
      <c r="Y47387" s="3" t="s">
        <v>267</v>
      </c>
    </row>
    <row r="47388" spans="1:25">
      <c r="A47388" s="1">
        <v>43960</v>
      </c>
      <c r="B47388" s="2">
        <v>0.1388888888888889</v>
      </c>
      <c r="C47388" s="3" t="s">
        <v>57</v>
      </c>
      <c r="D47388" s="3" t="s">
        <v>85</v>
      </c>
      <c r="E47388" s="3" t="s">
        <v>435</v>
      </c>
      <c r="F47388" s="3" t="s">
        <v>179</v>
      </c>
      <c r="G47388" s="3" t="s">
        <v>29</v>
      </c>
      <c r="H47388" s="3" t="s">
        <v>30</v>
      </c>
      <c r="I47388" s="3" t="s">
        <v>39</v>
      </c>
      <c r="J47388" s="3" t="s">
        <v>54</v>
      </c>
      <c r="K47388" s="3" t="s">
        <v>46</v>
      </c>
      <c r="L47388" s="3" t="s">
        <v>61</v>
      </c>
      <c r="M47388">
        <v>2</v>
      </c>
      <c r="N47388">
        <v>0</v>
      </c>
      <c r="O47388">
        <v>0</v>
      </c>
      <c r="P47388">
        <v>2</v>
      </c>
      <c r="Q47388">
        <v>0</v>
      </c>
      <c r="R47388">
        <v>0</v>
      </c>
      <c r="S47388">
        <v>2</v>
      </c>
      <c r="T47388">
        <v>1</v>
      </c>
      <c r="U47388">
        <v>-19.95947688</v>
      </c>
      <c r="V47388">
        <v>-44.154163079999996</v>
      </c>
      <c r="W47388" s="2">
        <v>0.16666666666666666</v>
      </c>
      <c r="X47388">
        <v>7</v>
      </c>
      <c r="Y47388" s="3" t="s">
        <v>267</v>
      </c>
    </row>
    <row r="47389" spans="1:25">
      <c r="A47389" s="1">
        <v>43960</v>
      </c>
      <c r="B47389" s="2">
        <v>0.125</v>
      </c>
      <c r="C47389" s="3" t="s">
        <v>42</v>
      </c>
      <c r="D47389" s="3" t="s">
        <v>327</v>
      </c>
      <c r="E47389" s="3" t="s">
        <v>63</v>
      </c>
      <c r="F47389" s="3" t="s">
        <v>60</v>
      </c>
      <c r="G47389" s="3" t="s">
        <v>29</v>
      </c>
      <c r="H47389" s="3" t="s">
        <v>30</v>
      </c>
      <c r="I47389" s="3" t="s">
        <v>31</v>
      </c>
      <c r="J47389" s="3" t="s">
        <v>54</v>
      </c>
      <c r="K47389" s="3" t="s">
        <v>46</v>
      </c>
      <c r="L47389" s="3" t="s">
        <v>34</v>
      </c>
      <c r="M47389">
        <v>4</v>
      </c>
      <c r="N47389">
        <v>0</v>
      </c>
      <c r="O47389">
        <v>0</v>
      </c>
      <c r="P47389">
        <v>2</v>
      </c>
      <c r="Q47389">
        <v>2</v>
      </c>
      <c r="R47389">
        <v>0</v>
      </c>
      <c r="S47389">
        <v>2</v>
      </c>
      <c r="T47389">
        <v>2</v>
      </c>
      <c r="U47389">
        <v>-23.276468940000001</v>
      </c>
      <c r="V47389">
        <v>-45.976455510000001</v>
      </c>
      <c r="W47389" s="2">
        <v>0.125</v>
      </c>
      <c r="X47389">
        <v>7</v>
      </c>
      <c r="Y47389" s="3" t="s">
        <v>267</v>
      </c>
    </row>
    <row r="47390" spans="1:25">
      <c r="A47390" s="1">
        <v>43960</v>
      </c>
      <c r="B47390" s="2">
        <v>0.1111111111111111</v>
      </c>
      <c r="C47390" s="3" t="s">
        <v>57</v>
      </c>
      <c r="D47390" s="3" t="s">
        <v>421</v>
      </c>
      <c r="E47390" s="3" t="s">
        <v>56</v>
      </c>
      <c r="F47390" s="3" t="s">
        <v>60</v>
      </c>
      <c r="G47390" s="3" t="s">
        <v>29</v>
      </c>
      <c r="H47390" s="3" t="s">
        <v>30</v>
      </c>
      <c r="I47390" s="3" t="s">
        <v>31</v>
      </c>
      <c r="J47390" s="3" t="s">
        <v>54</v>
      </c>
      <c r="K47390" s="3" t="s">
        <v>46</v>
      </c>
      <c r="L47390" s="3" t="s">
        <v>34</v>
      </c>
      <c r="M47390">
        <v>2</v>
      </c>
      <c r="N47390">
        <v>0</v>
      </c>
      <c r="O47390">
        <v>0</v>
      </c>
      <c r="P47390">
        <v>1</v>
      </c>
      <c r="Q47390">
        <v>1</v>
      </c>
      <c r="R47390">
        <v>0</v>
      </c>
      <c r="S47390">
        <v>1</v>
      </c>
      <c r="T47390">
        <v>2</v>
      </c>
      <c r="U47390">
        <v>-20.050393969999998</v>
      </c>
      <c r="V47390">
        <v>-44.279625019999997</v>
      </c>
      <c r="W47390" s="2">
        <v>0.125</v>
      </c>
      <c r="X47390">
        <v>7</v>
      </c>
      <c r="Y47390" s="3" t="s">
        <v>267</v>
      </c>
    </row>
    <row r="47391" spans="1:25">
      <c r="A47391" s="1">
        <v>43960</v>
      </c>
      <c r="B47391" s="2">
        <v>9.0277777777777776E-2</v>
      </c>
      <c r="C47391" s="3" t="s">
        <v>95</v>
      </c>
      <c r="D47391" s="3" t="s">
        <v>207</v>
      </c>
      <c r="E47391" s="3" t="s">
        <v>56</v>
      </c>
      <c r="F47391" s="3" t="s">
        <v>79</v>
      </c>
      <c r="G47391" s="3" t="s">
        <v>29</v>
      </c>
      <c r="H47391" s="3" t="s">
        <v>30</v>
      </c>
      <c r="I47391" s="3" t="s">
        <v>39</v>
      </c>
      <c r="J47391" s="3" t="s">
        <v>54</v>
      </c>
      <c r="K47391" s="3" t="s">
        <v>40</v>
      </c>
      <c r="L47391" s="3" t="s">
        <v>34</v>
      </c>
      <c r="M47391">
        <v>3</v>
      </c>
      <c r="N47391">
        <v>0</v>
      </c>
      <c r="O47391">
        <v>1</v>
      </c>
      <c r="P47391">
        <v>0</v>
      </c>
      <c r="Q47391">
        <v>1</v>
      </c>
      <c r="R47391">
        <v>1</v>
      </c>
      <c r="S47391">
        <v>1</v>
      </c>
      <c r="T47391">
        <v>2</v>
      </c>
      <c r="U47391">
        <v>-19.342865960000001</v>
      </c>
      <c r="V47391">
        <v>-40.063856800000003</v>
      </c>
      <c r="W47391" s="2">
        <v>0.125</v>
      </c>
      <c r="X47391">
        <v>7</v>
      </c>
      <c r="Y47391" s="3" t="s">
        <v>267</v>
      </c>
    </row>
    <row r="47392" spans="1:25">
      <c r="A47392" s="1">
        <v>43960</v>
      </c>
      <c r="B47392" s="2">
        <v>0.125</v>
      </c>
      <c r="C47392" s="3" t="s">
        <v>42</v>
      </c>
      <c r="D47392" s="3" t="s">
        <v>100</v>
      </c>
      <c r="E47392" s="3" t="s">
        <v>56</v>
      </c>
      <c r="F47392" s="3" t="s">
        <v>75</v>
      </c>
      <c r="G47392" s="3" t="s">
        <v>29</v>
      </c>
      <c r="H47392" s="3" t="s">
        <v>30</v>
      </c>
      <c r="I47392" s="3" t="s">
        <v>39</v>
      </c>
      <c r="J47392" s="3" t="s">
        <v>32</v>
      </c>
      <c r="K47392" s="3" t="s">
        <v>33</v>
      </c>
      <c r="L47392" s="3" t="s">
        <v>34</v>
      </c>
      <c r="M47392">
        <v>2</v>
      </c>
      <c r="N47392">
        <v>0</v>
      </c>
      <c r="O47392">
        <v>2</v>
      </c>
      <c r="P47392">
        <v>0</v>
      </c>
      <c r="Q47392">
        <v>0</v>
      </c>
      <c r="R47392">
        <v>0</v>
      </c>
      <c r="S47392">
        <v>2</v>
      </c>
      <c r="T47392">
        <v>1</v>
      </c>
      <c r="U47392">
        <v>-23.467995389999999</v>
      </c>
      <c r="V47392">
        <v>-46.51074886</v>
      </c>
      <c r="W47392" s="2">
        <v>0.125</v>
      </c>
      <c r="X47392">
        <v>7</v>
      </c>
      <c r="Y47392" s="3" t="s">
        <v>267</v>
      </c>
    </row>
    <row r="47393" spans="1:25">
      <c r="A47393" s="1">
        <v>43960</v>
      </c>
      <c r="B47393" s="2">
        <v>8.3333333333333329E-2</v>
      </c>
      <c r="C47393" s="3" t="s">
        <v>25</v>
      </c>
      <c r="D47393" s="3" t="s">
        <v>181</v>
      </c>
      <c r="E47393" s="3" t="s">
        <v>63</v>
      </c>
      <c r="F47393" s="3" t="s">
        <v>64</v>
      </c>
      <c r="G47393" s="3" t="s">
        <v>45</v>
      </c>
      <c r="H47393" s="3" t="s">
        <v>30</v>
      </c>
      <c r="I47393" s="3" t="s">
        <v>39</v>
      </c>
      <c r="J47393" s="3" t="s">
        <v>54</v>
      </c>
      <c r="K47393" s="3" t="s">
        <v>40</v>
      </c>
      <c r="L47393" s="3" t="s">
        <v>34</v>
      </c>
      <c r="M47393">
        <v>2</v>
      </c>
      <c r="N47393">
        <v>0</v>
      </c>
      <c r="O47393">
        <v>0</v>
      </c>
      <c r="P47393">
        <v>0</v>
      </c>
      <c r="Q47393">
        <v>2</v>
      </c>
      <c r="R47393">
        <v>0</v>
      </c>
      <c r="S47393">
        <v>0</v>
      </c>
      <c r="T47393">
        <v>2</v>
      </c>
      <c r="U47393">
        <v>-21.38270215</v>
      </c>
      <c r="V47393">
        <v>-41.341322759999997</v>
      </c>
      <c r="W47393" s="2">
        <v>8.3333333333333329E-2</v>
      </c>
      <c r="X47393">
        <v>7</v>
      </c>
      <c r="Y47393" s="3" t="s">
        <v>267</v>
      </c>
    </row>
    <row r="47394" spans="1:25">
      <c r="A47394" s="1">
        <v>43960</v>
      </c>
      <c r="B47394" s="2">
        <v>6.9444444444444448E-2</v>
      </c>
      <c r="C47394" s="3" t="s">
        <v>95</v>
      </c>
      <c r="D47394" s="3" t="s">
        <v>185</v>
      </c>
      <c r="E47394" s="3" t="s">
        <v>56</v>
      </c>
      <c r="F47394" s="3" t="s">
        <v>64</v>
      </c>
      <c r="G47394" s="3" t="s">
        <v>29</v>
      </c>
      <c r="H47394" s="3" t="s">
        <v>30</v>
      </c>
      <c r="I47394" s="3" t="s">
        <v>39</v>
      </c>
      <c r="J47394" s="3" t="s">
        <v>54</v>
      </c>
      <c r="K47394" s="3" t="s">
        <v>33</v>
      </c>
      <c r="L47394" s="3" t="s">
        <v>34</v>
      </c>
      <c r="M47394">
        <v>2</v>
      </c>
      <c r="N47394">
        <v>0</v>
      </c>
      <c r="O47394">
        <v>1</v>
      </c>
      <c r="P47394">
        <v>1</v>
      </c>
      <c r="Q47394">
        <v>0</v>
      </c>
      <c r="R47394">
        <v>0</v>
      </c>
      <c r="S47394">
        <v>2</v>
      </c>
      <c r="T47394">
        <v>1</v>
      </c>
      <c r="U47394">
        <v>-20.376957470000001</v>
      </c>
      <c r="V47394">
        <v>-40.445271439999999</v>
      </c>
      <c r="W47394" s="2">
        <v>8.3333333333333329E-2</v>
      </c>
      <c r="X47394">
        <v>7</v>
      </c>
      <c r="Y47394" s="3" t="s">
        <v>267</v>
      </c>
    </row>
    <row r="47395" spans="1:25">
      <c r="A47395" s="1">
        <v>43960</v>
      </c>
      <c r="B47395" s="2">
        <v>4.8611111111111112E-2</v>
      </c>
      <c r="C47395" s="3" t="s">
        <v>57</v>
      </c>
      <c r="D47395" s="3" t="s">
        <v>138</v>
      </c>
      <c r="E47395" s="3" t="s">
        <v>44</v>
      </c>
      <c r="F47395" s="3" t="s">
        <v>28</v>
      </c>
      <c r="G47395" s="3" t="s">
        <v>29</v>
      </c>
      <c r="H47395" s="3" t="s">
        <v>30</v>
      </c>
      <c r="I47395" s="3" t="s">
        <v>39</v>
      </c>
      <c r="J47395" s="3" t="s">
        <v>54</v>
      </c>
      <c r="K47395" s="3" t="s">
        <v>40</v>
      </c>
      <c r="L47395" s="3" t="s">
        <v>41</v>
      </c>
      <c r="M47395">
        <v>1</v>
      </c>
      <c r="N47395">
        <v>0</v>
      </c>
      <c r="O47395">
        <v>1</v>
      </c>
      <c r="P47395">
        <v>0</v>
      </c>
      <c r="Q47395">
        <v>0</v>
      </c>
      <c r="R47395">
        <v>0</v>
      </c>
      <c r="S47395">
        <v>1</v>
      </c>
      <c r="T47395">
        <v>1</v>
      </c>
      <c r="U47395">
        <v>-22.157057000000002</v>
      </c>
      <c r="V47395">
        <v>-46.007880999999998</v>
      </c>
      <c r="W47395" s="2">
        <v>8.3333333333333329E-2</v>
      </c>
      <c r="X47395">
        <v>7</v>
      </c>
      <c r="Y47395" s="3" t="s">
        <v>267</v>
      </c>
    </row>
    <row r="47396" spans="1:25">
      <c r="A47396" s="1">
        <v>43960</v>
      </c>
      <c r="B47396" s="2">
        <v>5.2083333333333336E-2</v>
      </c>
      <c r="C47396" s="3" t="s">
        <v>57</v>
      </c>
      <c r="D47396" s="3" t="s">
        <v>68</v>
      </c>
      <c r="E47396" s="3" t="s">
        <v>63</v>
      </c>
      <c r="F47396" s="3" t="s">
        <v>75</v>
      </c>
      <c r="G47396" s="3" t="s">
        <v>29</v>
      </c>
      <c r="H47396" s="3" t="s">
        <v>30</v>
      </c>
      <c r="I47396" s="3" t="s">
        <v>31</v>
      </c>
      <c r="J47396" s="3" t="s">
        <v>54</v>
      </c>
      <c r="K47396" s="3" t="s">
        <v>46</v>
      </c>
      <c r="L47396" s="3" t="s">
        <v>34</v>
      </c>
      <c r="M47396">
        <v>1</v>
      </c>
      <c r="N47396">
        <v>0</v>
      </c>
      <c r="O47396">
        <v>1</v>
      </c>
      <c r="P47396">
        <v>0</v>
      </c>
      <c r="Q47396">
        <v>0</v>
      </c>
      <c r="R47396">
        <v>0</v>
      </c>
      <c r="S47396">
        <v>1</v>
      </c>
      <c r="T47396">
        <v>1</v>
      </c>
      <c r="U47396">
        <v>-19.77835657</v>
      </c>
      <c r="V47396">
        <v>-47.934744360000003</v>
      </c>
      <c r="W47396" s="2">
        <v>8.3333333333333329E-2</v>
      </c>
      <c r="X47396">
        <v>7</v>
      </c>
      <c r="Y47396" s="3" t="s">
        <v>267</v>
      </c>
    </row>
    <row r="47397" spans="1:25">
      <c r="A47397" s="1">
        <v>43960</v>
      </c>
      <c r="B47397" s="2">
        <v>0.125</v>
      </c>
      <c r="C47397" s="3" t="s">
        <v>57</v>
      </c>
      <c r="D47397" s="3" t="s">
        <v>68</v>
      </c>
      <c r="E47397" s="3" t="s">
        <v>63</v>
      </c>
      <c r="F47397" s="3" t="s">
        <v>90</v>
      </c>
      <c r="G47397" s="3" t="s">
        <v>45</v>
      </c>
      <c r="H47397" s="3" t="s">
        <v>30</v>
      </c>
      <c r="I47397" s="3" t="s">
        <v>31</v>
      </c>
      <c r="J47397" s="3" t="s">
        <v>32</v>
      </c>
      <c r="K47397" s="3" t="s">
        <v>40</v>
      </c>
      <c r="L47397" s="3" t="s">
        <v>34</v>
      </c>
      <c r="M47397">
        <v>1</v>
      </c>
      <c r="N47397">
        <v>0</v>
      </c>
      <c r="O47397">
        <v>0</v>
      </c>
      <c r="P47397">
        <v>0</v>
      </c>
      <c r="Q47397">
        <v>0</v>
      </c>
      <c r="R47397">
        <v>1</v>
      </c>
      <c r="S47397">
        <v>0</v>
      </c>
      <c r="T47397">
        <v>1</v>
      </c>
      <c r="U47397">
        <v>-19.756673190000001</v>
      </c>
      <c r="V47397">
        <v>-48.251832960000002</v>
      </c>
      <c r="W47397" s="2">
        <v>0.125</v>
      </c>
      <c r="X47397">
        <v>7</v>
      </c>
      <c r="Y47397" s="3" t="s">
        <v>267</v>
      </c>
    </row>
    <row r="47398" spans="1:25">
      <c r="A47398" s="1">
        <v>43960</v>
      </c>
      <c r="B47398" s="2">
        <v>3.125E-2</v>
      </c>
      <c r="C47398" s="3" t="s">
        <v>57</v>
      </c>
      <c r="D47398" s="3" t="s">
        <v>388</v>
      </c>
      <c r="E47398" s="3" t="s">
        <v>63</v>
      </c>
      <c r="F47398" s="3" t="s">
        <v>79</v>
      </c>
      <c r="G47398" s="3" t="s">
        <v>29</v>
      </c>
      <c r="H47398" s="3" t="s">
        <v>30</v>
      </c>
      <c r="I47398" s="3" t="s">
        <v>39</v>
      </c>
      <c r="J47398" s="3" t="s">
        <v>54</v>
      </c>
      <c r="K47398" s="3" t="s">
        <v>40</v>
      </c>
      <c r="L47398" s="3" t="s">
        <v>34</v>
      </c>
      <c r="M47398">
        <v>2</v>
      </c>
      <c r="N47398">
        <v>0</v>
      </c>
      <c r="O47398">
        <v>1</v>
      </c>
      <c r="P47398">
        <v>0</v>
      </c>
      <c r="Q47398">
        <v>1</v>
      </c>
      <c r="R47398">
        <v>0</v>
      </c>
      <c r="S47398">
        <v>1</v>
      </c>
      <c r="T47398">
        <v>2</v>
      </c>
      <c r="U47398">
        <v>-16.226929080000001</v>
      </c>
      <c r="V47398">
        <v>-41.470967119999997</v>
      </c>
      <c r="W47398" s="2">
        <v>4.1666666666666664E-2</v>
      </c>
      <c r="X47398">
        <v>7</v>
      </c>
      <c r="Y47398" s="3" t="s">
        <v>267</v>
      </c>
    </row>
    <row r="47399" spans="1:25">
      <c r="A47399" s="1">
        <v>43960</v>
      </c>
      <c r="B47399" s="2">
        <v>8.3333333333333329E-2</v>
      </c>
      <c r="C47399" s="3" t="s">
        <v>25</v>
      </c>
      <c r="D47399" s="3" t="s">
        <v>62</v>
      </c>
      <c r="E47399" s="3" t="s">
        <v>63</v>
      </c>
      <c r="F47399" s="3" t="s">
        <v>64</v>
      </c>
      <c r="G47399" s="3" t="s">
        <v>29</v>
      </c>
      <c r="H47399" s="3" t="s">
        <v>30</v>
      </c>
      <c r="I47399" s="3" t="s">
        <v>31</v>
      </c>
      <c r="J47399" s="3" t="s">
        <v>54</v>
      </c>
      <c r="K47399" s="3" t="s">
        <v>40</v>
      </c>
      <c r="L47399" s="3" t="s">
        <v>41</v>
      </c>
      <c r="M47399">
        <v>2</v>
      </c>
      <c r="N47399">
        <v>0</v>
      </c>
      <c r="O47399">
        <v>1</v>
      </c>
      <c r="P47399">
        <v>1</v>
      </c>
      <c r="Q47399">
        <v>0</v>
      </c>
      <c r="R47399">
        <v>0</v>
      </c>
      <c r="S47399">
        <v>2</v>
      </c>
      <c r="T47399">
        <v>1</v>
      </c>
      <c r="U47399">
        <v>-22.632308779999999</v>
      </c>
      <c r="V47399">
        <v>-43.219223100000001</v>
      </c>
      <c r="W47399" s="2">
        <v>8.3333333333333329E-2</v>
      </c>
      <c r="X47399">
        <v>7</v>
      </c>
      <c r="Y47399" s="3" t="s">
        <v>267</v>
      </c>
    </row>
    <row r="47400" spans="1:25">
      <c r="A47400" s="1">
        <v>43961</v>
      </c>
      <c r="B47400" s="2">
        <v>0.78472222222222221</v>
      </c>
      <c r="C47400" s="3" t="s">
        <v>57</v>
      </c>
      <c r="D47400" s="3" t="s">
        <v>58</v>
      </c>
      <c r="E47400" s="3" t="s">
        <v>27</v>
      </c>
      <c r="F47400" s="3" t="s">
        <v>64</v>
      </c>
      <c r="G47400" s="3" t="s">
        <v>29</v>
      </c>
      <c r="H47400" s="3" t="s">
        <v>67</v>
      </c>
      <c r="I47400" s="3" t="s">
        <v>39</v>
      </c>
      <c r="J47400" s="3" t="s">
        <v>54</v>
      </c>
      <c r="K47400" s="3" t="s">
        <v>46</v>
      </c>
      <c r="L47400" s="3" t="s">
        <v>34</v>
      </c>
      <c r="M47400">
        <v>1</v>
      </c>
      <c r="N47400">
        <v>0</v>
      </c>
      <c r="O47400">
        <v>1</v>
      </c>
      <c r="P47400">
        <v>0</v>
      </c>
      <c r="Q47400">
        <v>0</v>
      </c>
      <c r="R47400">
        <v>0</v>
      </c>
      <c r="S47400">
        <v>1</v>
      </c>
      <c r="T47400">
        <v>1</v>
      </c>
      <c r="U47400">
        <v>-19.789469990000001</v>
      </c>
      <c r="V47400">
        <v>-44.112906989999999</v>
      </c>
      <c r="W47400" s="2">
        <v>0.79166666666666663</v>
      </c>
      <c r="X47400">
        <v>1</v>
      </c>
      <c r="Y47400" s="3" t="s">
        <v>281</v>
      </c>
    </row>
    <row r="47401" spans="1:25">
      <c r="A47401" s="1">
        <v>43961</v>
      </c>
      <c r="B47401" s="2">
        <v>0.75694444444444442</v>
      </c>
      <c r="C47401" s="3" t="s">
        <v>42</v>
      </c>
      <c r="D47401" s="3" t="s">
        <v>100</v>
      </c>
      <c r="E47401" s="3" t="s">
        <v>63</v>
      </c>
      <c r="F47401" s="3" t="s">
        <v>64</v>
      </c>
      <c r="G47401" s="3" t="s">
        <v>29</v>
      </c>
      <c r="H47401" s="3" t="s">
        <v>67</v>
      </c>
      <c r="I47401" s="3" t="s">
        <v>39</v>
      </c>
      <c r="J47401" s="3" t="s">
        <v>32</v>
      </c>
      <c r="K47401" s="3" t="s">
        <v>33</v>
      </c>
      <c r="L47401" s="3" t="s">
        <v>41</v>
      </c>
      <c r="M47401">
        <v>1</v>
      </c>
      <c r="N47401">
        <v>0</v>
      </c>
      <c r="O47401">
        <v>1</v>
      </c>
      <c r="P47401">
        <v>0</v>
      </c>
      <c r="Q47401">
        <v>0</v>
      </c>
      <c r="R47401">
        <v>0</v>
      </c>
      <c r="S47401">
        <v>1</v>
      </c>
      <c r="T47401">
        <v>1</v>
      </c>
      <c r="U47401">
        <v>-23.457972000000002</v>
      </c>
      <c r="V47401">
        <v>-46.479927000000004</v>
      </c>
      <c r="W47401" s="2">
        <v>0.79166666666666663</v>
      </c>
      <c r="X47401">
        <v>1</v>
      </c>
      <c r="Y47401" s="3" t="s">
        <v>281</v>
      </c>
    </row>
    <row r="47402" spans="1:25">
      <c r="A47402" s="1">
        <v>43961</v>
      </c>
      <c r="B47402" s="2">
        <v>0.77083333333333337</v>
      </c>
      <c r="C47402" s="3" t="s">
        <v>57</v>
      </c>
      <c r="D47402" s="3" t="s">
        <v>109</v>
      </c>
      <c r="E47402" s="3" t="s">
        <v>27</v>
      </c>
      <c r="F47402" s="3" t="s">
        <v>28</v>
      </c>
      <c r="G47402" s="3" t="s">
        <v>45</v>
      </c>
      <c r="H47402" s="3" t="s">
        <v>67</v>
      </c>
      <c r="I47402" s="3" t="s">
        <v>39</v>
      </c>
      <c r="J47402" s="3" t="s">
        <v>54</v>
      </c>
      <c r="K47402" s="3" t="s">
        <v>46</v>
      </c>
      <c r="L47402" s="3" t="s">
        <v>61</v>
      </c>
      <c r="M47402">
        <v>1</v>
      </c>
      <c r="N47402">
        <v>0</v>
      </c>
      <c r="O47402">
        <v>0</v>
      </c>
      <c r="P47402">
        <v>0</v>
      </c>
      <c r="Q47402">
        <v>1</v>
      </c>
      <c r="R47402">
        <v>0</v>
      </c>
      <c r="S47402">
        <v>0</v>
      </c>
      <c r="T47402">
        <v>1</v>
      </c>
      <c r="U47402">
        <v>-21.006451070000001</v>
      </c>
      <c r="V47402">
        <v>-44.975432959999999</v>
      </c>
      <c r="W47402" s="2">
        <v>0.79166666666666663</v>
      </c>
      <c r="X47402">
        <v>1</v>
      </c>
      <c r="Y47402" s="3" t="s">
        <v>281</v>
      </c>
    </row>
    <row r="47403" spans="1:25">
      <c r="A47403" s="1">
        <v>43961</v>
      </c>
      <c r="B47403" s="2">
        <v>0.67013888888888884</v>
      </c>
      <c r="C47403" s="3" t="s">
        <v>42</v>
      </c>
      <c r="D47403" s="3" t="s">
        <v>306</v>
      </c>
      <c r="E47403" s="3" t="s">
        <v>83</v>
      </c>
      <c r="F47403" s="3" t="s">
        <v>118</v>
      </c>
      <c r="G47403" s="3" t="s">
        <v>45</v>
      </c>
      <c r="H47403" s="3" t="s">
        <v>73</v>
      </c>
      <c r="I47403" s="3" t="s">
        <v>39</v>
      </c>
      <c r="J47403" s="3" t="s">
        <v>54</v>
      </c>
      <c r="K47403" s="3" t="s">
        <v>46</v>
      </c>
      <c r="L47403" s="3" t="s">
        <v>34</v>
      </c>
      <c r="M47403">
        <v>1</v>
      </c>
      <c r="N47403">
        <v>0</v>
      </c>
      <c r="O47403">
        <v>0</v>
      </c>
      <c r="P47403">
        <v>0</v>
      </c>
      <c r="Q47403">
        <v>1</v>
      </c>
      <c r="R47403">
        <v>0</v>
      </c>
      <c r="S47403">
        <v>0</v>
      </c>
      <c r="T47403">
        <v>1</v>
      </c>
      <c r="U47403">
        <v>-22.877476869999999</v>
      </c>
      <c r="V47403">
        <v>-45.272039079999999</v>
      </c>
      <c r="W47403" s="2">
        <v>0.70833333333333337</v>
      </c>
      <c r="X47403">
        <v>1</v>
      </c>
      <c r="Y47403" s="3" t="s">
        <v>281</v>
      </c>
    </row>
    <row r="47404" spans="1:25">
      <c r="A47404" s="1">
        <v>43961</v>
      </c>
      <c r="B47404" s="2">
        <v>0.56597222222222221</v>
      </c>
      <c r="C47404" s="3" t="s">
        <v>42</v>
      </c>
      <c r="D47404" s="3" t="s">
        <v>115</v>
      </c>
      <c r="E47404" s="3" t="s">
        <v>56</v>
      </c>
      <c r="F47404" s="3" t="s">
        <v>28</v>
      </c>
      <c r="G47404" s="3" t="s">
        <v>29</v>
      </c>
      <c r="H47404" s="3" t="s">
        <v>73</v>
      </c>
      <c r="I47404" s="3" t="s">
        <v>39</v>
      </c>
      <c r="J47404" s="3" t="s">
        <v>86</v>
      </c>
      <c r="K47404" s="3" t="s">
        <v>46</v>
      </c>
      <c r="L47404" s="3" t="s">
        <v>34</v>
      </c>
      <c r="M47404">
        <v>1</v>
      </c>
      <c r="N47404">
        <v>0</v>
      </c>
      <c r="O47404">
        <v>0</v>
      </c>
      <c r="P47404">
        <v>1</v>
      </c>
      <c r="Q47404">
        <v>0</v>
      </c>
      <c r="R47404">
        <v>0</v>
      </c>
      <c r="S47404">
        <v>1</v>
      </c>
      <c r="T47404">
        <v>1</v>
      </c>
      <c r="U47404">
        <v>-23.642624170000001</v>
      </c>
      <c r="V47404">
        <v>-46.838113819999997</v>
      </c>
      <c r="W47404" s="2">
        <v>0.58333333333333337</v>
      </c>
      <c r="X47404">
        <v>1</v>
      </c>
      <c r="Y47404" s="3" t="s">
        <v>281</v>
      </c>
    </row>
    <row r="47405" spans="1:25">
      <c r="A47405" s="1">
        <v>43961</v>
      </c>
      <c r="B47405" s="2">
        <v>0.55555555555555558</v>
      </c>
      <c r="C47405" s="3" t="s">
        <v>57</v>
      </c>
      <c r="D47405" s="3" t="s">
        <v>232</v>
      </c>
      <c r="E47405" s="3" t="s">
        <v>56</v>
      </c>
      <c r="F47405" s="3" t="s">
        <v>28</v>
      </c>
      <c r="G47405" s="3" t="s">
        <v>29</v>
      </c>
      <c r="H47405" s="3" t="s">
        <v>73</v>
      </c>
      <c r="I47405" s="3" t="s">
        <v>31</v>
      </c>
      <c r="J47405" s="3" t="s">
        <v>54</v>
      </c>
      <c r="K47405" s="3" t="s">
        <v>40</v>
      </c>
      <c r="L47405" s="3" t="s">
        <v>34</v>
      </c>
      <c r="M47405">
        <v>4</v>
      </c>
      <c r="N47405">
        <v>0</v>
      </c>
      <c r="O47405">
        <v>3</v>
      </c>
      <c r="P47405">
        <v>0</v>
      </c>
      <c r="Q47405">
        <v>1</v>
      </c>
      <c r="R47405">
        <v>0</v>
      </c>
      <c r="S47405">
        <v>3</v>
      </c>
      <c r="T47405">
        <v>1</v>
      </c>
      <c r="U47405">
        <v>-20.17884905</v>
      </c>
      <c r="V47405">
        <v>-43.966363520000002</v>
      </c>
      <c r="W47405" s="2">
        <v>0.58333333333333337</v>
      </c>
      <c r="X47405">
        <v>1</v>
      </c>
      <c r="Y47405" s="3" t="s">
        <v>281</v>
      </c>
    </row>
    <row r="47406" spans="1:25">
      <c r="A47406" s="1">
        <v>43961</v>
      </c>
      <c r="B47406" s="2">
        <v>0.53125</v>
      </c>
      <c r="C47406" s="3" t="s">
        <v>57</v>
      </c>
      <c r="D47406" s="3" t="s">
        <v>110</v>
      </c>
      <c r="E47406" s="3" t="s">
        <v>44</v>
      </c>
      <c r="F47406" s="3" t="s">
        <v>28</v>
      </c>
      <c r="G47406" s="3" t="s">
        <v>29</v>
      </c>
      <c r="H47406" s="3" t="s">
        <v>73</v>
      </c>
      <c r="I47406" s="3" t="s">
        <v>39</v>
      </c>
      <c r="J47406" s="3" t="s">
        <v>54</v>
      </c>
      <c r="K47406" s="3" t="s">
        <v>46</v>
      </c>
      <c r="L47406" s="3" t="s">
        <v>61</v>
      </c>
      <c r="M47406">
        <v>2</v>
      </c>
      <c r="N47406">
        <v>0</v>
      </c>
      <c r="O47406">
        <v>1</v>
      </c>
      <c r="P47406">
        <v>1</v>
      </c>
      <c r="Q47406">
        <v>0</v>
      </c>
      <c r="R47406">
        <v>0</v>
      </c>
      <c r="S47406">
        <v>2</v>
      </c>
      <c r="T47406">
        <v>1</v>
      </c>
      <c r="U47406">
        <v>-19.956522620000001</v>
      </c>
      <c r="V47406">
        <v>-44.3648278</v>
      </c>
      <c r="W47406" s="2">
        <v>0.54166666666666663</v>
      </c>
      <c r="X47406">
        <v>1</v>
      </c>
      <c r="Y47406" s="3" t="s">
        <v>281</v>
      </c>
    </row>
    <row r="47407" spans="1:25">
      <c r="A47407" s="1">
        <v>43961</v>
      </c>
      <c r="B47407" s="2">
        <v>0.52083333333333337</v>
      </c>
      <c r="C47407" s="3" t="s">
        <v>57</v>
      </c>
      <c r="D47407" s="3" t="s">
        <v>58</v>
      </c>
      <c r="E47407" s="3" t="s">
        <v>44</v>
      </c>
      <c r="F47407" s="3" t="s">
        <v>79</v>
      </c>
      <c r="G47407" s="3" t="s">
        <v>29</v>
      </c>
      <c r="H47407" s="3" t="s">
        <v>73</v>
      </c>
      <c r="I47407" s="3" t="s">
        <v>31</v>
      </c>
      <c r="J47407" s="3" t="s">
        <v>54</v>
      </c>
      <c r="K47407" s="3" t="s">
        <v>46</v>
      </c>
      <c r="L47407" s="3" t="s">
        <v>34</v>
      </c>
      <c r="M47407">
        <v>4</v>
      </c>
      <c r="N47407">
        <v>0</v>
      </c>
      <c r="O47407">
        <v>3</v>
      </c>
      <c r="P47407">
        <v>0</v>
      </c>
      <c r="Q47407">
        <v>1</v>
      </c>
      <c r="R47407">
        <v>0</v>
      </c>
      <c r="S47407">
        <v>3</v>
      </c>
      <c r="T47407">
        <v>2</v>
      </c>
      <c r="U47407">
        <v>-19.823512019999999</v>
      </c>
      <c r="V47407">
        <v>-44.084389129999998</v>
      </c>
      <c r="W47407" s="2">
        <v>0.54166666666666663</v>
      </c>
      <c r="X47407">
        <v>1</v>
      </c>
      <c r="Y47407" s="3" t="s">
        <v>281</v>
      </c>
    </row>
    <row r="47408" spans="1:25">
      <c r="A47408" s="1">
        <v>43961</v>
      </c>
      <c r="B47408" s="2">
        <v>0.54166666666666663</v>
      </c>
      <c r="C47408" s="3" t="s">
        <v>25</v>
      </c>
      <c r="D47408" s="3" t="s">
        <v>181</v>
      </c>
      <c r="E47408" s="3" t="s">
        <v>56</v>
      </c>
      <c r="F47408" s="3" t="s">
        <v>84</v>
      </c>
      <c r="G47408" s="3" t="s">
        <v>29</v>
      </c>
      <c r="H47408" s="3" t="s">
        <v>73</v>
      </c>
      <c r="I47408" s="3" t="s">
        <v>39</v>
      </c>
      <c r="J47408" s="3" t="s">
        <v>54</v>
      </c>
      <c r="K47408" s="3" t="s">
        <v>40</v>
      </c>
      <c r="L47408" s="3" t="s">
        <v>41</v>
      </c>
      <c r="M47408">
        <v>1</v>
      </c>
      <c r="N47408">
        <v>0</v>
      </c>
      <c r="O47408">
        <v>1</v>
      </c>
      <c r="P47408">
        <v>0</v>
      </c>
      <c r="Q47408">
        <v>0</v>
      </c>
      <c r="R47408">
        <v>0</v>
      </c>
      <c r="S47408">
        <v>1</v>
      </c>
      <c r="T47408">
        <v>1</v>
      </c>
      <c r="U47408">
        <v>-21.307667840000001</v>
      </c>
      <c r="V47408">
        <v>-41.325328200000001</v>
      </c>
      <c r="W47408" s="2">
        <v>0.54166666666666663</v>
      </c>
      <c r="X47408">
        <v>1</v>
      </c>
      <c r="Y47408" s="3" t="s">
        <v>281</v>
      </c>
    </row>
    <row r="47409" spans="1:25">
      <c r="A47409" s="1">
        <v>43961</v>
      </c>
      <c r="B47409" s="2">
        <v>0.5625</v>
      </c>
      <c r="C47409" s="3" t="s">
        <v>25</v>
      </c>
      <c r="D47409" s="3" t="s">
        <v>111</v>
      </c>
      <c r="E47409" s="3" t="s">
        <v>83</v>
      </c>
      <c r="F47409" s="3" t="s">
        <v>118</v>
      </c>
      <c r="G47409" s="3" t="s">
        <v>45</v>
      </c>
      <c r="H47409" s="3" t="s">
        <v>73</v>
      </c>
      <c r="I47409" s="3" t="s">
        <v>39</v>
      </c>
      <c r="J47409" s="3" t="s">
        <v>54</v>
      </c>
      <c r="K47409" s="3" t="s">
        <v>46</v>
      </c>
      <c r="L47409" s="3" t="s">
        <v>34</v>
      </c>
      <c r="M47409">
        <v>1</v>
      </c>
      <c r="N47409">
        <v>0</v>
      </c>
      <c r="O47409">
        <v>0</v>
      </c>
      <c r="P47409">
        <v>0</v>
      </c>
      <c r="Q47409">
        <v>1</v>
      </c>
      <c r="R47409">
        <v>0</v>
      </c>
      <c r="S47409">
        <v>0</v>
      </c>
      <c r="T47409">
        <v>1</v>
      </c>
      <c r="U47409">
        <v>-22.666816799999999</v>
      </c>
      <c r="V47409">
        <v>-43.841010400000002</v>
      </c>
      <c r="W47409" s="2">
        <v>0.58333333333333337</v>
      </c>
      <c r="X47409">
        <v>1</v>
      </c>
      <c r="Y47409" s="3" t="s">
        <v>281</v>
      </c>
    </row>
    <row r="47410" spans="1:25">
      <c r="A47410" s="1">
        <v>43961</v>
      </c>
      <c r="B47410" s="2">
        <v>0.60416666666666663</v>
      </c>
      <c r="C47410" s="3" t="s">
        <v>25</v>
      </c>
      <c r="D47410" s="3" t="s">
        <v>127</v>
      </c>
      <c r="E47410" s="3" t="s">
        <v>44</v>
      </c>
      <c r="F47410" s="3" t="s">
        <v>49</v>
      </c>
      <c r="G47410" s="3" t="s">
        <v>29</v>
      </c>
      <c r="H47410" s="3" t="s">
        <v>73</v>
      </c>
      <c r="I47410" s="3" t="s">
        <v>39</v>
      </c>
      <c r="J47410" s="3" t="s">
        <v>54</v>
      </c>
      <c r="K47410" s="3" t="s">
        <v>40</v>
      </c>
      <c r="L47410" s="3" t="s">
        <v>34</v>
      </c>
      <c r="M47410">
        <v>3</v>
      </c>
      <c r="N47410">
        <v>0</v>
      </c>
      <c r="O47410">
        <v>1</v>
      </c>
      <c r="P47410">
        <v>2</v>
      </c>
      <c r="Q47410">
        <v>0</v>
      </c>
      <c r="R47410">
        <v>0</v>
      </c>
      <c r="S47410">
        <v>3</v>
      </c>
      <c r="T47410">
        <v>2</v>
      </c>
      <c r="U47410">
        <v>-22.784172000000002</v>
      </c>
      <c r="V47410">
        <v>-43.656998000000002</v>
      </c>
      <c r="W47410" s="2">
        <v>0.625</v>
      </c>
      <c r="X47410">
        <v>1</v>
      </c>
      <c r="Y47410" s="3" t="s">
        <v>281</v>
      </c>
    </row>
    <row r="47411" spans="1:25">
      <c r="A47411" s="1">
        <v>43961</v>
      </c>
      <c r="B47411" s="2">
        <v>0.49305555555555558</v>
      </c>
      <c r="C47411" s="3" t="s">
        <v>57</v>
      </c>
      <c r="D47411" s="3" t="s">
        <v>141</v>
      </c>
      <c r="E47411" s="3" t="s">
        <v>44</v>
      </c>
      <c r="F47411" s="3" t="s">
        <v>28</v>
      </c>
      <c r="G47411" s="3" t="s">
        <v>29</v>
      </c>
      <c r="H47411" s="3" t="s">
        <v>73</v>
      </c>
      <c r="I47411" s="3" t="s">
        <v>39</v>
      </c>
      <c r="J47411" s="3" t="s">
        <v>54</v>
      </c>
      <c r="K47411" s="3" t="s">
        <v>40</v>
      </c>
      <c r="L47411" s="3" t="s">
        <v>41</v>
      </c>
      <c r="M47411">
        <v>1</v>
      </c>
      <c r="N47411">
        <v>0</v>
      </c>
      <c r="O47411">
        <v>0</v>
      </c>
      <c r="P47411">
        <v>1</v>
      </c>
      <c r="Q47411">
        <v>0</v>
      </c>
      <c r="R47411">
        <v>0</v>
      </c>
      <c r="S47411">
        <v>1</v>
      </c>
      <c r="T47411">
        <v>1</v>
      </c>
      <c r="U47411">
        <v>-19.588109800000002</v>
      </c>
      <c r="V47411">
        <v>-46.378886000000001</v>
      </c>
      <c r="W47411" s="2">
        <v>0.5</v>
      </c>
      <c r="X47411">
        <v>1</v>
      </c>
      <c r="Y47411" s="3" t="s">
        <v>281</v>
      </c>
    </row>
    <row r="47412" spans="1:25">
      <c r="A47412" s="1">
        <v>43961</v>
      </c>
      <c r="B47412" s="2">
        <v>0.4513888888888889</v>
      </c>
      <c r="C47412" s="3" t="s">
        <v>57</v>
      </c>
      <c r="D47412" s="3" t="s">
        <v>260</v>
      </c>
      <c r="E47412" s="3" t="s">
        <v>56</v>
      </c>
      <c r="F47412" s="3" t="s">
        <v>60</v>
      </c>
      <c r="G47412" s="3" t="s">
        <v>29</v>
      </c>
      <c r="H47412" s="3" t="s">
        <v>73</v>
      </c>
      <c r="I47412" s="3" t="s">
        <v>31</v>
      </c>
      <c r="J47412" s="3" t="s">
        <v>54</v>
      </c>
      <c r="K47412" s="3" t="s">
        <v>46</v>
      </c>
      <c r="L47412" s="3" t="s">
        <v>34</v>
      </c>
      <c r="M47412">
        <v>2</v>
      </c>
      <c r="N47412">
        <v>0</v>
      </c>
      <c r="O47412">
        <v>1</v>
      </c>
      <c r="P47412">
        <v>0</v>
      </c>
      <c r="Q47412">
        <v>1</v>
      </c>
      <c r="R47412">
        <v>0</v>
      </c>
      <c r="S47412">
        <v>1</v>
      </c>
      <c r="T47412">
        <v>2</v>
      </c>
      <c r="U47412">
        <v>-19.858629539999999</v>
      </c>
      <c r="V47412">
        <v>-43.912924949999997</v>
      </c>
      <c r="W47412" s="2">
        <v>0.45833333333333331</v>
      </c>
      <c r="X47412">
        <v>1</v>
      </c>
      <c r="Y47412" s="3" t="s">
        <v>281</v>
      </c>
    </row>
    <row r="47413" spans="1:25">
      <c r="A47413" s="1">
        <v>43961</v>
      </c>
      <c r="B47413" s="2">
        <v>0.44444444444444442</v>
      </c>
      <c r="C47413" s="3" t="s">
        <v>25</v>
      </c>
      <c r="D47413" s="3" t="s">
        <v>112</v>
      </c>
      <c r="E47413" s="3" t="s">
        <v>44</v>
      </c>
      <c r="F47413" s="3" t="s">
        <v>64</v>
      </c>
      <c r="G47413" s="3" t="s">
        <v>29</v>
      </c>
      <c r="H47413" s="3" t="s">
        <v>73</v>
      </c>
      <c r="I47413" s="3" t="s">
        <v>31</v>
      </c>
      <c r="J47413" s="3" t="s">
        <v>86</v>
      </c>
      <c r="K47413" s="3" t="s">
        <v>46</v>
      </c>
      <c r="L47413" s="3" t="s">
        <v>34</v>
      </c>
      <c r="M47413">
        <v>1</v>
      </c>
      <c r="N47413">
        <v>0</v>
      </c>
      <c r="O47413">
        <v>1</v>
      </c>
      <c r="P47413">
        <v>0</v>
      </c>
      <c r="Q47413">
        <v>0</v>
      </c>
      <c r="R47413">
        <v>0</v>
      </c>
      <c r="S47413">
        <v>1</v>
      </c>
      <c r="T47413">
        <v>1</v>
      </c>
      <c r="U47413">
        <v>-22.56100142</v>
      </c>
      <c r="V47413">
        <v>-44.138339930000001</v>
      </c>
      <c r="W47413" s="2">
        <v>0.45833333333333331</v>
      </c>
      <c r="X47413">
        <v>1</v>
      </c>
      <c r="Y47413" s="3" t="s">
        <v>281</v>
      </c>
    </row>
    <row r="47414" spans="1:25">
      <c r="A47414" s="1">
        <v>43961</v>
      </c>
      <c r="B47414" s="2">
        <v>0.44444444444444442</v>
      </c>
      <c r="C47414" s="3" t="s">
        <v>57</v>
      </c>
      <c r="D47414" s="3" t="s">
        <v>334</v>
      </c>
      <c r="E47414" s="3" t="s">
        <v>63</v>
      </c>
      <c r="F47414" s="3" t="s">
        <v>60</v>
      </c>
      <c r="G47414" s="3" t="s">
        <v>29</v>
      </c>
      <c r="H47414" s="3" t="s">
        <v>73</v>
      </c>
      <c r="I47414" s="3" t="s">
        <v>31</v>
      </c>
      <c r="J47414" s="3" t="s">
        <v>54</v>
      </c>
      <c r="K47414" s="3" t="s">
        <v>40</v>
      </c>
      <c r="L47414" s="3" t="s">
        <v>41</v>
      </c>
      <c r="M47414">
        <v>3</v>
      </c>
      <c r="N47414">
        <v>0</v>
      </c>
      <c r="O47414">
        <v>0</v>
      </c>
      <c r="P47414">
        <v>1</v>
      </c>
      <c r="Q47414">
        <v>2</v>
      </c>
      <c r="R47414">
        <v>0</v>
      </c>
      <c r="S47414">
        <v>1</v>
      </c>
      <c r="T47414">
        <v>2</v>
      </c>
      <c r="U47414">
        <v>-18.638254409999998</v>
      </c>
      <c r="V47414">
        <v>-46.451557020000003</v>
      </c>
      <c r="W47414" s="2">
        <v>0.45833333333333331</v>
      </c>
      <c r="X47414">
        <v>1</v>
      </c>
      <c r="Y47414" s="3" t="s">
        <v>281</v>
      </c>
    </row>
    <row r="47415" spans="1:25">
      <c r="A47415" s="1">
        <v>43913</v>
      </c>
      <c r="B47415" s="2">
        <v>0.1388888888888889</v>
      </c>
      <c r="C47415" s="3" t="s">
        <v>57</v>
      </c>
      <c r="D47415" s="3" t="s">
        <v>205</v>
      </c>
      <c r="E47415" s="3" t="s">
        <v>56</v>
      </c>
      <c r="F47415" s="3" t="s">
        <v>49</v>
      </c>
      <c r="G47415" s="3" t="s">
        <v>29</v>
      </c>
      <c r="H47415" s="3" t="s">
        <v>30</v>
      </c>
      <c r="I47415" s="3" t="s">
        <v>39</v>
      </c>
      <c r="J47415" s="3" t="s">
        <v>54</v>
      </c>
      <c r="K47415" s="3" t="s">
        <v>46</v>
      </c>
      <c r="L47415" s="3" t="s">
        <v>41</v>
      </c>
      <c r="M47415">
        <v>3</v>
      </c>
      <c r="N47415">
        <v>0</v>
      </c>
      <c r="O47415">
        <v>1</v>
      </c>
      <c r="P47415">
        <v>0</v>
      </c>
      <c r="Q47415">
        <v>1</v>
      </c>
      <c r="R47415">
        <v>1</v>
      </c>
      <c r="S47415">
        <v>1</v>
      </c>
      <c r="T47415">
        <v>2</v>
      </c>
      <c r="U47415">
        <v>-20.481002669999999</v>
      </c>
      <c r="V47415">
        <v>-44.588833450000003</v>
      </c>
      <c r="W47415" s="2">
        <v>0.16666666666666666</v>
      </c>
      <c r="X47415">
        <v>2</v>
      </c>
      <c r="Y47415" s="3" t="s">
        <v>35</v>
      </c>
    </row>
    <row r="47416" spans="1:25">
      <c r="A47416" s="1">
        <v>43961</v>
      </c>
      <c r="B47416" s="2">
        <v>0.39930555555555558</v>
      </c>
      <c r="C47416" s="3" t="s">
        <v>57</v>
      </c>
      <c r="D47416" s="3" t="s">
        <v>143</v>
      </c>
      <c r="E47416" s="3" t="s">
        <v>44</v>
      </c>
      <c r="F47416" s="3" t="s">
        <v>84</v>
      </c>
      <c r="G47416" s="3" t="s">
        <v>29</v>
      </c>
      <c r="H47416" s="3" t="s">
        <v>73</v>
      </c>
      <c r="I47416" s="3" t="s">
        <v>39</v>
      </c>
      <c r="J47416" s="3" t="s">
        <v>54</v>
      </c>
      <c r="K47416" s="3" t="s">
        <v>40</v>
      </c>
      <c r="L47416" s="3" t="s">
        <v>61</v>
      </c>
      <c r="M47416">
        <v>1</v>
      </c>
      <c r="N47416">
        <v>0</v>
      </c>
      <c r="O47416">
        <v>1</v>
      </c>
      <c r="P47416">
        <v>0</v>
      </c>
      <c r="Q47416">
        <v>0</v>
      </c>
      <c r="R47416">
        <v>0</v>
      </c>
      <c r="S47416">
        <v>1</v>
      </c>
      <c r="T47416">
        <v>1</v>
      </c>
      <c r="U47416">
        <v>-22.133626400000001</v>
      </c>
      <c r="V47416">
        <v>-46.173638109999999</v>
      </c>
      <c r="W47416" s="2">
        <v>0.41666666666666669</v>
      </c>
      <c r="X47416">
        <v>1</v>
      </c>
      <c r="Y47416" s="3" t="s">
        <v>281</v>
      </c>
    </row>
    <row r="47417" spans="1:25">
      <c r="A47417" s="1">
        <v>43961</v>
      </c>
      <c r="B47417" s="2">
        <v>0.47916666666666669</v>
      </c>
      <c r="C47417" s="3" t="s">
        <v>57</v>
      </c>
      <c r="D47417" s="3" t="s">
        <v>68</v>
      </c>
      <c r="E47417" s="3" t="s">
        <v>48</v>
      </c>
      <c r="F47417" s="3" t="s">
        <v>179</v>
      </c>
      <c r="G47417" s="3" t="s">
        <v>29</v>
      </c>
      <c r="H47417" s="3" t="s">
        <v>73</v>
      </c>
      <c r="I47417" s="3" t="s">
        <v>31</v>
      </c>
      <c r="J47417" s="3" t="s">
        <v>54</v>
      </c>
      <c r="K47417" s="3" t="s">
        <v>46</v>
      </c>
      <c r="L47417" s="3" t="s">
        <v>41</v>
      </c>
      <c r="M47417">
        <v>4</v>
      </c>
      <c r="N47417">
        <v>0</v>
      </c>
      <c r="O47417">
        <v>3</v>
      </c>
      <c r="P47417">
        <v>0</v>
      </c>
      <c r="Q47417">
        <v>1</v>
      </c>
      <c r="R47417">
        <v>0</v>
      </c>
      <c r="S47417">
        <v>3</v>
      </c>
      <c r="T47417">
        <v>1</v>
      </c>
      <c r="U47417">
        <v>-19.77914852</v>
      </c>
      <c r="V47417">
        <v>-47.95047701</v>
      </c>
      <c r="W47417" s="2">
        <v>0.5</v>
      </c>
      <c r="X47417">
        <v>1</v>
      </c>
      <c r="Y47417" s="3" t="s">
        <v>281</v>
      </c>
    </row>
    <row r="47418" spans="1:25">
      <c r="A47418" s="1">
        <v>43961</v>
      </c>
      <c r="B47418" s="2">
        <v>0.35416666666666669</v>
      </c>
      <c r="C47418" s="3" t="s">
        <v>57</v>
      </c>
      <c r="D47418" s="3" t="s">
        <v>85</v>
      </c>
      <c r="E47418" s="3" t="s">
        <v>56</v>
      </c>
      <c r="F47418" s="3" t="s">
        <v>84</v>
      </c>
      <c r="G47418" s="3" t="s">
        <v>29</v>
      </c>
      <c r="H47418" s="3" t="s">
        <v>73</v>
      </c>
      <c r="I47418" s="3" t="s">
        <v>31</v>
      </c>
      <c r="J47418" s="3" t="s">
        <v>54</v>
      </c>
      <c r="K47418" s="3" t="s">
        <v>46</v>
      </c>
      <c r="L47418" s="3" t="s">
        <v>34</v>
      </c>
      <c r="M47418">
        <v>1</v>
      </c>
      <c r="N47418">
        <v>0</v>
      </c>
      <c r="O47418">
        <v>1</v>
      </c>
      <c r="P47418">
        <v>0</v>
      </c>
      <c r="Q47418">
        <v>0</v>
      </c>
      <c r="R47418">
        <v>0</v>
      </c>
      <c r="S47418">
        <v>1</v>
      </c>
      <c r="T47418">
        <v>1</v>
      </c>
      <c r="U47418">
        <v>-20.017926509999999</v>
      </c>
      <c r="V47418">
        <v>-44.2261448</v>
      </c>
      <c r="W47418" s="2">
        <v>0.375</v>
      </c>
      <c r="X47418">
        <v>1</v>
      </c>
      <c r="Y47418" s="3" t="s">
        <v>281</v>
      </c>
    </row>
    <row r="47419" spans="1:25">
      <c r="A47419" s="1">
        <v>43961</v>
      </c>
      <c r="B47419" s="2">
        <v>0.4375</v>
      </c>
      <c r="C47419" s="3" t="s">
        <v>57</v>
      </c>
      <c r="D47419" s="3" t="s">
        <v>367</v>
      </c>
      <c r="E47419" s="3" t="s">
        <v>56</v>
      </c>
      <c r="F47419" s="3" t="s">
        <v>28</v>
      </c>
      <c r="G47419" s="3" t="s">
        <v>29</v>
      </c>
      <c r="H47419" s="3" t="s">
        <v>73</v>
      </c>
      <c r="I47419" s="3" t="s">
        <v>39</v>
      </c>
      <c r="J47419" s="3" t="s">
        <v>54</v>
      </c>
      <c r="K47419" s="3" t="s">
        <v>46</v>
      </c>
      <c r="L47419" s="3" t="s">
        <v>41</v>
      </c>
      <c r="M47419">
        <v>1</v>
      </c>
      <c r="N47419">
        <v>0</v>
      </c>
      <c r="O47419">
        <v>0</v>
      </c>
      <c r="P47419">
        <v>1</v>
      </c>
      <c r="Q47419">
        <v>0</v>
      </c>
      <c r="R47419">
        <v>0</v>
      </c>
      <c r="S47419">
        <v>1</v>
      </c>
      <c r="T47419">
        <v>1</v>
      </c>
      <c r="U47419">
        <v>-19.792732520000001</v>
      </c>
      <c r="V47419">
        <v>-43.67994547</v>
      </c>
      <c r="W47419" s="2">
        <v>0.45833333333333331</v>
      </c>
      <c r="X47419">
        <v>1</v>
      </c>
      <c r="Y47419" s="3" t="s">
        <v>281</v>
      </c>
    </row>
    <row r="47420" spans="1:25">
      <c r="A47420" s="1">
        <v>43961</v>
      </c>
      <c r="B47420" s="2">
        <v>0.27777777777777779</v>
      </c>
      <c r="C47420" s="3" t="s">
        <v>25</v>
      </c>
      <c r="D47420" s="3" t="s">
        <v>181</v>
      </c>
      <c r="E47420" s="3" t="s">
        <v>63</v>
      </c>
      <c r="F47420" s="3" t="s">
        <v>60</v>
      </c>
      <c r="G47420" s="3" t="s">
        <v>45</v>
      </c>
      <c r="H47420" s="3" t="s">
        <v>113</v>
      </c>
      <c r="I47420" s="3" t="s">
        <v>39</v>
      </c>
      <c r="J47420" s="3" t="s">
        <v>54</v>
      </c>
      <c r="K47420" s="3" t="s">
        <v>40</v>
      </c>
      <c r="L47420" s="3" t="s">
        <v>76</v>
      </c>
      <c r="M47420">
        <v>3</v>
      </c>
      <c r="N47420">
        <v>0</v>
      </c>
      <c r="O47420">
        <v>0</v>
      </c>
      <c r="P47420">
        <v>0</v>
      </c>
      <c r="Q47420">
        <v>3</v>
      </c>
      <c r="R47420">
        <v>0</v>
      </c>
      <c r="S47420">
        <v>0</v>
      </c>
      <c r="T47420">
        <v>3</v>
      </c>
      <c r="U47420">
        <v>-21.70855276</v>
      </c>
      <c r="V47420">
        <v>-41.308947799999999</v>
      </c>
      <c r="W47420" s="2">
        <v>0.29166666666666669</v>
      </c>
      <c r="X47420">
        <v>1</v>
      </c>
      <c r="Y47420" s="3" t="s">
        <v>281</v>
      </c>
    </row>
    <row r="47421" spans="1:25">
      <c r="A47421" s="1">
        <v>43961</v>
      </c>
      <c r="B47421" s="2">
        <v>0.35416666666666669</v>
      </c>
      <c r="C47421" s="3" t="s">
        <v>42</v>
      </c>
      <c r="D47421" s="3" t="s">
        <v>208</v>
      </c>
      <c r="E47421" s="3" t="s">
        <v>133</v>
      </c>
      <c r="F47421" s="3" t="s">
        <v>84</v>
      </c>
      <c r="G47421" s="3" t="s">
        <v>45</v>
      </c>
      <c r="H47421" s="3" t="s">
        <v>73</v>
      </c>
      <c r="I47421" s="3" t="s">
        <v>39</v>
      </c>
      <c r="J47421" s="3" t="s">
        <v>54</v>
      </c>
      <c r="K47421" s="3" t="s">
        <v>40</v>
      </c>
      <c r="L47421" s="3" t="s">
        <v>61</v>
      </c>
      <c r="M47421">
        <v>1</v>
      </c>
      <c r="N47421">
        <v>0</v>
      </c>
      <c r="O47421">
        <v>0</v>
      </c>
      <c r="P47421">
        <v>0</v>
      </c>
      <c r="Q47421">
        <v>1</v>
      </c>
      <c r="R47421">
        <v>0</v>
      </c>
      <c r="S47421">
        <v>0</v>
      </c>
      <c r="T47421">
        <v>1</v>
      </c>
      <c r="U47421">
        <v>-22.597866</v>
      </c>
      <c r="V47421">
        <v>-45.183331000000003</v>
      </c>
      <c r="W47421" s="2">
        <v>0.375</v>
      </c>
      <c r="X47421">
        <v>1</v>
      </c>
      <c r="Y47421" s="3" t="s">
        <v>281</v>
      </c>
    </row>
    <row r="47422" spans="1:25">
      <c r="A47422" s="1">
        <v>43961</v>
      </c>
      <c r="B47422" s="2">
        <v>0.26041666666666669</v>
      </c>
      <c r="C47422" s="3" t="s">
        <v>42</v>
      </c>
      <c r="D47422" s="3" t="s">
        <v>238</v>
      </c>
      <c r="E47422" s="3" t="s">
        <v>172</v>
      </c>
      <c r="F47422" s="3" t="s">
        <v>28</v>
      </c>
      <c r="G47422" s="3" t="s">
        <v>29</v>
      </c>
      <c r="H47422" s="3" t="s">
        <v>113</v>
      </c>
      <c r="I47422" s="3" t="s">
        <v>39</v>
      </c>
      <c r="J47422" s="3" t="s">
        <v>54</v>
      </c>
      <c r="K47422" s="3" t="s">
        <v>46</v>
      </c>
      <c r="L47422" s="3" t="s">
        <v>34</v>
      </c>
      <c r="M47422">
        <v>1</v>
      </c>
      <c r="N47422">
        <v>0</v>
      </c>
      <c r="O47422">
        <v>0</v>
      </c>
      <c r="P47422">
        <v>1</v>
      </c>
      <c r="Q47422">
        <v>0</v>
      </c>
      <c r="R47422">
        <v>0</v>
      </c>
      <c r="S47422">
        <v>1</v>
      </c>
      <c r="T47422">
        <v>1</v>
      </c>
      <c r="U47422">
        <v>-20.850582899999999</v>
      </c>
      <c r="V47422">
        <v>-49.383794999999999</v>
      </c>
      <c r="W47422" s="2">
        <v>0.29166666666666669</v>
      </c>
      <c r="X47422">
        <v>1</v>
      </c>
      <c r="Y47422" s="3" t="s">
        <v>281</v>
      </c>
    </row>
    <row r="47423" spans="1:25">
      <c r="A47423" s="1">
        <v>43961</v>
      </c>
      <c r="B47423" s="2">
        <v>0.52083333333333337</v>
      </c>
      <c r="C47423" s="3" t="s">
        <v>57</v>
      </c>
      <c r="D47423" s="3" t="s">
        <v>188</v>
      </c>
      <c r="E47423" s="3" t="s">
        <v>83</v>
      </c>
      <c r="F47423" s="3" t="s">
        <v>118</v>
      </c>
      <c r="G47423" s="3" t="s">
        <v>45</v>
      </c>
      <c r="H47423" s="3" t="s">
        <v>73</v>
      </c>
      <c r="I47423" s="3" t="s">
        <v>39</v>
      </c>
      <c r="J47423" s="3" t="s">
        <v>54</v>
      </c>
      <c r="K47423" s="3" t="s">
        <v>40</v>
      </c>
      <c r="L47423" s="3" t="s">
        <v>41</v>
      </c>
      <c r="M47423">
        <v>1</v>
      </c>
      <c r="N47423">
        <v>0</v>
      </c>
      <c r="O47423">
        <v>0</v>
      </c>
      <c r="P47423">
        <v>0</v>
      </c>
      <c r="Q47423">
        <v>1</v>
      </c>
      <c r="R47423">
        <v>0</v>
      </c>
      <c r="S47423">
        <v>0</v>
      </c>
      <c r="T47423">
        <v>1</v>
      </c>
      <c r="U47423">
        <v>-19.025730830000001</v>
      </c>
      <c r="V47423">
        <v>-50.35468805</v>
      </c>
      <c r="W47423" s="2">
        <v>0.54166666666666663</v>
      </c>
      <c r="X47423">
        <v>1</v>
      </c>
      <c r="Y47423" s="3" t="s">
        <v>281</v>
      </c>
    </row>
    <row r="47424" spans="1:25">
      <c r="A47424" s="1">
        <v>43961</v>
      </c>
      <c r="B47424" s="2">
        <v>0.25</v>
      </c>
      <c r="C47424" s="3" t="s">
        <v>57</v>
      </c>
      <c r="D47424" s="3" t="s">
        <v>240</v>
      </c>
      <c r="E47424" s="3" t="s">
        <v>56</v>
      </c>
      <c r="F47424" s="3" t="s">
        <v>60</v>
      </c>
      <c r="G47424" s="3" t="s">
        <v>29</v>
      </c>
      <c r="H47424" s="3" t="s">
        <v>113</v>
      </c>
      <c r="I47424" s="3" t="s">
        <v>39</v>
      </c>
      <c r="J47424" s="3" t="s">
        <v>54</v>
      </c>
      <c r="K47424" s="3" t="s">
        <v>46</v>
      </c>
      <c r="L47424" s="3" t="s">
        <v>34</v>
      </c>
      <c r="M47424">
        <v>9</v>
      </c>
      <c r="N47424">
        <v>0</v>
      </c>
      <c r="O47424">
        <v>5</v>
      </c>
      <c r="P47424">
        <v>0</v>
      </c>
      <c r="Q47424">
        <v>4</v>
      </c>
      <c r="R47424">
        <v>0</v>
      </c>
      <c r="S47424">
        <v>5</v>
      </c>
      <c r="T47424">
        <v>2</v>
      </c>
      <c r="U47424">
        <v>-21.86230363</v>
      </c>
      <c r="V47424">
        <v>-45.530153560000002</v>
      </c>
      <c r="W47424" s="2">
        <v>0.25</v>
      </c>
      <c r="X47424">
        <v>1</v>
      </c>
      <c r="Y47424" s="3" t="s">
        <v>281</v>
      </c>
    </row>
    <row r="47425" spans="1:25">
      <c r="A47425" s="1">
        <v>43961</v>
      </c>
      <c r="B47425" s="2">
        <v>0.24305555555555555</v>
      </c>
      <c r="C47425" s="3" t="s">
        <v>25</v>
      </c>
      <c r="D47425" s="3" t="s">
        <v>365</v>
      </c>
      <c r="E47425" s="3" t="s">
        <v>88</v>
      </c>
      <c r="F47425" s="3" t="s">
        <v>38</v>
      </c>
      <c r="G47425" s="3" t="s">
        <v>29</v>
      </c>
      <c r="H47425" s="3" t="s">
        <v>30</v>
      </c>
      <c r="I47425" s="3" t="s">
        <v>31</v>
      </c>
      <c r="J47425" s="3" t="s">
        <v>54</v>
      </c>
      <c r="K47425" s="3" t="s">
        <v>40</v>
      </c>
      <c r="L47425" s="3" t="s">
        <v>41</v>
      </c>
      <c r="M47425">
        <v>2</v>
      </c>
      <c r="N47425">
        <v>0</v>
      </c>
      <c r="O47425">
        <v>0</v>
      </c>
      <c r="P47425">
        <v>1</v>
      </c>
      <c r="Q47425">
        <v>1</v>
      </c>
      <c r="R47425">
        <v>0</v>
      </c>
      <c r="S47425">
        <v>1</v>
      </c>
      <c r="T47425">
        <v>2</v>
      </c>
      <c r="U47425">
        <v>-22.480625230000001</v>
      </c>
      <c r="V47425">
        <v>-43.893367910000002</v>
      </c>
      <c r="W47425" s="2">
        <v>0.25</v>
      </c>
      <c r="X47425">
        <v>1</v>
      </c>
      <c r="Y47425" s="3" t="s">
        <v>281</v>
      </c>
    </row>
    <row r="47426" spans="1:25">
      <c r="A47426" s="1">
        <v>43961</v>
      </c>
      <c r="B47426" s="2">
        <v>0.22916666666666666</v>
      </c>
      <c r="C47426" s="3" t="s">
        <v>95</v>
      </c>
      <c r="D47426" s="3" t="s">
        <v>139</v>
      </c>
      <c r="E47426" s="3" t="s">
        <v>56</v>
      </c>
      <c r="F47426" s="3" t="s">
        <v>49</v>
      </c>
      <c r="G47426" s="3" t="s">
        <v>29</v>
      </c>
      <c r="H47426" s="3" t="s">
        <v>30</v>
      </c>
      <c r="I47426" s="3" t="s">
        <v>39</v>
      </c>
      <c r="J47426" s="3" t="s">
        <v>54</v>
      </c>
      <c r="K47426" s="3" t="s">
        <v>46</v>
      </c>
      <c r="L47426" s="3" t="s">
        <v>76</v>
      </c>
      <c r="M47426">
        <v>3</v>
      </c>
      <c r="N47426">
        <v>0</v>
      </c>
      <c r="O47426">
        <v>1</v>
      </c>
      <c r="P47426">
        <v>1</v>
      </c>
      <c r="Q47426">
        <v>1</v>
      </c>
      <c r="R47426">
        <v>0</v>
      </c>
      <c r="S47426">
        <v>2</v>
      </c>
      <c r="T47426">
        <v>2</v>
      </c>
      <c r="U47426">
        <v>-20.289277469999998</v>
      </c>
      <c r="V47426">
        <v>-40.391815749999999</v>
      </c>
      <c r="W47426" s="2">
        <v>0.25</v>
      </c>
      <c r="X47426">
        <v>1</v>
      </c>
      <c r="Y47426" s="3" t="s">
        <v>281</v>
      </c>
    </row>
    <row r="47427" spans="1:25">
      <c r="A47427" s="1">
        <v>43961</v>
      </c>
      <c r="B47427" s="2">
        <v>0.2326388888888889</v>
      </c>
      <c r="C47427" s="3" t="s">
        <v>42</v>
      </c>
      <c r="D47427" s="3" t="s">
        <v>66</v>
      </c>
      <c r="E47427" s="3" t="s">
        <v>88</v>
      </c>
      <c r="F47427" s="3" t="s">
        <v>64</v>
      </c>
      <c r="G47427" s="3" t="s">
        <v>45</v>
      </c>
      <c r="H47427" s="3" t="s">
        <v>30</v>
      </c>
      <c r="I47427" s="3" t="s">
        <v>31</v>
      </c>
      <c r="J47427" s="3" t="s">
        <v>54</v>
      </c>
      <c r="K47427" s="3" t="s">
        <v>46</v>
      </c>
      <c r="L47427" s="3" t="s">
        <v>41</v>
      </c>
      <c r="M47427">
        <v>1</v>
      </c>
      <c r="N47427">
        <v>0</v>
      </c>
      <c r="O47427">
        <v>0</v>
      </c>
      <c r="P47427">
        <v>0</v>
      </c>
      <c r="Q47427">
        <v>1</v>
      </c>
      <c r="R47427">
        <v>0</v>
      </c>
      <c r="S47427">
        <v>0</v>
      </c>
      <c r="T47427">
        <v>1</v>
      </c>
      <c r="U47427">
        <v>-23.36553404</v>
      </c>
      <c r="V47427">
        <v>-46.552539340000003</v>
      </c>
      <c r="W47427" s="2">
        <v>0.25</v>
      </c>
      <c r="X47427">
        <v>1</v>
      </c>
      <c r="Y47427" s="3" t="s">
        <v>281</v>
      </c>
    </row>
    <row r="47428" spans="1:25">
      <c r="A47428" s="1">
        <v>43961</v>
      </c>
      <c r="B47428" s="2">
        <v>0.22916666666666666</v>
      </c>
      <c r="C47428" s="3" t="s">
        <v>95</v>
      </c>
      <c r="D47428" s="3" t="s">
        <v>99</v>
      </c>
      <c r="E47428" s="3" t="s">
        <v>56</v>
      </c>
      <c r="F47428" s="3" t="s">
        <v>49</v>
      </c>
      <c r="G47428" s="3" t="s">
        <v>29</v>
      </c>
      <c r="H47428" s="3" t="s">
        <v>30</v>
      </c>
      <c r="I47428" s="3" t="s">
        <v>39</v>
      </c>
      <c r="J47428" s="3" t="s">
        <v>54</v>
      </c>
      <c r="K47428" s="3" t="s">
        <v>40</v>
      </c>
      <c r="L47428" s="3" t="s">
        <v>41</v>
      </c>
      <c r="M47428">
        <v>2</v>
      </c>
      <c r="N47428">
        <v>0</v>
      </c>
      <c r="O47428">
        <v>0</v>
      </c>
      <c r="P47428">
        <v>1</v>
      </c>
      <c r="Q47428">
        <v>1</v>
      </c>
      <c r="R47428">
        <v>0</v>
      </c>
      <c r="S47428">
        <v>1</v>
      </c>
      <c r="T47428">
        <v>2</v>
      </c>
      <c r="U47428">
        <v>-19.75823196</v>
      </c>
      <c r="V47428">
        <v>-40.379500899999996</v>
      </c>
      <c r="W47428" s="2">
        <v>0.25</v>
      </c>
      <c r="X47428">
        <v>1</v>
      </c>
      <c r="Y47428" s="3" t="s">
        <v>281</v>
      </c>
    </row>
    <row r="47429" spans="1:25">
      <c r="A47429" s="1">
        <v>43961</v>
      </c>
      <c r="B47429" s="2">
        <v>0.25</v>
      </c>
      <c r="C47429" s="3" t="s">
        <v>57</v>
      </c>
      <c r="D47429" s="3" t="s">
        <v>85</v>
      </c>
      <c r="E47429" s="3" t="s">
        <v>59</v>
      </c>
      <c r="F47429" s="3" t="s">
        <v>60</v>
      </c>
      <c r="G47429" s="3" t="s">
        <v>29</v>
      </c>
      <c r="H47429" s="3" t="s">
        <v>113</v>
      </c>
      <c r="I47429" s="3" t="s">
        <v>31</v>
      </c>
      <c r="J47429" s="3" t="s">
        <v>54</v>
      </c>
      <c r="K47429" s="3" t="s">
        <v>46</v>
      </c>
      <c r="L47429" s="3" t="s">
        <v>34</v>
      </c>
      <c r="M47429">
        <v>2</v>
      </c>
      <c r="N47429">
        <v>0</v>
      </c>
      <c r="O47429">
        <v>0</v>
      </c>
      <c r="P47429">
        <v>1</v>
      </c>
      <c r="Q47429">
        <v>1</v>
      </c>
      <c r="R47429">
        <v>0</v>
      </c>
      <c r="S47429">
        <v>1</v>
      </c>
      <c r="T47429">
        <v>1</v>
      </c>
      <c r="U47429">
        <v>-20.02513493</v>
      </c>
      <c r="V47429">
        <v>-44.231127090000001</v>
      </c>
      <c r="W47429" s="2">
        <v>0.25</v>
      </c>
      <c r="X47429">
        <v>1</v>
      </c>
      <c r="Y47429" s="3" t="s">
        <v>281</v>
      </c>
    </row>
    <row r="47430" spans="1:25">
      <c r="A47430" s="1">
        <v>43961</v>
      </c>
      <c r="B47430" s="2">
        <v>0.20833333333333334</v>
      </c>
      <c r="C47430" s="3" t="s">
        <v>57</v>
      </c>
      <c r="D47430" s="3" t="s">
        <v>121</v>
      </c>
      <c r="E47430" s="3" t="s">
        <v>59</v>
      </c>
      <c r="F47430" s="3" t="s">
        <v>60</v>
      </c>
      <c r="G47430" s="3" t="s">
        <v>29</v>
      </c>
      <c r="H47430" s="3" t="s">
        <v>30</v>
      </c>
      <c r="I47430" s="3" t="s">
        <v>39</v>
      </c>
      <c r="J47430" s="3" t="s">
        <v>54</v>
      </c>
      <c r="K47430" s="3" t="s">
        <v>40</v>
      </c>
      <c r="L47430" s="3" t="s">
        <v>34</v>
      </c>
      <c r="M47430">
        <v>4</v>
      </c>
      <c r="N47430">
        <v>0</v>
      </c>
      <c r="O47430">
        <v>3</v>
      </c>
      <c r="P47430">
        <v>0</v>
      </c>
      <c r="Q47430">
        <v>1</v>
      </c>
      <c r="R47430">
        <v>0</v>
      </c>
      <c r="S47430">
        <v>3</v>
      </c>
      <c r="T47430">
        <v>2</v>
      </c>
      <c r="U47430">
        <v>-21.568843099999999</v>
      </c>
      <c r="V47430">
        <v>-43.478683109999999</v>
      </c>
      <c r="W47430" s="2">
        <v>0.20833333333333334</v>
      </c>
      <c r="X47430">
        <v>1</v>
      </c>
      <c r="Y47430" s="3" t="s">
        <v>281</v>
      </c>
    </row>
    <row r="47431" spans="1:25">
      <c r="A47431" s="1">
        <v>43961</v>
      </c>
      <c r="B47431" s="2">
        <v>0.20833333333333334</v>
      </c>
      <c r="C47431" s="3" t="s">
        <v>42</v>
      </c>
      <c r="D47431" s="3" t="s">
        <v>100</v>
      </c>
      <c r="E47431" s="3" t="s">
        <v>433</v>
      </c>
      <c r="F47431" s="3" t="s">
        <v>38</v>
      </c>
      <c r="G47431" s="3" t="s">
        <v>29</v>
      </c>
      <c r="H47431" s="3" t="s">
        <v>30</v>
      </c>
      <c r="I47431" s="3" t="s">
        <v>39</v>
      </c>
      <c r="J47431" s="3" t="s">
        <v>32</v>
      </c>
      <c r="K47431" s="3" t="s">
        <v>33</v>
      </c>
      <c r="L47431" s="3" t="s">
        <v>34</v>
      </c>
      <c r="M47431">
        <v>3</v>
      </c>
      <c r="N47431">
        <v>0</v>
      </c>
      <c r="O47431">
        <v>3</v>
      </c>
      <c r="P47431">
        <v>0</v>
      </c>
      <c r="Q47431">
        <v>0</v>
      </c>
      <c r="R47431">
        <v>0</v>
      </c>
      <c r="S47431">
        <v>3</v>
      </c>
      <c r="T47431">
        <v>2</v>
      </c>
      <c r="U47431">
        <v>-23.44469337</v>
      </c>
      <c r="V47431">
        <v>-46.449873449999998</v>
      </c>
      <c r="W47431" s="2">
        <v>0.20833333333333334</v>
      </c>
      <c r="X47431">
        <v>1</v>
      </c>
      <c r="Y47431" s="3" t="s">
        <v>281</v>
      </c>
    </row>
    <row r="47432" spans="1:25">
      <c r="A47432" s="1">
        <v>43961</v>
      </c>
      <c r="B47432" s="2">
        <v>0.20833333333333334</v>
      </c>
      <c r="C47432" s="3" t="s">
        <v>57</v>
      </c>
      <c r="D47432" s="3" t="s">
        <v>222</v>
      </c>
      <c r="E47432" s="3" t="s">
        <v>63</v>
      </c>
      <c r="F47432" s="3" t="s">
        <v>79</v>
      </c>
      <c r="G47432" s="3" t="s">
        <v>45</v>
      </c>
      <c r="H47432" s="3" t="s">
        <v>30</v>
      </c>
      <c r="I47432" s="3" t="s">
        <v>39</v>
      </c>
      <c r="J47432" s="3" t="s">
        <v>54</v>
      </c>
      <c r="K47432" s="3" t="s">
        <v>40</v>
      </c>
      <c r="L47432" s="3" t="s">
        <v>41</v>
      </c>
      <c r="M47432">
        <v>2</v>
      </c>
      <c r="N47432">
        <v>0</v>
      </c>
      <c r="O47432">
        <v>0</v>
      </c>
      <c r="P47432">
        <v>0</v>
      </c>
      <c r="Q47432">
        <v>2</v>
      </c>
      <c r="R47432">
        <v>0</v>
      </c>
      <c r="S47432">
        <v>0</v>
      </c>
      <c r="T47432">
        <v>2</v>
      </c>
      <c r="U47432">
        <v>-19.80306599</v>
      </c>
      <c r="V47432">
        <v>-43.060837020000001</v>
      </c>
      <c r="W47432" s="2">
        <v>0.20833333333333334</v>
      </c>
      <c r="X47432">
        <v>1</v>
      </c>
      <c r="Y47432" s="3" t="s">
        <v>281</v>
      </c>
    </row>
    <row r="47433" spans="1:25">
      <c r="A47433" s="1">
        <v>43961</v>
      </c>
      <c r="B47433" s="2">
        <v>0.20833333333333334</v>
      </c>
      <c r="C47433" s="3" t="s">
        <v>57</v>
      </c>
      <c r="D47433" s="3" t="s">
        <v>162</v>
      </c>
      <c r="E47433" s="3" t="s">
        <v>56</v>
      </c>
      <c r="F47433" s="3" t="s">
        <v>64</v>
      </c>
      <c r="G47433" s="3" t="s">
        <v>29</v>
      </c>
      <c r="H47433" s="3" t="s">
        <v>30</v>
      </c>
      <c r="I47433" s="3" t="s">
        <v>39</v>
      </c>
      <c r="J47433" s="3" t="s">
        <v>54</v>
      </c>
      <c r="K47433" s="3" t="s">
        <v>40</v>
      </c>
      <c r="L47433" s="3" t="s">
        <v>61</v>
      </c>
      <c r="M47433">
        <v>1</v>
      </c>
      <c r="N47433">
        <v>0</v>
      </c>
      <c r="O47433">
        <v>0</v>
      </c>
      <c r="P47433">
        <v>1</v>
      </c>
      <c r="Q47433">
        <v>0</v>
      </c>
      <c r="R47433">
        <v>0</v>
      </c>
      <c r="S47433">
        <v>1</v>
      </c>
      <c r="T47433">
        <v>1</v>
      </c>
      <c r="U47433">
        <v>-20.017890879999999</v>
      </c>
      <c r="V47433">
        <v>-42.165374370000002</v>
      </c>
      <c r="W47433" s="2">
        <v>0.20833333333333334</v>
      </c>
      <c r="X47433">
        <v>1</v>
      </c>
      <c r="Y47433" s="3" t="s">
        <v>281</v>
      </c>
    </row>
    <row r="47434" spans="1:25">
      <c r="A47434" s="1">
        <v>43961</v>
      </c>
      <c r="B47434" s="2">
        <v>0.1875</v>
      </c>
      <c r="C47434" s="3" t="s">
        <v>57</v>
      </c>
      <c r="D47434" s="3" t="s">
        <v>343</v>
      </c>
      <c r="E47434" s="3" t="s">
        <v>56</v>
      </c>
      <c r="F47434" s="3" t="s">
        <v>60</v>
      </c>
      <c r="G47434" s="3" t="s">
        <v>29</v>
      </c>
      <c r="H47434" s="3" t="s">
        <v>30</v>
      </c>
      <c r="I47434" s="3" t="s">
        <v>39</v>
      </c>
      <c r="J47434" s="3" t="s">
        <v>54</v>
      </c>
      <c r="K47434" s="3" t="s">
        <v>46</v>
      </c>
      <c r="L47434" s="3" t="s">
        <v>34</v>
      </c>
      <c r="M47434">
        <v>3</v>
      </c>
      <c r="N47434">
        <v>0</v>
      </c>
      <c r="O47434">
        <v>2</v>
      </c>
      <c r="P47434">
        <v>0</v>
      </c>
      <c r="Q47434">
        <v>0</v>
      </c>
      <c r="R47434">
        <v>1</v>
      </c>
      <c r="S47434">
        <v>2</v>
      </c>
      <c r="T47434">
        <v>2</v>
      </c>
      <c r="U47434">
        <v>-18.890750000000001</v>
      </c>
      <c r="V47434">
        <v>-48.69511</v>
      </c>
      <c r="W47434" s="2">
        <v>0.20833333333333334</v>
      </c>
      <c r="X47434">
        <v>1</v>
      </c>
      <c r="Y47434" s="3" t="s">
        <v>281</v>
      </c>
    </row>
    <row r="47435" spans="1:25">
      <c r="A47435" s="1">
        <v>43961</v>
      </c>
      <c r="B47435" s="2">
        <v>0.1875</v>
      </c>
      <c r="C47435" s="3" t="s">
        <v>95</v>
      </c>
      <c r="D47435" s="3" t="s">
        <v>107</v>
      </c>
      <c r="E47435" s="3" t="s">
        <v>44</v>
      </c>
      <c r="F47435" s="3" t="s">
        <v>28</v>
      </c>
      <c r="G47435" s="3" t="s">
        <v>29</v>
      </c>
      <c r="H47435" s="3" t="s">
        <v>30</v>
      </c>
      <c r="I47435" s="3" t="s">
        <v>31</v>
      </c>
      <c r="J47435" s="3" t="s">
        <v>54</v>
      </c>
      <c r="K47435" s="3" t="s">
        <v>40</v>
      </c>
      <c r="L47435" s="3" t="s">
        <v>34</v>
      </c>
      <c r="M47435">
        <v>1</v>
      </c>
      <c r="N47435">
        <v>0</v>
      </c>
      <c r="O47435">
        <v>0</v>
      </c>
      <c r="P47435">
        <v>1</v>
      </c>
      <c r="Q47435">
        <v>0</v>
      </c>
      <c r="R47435">
        <v>0</v>
      </c>
      <c r="S47435">
        <v>1</v>
      </c>
      <c r="T47435">
        <v>1</v>
      </c>
      <c r="U47435">
        <v>-20.98070633</v>
      </c>
      <c r="V47435">
        <v>-41.116259149999998</v>
      </c>
      <c r="W47435" s="2">
        <v>0.20833333333333334</v>
      </c>
      <c r="X47435">
        <v>1</v>
      </c>
      <c r="Y47435" s="3" t="s">
        <v>281</v>
      </c>
    </row>
    <row r="47436" spans="1:25">
      <c r="A47436" s="1">
        <v>43961</v>
      </c>
      <c r="B47436" s="2">
        <v>0.22916666666666666</v>
      </c>
      <c r="C47436" s="3" t="s">
        <v>42</v>
      </c>
      <c r="D47436" s="3" t="s">
        <v>116</v>
      </c>
      <c r="E47436" s="3" t="s">
        <v>63</v>
      </c>
      <c r="F47436" s="3" t="s">
        <v>28</v>
      </c>
      <c r="G47436" s="3" t="s">
        <v>45</v>
      </c>
      <c r="H47436" s="3" t="s">
        <v>30</v>
      </c>
      <c r="I47436" s="3" t="s">
        <v>39</v>
      </c>
      <c r="J47436" s="3" t="s">
        <v>54</v>
      </c>
      <c r="K47436" s="3" t="s">
        <v>46</v>
      </c>
      <c r="L47436" s="3" t="s">
        <v>34</v>
      </c>
      <c r="M47436">
        <v>1</v>
      </c>
      <c r="N47436">
        <v>0</v>
      </c>
      <c r="O47436">
        <v>0</v>
      </c>
      <c r="P47436">
        <v>0</v>
      </c>
      <c r="Q47436">
        <v>1</v>
      </c>
      <c r="R47436">
        <v>0</v>
      </c>
      <c r="S47436">
        <v>0</v>
      </c>
      <c r="T47436">
        <v>1</v>
      </c>
      <c r="U47436">
        <v>-24.529135910000001</v>
      </c>
      <c r="V47436">
        <v>-47.856193240000003</v>
      </c>
      <c r="W47436" s="2">
        <v>0.25</v>
      </c>
      <c r="X47436">
        <v>1</v>
      </c>
      <c r="Y47436" s="3" t="s">
        <v>281</v>
      </c>
    </row>
    <row r="47437" spans="1:25">
      <c r="A47437" s="1">
        <v>43961</v>
      </c>
      <c r="B47437" s="2">
        <v>0.1701388888888889</v>
      </c>
      <c r="C47437" s="3" t="s">
        <v>57</v>
      </c>
      <c r="D47437" s="3" t="s">
        <v>168</v>
      </c>
      <c r="E47437" s="3" t="s">
        <v>56</v>
      </c>
      <c r="F47437" s="3" t="s">
        <v>38</v>
      </c>
      <c r="G47437" s="3" t="s">
        <v>29</v>
      </c>
      <c r="H47437" s="3" t="s">
        <v>30</v>
      </c>
      <c r="I47437" s="3" t="s">
        <v>39</v>
      </c>
      <c r="J47437" s="3" t="s">
        <v>54</v>
      </c>
      <c r="K47437" s="3" t="s">
        <v>40</v>
      </c>
      <c r="L47437" s="3" t="s">
        <v>34</v>
      </c>
      <c r="M47437">
        <v>4</v>
      </c>
      <c r="N47437">
        <v>0</v>
      </c>
      <c r="O47437">
        <v>1</v>
      </c>
      <c r="P47437">
        <v>0</v>
      </c>
      <c r="Q47437">
        <v>3</v>
      </c>
      <c r="R47437">
        <v>0</v>
      </c>
      <c r="S47437">
        <v>1</v>
      </c>
      <c r="T47437">
        <v>3</v>
      </c>
      <c r="U47437">
        <v>-19.84164036</v>
      </c>
      <c r="V47437">
        <v>-43.862326830000001</v>
      </c>
      <c r="W47437" s="2">
        <v>0.20833333333333334</v>
      </c>
      <c r="X47437">
        <v>1</v>
      </c>
      <c r="Y47437" s="3" t="s">
        <v>281</v>
      </c>
    </row>
    <row r="47438" spans="1:25">
      <c r="A47438" s="1">
        <v>43961</v>
      </c>
      <c r="B47438" s="2">
        <v>0.23749999999999999</v>
      </c>
      <c r="C47438" s="3" t="s">
        <v>25</v>
      </c>
      <c r="D47438" s="3" t="s">
        <v>111</v>
      </c>
      <c r="E47438" s="3" t="s">
        <v>56</v>
      </c>
      <c r="F47438" s="3" t="s">
        <v>64</v>
      </c>
      <c r="G47438" s="3" t="s">
        <v>29</v>
      </c>
      <c r="H47438" s="3" t="s">
        <v>30</v>
      </c>
      <c r="I47438" s="3" t="s">
        <v>31</v>
      </c>
      <c r="J47438" s="3" t="s">
        <v>32</v>
      </c>
      <c r="K47438" s="3" t="s">
        <v>46</v>
      </c>
      <c r="L47438" s="3" t="s">
        <v>34</v>
      </c>
      <c r="M47438">
        <v>1</v>
      </c>
      <c r="N47438">
        <v>0</v>
      </c>
      <c r="O47438">
        <v>1</v>
      </c>
      <c r="P47438">
        <v>0</v>
      </c>
      <c r="Q47438">
        <v>0</v>
      </c>
      <c r="R47438">
        <v>0</v>
      </c>
      <c r="S47438">
        <v>1</v>
      </c>
      <c r="T47438">
        <v>1</v>
      </c>
      <c r="U47438">
        <v>-22.599674619999998</v>
      </c>
      <c r="V47438">
        <v>-43.950055949999999</v>
      </c>
      <c r="W47438" s="2">
        <v>0.25</v>
      </c>
      <c r="X47438">
        <v>1</v>
      </c>
      <c r="Y47438" s="3" t="s">
        <v>281</v>
      </c>
    </row>
    <row r="47439" spans="1:25">
      <c r="A47439" s="1">
        <v>43961</v>
      </c>
      <c r="B47439" s="2">
        <v>0.15277777777777779</v>
      </c>
      <c r="C47439" s="3" t="s">
        <v>95</v>
      </c>
      <c r="D47439" s="3" t="s">
        <v>132</v>
      </c>
      <c r="E47439" s="3" t="s">
        <v>63</v>
      </c>
      <c r="F47439" s="3" t="s">
        <v>60</v>
      </c>
      <c r="G47439" s="3" t="s">
        <v>45</v>
      </c>
      <c r="H47439" s="3" t="s">
        <v>30</v>
      </c>
      <c r="I47439" s="3" t="s">
        <v>39</v>
      </c>
      <c r="J47439" s="3" t="s">
        <v>54</v>
      </c>
      <c r="K47439" s="3" t="s">
        <v>33</v>
      </c>
      <c r="L47439" s="3" t="s">
        <v>76</v>
      </c>
      <c r="M47439">
        <v>2</v>
      </c>
      <c r="N47439">
        <v>0</v>
      </c>
      <c r="O47439">
        <v>0</v>
      </c>
      <c r="P47439">
        <v>0</v>
      </c>
      <c r="Q47439">
        <v>2</v>
      </c>
      <c r="R47439">
        <v>0</v>
      </c>
      <c r="S47439">
        <v>0</v>
      </c>
      <c r="T47439">
        <v>2</v>
      </c>
      <c r="U47439">
        <v>-20.236710680000002</v>
      </c>
      <c r="V47439">
        <v>-40.277509690000002</v>
      </c>
      <c r="W47439" s="2">
        <v>0.16666666666666666</v>
      </c>
      <c r="X47439">
        <v>1</v>
      </c>
      <c r="Y47439" s="3" t="s">
        <v>281</v>
      </c>
    </row>
    <row r="47440" spans="1:25">
      <c r="A47440" s="1">
        <v>43961</v>
      </c>
      <c r="B47440" s="2">
        <v>0.2986111111111111</v>
      </c>
      <c r="C47440" s="3" t="s">
        <v>57</v>
      </c>
      <c r="D47440" s="3" t="s">
        <v>162</v>
      </c>
      <c r="E47440" s="3" t="s">
        <v>63</v>
      </c>
      <c r="F47440" s="3" t="s">
        <v>38</v>
      </c>
      <c r="G47440" s="3" t="s">
        <v>29</v>
      </c>
      <c r="H47440" s="3" t="s">
        <v>73</v>
      </c>
      <c r="I47440" s="3" t="s">
        <v>39</v>
      </c>
      <c r="J47440" s="3" t="s">
        <v>54</v>
      </c>
      <c r="K47440" s="3" t="s">
        <v>40</v>
      </c>
      <c r="L47440" s="3" t="s">
        <v>41</v>
      </c>
      <c r="M47440">
        <v>2</v>
      </c>
      <c r="N47440">
        <v>0</v>
      </c>
      <c r="O47440">
        <v>1</v>
      </c>
      <c r="P47440">
        <v>0</v>
      </c>
      <c r="Q47440">
        <v>1</v>
      </c>
      <c r="R47440">
        <v>0</v>
      </c>
      <c r="S47440">
        <v>1</v>
      </c>
      <c r="T47440">
        <v>2</v>
      </c>
      <c r="U47440">
        <v>-20.25550548</v>
      </c>
      <c r="V47440">
        <v>-42.004653150000003</v>
      </c>
      <c r="W47440" s="2">
        <v>0.33333333333333331</v>
      </c>
      <c r="X47440">
        <v>1</v>
      </c>
      <c r="Y47440" s="3" t="s">
        <v>281</v>
      </c>
    </row>
    <row r="47441" spans="1:25">
      <c r="A47441" s="1">
        <v>43933</v>
      </c>
      <c r="B47441" s="2">
        <v>0.61111111111111116</v>
      </c>
      <c r="C47441" s="3" t="s">
        <v>57</v>
      </c>
      <c r="D47441" s="3" t="s">
        <v>155</v>
      </c>
      <c r="E47441" s="3" t="s">
        <v>44</v>
      </c>
      <c r="F47441" s="3" t="s">
        <v>84</v>
      </c>
      <c r="G47441" s="3" t="s">
        <v>29</v>
      </c>
      <c r="H47441" s="3" t="s">
        <v>73</v>
      </c>
      <c r="I47441" s="3" t="s">
        <v>39</v>
      </c>
      <c r="J47441" s="3" t="s">
        <v>54</v>
      </c>
      <c r="K47441" s="3" t="s">
        <v>46</v>
      </c>
      <c r="L47441" s="3" t="s">
        <v>61</v>
      </c>
      <c r="M47441">
        <v>1</v>
      </c>
      <c r="N47441">
        <v>0</v>
      </c>
      <c r="O47441">
        <v>0</v>
      </c>
      <c r="P47441">
        <v>1</v>
      </c>
      <c r="Q47441">
        <v>0</v>
      </c>
      <c r="R47441">
        <v>0</v>
      </c>
      <c r="S47441">
        <v>1</v>
      </c>
      <c r="T47441">
        <v>1</v>
      </c>
      <c r="U47441">
        <v>-20.128341039999999</v>
      </c>
      <c r="V47441">
        <v>-44.30330781</v>
      </c>
      <c r="W47441" s="2">
        <v>0.625</v>
      </c>
      <c r="X47441">
        <v>1</v>
      </c>
      <c r="Y47441" s="3" t="s">
        <v>281</v>
      </c>
    </row>
    <row r="47442" spans="1:25">
      <c r="A47442" s="1">
        <v>43961</v>
      </c>
      <c r="B47442" s="2">
        <v>0.11458333333333333</v>
      </c>
      <c r="C47442" s="3" t="s">
        <v>42</v>
      </c>
      <c r="D47442" s="3" t="s">
        <v>176</v>
      </c>
      <c r="E47442" s="3" t="s">
        <v>435</v>
      </c>
      <c r="F47442" s="3" t="s">
        <v>60</v>
      </c>
      <c r="G47442" s="3" t="s">
        <v>29</v>
      </c>
      <c r="H47442" s="3" t="s">
        <v>30</v>
      </c>
      <c r="I47442" s="3" t="s">
        <v>39</v>
      </c>
      <c r="J47442" s="3" t="s">
        <v>32</v>
      </c>
      <c r="K47442" s="3" t="s">
        <v>46</v>
      </c>
      <c r="L47442" s="3" t="s">
        <v>34</v>
      </c>
      <c r="M47442">
        <v>6</v>
      </c>
      <c r="N47442">
        <v>0</v>
      </c>
      <c r="O47442">
        <v>4</v>
      </c>
      <c r="P47442">
        <v>0</v>
      </c>
      <c r="Q47442">
        <v>0</v>
      </c>
      <c r="R47442">
        <v>2</v>
      </c>
      <c r="S47442">
        <v>4</v>
      </c>
      <c r="T47442">
        <v>2</v>
      </c>
      <c r="U47442">
        <v>-24.316979289999999</v>
      </c>
      <c r="V47442">
        <v>-47.527986869999999</v>
      </c>
      <c r="W47442" s="2">
        <v>0.125</v>
      </c>
      <c r="X47442">
        <v>1</v>
      </c>
      <c r="Y47442" s="3" t="s">
        <v>281</v>
      </c>
    </row>
    <row r="47443" spans="1:25">
      <c r="A47443" s="1">
        <v>43961</v>
      </c>
      <c r="B47443" s="2">
        <v>9.0277777777777776E-2</v>
      </c>
      <c r="C47443" s="3" t="s">
        <v>42</v>
      </c>
      <c r="D47443" s="3" t="s">
        <v>115</v>
      </c>
      <c r="E47443" s="3" t="s">
        <v>59</v>
      </c>
      <c r="F47443" s="3" t="s">
        <v>60</v>
      </c>
      <c r="G47443" s="3" t="s">
        <v>45</v>
      </c>
      <c r="H47443" s="3" t="s">
        <v>73</v>
      </c>
      <c r="I47443" s="3" t="s">
        <v>31</v>
      </c>
      <c r="J47443" s="3" t="s">
        <v>54</v>
      </c>
      <c r="K47443" s="3" t="s">
        <v>46</v>
      </c>
      <c r="L47443" s="3" t="s">
        <v>34</v>
      </c>
      <c r="M47443">
        <v>2</v>
      </c>
      <c r="N47443">
        <v>0</v>
      </c>
      <c r="O47443">
        <v>0</v>
      </c>
      <c r="P47443">
        <v>0</v>
      </c>
      <c r="Q47443">
        <v>2</v>
      </c>
      <c r="R47443">
        <v>0</v>
      </c>
      <c r="S47443">
        <v>0</v>
      </c>
      <c r="T47443">
        <v>2</v>
      </c>
      <c r="U47443">
        <v>-23.685702160000002</v>
      </c>
      <c r="V47443">
        <v>-46.85970975</v>
      </c>
      <c r="W47443" s="2">
        <v>0.125</v>
      </c>
      <c r="X47443">
        <v>1</v>
      </c>
      <c r="Y47443" s="3" t="s">
        <v>281</v>
      </c>
    </row>
    <row r="47444" spans="1:25">
      <c r="A47444" s="1">
        <v>43961</v>
      </c>
      <c r="B47444" s="2">
        <v>0.10416666666666667</v>
      </c>
      <c r="C47444" s="3" t="s">
        <v>42</v>
      </c>
      <c r="D47444" s="3" t="s">
        <v>100</v>
      </c>
      <c r="E47444" s="3" t="s">
        <v>83</v>
      </c>
      <c r="F47444" s="3" t="s">
        <v>64</v>
      </c>
      <c r="G47444" s="3" t="s">
        <v>45</v>
      </c>
      <c r="H47444" s="3" t="s">
        <v>30</v>
      </c>
      <c r="I47444" s="3" t="s">
        <v>39</v>
      </c>
      <c r="J47444" s="3" t="s">
        <v>54</v>
      </c>
      <c r="K47444" s="3" t="s">
        <v>33</v>
      </c>
      <c r="L47444" s="3" t="s">
        <v>41</v>
      </c>
      <c r="M47444">
        <v>1</v>
      </c>
      <c r="N47444">
        <v>0</v>
      </c>
      <c r="O47444">
        <v>0</v>
      </c>
      <c r="P47444">
        <v>0</v>
      </c>
      <c r="Q47444">
        <v>1</v>
      </c>
      <c r="R47444">
        <v>0</v>
      </c>
      <c r="S47444">
        <v>0</v>
      </c>
      <c r="T47444">
        <v>1</v>
      </c>
      <c r="U47444">
        <v>-23.49479479</v>
      </c>
      <c r="V47444">
        <v>-46.559598639999997</v>
      </c>
      <c r="W47444" s="2">
        <v>0.125</v>
      </c>
      <c r="X47444">
        <v>1</v>
      </c>
      <c r="Y47444" s="3" t="s">
        <v>281</v>
      </c>
    </row>
    <row r="47445" spans="1:25">
      <c r="A47445" s="1">
        <v>43961</v>
      </c>
      <c r="B47445" s="2">
        <v>9.0277777777777776E-2</v>
      </c>
      <c r="C47445" s="3" t="s">
        <v>57</v>
      </c>
      <c r="D47445" s="3" t="s">
        <v>74</v>
      </c>
      <c r="E47445" s="3" t="s">
        <v>56</v>
      </c>
      <c r="F47445" s="3" t="s">
        <v>84</v>
      </c>
      <c r="G47445" s="3" t="s">
        <v>45</v>
      </c>
      <c r="H47445" s="3" t="s">
        <v>30</v>
      </c>
      <c r="I47445" s="3" t="s">
        <v>39</v>
      </c>
      <c r="J47445" s="3" t="s">
        <v>54</v>
      </c>
      <c r="K47445" s="3" t="s">
        <v>46</v>
      </c>
      <c r="L47445" s="3" t="s">
        <v>34</v>
      </c>
      <c r="M47445">
        <v>1</v>
      </c>
      <c r="N47445">
        <v>0</v>
      </c>
      <c r="O47445">
        <v>0</v>
      </c>
      <c r="P47445">
        <v>0</v>
      </c>
      <c r="Q47445">
        <v>1</v>
      </c>
      <c r="R47445">
        <v>0</v>
      </c>
      <c r="S47445">
        <v>0</v>
      </c>
      <c r="T47445">
        <v>1</v>
      </c>
      <c r="U47445">
        <v>-22.762746159999999</v>
      </c>
      <c r="V47445">
        <v>-46.170873950000001</v>
      </c>
      <c r="W47445" s="2">
        <v>0.125</v>
      </c>
      <c r="X47445">
        <v>1</v>
      </c>
      <c r="Y47445" s="3" t="s">
        <v>281</v>
      </c>
    </row>
    <row r="47446" spans="1:25">
      <c r="A47446" s="1">
        <v>43961</v>
      </c>
      <c r="B47446" s="2">
        <v>9.0277777777777776E-2</v>
      </c>
      <c r="C47446" s="3" t="s">
        <v>25</v>
      </c>
      <c r="D47446" s="3" t="s">
        <v>237</v>
      </c>
      <c r="E47446" s="3" t="s">
        <v>56</v>
      </c>
      <c r="F47446" s="3" t="s">
        <v>28</v>
      </c>
      <c r="G47446" s="3" t="s">
        <v>29</v>
      </c>
      <c r="H47446" s="3" t="s">
        <v>30</v>
      </c>
      <c r="I47446" s="3" t="s">
        <v>39</v>
      </c>
      <c r="J47446" s="3" t="s">
        <v>54</v>
      </c>
      <c r="K47446" s="3" t="s">
        <v>46</v>
      </c>
      <c r="L47446" s="3" t="s">
        <v>34</v>
      </c>
      <c r="M47446">
        <v>2</v>
      </c>
      <c r="N47446">
        <v>0</v>
      </c>
      <c r="O47446">
        <v>1</v>
      </c>
      <c r="P47446">
        <v>0</v>
      </c>
      <c r="Q47446">
        <v>1</v>
      </c>
      <c r="R47446">
        <v>0</v>
      </c>
      <c r="S47446">
        <v>1</v>
      </c>
      <c r="T47446">
        <v>2</v>
      </c>
      <c r="U47446">
        <v>-22.130917820000001</v>
      </c>
      <c r="V47446">
        <v>-41.71150823</v>
      </c>
      <c r="W47446" s="2">
        <v>0.125</v>
      </c>
      <c r="X47446">
        <v>1</v>
      </c>
      <c r="Y47446" s="3" t="s">
        <v>281</v>
      </c>
    </row>
    <row r="47447" spans="1:25">
      <c r="A47447" s="1">
        <v>43961</v>
      </c>
      <c r="B47447" s="2">
        <v>6.5972222222222224E-2</v>
      </c>
      <c r="C47447" s="3" t="s">
        <v>25</v>
      </c>
      <c r="D47447" s="3" t="s">
        <v>62</v>
      </c>
      <c r="E47447" s="3" t="s">
        <v>172</v>
      </c>
      <c r="F47447" s="3" t="s">
        <v>64</v>
      </c>
      <c r="G47447" s="3" t="s">
        <v>45</v>
      </c>
      <c r="H47447" s="3" t="s">
        <v>30</v>
      </c>
      <c r="I47447" s="3" t="s">
        <v>31</v>
      </c>
      <c r="J47447" s="3" t="s">
        <v>54</v>
      </c>
      <c r="K47447" s="3" t="s">
        <v>40</v>
      </c>
      <c r="L47447" s="3" t="s">
        <v>34</v>
      </c>
      <c r="M47447">
        <v>1</v>
      </c>
      <c r="N47447">
        <v>0</v>
      </c>
      <c r="O47447">
        <v>0</v>
      </c>
      <c r="P47447">
        <v>0</v>
      </c>
      <c r="Q47447">
        <v>1</v>
      </c>
      <c r="R47447">
        <v>0</v>
      </c>
      <c r="S47447">
        <v>0</v>
      </c>
      <c r="T47447">
        <v>1</v>
      </c>
      <c r="U47447">
        <v>-22.67374628</v>
      </c>
      <c r="V47447">
        <v>-43.28638368</v>
      </c>
      <c r="W47447" s="2">
        <v>8.3333333333333329E-2</v>
      </c>
      <c r="X47447">
        <v>1</v>
      </c>
      <c r="Y47447" s="3" t="s">
        <v>281</v>
      </c>
    </row>
    <row r="47448" spans="1:25">
      <c r="A47448" s="1">
        <v>43961</v>
      </c>
      <c r="B47448" s="2">
        <v>3.125E-2</v>
      </c>
      <c r="C47448" s="3" t="s">
        <v>25</v>
      </c>
      <c r="D47448" s="3" t="s">
        <v>181</v>
      </c>
      <c r="E47448" s="3" t="s">
        <v>63</v>
      </c>
      <c r="F47448" s="3" t="s">
        <v>64</v>
      </c>
      <c r="G47448" s="3" t="s">
        <v>45</v>
      </c>
      <c r="H47448" s="3" t="s">
        <v>113</v>
      </c>
      <c r="I47448" s="3" t="s">
        <v>31</v>
      </c>
      <c r="J47448" s="3" t="s">
        <v>54</v>
      </c>
      <c r="K47448" s="3" t="s">
        <v>40</v>
      </c>
      <c r="L47448" s="3" t="s">
        <v>34</v>
      </c>
      <c r="M47448">
        <v>1</v>
      </c>
      <c r="N47448">
        <v>0</v>
      </c>
      <c r="O47448">
        <v>0</v>
      </c>
      <c r="P47448">
        <v>0</v>
      </c>
      <c r="Q47448">
        <v>1</v>
      </c>
      <c r="R47448">
        <v>0</v>
      </c>
      <c r="S47448">
        <v>0</v>
      </c>
      <c r="T47448">
        <v>1</v>
      </c>
      <c r="U47448">
        <v>-21.781010999999999</v>
      </c>
      <c r="V47448">
        <v>-41.373362999999998</v>
      </c>
      <c r="W47448" s="2">
        <v>4.1666666666666664E-2</v>
      </c>
      <c r="X47448">
        <v>1</v>
      </c>
      <c r="Y47448" s="3" t="s">
        <v>281</v>
      </c>
    </row>
    <row r="47449" spans="1:25">
      <c r="A47449" s="1">
        <v>43962</v>
      </c>
      <c r="B47449" s="2">
        <v>0.97569444444444442</v>
      </c>
      <c r="C47449" s="3" t="s">
        <v>42</v>
      </c>
      <c r="D47449" s="3" t="s">
        <v>175</v>
      </c>
      <c r="E47449" s="3" t="s">
        <v>48</v>
      </c>
      <c r="F47449" s="3" t="s">
        <v>49</v>
      </c>
      <c r="G47449" s="3" t="s">
        <v>29</v>
      </c>
      <c r="H47449" s="3" t="s">
        <v>30</v>
      </c>
      <c r="I47449" s="3" t="s">
        <v>39</v>
      </c>
      <c r="J47449" s="3" t="s">
        <v>54</v>
      </c>
      <c r="K47449" s="3" t="s">
        <v>46</v>
      </c>
      <c r="L47449" s="3" t="s">
        <v>34</v>
      </c>
      <c r="M47449">
        <v>3</v>
      </c>
      <c r="N47449">
        <v>0</v>
      </c>
      <c r="O47449">
        <v>0</v>
      </c>
      <c r="P47449">
        <v>2</v>
      </c>
      <c r="Q47449">
        <v>1</v>
      </c>
      <c r="R47449">
        <v>0</v>
      </c>
      <c r="S47449">
        <v>2</v>
      </c>
      <c r="T47449">
        <v>2</v>
      </c>
      <c r="U47449">
        <v>-23.615930590000001</v>
      </c>
      <c r="V47449">
        <v>-46.788260440000002</v>
      </c>
      <c r="W47449" s="2">
        <v>0</v>
      </c>
      <c r="X47449">
        <v>2</v>
      </c>
      <c r="Y47449" s="3" t="s">
        <v>35</v>
      </c>
    </row>
    <row r="47450" spans="1:25">
      <c r="A47450" s="1">
        <v>43961</v>
      </c>
      <c r="B47450" s="2">
        <v>0.10416666666666667</v>
      </c>
      <c r="C47450" s="3" t="s">
        <v>57</v>
      </c>
      <c r="D47450" s="3" t="s">
        <v>232</v>
      </c>
      <c r="E47450" s="3" t="s">
        <v>44</v>
      </c>
      <c r="F47450" s="3" t="s">
        <v>90</v>
      </c>
      <c r="G47450" s="3" t="s">
        <v>45</v>
      </c>
      <c r="H47450" s="3" t="s">
        <v>30</v>
      </c>
      <c r="I47450" s="3" t="s">
        <v>39</v>
      </c>
      <c r="J47450" s="3" t="s">
        <v>54</v>
      </c>
      <c r="K47450" s="3" t="s">
        <v>40</v>
      </c>
      <c r="L47450" s="3" t="s">
        <v>34</v>
      </c>
      <c r="M47450">
        <v>2</v>
      </c>
      <c r="N47450">
        <v>0</v>
      </c>
      <c r="O47450">
        <v>0</v>
      </c>
      <c r="P47450">
        <v>0</v>
      </c>
      <c r="Q47450">
        <v>2</v>
      </c>
      <c r="R47450">
        <v>0</v>
      </c>
      <c r="S47450">
        <v>0</v>
      </c>
      <c r="T47450">
        <v>1</v>
      </c>
      <c r="U47450">
        <v>-20.187491990000002</v>
      </c>
      <c r="V47450">
        <v>-43.968450019999999</v>
      </c>
      <c r="W47450" s="2">
        <v>0.125</v>
      </c>
      <c r="X47450">
        <v>1</v>
      </c>
      <c r="Y47450" s="3" t="s">
        <v>281</v>
      </c>
    </row>
    <row r="47451" spans="1:25">
      <c r="A47451" s="1">
        <v>43961</v>
      </c>
      <c r="B47451" s="2">
        <v>0.10416666666666667</v>
      </c>
      <c r="C47451" s="3" t="s">
        <v>57</v>
      </c>
      <c r="D47451" s="3" t="s">
        <v>438</v>
      </c>
      <c r="E47451" s="3" t="s">
        <v>63</v>
      </c>
      <c r="F47451" s="3" t="s">
        <v>38</v>
      </c>
      <c r="G47451" s="3" t="s">
        <v>50</v>
      </c>
      <c r="H47451" s="3" t="s">
        <v>30</v>
      </c>
      <c r="I47451" s="3" t="s">
        <v>31</v>
      </c>
      <c r="J47451" s="3" t="s">
        <v>54</v>
      </c>
      <c r="K47451" s="3" t="s">
        <v>40</v>
      </c>
      <c r="L47451" s="3" t="s">
        <v>34</v>
      </c>
      <c r="M47451">
        <v>2</v>
      </c>
      <c r="N47451">
        <v>1</v>
      </c>
      <c r="O47451">
        <v>0</v>
      </c>
      <c r="P47451">
        <v>0</v>
      </c>
      <c r="Q47451">
        <v>1</v>
      </c>
      <c r="R47451">
        <v>0</v>
      </c>
      <c r="S47451">
        <v>0</v>
      </c>
      <c r="T47451">
        <v>2</v>
      </c>
      <c r="U47451">
        <v>-19.316123640000001</v>
      </c>
      <c r="V47451">
        <v>-42.400024199999997</v>
      </c>
      <c r="W47451" s="2">
        <v>0.125</v>
      </c>
      <c r="X47451">
        <v>1</v>
      </c>
      <c r="Y47451" s="3" t="s">
        <v>281</v>
      </c>
    </row>
    <row r="47452" spans="1:25">
      <c r="A47452" s="1">
        <v>43961</v>
      </c>
      <c r="B47452" s="2">
        <v>2.0833333333333332E-2</v>
      </c>
      <c r="C47452" s="3" t="s">
        <v>57</v>
      </c>
      <c r="D47452" s="3" t="s">
        <v>220</v>
      </c>
      <c r="E47452" s="3" t="s">
        <v>27</v>
      </c>
      <c r="F47452" s="3" t="s">
        <v>64</v>
      </c>
      <c r="G47452" s="3" t="s">
        <v>29</v>
      </c>
      <c r="H47452" s="3" t="s">
        <v>30</v>
      </c>
      <c r="I47452" s="3" t="s">
        <v>31</v>
      </c>
      <c r="J47452" s="3" t="s">
        <v>32</v>
      </c>
      <c r="K47452" s="3" t="s">
        <v>46</v>
      </c>
      <c r="L47452" s="3" t="s">
        <v>34</v>
      </c>
      <c r="M47452">
        <v>1</v>
      </c>
      <c r="N47452">
        <v>0</v>
      </c>
      <c r="O47452">
        <v>0</v>
      </c>
      <c r="P47452">
        <v>1</v>
      </c>
      <c r="Q47452">
        <v>0</v>
      </c>
      <c r="R47452">
        <v>0</v>
      </c>
      <c r="S47452">
        <v>1</v>
      </c>
      <c r="T47452">
        <v>1</v>
      </c>
      <c r="U47452">
        <v>-20.475908570000001</v>
      </c>
      <c r="V47452">
        <v>-44.584236150000002</v>
      </c>
      <c r="W47452" s="2">
        <v>4.1666666666666664E-2</v>
      </c>
      <c r="X47452">
        <v>1</v>
      </c>
      <c r="Y47452" s="3" t="s">
        <v>281</v>
      </c>
    </row>
    <row r="47453" spans="1:25">
      <c r="A47453" s="1">
        <v>43962</v>
      </c>
      <c r="B47453" s="2">
        <v>0.71527777777777779</v>
      </c>
      <c r="C47453" s="3" t="s">
        <v>25</v>
      </c>
      <c r="D47453" s="3" t="s">
        <v>112</v>
      </c>
      <c r="E47453" s="3" t="s">
        <v>56</v>
      </c>
      <c r="F47453" s="3" t="s">
        <v>60</v>
      </c>
      <c r="G47453" s="3" t="s">
        <v>29</v>
      </c>
      <c r="H47453" s="3" t="s">
        <v>73</v>
      </c>
      <c r="I47453" s="3" t="s">
        <v>39</v>
      </c>
      <c r="J47453" s="3" t="s">
        <v>86</v>
      </c>
      <c r="K47453" s="3" t="s">
        <v>46</v>
      </c>
      <c r="L47453" s="3" t="s">
        <v>41</v>
      </c>
      <c r="M47453">
        <v>2</v>
      </c>
      <c r="N47453">
        <v>0</v>
      </c>
      <c r="O47453">
        <v>1</v>
      </c>
      <c r="P47453">
        <v>0</v>
      </c>
      <c r="Q47453">
        <v>1</v>
      </c>
      <c r="R47453">
        <v>0</v>
      </c>
      <c r="S47453">
        <v>1</v>
      </c>
      <c r="T47453">
        <v>2</v>
      </c>
      <c r="U47453">
        <v>-22.547443059999999</v>
      </c>
      <c r="V47453">
        <v>-44.183660199999998</v>
      </c>
      <c r="W47453" s="2">
        <v>0.75</v>
      </c>
      <c r="X47453">
        <v>2</v>
      </c>
      <c r="Y47453" s="3" t="s">
        <v>35</v>
      </c>
    </row>
    <row r="47454" spans="1:25">
      <c r="A47454" s="1">
        <v>43962</v>
      </c>
      <c r="B47454" s="2">
        <v>0.73958333333333337</v>
      </c>
      <c r="C47454" s="3" t="s">
        <v>25</v>
      </c>
      <c r="D47454" s="3" t="s">
        <v>51</v>
      </c>
      <c r="E47454" s="3" t="s">
        <v>56</v>
      </c>
      <c r="F47454" s="3" t="s">
        <v>79</v>
      </c>
      <c r="G47454" s="3" t="s">
        <v>29</v>
      </c>
      <c r="H47454" s="3" t="s">
        <v>67</v>
      </c>
      <c r="I47454" s="3" t="s">
        <v>31</v>
      </c>
      <c r="J47454" s="3" t="s">
        <v>268</v>
      </c>
      <c r="K47454" s="3" t="s">
        <v>40</v>
      </c>
      <c r="L47454" s="3" t="s">
        <v>41</v>
      </c>
      <c r="M47454">
        <v>2</v>
      </c>
      <c r="N47454">
        <v>0</v>
      </c>
      <c r="O47454">
        <v>1</v>
      </c>
      <c r="P47454">
        <v>0</v>
      </c>
      <c r="Q47454">
        <v>1</v>
      </c>
      <c r="R47454">
        <v>0</v>
      </c>
      <c r="S47454">
        <v>1</v>
      </c>
      <c r="T47454">
        <v>2</v>
      </c>
      <c r="U47454">
        <v>-22.362588800000001</v>
      </c>
      <c r="V47454">
        <v>-42.95003414</v>
      </c>
      <c r="W47454" s="2">
        <v>0.75</v>
      </c>
      <c r="X47454">
        <v>2</v>
      </c>
      <c r="Y47454" s="3" t="s">
        <v>35</v>
      </c>
    </row>
    <row r="47455" spans="1:25">
      <c r="A47455" s="1">
        <v>43962</v>
      </c>
      <c r="B47455" s="2">
        <v>0.76041666666666663</v>
      </c>
      <c r="C47455" s="3" t="s">
        <v>57</v>
      </c>
      <c r="D47455" s="3" t="s">
        <v>245</v>
      </c>
      <c r="E47455" s="3" t="s">
        <v>56</v>
      </c>
      <c r="F47455" s="3" t="s">
        <v>136</v>
      </c>
      <c r="G47455" s="3" t="s">
        <v>29</v>
      </c>
      <c r="H47455" s="3" t="s">
        <v>67</v>
      </c>
      <c r="I47455" s="3" t="s">
        <v>31</v>
      </c>
      <c r="J47455" s="3" t="s">
        <v>54</v>
      </c>
      <c r="K47455" s="3" t="s">
        <v>46</v>
      </c>
      <c r="L47455" s="3" t="s">
        <v>34</v>
      </c>
      <c r="M47455">
        <v>11</v>
      </c>
      <c r="N47455">
        <v>0</v>
      </c>
      <c r="O47455">
        <v>3</v>
      </c>
      <c r="P47455">
        <v>3</v>
      </c>
      <c r="Q47455">
        <v>4</v>
      </c>
      <c r="R47455">
        <v>1</v>
      </c>
      <c r="S47455">
        <v>6</v>
      </c>
      <c r="T47455">
        <v>7</v>
      </c>
      <c r="U47455">
        <v>-19.95749597</v>
      </c>
      <c r="V47455">
        <v>-44.078999009999997</v>
      </c>
      <c r="W47455" s="2">
        <v>0.79166666666666663</v>
      </c>
      <c r="X47455">
        <v>2</v>
      </c>
      <c r="Y47455" s="3" t="s">
        <v>35</v>
      </c>
    </row>
    <row r="47456" spans="1:25">
      <c r="A47456" s="1">
        <v>43962</v>
      </c>
      <c r="B47456" s="2">
        <v>0.73611111111111116</v>
      </c>
      <c r="C47456" s="3" t="s">
        <v>25</v>
      </c>
      <c r="D47456" s="3" t="s">
        <v>112</v>
      </c>
      <c r="E47456" s="3" t="s">
        <v>83</v>
      </c>
      <c r="F47456" s="3" t="s">
        <v>118</v>
      </c>
      <c r="G47456" s="3" t="s">
        <v>45</v>
      </c>
      <c r="H47456" s="3" t="s">
        <v>73</v>
      </c>
      <c r="I47456" s="3" t="s">
        <v>39</v>
      </c>
      <c r="J47456" s="3" t="s">
        <v>54</v>
      </c>
      <c r="K47456" s="3" t="s">
        <v>46</v>
      </c>
      <c r="L47456" s="3" t="s">
        <v>41</v>
      </c>
      <c r="M47456">
        <v>1</v>
      </c>
      <c r="N47456">
        <v>0</v>
      </c>
      <c r="O47456">
        <v>0</v>
      </c>
      <c r="P47456">
        <v>0</v>
      </c>
      <c r="Q47456">
        <v>1</v>
      </c>
      <c r="R47456">
        <v>0</v>
      </c>
      <c r="S47456">
        <v>0</v>
      </c>
      <c r="T47456">
        <v>1</v>
      </c>
      <c r="U47456">
        <v>-22.547443059999999</v>
      </c>
      <c r="V47456">
        <v>-44.183660199999998</v>
      </c>
      <c r="W47456" s="2">
        <v>0.75</v>
      </c>
      <c r="X47456">
        <v>2</v>
      </c>
      <c r="Y47456" s="3" t="s">
        <v>35</v>
      </c>
    </row>
    <row r="47457" spans="1:25">
      <c r="A47457" s="1">
        <v>43962</v>
      </c>
      <c r="B47457" s="2">
        <v>0.69791666666666663</v>
      </c>
      <c r="C47457" s="3" t="s">
        <v>95</v>
      </c>
      <c r="D47457" s="3" t="s">
        <v>207</v>
      </c>
      <c r="E47457" s="3" t="s">
        <v>105</v>
      </c>
      <c r="F47457" s="3" t="s">
        <v>84</v>
      </c>
      <c r="G47457" s="3" t="s">
        <v>29</v>
      </c>
      <c r="H47457" s="3" t="s">
        <v>73</v>
      </c>
      <c r="I47457" s="3" t="s">
        <v>39</v>
      </c>
      <c r="J47457" s="3" t="s">
        <v>54</v>
      </c>
      <c r="K47457" s="3" t="s">
        <v>33</v>
      </c>
      <c r="L47457" s="3" t="s">
        <v>76</v>
      </c>
      <c r="M47457">
        <v>1</v>
      </c>
      <c r="N47457">
        <v>0</v>
      </c>
      <c r="O47457">
        <v>1</v>
      </c>
      <c r="P47457">
        <v>0</v>
      </c>
      <c r="Q47457">
        <v>0</v>
      </c>
      <c r="R47457">
        <v>0</v>
      </c>
      <c r="S47457">
        <v>1</v>
      </c>
      <c r="T47457">
        <v>1</v>
      </c>
      <c r="U47457">
        <v>-19.35188295</v>
      </c>
      <c r="V47457">
        <v>-40.063668499999999</v>
      </c>
      <c r="W47457" s="2">
        <v>0.70833333333333337</v>
      </c>
      <c r="X47457">
        <v>2</v>
      </c>
      <c r="Y47457" s="3" t="s">
        <v>35</v>
      </c>
    </row>
    <row r="47458" spans="1:25">
      <c r="A47458" s="1">
        <v>43962</v>
      </c>
      <c r="B47458" s="2">
        <v>0.65277777777777779</v>
      </c>
      <c r="C47458" s="3" t="s">
        <v>95</v>
      </c>
      <c r="D47458" s="3" t="s">
        <v>132</v>
      </c>
      <c r="E47458" s="3" t="s">
        <v>52</v>
      </c>
      <c r="F47458" s="3" t="s">
        <v>53</v>
      </c>
      <c r="G47458" s="3" t="s">
        <v>29</v>
      </c>
      <c r="H47458" s="3" t="s">
        <v>73</v>
      </c>
      <c r="I47458" s="3" t="s">
        <v>39</v>
      </c>
      <c r="J47458" s="3" t="s">
        <v>32</v>
      </c>
      <c r="K47458" s="3" t="s">
        <v>33</v>
      </c>
      <c r="L47458" s="3" t="s">
        <v>34</v>
      </c>
      <c r="M47458">
        <v>1</v>
      </c>
      <c r="N47458">
        <v>0</v>
      </c>
      <c r="O47458">
        <v>1</v>
      </c>
      <c r="P47458">
        <v>0</v>
      </c>
      <c r="Q47458">
        <v>0</v>
      </c>
      <c r="R47458">
        <v>0</v>
      </c>
      <c r="S47458">
        <v>1</v>
      </c>
      <c r="T47458">
        <v>1</v>
      </c>
      <c r="U47458">
        <v>-20.1816849</v>
      </c>
      <c r="V47458">
        <v>-40.265360360000003</v>
      </c>
      <c r="W47458" s="2">
        <v>0.66666666666666663</v>
      </c>
      <c r="X47458">
        <v>2</v>
      </c>
      <c r="Y47458" s="3" t="s">
        <v>35</v>
      </c>
    </row>
    <row r="47459" spans="1:25">
      <c r="A47459" s="1">
        <v>43962</v>
      </c>
      <c r="B47459" s="2">
        <v>0.59375</v>
      </c>
      <c r="C47459" s="3" t="s">
        <v>57</v>
      </c>
      <c r="D47459" s="3" t="s">
        <v>194</v>
      </c>
      <c r="E47459" s="3" t="s">
        <v>44</v>
      </c>
      <c r="F47459" s="3" t="s">
        <v>38</v>
      </c>
      <c r="G47459" s="3" t="s">
        <v>29</v>
      </c>
      <c r="H47459" s="3" t="s">
        <v>73</v>
      </c>
      <c r="I47459" s="3" t="s">
        <v>39</v>
      </c>
      <c r="J47459" s="3" t="s">
        <v>86</v>
      </c>
      <c r="K47459" s="3" t="s">
        <v>40</v>
      </c>
      <c r="L47459" s="3" t="s">
        <v>41</v>
      </c>
      <c r="M47459">
        <v>4</v>
      </c>
      <c r="N47459">
        <v>0</v>
      </c>
      <c r="O47459">
        <v>2</v>
      </c>
      <c r="P47459">
        <v>1</v>
      </c>
      <c r="Q47459">
        <v>1</v>
      </c>
      <c r="R47459">
        <v>0</v>
      </c>
      <c r="S47459">
        <v>3</v>
      </c>
      <c r="T47459">
        <v>2</v>
      </c>
      <c r="U47459">
        <v>-20.905113960000001</v>
      </c>
      <c r="V47459">
        <v>-43.82787922</v>
      </c>
      <c r="W47459" s="2">
        <v>0.625</v>
      </c>
      <c r="X47459">
        <v>2</v>
      </c>
      <c r="Y47459" s="3" t="s">
        <v>35</v>
      </c>
    </row>
    <row r="47460" spans="1:25">
      <c r="A47460" s="1">
        <v>43960</v>
      </c>
      <c r="B47460" s="2">
        <v>0.31944444444444442</v>
      </c>
      <c r="C47460" s="3" t="s">
        <v>95</v>
      </c>
      <c r="D47460" s="3" t="s">
        <v>269</v>
      </c>
      <c r="E47460" s="3" t="s">
        <v>122</v>
      </c>
      <c r="F47460" s="3" t="s">
        <v>79</v>
      </c>
      <c r="G47460" s="3" t="s">
        <v>29</v>
      </c>
      <c r="H47460" s="3" t="s">
        <v>73</v>
      </c>
      <c r="I47460" s="3" t="s">
        <v>39</v>
      </c>
      <c r="J47460" s="3" t="s">
        <v>32</v>
      </c>
      <c r="K47460" s="3" t="s">
        <v>40</v>
      </c>
      <c r="L47460" s="3" t="s">
        <v>41</v>
      </c>
      <c r="M47460">
        <v>9</v>
      </c>
      <c r="N47460">
        <v>0</v>
      </c>
      <c r="O47460">
        <v>2</v>
      </c>
      <c r="P47460">
        <v>1</v>
      </c>
      <c r="Q47460">
        <v>4</v>
      </c>
      <c r="R47460">
        <v>2</v>
      </c>
      <c r="S47460">
        <v>3</v>
      </c>
      <c r="T47460">
        <v>5</v>
      </c>
      <c r="U47460">
        <v>-20.37885575</v>
      </c>
      <c r="V47460">
        <v>-40.577728</v>
      </c>
      <c r="W47460" s="2">
        <v>0.33333333333333331</v>
      </c>
      <c r="X47460">
        <v>7</v>
      </c>
      <c r="Y47460" s="3" t="s">
        <v>267</v>
      </c>
    </row>
    <row r="47461" spans="1:25">
      <c r="A47461" s="1">
        <v>43962</v>
      </c>
      <c r="B47461" s="2">
        <v>0.68055555555555558</v>
      </c>
      <c r="C47461" s="3" t="s">
        <v>57</v>
      </c>
      <c r="D47461" s="3" t="s">
        <v>154</v>
      </c>
      <c r="E47461" s="3" t="s">
        <v>44</v>
      </c>
      <c r="F47461" s="3" t="s">
        <v>84</v>
      </c>
      <c r="G47461" s="3" t="s">
        <v>29</v>
      </c>
      <c r="H47461" s="3" t="s">
        <v>73</v>
      </c>
      <c r="I47461" s="3" t="s">
        <v>39</v>
      </c>
      <c r="J47461" s="3" t="s">
        <v>86</v>
      </c>
      <c r="K47461" s="3" t="s">
        <v>40</v>
      </c>
      <c r="L47461" s="3" t="s">
        <v>41</v>
      </c>
      <c r="M47461">
        <v>1</v>
      </c>
      <c r="N47461">
        <v>0</v>
      </c>
      <c r="O47461">
        <v>0</v>
      </c>
      <c r="P47461">
        <v>1</v>
      </c>
      <c r="Q47461">
        <v>0</v>
      </c>
      <c r="R47461">
        <v>0</v>
      </c>
      <c r="S47461">
        <v>1</v>
      </c>
      <c r="T47461">
        <v>1</v>
      </c>
      <c r="U47461">
        <v>-19.66218198</v>
      </c>
      <c r="V47461">
        <v>-46.10927701</v>
      </c>
      <c r="W47461" s="2">
        <v>0.70833333333333337</v>
      </c>
      <c r="X47461">
        <v>2</v>
      </c>
      <c r="Y47461" s="3" t="s">
        <v>35</v>
      </c>
    </row>
    <row r="47462" spans="1:25">
      <c r="A47462" s="1">
        <v>43962</v>
      </c>
      <c r="B47462" s="2">
        <v>0.72916666666666663</v>
      </c>
      <c r="C47462" s="3" t="s">
        <v>57</v>
      </c>
      <c r="D47462" s="3" t="s">
        <v>437</v>
      </c>
      <c r="E47462" s="3" t="s">
        <v>133</v>
      </c>
      <c r="F47462" s="3" t="s">
        <v>84</v>
      </c>
      <c r="G47462" s="3" t="s">
        <v>45</v>
      </c>
      <c r="H47462" s="3" t="s">
        <v>73</v>
      </c>
      <c r="I47462" s="3" t="s">
        <v>39</v>
      </c>
      <c r="J47462" s="3" t="s">
        <v>54</v>
      </c>
      <c r="K47462" s="3" t="s">
        <v>40</v>
      </c>
      <c r="L47462" s="3" t="s">
        <v>61</v>
      </c>
      <c r="M47462">
        <v>2</v>
      </c>
      <c r="N47462">
        <v>0</v>
      </c>
      <c r="O47462">
        <v>0</v>
      </c>
      <c r="P47462">
        <v>0</v>
      </c>
      <c r="Q47462">
        <v>2</v>
      </c>
      <c r="R47462">
        <v>0</v>
      </c>
      <c r="S47462">
        <v>0</v>
      </c>
      <c r="T47462">
        <v>1</v>
      </c>
      <c r="U47462">
        <v>-15.93243698</v>
      </c>
      <c r="V47462">
        <v>-41.399665820000003</v>
      </c>
      <c r="W47462" s="2">
        <v>0.75</v>
      </c>
      <c r="X47462">
        <v>2</v>
      </c>
      <c r="Y47462" s="3" t="s">
        <v>35</v>
      </c>
    </row>
    <row r="47463" spans="1:25">
      <c r="A47463" s="1">
        <v>43962</v>
      </c>
      <c r="B47463" s="2">
        <v>0.63194444444444442</v>
      </c>
      <c r="C47463" s="3" t="s">
        <v>25</v>
      </c>
      <c r="D47463" s="3" t="s">
        <v>148</v>
      </c>
      <c r="E47463" s="3" t="s">
        <v>48</v>
      </c>
      <c r="F47463" s="3" t="s">
        <v>49</v>
      </c>
      <c r="G47463" s="3" t="s">
        <v>29</v>
      </c>
      <c r="H47463" s="3" t="s">
        <v>73</v>
      </c>
      <c r="I47463" s="3" t="s">
        <v>31</v>
      </c>
      <c r="J47463" s="3" t="s">
        <v>54</v>
      </c>
      <c r="K47463" s="3" t="s">
        <v>40</v>
      </c>
      <c r="L47463" s="3" t="s">
        <v>34</v>
      </c>
      <c r="M47463">
        <v>2</v>
      </c>
      <c r="N47463">
        <v>0</v>
      </c>
      <c r="O47463">
        <v>1</v>
      </c>
      <c r="P47463">
        <v>0</v>
      </c>
      <c r="Q47463">
        <v>1</v>
      </c>
      <c r="R47463">
        <v>0</v>
      </c>
      <c r="S47463">
        <v>1</v>
      </c>
      <c r="T47463">
        <v>2</v>
      </c>
      <c r="U47463">
        <v>-22.396487220000001</v>
      </c>
      <c r="V47463">
        <v>-43.123515840000003</v>
      </c>
      <c r="W47463" s="2">
        <v>0.66666666666666663</v>
      </c>
      <c r="X47463">
        <v>2</v>
      </c>
      <c r="Y47463" s="3" t="s">
        <v>35</v>
      </c>
    </row>
    <row r="47464" spans="1:25">
      <c r="A47464" s="1">
        <v>43962</v>
      </c>
      <c r="B47464" s="2">
        <v>0.50694444444444442</v>
      </c>
      <c r="C47464" s="3" t="s">
        <v>57</v>
      </c>
      <c r="D47464" s="3" t="s">
        <v>453</v>
      </c>
      <c r="E47464" s="3" t="s">
        <v>88</v>
      </c>
      <c r="F47464" s="3" t="s">
        <v>178</v>
      </c>
      <c r="G47464" s="3" t="s">
        <v>29</v>
      </c>
      <c r="H47464" s="3" t="s">
        <v>73</v>
      </c>
      <c r="I47464" s="3" t="s">
        <v>31</v>
      </c>
      <c r="J47464" s="3" t="s">
        <v>86</v>
      </c>
      <c r="K47464" s="3" t="s">
        <v>40</v>
      </c>
      <c r="L47464" s="3" t="s">
        <v>34</v>
      </c>
      <c r="M47464">
        <v>3</v>
      </c>
      <c r="N47464">
        <v>0</v>
      </c>
      <c r="O47464">
        <v>2</v>
      </c>
      <c r="P47464">
        <v>0</v>
      </c>
      <c r="Q47464">
        <v>0</v>
      </c>
      <c r="R47464">
        <v>1</v>
      </c>
      <c r="S47464">
        <v>2</v>
      </c>
      <c r="T47464">
        <v>2</v>
      </c>
      <c r="U47464">
        <v>-19.814135159999999</v>
      </c>
      <c r="V47464">
        <v>-45.097674040000001</v>
      </c>
      <c r="W47464" s="2">
        <v>0.54166666666666663</v>
      </c>
      <c r="X47464">
        <v>2</v>
      </c>
      <c r="Y47464" s="3" t="s">
        <v>35</v>
      </c>
    </row>
    <row r="47465" spans="1:25">
      <c r="A47465" s="1">
        <v>43962</v>
      </c>
      <c r="B47465" s="2">
        <v>0.49305555555555558</v>
      </c>
      <c r="C47465" s="3" t="s">
        <v>95</v>
      </c>
      <c r="D47465" s="3" t="s">
        <v>207</v>
      </c>
      <c r="E47465" s="3" t="s">
        <v>48</v>
      </c>
      <c r="F47465" s="3" t="s">
        <v>49</v>
      </c>
      <c r="G47465" s="3" t="s">
        <v>29</v>
      </c>
      <c r="H47465" s="3" t="s">
        <v>73</v>
      </c>
      <c r="I47465" s="3" t="s">
        <v>39</v>
      </c>
      <c r="J47465" s="3" t="s">
        <v>54</v>
      </c>
      <c r="K47465" s="3" t="s">
        <v>40</v>
      </c>
      <c r="L47465" s="3" t="s">
        <v>76</v>
      </c>
      <c r="M47465">
        <v>2</v>
      </c>
      <c r="N47465">
        <v>0</v>
      </c>
      <c r="O47465">
        <v>1</v>
      </c>
      <c r="P47465">
        <v>0</v>
      </c>
      <c r="Q47465">
        <v>1</v>
      </c>
      <c r="R47465">
        <v>0</v>
      </c>
      <c r="S47465">
        <v>1</v>
      </c>
      <c r="T47465">
        <v>2</v>
      </c>
      <c r="U47465">
        <v>-19.369909979999999</v>
      </c>
      <c r="V47465">
        <v>-40.065607180000001</v>
      </c>
      <c r="W47465" s="2">
        <v>0.5</v>
      </c>
      <c r="X47465">
        <v>2</v>
      </c>
      <c r="Y47465" s="3" t="s">
        <v>35</v>
      </c>
    </row>
    <row r="47466" spans="1:25">
      <c r="A47466" s="1">
        <v>43962</v>
      </c>
      <c r="B47466" s="2">
        <v>0.66666666666666663</v>
      </c>
      <c r="C47466" s="3" t="s">
        <v>57</v>
      </c>
      <c r="D47466" s="3" t="s">
        <v>202</v>
      </c>
      <c r="E47466" s="3" t="s">
        <v>37</v>
      </c>
      <c r="F47466" s="3" t="s">
        <v>28</v>
      </c>
      <c r="G47466" s="3" t="s">
        <v>29</v>
      </c>
      <c r="H47466" s="3" t="s">
        <v>73</v>
      </c>
      <c r="I47466" s="3" t="s">
        <v>31</v>
      </c>
      <c r="J47466" s="3" t="s">
        <v>86</v>
      </c>
      <c r="K47466" s="3" t="s">
        <v>40</v>
      </c>
      <c r="L47466" s="3" t="s">
        <v>34</v>
      </c>
      <c r="M47466">
        <v>1</v>
      </c>
      <c r="N47466">
        <v>0</v>
      </c>
      <c r="O47466">
        <v>1</v>
      </c>
      <c r="P47466">
        <v>0</v>
      </c>
      <c r="Q47466">
        <v>0</v>
      </c>
      <c r="R47466">
        <v>0</v>
      </c>
      <c r="S47466">
        <v>1</v>
      </c>
      <c r="T47466">
        <v>1</v>
      </c>
      <c r="U47466">
        <v>-20.33658776</v>
      </c>
      <c r="V47466">
        <v>-42.392700040000001</v>
      </c>
      <c r="W47466" s="2">
        <v>0.66666666666666663</v>
      </c>
      <c r="X47466">
        <v>2</v>
      </c>
      <c r="Y47466" s="3" t="s">
        <v>35</v>
      </c>
    </row>
    <row r="47467" spans="1:25">
      <c r="A47467" s="1">
        <v>43962</v>
      </c>
      <c r="B47467" s="2">
        <v>0.4236111111111111</v>
      </c>
      <c r="C47467" s="3" t="s">
        <v>95</v>
      </c>
      <c r="D47467" s="3" t="s">
        <v>128</v>
      </c>
      <c r="E47467" s="3" t="s">
        <v>83</v>
      </c>
      <c r="F47467" s="3" t="s">
        <v>84</v>
      </c>
      <c r="G47467" s="3" t="s">
        <v>29</v>
      </c>
      <c r="H47467" s="3" t="s">
        <v>73</v>
      </c>
      <c r="I47467" s="3" t="s">
        <v>39</v>
      </c>
      <c r="J47467" s="3" t="s">
        <v>86</v>
      </c>
      <c r="K47467" s="3" t="s">
        <v>40</v>
      </c>
      <c r="L47467" s="3" t="s">
        <v>61</v>
      </c>
      <c r="M47467">
        <v>2</v>
      </c>
      <c r="N47467">
        <v>0</v>
      </c>
      <c r="O47467">
        <v>2</v>
      </c>
      <c r="P47467">
        <v>0</v>
      </c>
      <c r="Q47467">
        <v>0</v>
      </c>
      <c r="R47467">
        <v>0</v>
      </c>
      <c r="S47467">
        <v>2</v>
      </c>
      <c r="T47467">
        <v>1</v>
      </c>
      <c r="U47467">
        <v>-18.39179309</v>
      </c>
      <c r="V47467">
        <v>-39.941806249999999</v>
      </c>
      <c r="W47467" s="2">
        <v>0.45833333333333331</v>
      </c>
      <c r="X47467">
        <v>2</v>
      </c>
      <c r="Y47467" s="3" t="s">
        <v>35</v>
      </c>
    </row>
    <row r="47468" spans="1:25">
      <c r="A47468" s="1">
        <v>43962</v>
      </c>
      <c r="B47468" s="2">
        <v>0.4375</v>
      </c>
      <c r="C47468" s="3" t="s">
        <v>57</v>
      </c>
      <c r="D47468" s="3" t="s">
        <v>145</v>
      </c>
      <c r="E47468" s="3" t="s">
        <v>44</v>
      </c>
      <c r="F47468" s="3" t="s">
        <v>84</v>
      </c>
      <c r="G47468" s="3" t="s">
        <v>29</v>
      </c>
      <c r="H47468" s="3" t="s">
        <v>73</v>
      </c>
      <c r="I47468" s="3" t="s">
        <v>39</v>
      </c>
      <c r="J47468" s="3" t="s">
        <v>86</v>
      </c>
      <c r="K47468" s="3" t="s">
        <v>40</v>
      </c>
      <c r="L47468" s="3" t="s">
        <v>41</v>
      </c>
      <c r="M47468">
        <v>2</v>
      </c>
      <c r="N47468">
        <v>0</v>
      </c>
      <c r="O47468">
        <v>2</v>
      </c>
      <c r="P47468">
        <v>0</v>
      </c>
      <c r="Q47468">
        <v>0</v>
      </c>
      <c r="R47468">
        <v>0</v>
      </c>
      <c r="S47468">
        <v>2</v>
      </c>
      <c r="T47468">
        <v>1</v>
      </c>
      <c r="U47468">
        <v>-16.336907159999999</v>
      </c>
      <c r="V47468">
        <v>-43.13798285</v>
      </c>
      <c r="W47468" s="2">
        <v>0.45833333333333331</v>
      </c>
      <c r="X47468">
        <v>2</v>
      </c>
      <c r="Y47468" s="3" t="s">
        <v>35</v>
      </c>
    </row>
    <row r="47469" spans="1:25">
      <c r="A47469" s="1">
        <v>43962</v>
      </c>
      <c r="B47469" s="2">
        <v>0.36805555555555558</v>
      </c>
      <c r="C47469" s="3" t="s">
        <v>57</v>
      </c>
      <c r="D47469" s="3" t="s">
        <v>131</v>
      </c>
      <c r="E47469" s="3" t="s">
        <v>48</v>
      </c>
      <c r="F47469" s="3" t="s">
        <v>49</v>
      </c>
      <c r="G47469" s="3" t="s">
        <v>29</v>
      </c>
      <c r="H47469" s="3" t="s">
        <v>73</v>
      </c>
      <c r="I47469" s="3" t="s">
        <v>39</v>
      </c>
      <c r="J47469" s="3" t="s">
        <v>54</v>
      </c>
      <c r="K47469" s="3" t="s">
        <v>40</v>
      </c>
      <c r="L47469" s="3" t="s">
        <v>41</v>
      </c>
      <c r="M47469">
        <v>2</v>
      </c>
      <c r="N47469">
        <v>0</v>
      </c>
      <c r="O47469">
        <v>1</v>
      </c>
      <c r="P47469">
        <v>0</v>
      </c>
      <c r="Q47469">
        <v>1</v>
      </c>
      <c r="R47469">
        <v>0</v>
      </c>
      <c r="S47469">
        <v>1</v>
      </c>
      <c r="T47469">
        <v>2</v>
      </c>
      <c r="U47469">
        <v>-19.855145799999999</v>
      </c>
      <c r="V47469">
        <v>-43.224022959999999</v>
      </c>
      <c r="W47469" s="2">
        <v>0.375</v>
      </c>
      <c r="X47469">
        <v>2</v>
      </c>
      <c r="Y47469" s="3" t="s">
        <v>35</v>
      </c>
    </row>
    <row r="47470" spans="1:25">
      <c r="A47470" s="1">
        <v>43962</v>
      </c>
      <c r="B47470" s="2">
        <v>0.68958333333333333</v>
      </c>
      <c r="C47470" s="3" t="s">
        <v>25</v>
      </c>
      <c r="D47470" s="3" t="s">
        <v>184</v>
      </c>
      <c r="E47470" s="3" t="s">
        <v>56</v>
      </c>
      <c r="F47470" s="3" t="s">
        <v>60</v>
      </c>
      <c r="G47470" s="3" t="s">
        <v>29</v>
      </c>
      <c r="H47470" s="3" t="s">
        <v>73</v>
      </c>
      <c r="I47470" s="3" t="s">
        <v>31</v>
      </c>
      <c r="J47470" s="3" t="s">
        <v>54</v>
      </c>
      <c r="K47470" s="3" t="s">
        <v>46</v>
      </c>
      <c r="L47470" s="3" t="s">
        <v>101</v>
      </c>
      <c r="M47470">
        <v>2</v>
      </c>
      <c r="N47470">
        <v>0</v>
      </c>
      <c r="O47470">
        <v>1</v>
      </c>
      <c r="P47470">
        <v>0</v>
      </c>
      <c r="Q47470">
        <v>1</v>
      </c>
      <c r="R47470">
        <v>0</v>
      </c>
      <c r="S47470">
        <v>1</v>
      </c>
      <c r="T47470">
        <v>2</v>
      </c>
      <c r="U47470">
        <v>-22.871173930000001</v>
      </c>
      <c r="V47470">
        <v>-43.155950990000001</v>
      </c>
      <c r="W47470" s="2">
        <v>0.70833333333333337</v>
      </c>
      <c r="X47470">
        <v>2</v>
      </c>
      <c r="Y47470" s="3" t="s">
        <v>35</v>
      </c>
    </row>
    <row r="47471" spans="1:25">
      <c r="A47471" s="1">
        <v>43962</v>
      </c>
      <c r="B47471" s="2">
        <v>0.3125</v>
      </c>
      <c r="C47471" s="3" t="s">
        <v>42</v>
      </c>
      <c r="D47471" s="3" t="s">
        <v>66</v>
      </c>
      <c r="E47471" s="3" t="s">
        <v>59</v>
      </c>
      <c r="F47471" s="3" t="s">
        <v>79</v>
      </c>
      <c r="G47471" s="3" t="s">
        <v>50</v>
      </c>
      <c r="H47471" s="3" t="s">
        <v>73</v>
      </c>
      <c r="I47471" s="3" t="s">
        <v>39</v>
      </c>
      <c r="J47471" s="3" t="s">
        <v>54</v>
      </c>
      <c r="K47471" s="3" t="s">
        <v>33</v>
      </c>
      <c r="L47471" s="3" t="s">
        <v>34</v>
      </c>
      <c r="M47471">
        <v>2</v>
      </c>
      <c r="N47471">
        <v>1</v>
      </c>
      <c r="O47471">
        <v>0</v>
      </c>
      <c r="P47471">
        <v>0</v>
      </c>
      <c r="Q47471">
        <v>0</v>
      </c>
      <c r="R47471">
        <v>1</v>
      </c>
      <c r="S47471">
        <v>0</v>
      </c>
      <c r="T47471">
        <v>2</v>
      </c>
      <c r="U47471">
        <v>-23.512919019999998</v>
      </c>
      <c r="V47471">
        <v>-46.576046980000001</v>
      </c>
      <c r="W47471" s="2">
        <v>0.33333333333333331</v>
      </c>
      <c r="X47471">
        <v>2</v>
      </c>
      <c r="Y47471" s="3" t="s">
        <v>35</v>
      </c>
    </row>
    <row r="47472" spans="1:25">
      <c r="A47472" s="1">
        <v>43962</v>
      </c>
      <c r="B47472" s="2">
        <v>0.30208333333333331</v>
      </c>
      <c r="C47472" s="3" t="s">
        <v>42</v>
      </c>
      <c r="D47472" s="3" t="s">
        <v>238</v>
      </c>
      <c r="E47472" s="3" t="s">
        <v>88</v>
      </c>
      <c r="F47472" s="3" t="s">
        <v>84</v>
      </c>
      <c r="G47472" s="3" t="s">
        <v>29</v>
      </c>
      <c r="H47472" s="3" t="s">
        <v>73</v>
      </c>
      <c r="I47472" s="3" t="s">
        <v>31</v>
      </c>
      <c r="J47472" s="3" t="s">
        <v>54</v>
      </c>
      <c r="K47472" s="3" t="s">
        <v>46</v>
      </c>
      <c r="L47472" s="3" t="s">
        <v>34</v>
      </c>
      <c r="M47472">
        <v>2</v>
      </c>
      <c r="N47472">
        <v>0</v>
      </c>
      <c r="O47472">
        <v>2</v>
      </c>
      <c r="P47472">
        <v>0</v>
      </c>
      <c r="Q47472">
        <v>0</v>
      </c>
      <c r="R47472">
        <v>0</v>
      </c>
      <c r="S47472">
        <v>2</v>
      </c>
      <c r="T47472">
        <v>1</v>
      </c>
      <c r="U47472">
        <v>-20.867155010000001</v>
      </c>
      <c r="V47472">
        <v>-49.41334398</v>
      </c>
      <c r="W47472" s="2">
        <v>0.33333333333333331</v>
      </c>
      <c r="X47472">
        <v>2</v>
      </c>
      <c r="Y47472" s="3" t="s">
        <v>35</v>
      </c>
    </row>
    <row r="47473" spans="1:25">
      <c r="A47473" s="1">
        <v>43962</v>
      </c>
      <c r="B47473" s="2">
        <v>0.25</v>
      </c>
      <c r="C47473" s="3" t="s">
        <v>25</v>
      </c>
      <c r="D47473" s="3" t="s">
        <v>181</v>
      </c>
      <c r="E47473" s="3" t="s">
        <v>56</v>
      </c>
      <c r="F47473" s="3" t="s">
        <v>49</v>
      </c>
      <c r="G47473" s="3" t="s">
        <v>29</v>
      </c>
      <c r="H47473" s="3" t="s">
        <v>30</v>
      </c>
      <c r="I47473" s="3" t="s">
        <v>31</v>
      </c>
      <c r="J47473" s="3" t="s">
        <v>54</v>
      </c>
      <c r="K47473" s="3" t="s">
        <v>40</v>
      </c>
      <c r="L47473" s="3" t="s">
        <v>34</v>
      </c>
      <c r="M47473">
        <v>3</v>
      </c>
      <c r="N47473">
        <v>0</v>
      </c>
      <c r="O47473">
        <v>2</v>
      </c>
      <c r="P47473">
        <v>0</v>
      </c>
      <c r="Q47473">
        <v>1</v>
      </c>
      <c r="R47473">
        <v>0</v>
      </c>
      <c r="S47473">
        <v>2</v>
      </c>
      <c r="T47473">
        <v>2</v>
      </c>
      <c r="U47473">
        <v>-21.678270990000001</v>
      </c>
      <c r="V47473">
        <v>-41.310798720000001</v>
      </c>
      <c r="W47473" s="2">
        <v>0.25</v>
      </c>
      <c r="X47473">
        <v>2</v>
      </c>
      <c r="Y47473" s="3" t="s">
        <v>35</v>
      </c>
    </row>
    <row r="47474" spans="1:25">
      <c r="A47474" s="1">
        <v>43962</v>
      </c>
      <c r="B47474" s="2">
        <v>0.28472222222222221</v>
      </c>
      <c r="C47474" s="3" t="s">
        <v>25</v>
      </c>
      <c r="D47474" s="3" t="s">
        <v>135</v>
      </c>
      <c r="E47474" s="3" t="s">
        <v>433</v>
      </c>
      <c r="F47474" s="3" t="s">
        <v>179</v>
      </c>
      <c r="G47474" s="3" t="s">
        <v>29</v>
      </c>
      <c r="H47474" s="3" t="s">
        <v>113</v>
      </c>
      <c r="I47474" s="3" t="s">
        <v>31</v>
      </c>
      <c r="J47474" s="3" t="s">
        <v>54</v>
      </c>
      <c r="K47474" s="3" t="s">
        <v>33</v>
      </c>
      <c r="L47474" s="3" t="s">
        <v>34</v>
      </c>
      <c r="M47474">
        <v>2</v>
      </c>
      <c r="N47474">
        <v>0</v>
      </c>
      <c r="O47474">
        <v>0</v>
      </c>
      <c r="P47474">
        <v>1</v>
      </c>
      <c r="Q47474">
        <v>0</v>
      </c>
      <c r="R47474">
        <v>1</v>
      </c>
      <c r="S47474">
        <v>1</v>
      </c>
      <c r="T47474">
        <v>1</v>
      </c>
      <c r="U47474">
        <v>-22.7828205</v>
      </c>
      <c r="V47474">
        <v>-42.976668099999998</v>
      </c>
      <c r="W47474" s="2">
        <v>0.29166666666666669</v>
      </c>
      <c r="X47474">
        <v>2</v>
      </c>
      <c r="Y47474" s="3" t="s">
        <v>35</v>
      </c>
    </row>
    <row r="47475" spans="1:25">
      <c r="A47475" s="1">
        <v>43962</v>
      </c>
      <c r="B47475" s="2">
        <v>0.27083333333333331</v>
      </c>
      <c r="C47475" s="3" t="s">
        <v>25</v>
      </c>
      <c r="D47475" s="3" t="s">
        <v>62</v>
      </c>
      <c r="E47475" s="3" t="s">
        <v>56</v>
      </c>
      <c r="F47475" s="3" t="s">
        <v>64</v>
      </c>
      <c r="G47475" s="3" t="s">
        <v>29</v>
      </c>
      <c r="H47475" s="3" t="s">
        <v>30</v>
      </c>
      <c r="I47475" s="3" t="s">
        <v>31</v>
      </c>
      <c r="J47475" s="3" t="s">
        <v>54</v>
      </c>
      <c r="K47475" s="3" t="s">
        <v>33</v>
      </c>
      <c r="L47475" s="3" t="s">
        <v>34</v>
      </c>
      <c r="M47475">
        <v>1</v>
      </c>
      <c r="N47475">
        <v>0</v>
      </c>
      <c r="O47475">
        <v>1</v>
      </c>
      <c r="P47475">
        <v>0</v>
      </c>
      <c r="Q47475">
        <v>0</v>
      </c>
      <c r="R47475">
        <v>0</v>
      </c>
      <c r="S47475">
        <v>1</v>
      </c>
      <c r="T47475">
        <v>1</v>
      </c>
      <c r="U47475">
        <v>-22.691867999999999</v>
      </c>
      <c r="V47475">
        <v>-43.287452999999999</v>
      </c>
      <c r="W47475" s="2">
        <v>0.29166666666666669</v>
      </c>
      <c r="X47475">
        <v>2</v>
      </c>
      <c r="Y47475" s="3" t="s">
        <v>35</v>
      </c>
    </row>
    <row r="47476" spans="1:25">
      <c r="A47476" s="1">
        <v>43962</v>
      </c>
      <c r="B47476" s="2">
        <v>0.22916666666666666</v>
      </c>
      <c r="C47476" s="3" t="s">
        <v>57</v>
      </c>
      <c r="D47476" s="3" t="s">
        <v>304</v>
      </c>
      <c r="E47476" s="3" t="s">
        <v>48</v>
      </c>
      <c r="F47476" s="3" t="s">
        <v>49</v>
      </c>
      <c r="G47476" s="3" t="s">
        <v>29</v>
      </c>
      <c r="H47476" s="3" t="s">
        <v>30</v>
      </c>
      <c r="I47476" s="3" t="s">
        <v>31</v>
      </c>
      <c r="J47476" s="3" t="s">
        <v>54</v>
      </c>
      <c r="K47476" s="3" t="s">
        <v>40</v>
      </c>
      <c r="L47476" s="3" t="s">
        <v>61</v>
      </c>
      <c r="M47476">
        <v>2</v>
      </c>
      <c r="N47476">
        <v>0</v>
      </c>
      <c r="O47476">
        <v>2</v>
      </c>
      <c r="P47476">
        <v>0</v>
      </c>
      <c r="Q47476">
        <v>0</v>
      </c>
      <c r="R47476">
        <v>0</v>
      </c>
      <c r="S47476">
        <v>2</v>
      </c>
      <c r="T47476">
        <v>2</v>
      </c>
      <c r="U47476">
        <v>-21.81382524</v>
      </c>
      <c r="V47476">
        <v>-46.466610430000003</v>
      </c>
      <c r="W47476" s="2">
        <v>0.25</v>
      </c>
      <c r="X47476">
        <v>2</v>
      </c>
      <c r="Y47476" s="3" t="s">
        <v>35</v>
      </c>
    </row>
    <row r="47477" spans="1:25">
      <c r="A47477" s="1">
        <v>43962</v>
      </c>
      <c r="B47477" s="2">
        <v>0.24305555555555555</v>
      </c>
      <c r="C47477" s="3" t="s">
        <v>95</v>
      </c>
      <c r="D47477" s="3" t="s">
        <v>132</v>
      </c>
      <c r="E47477" s="3" t="s">
        <v>180</v>
      </c>
      <c r="F47477" s="3" t="s">
        <v>79</v>
      </c>
      <c r="G47477" s="3" t="s">
        <v>29</v>
      </c>
      <c r="H47477" s="3" t="s">
        <v>30</v>
      </c>
      <c r="I47477" s="3" t="s">
        <v>31</v>
      </c>
      <c r="J47477" s="3" t="s">
        <v>32</v>
      </c>
      <c r="K47477" s="3" t="s">
        <v>46</v>
      </c>
      <c r="L47477" s="3" t="s">
        <v>41</v>
      </c>
      <c r="M47477">
        <v>2</v>
      </c>
      <c r="N47477">
        <v>0</v>
      </c>
      <c r="O47477">
        <v>0</v>
      </c>
      <c r="P47477">
        <v>1</v>
      </c>
      <c r="Q47477">
        <v>0</v>
      </c>
      <c r="R47477">
        <v>1</v>
      </c>
      <c r="S47477">
        <v>1</v>
      </c>
      <c r="T47477">
        <v>2</v>
      </c>
      <c r="U47477">
        <v>-20.1816849</v>
      </c>
      <c r="V47477">
        <v>-40.265360360000003</v>
      </c>
      <c r="W47477" s="2">
        <v>0.25</v>
      </c>
      <c r="X47477">
        <v>2</v>
      </c>
      <c r="Y47477" s="3" t="s">
        <v>35</v>
      </c>
    </row>
    <row r="47478" spans="1:25">
      <c r="A47478" s="1">
        <v>43962</v>
      </c>
      <c r="B47478" s="2">
        <v>0.20833333333333334</v>
      </c>
      <c r="C47478" s="3" t="s">
        <v>42</v>
      </c>
      <c r="D47478" s="3" t="s">
        <v>43</v>
      </c>
      <c r="E47478" s="3" t="s">
        <v>56</v>
      </c>
      <c r="F47478" s="3" t="s">
        <v>60</v>
      </c>
      <c r="G47478" s="3" t="s">
        <v>50</v>
      </c>
      <c r="H47478" s="3" t="s">
        <v>30</v>
      </c>
      <c r="I47478" s="3" t="s">
        <v>31</v>
      </c>
      <c r="J47478" s="3" t="s">
        <v>54</v>
      </c>
      <c r="K47478" s="3" t="s">
        <v>46</v>
      </c>
      <c r="L47478" s="3" t="s">
        <v>34</v>
      </c>
      <c r="M47478">
        <v>3</v>
      </c>
      <c r="N47478">
        <v>1</v>
      </c>
      <c r="O47478">
        <v>0</v>
      </c>
      <c r="P47478">
        <v>0</v>
      </c>
      <c r="Q47478">
        <v>2</v>
      </c>
      <c r="R47478">
        <v>0</v>
      </c>
      <c r="S47478">
        <v>0</v>
      </c>
      <c r="T47478">
        <v>2</v>
      </c>
      <c r="U47478">
        <v>-22.919741200000001</v>
      </c>
      <c r="V47478">
        <v>-45.339782239999998</v>
      </c>
      <c r="W47478" s="2">
        <v>0.20833333333333334</v>
      </c>
      <c r="X47478">
        <v>2</v>
      </c>
      <c r="Y47478" s="3" t="s">
        <v>35</v>
      </c>
    </row>
    <row r="47479" spans="1:25">
      <c r="A47479" s="1">
        <v>43962</v>
      </c>
      <c r="B47479" s="2">
        <v>0.24305555555555555</v>
      </c>
      <c r="C47479" s="3" t="s">
        <v>42</v>
      </c>
      <c r="D47479" s="3" t="s">
        <v>208</v>
      </c>
      <c r="E47479" s="3" t="s">
        <v>52</v>
      </c>
      <c r="F47479" s="3" t="s">
        <v>53</v>
      </c>
      <c r="G47479" s="3" t="s">
        <v>29</v>
      </c>
      <c r="H47479" s="3" t="s">
        <v>30</v>
      </c>
      <c r="I47479" s="3" t="s">
        <v>31</v>
      </c>
      <c r="J47479" s="3" t="s">
        <v>54</v>
      </c>
      <c r="K47479" s="3" t="s">
        <v>40</v>
      </c>
      <c r="L47479" s="3" t="s">
        <v>61</v>
      </c>
      <c r="M47479">
        <v>1</v>
      </c>
      <c r="N47479">
        <v>0</v>
      </c>
      <c r="O47479">
        <v>0</v>
      </c>
      <c r="P47479">
        <v>1</v>
      </c>
      <c r="Q47479">
        <v>0</v>
      </c>
      <c r="R47479">
        <v>0</v>
      </c>
      <c r="S47479">
        <v>1</v>
      </c>
      <c r="T47479">
        <v>1</v>
      </c>
      <c r="U47479">
        <v>-22.60914</v>
      </c>
      <c r="V47479">
        <v>-45.177574</v>
      </c>
      <c r="W47479" s="2">
        <v>0.25</v>
      </c>
      <c r="X47479">
        <v>2</v>
      </c>
      <c r="Y47479" s="3" t="s">
        <v>35</v>
      </c>
    </row>
    <row r="47480" spans="1:25">
      <c r="A47480" s="1">
        <v>43962</v>
      </c>
      <c r="B47480" s="2">
        <v>0.15277777777777779</v>
      </c>
      <c r="C47480" s="3" t="s">
        <v>42</v>
      </c>
      <c r="D47480" s="3" t="s">
        <v>167</v>
      </c>
      <c r="E47480" s="3" t="s">
        <v>56</v>
      </c>
      <c r="F47480" s="3" t="s">
        <v>64</v>
      </c>
      <c r="G47480" s="3" t="s">
        <v>29</v>
      </c>
      <c r="H47480" s="3" t="s">
        <v>30</v>
      </c>
      <c r="I47480" s="3" t="s">
        <v>31</v>
      </c>
      <c r="J47480" s="3" t="s">
        <v>54</v>
      </c>
      <c r="K47480" s="3" t="s">
        <v>46</v>
      </c>
      <c r="L47480" s="3" t="s">
        <v>34</v>
      </c>
      <c r="M47480">
        <v>1</v>
      </c>
      <c r="N47480">
        <v>0</v>
      </c>
      <c r="O47480">
        <v>1</v>
      </c>
      <c r="P47480">
        <v>0</v>
      </c>
      <c r="Q47480">
        <v>0</v>
      </c>
      <c r="R47480">
        <v>0</v>
      </c>
      <c r="S47480">
        <v>1</v>
      </c>
      <c r="T47480">
        <v>1</v>
      </c>
      <c r="U47480">
        <v>-23.064614049999999</v>
      </c>
      <c r="V47480">
        <v>-46.570481209999997</v>
      </c>
      <c r="W47480" s="2">
        <v>0.16666666666666666</v>
      </c>
      <c r="X47480">
        <v>2</v>
      </c>
      <c r="Y47480" s="3" t="s">
        <v>35</v>
      </c>
    </row>
    <row r="47481" spans="1:25">
      <c r="A47481" s="1">
        <v>43962</v>
      </c>
      <c r="B47481" s="2">
        <v>0.16666666666666666</v>
      </c>
      <c r="C47481" s="3" t="s">
        <v>57</v>
      </c>
      <c r="D47481" s="3" t="s">
        <v>102</v>
      </c>
      <c r="E47481" s="3" t="s">
        <v>133</v>
      </c>
      <c r="F47481" s="3" t="s">
        <v>84</v>
      </c>
      <c r="G47481" s="3" t="s">
        <v>29</v>
      </c>
      <c r="H47481" s="3" t="s">
        <v>30</v>
      </c>
      <c r="I47481" s="3" t="s">
        <v>39</v>
      </c>
      <c r="J47481" s="3" t="s">
        <v>54</v>
      </c>
      <c r="K47481" s="3" t="s">
        <v>40</v>
      </c>
      <c r="L47481" s="3" t="s">
        <v>41</v>
      </c>
      <c r="M47481">
        <v>1</v>
      </c>
      <c r="N47481">
        <v>0</v>
      </c>
      <c r="O47481">
        <v>1</v>
      </c>
      <c r="P47481">
        <v>0</v>
      </c>
      <c r="Q47481">
        <v>0</v>
      </c>
      <c r="R47481">
        <v>0</v>
      </c>
      <c r="S47481">
        <v>1</v>
      </c>
      <c r="T47481">
        <v>1</v>
      </c>
      <c r="U47481">
        <v>-16.616957070000002</v>
      </c>
      <c r="V47481">
        <v>-43.672469990000003</v>
      </c>
      <c r="W47481" s="2">
        <v>0.16666666666666666</v>
      </c>
      <c r="X47481">
        <v>2</v>
      </c>
      <c r="Y47481" s="3" t="s">
        <v>35</v>
      </c>
    </row>
    <row r="47482" spans="1:25">
      <c r="A47482" s="1">
        <v>43962</v>
      </c>
      <c r="B47482" s="2">
        <v>0.16666666666666666</v>
      </c>
      <c r="C47482" s="3" t="s">
        <v>57</v>
      </c>
      <c r="D47482" s="3" t="s">
        <v>232</v>
      </c>
      <c r="E47482" s="3" t="s">
        <v>83</v>
      </c>
      <c r="F47482" s="3" t="s">
        <v>84</v>
      </c>
      <c r="G47482" s="3" t="s">
        <v>29</v>
      </c>
      <c r="H47482" s="3" t="s">
        <v>30</v>
      </c>
      <c r="I47482" s="3" t="s">
        <v>39</v>
      </c>
      <c r="J47482" s="3" t="s">
        <v>54</v>
      </c>
      <c r="K47482" s="3" t="s">
        <v>40</v>
      </c>
      <c r="L47482" s="3" t="s">
        <v>61</v>
      </c>
      <c r="M47482">
        <v>2</v>
      </c>
      <c r="N47482">
        <v>0</v>
      </c>
      <c r="O47482">
        <v>2</v>
      </c>
      <c r="P47482">
        <v>0</v>
      </c>
      <c r="Q47482">
        <v>0</v>
      </c>
      <c r="R47482">
        <v>0</v>
      </c>
      <c r="S47482">
        <v>2</v>
      </c>
      <c r="T47482">
        <v>1</v>
      </c>
      <c r="U47482">
        <v>-20.19509609</v>
      </c>
      <c r="V47482">
        <v>-43.973604819999998</v>
      </c>
      <c r="W47482" s="2">
        <v>0.16666666666666666</v>
      </c>
      <c r="X47482">
        <v>2</v>
      </c>
      <c r="Y47482" s="3" t="s">
        <v>35</v>
      </c>
    </row>
    <row r="47483" spans="1:25">
      <c r="A47483" s="1">
        <v>43962</v>
      </c>
      <c r="B47483" s="2">
        <v>0.14583333333333334</v>
      </c>
      <c r="C47483" s="3" t="s">
        <v>42</v>
      </c>
      <c r="D47483" s="3" t="s">
        <v>66</v>
      </c>
      <c r="E47483" s="3" t="s">
        <v>56</v>
      </c>
      <c r="F47483" s="3" t="s">
        <v>60</v>
      </c>
      <c r="G47483" s="3" t="s">
        <v>29</v>
      </c>
      <c r="H47483" s="3" t="s">
        <v>30</v>
      </c>
      <c r="I47483" s="3" t="s">
        <v>39</v>
      </c>
      <c r="J47483" s="3" t="s">
        <v>54</v>
      </c>
      <c r="K47483" s="3" t="s">
        <v>33</v>
      </c>
      <c r="L47483" s="3" t="s">
        <v>34</v>
      </c>
      <c r="M47483">
        <v>3</v>
      </c>
      <c r="N47483">
        <v>0</v>
      </c>
      <c r="O47483">
        <v>0</v>
      </c>
      <c r="P47483">
        <v>1</v>
      </c>
      <c r="Q47483">
        <v>2</v>
      </c>
      <c r="R47483">
        <v>0</v>
      </c>
      <c r="S47483">
        <v>1</v>
      </c>
      <c r="T47483">
        <v>3</v>
      </c>
      <c r="U47483">
        <v>-23.503434840000001</v>
      </c>
      <c r="V47483">
        <v>-46.566387120000002</v>
      </c>
      <c r="W47483" s="2">
        <v>0.16666666666666666</v>
      </c>
      <c r="X47483">
        <v>2</v>
      </c>
      <c r="Y47483" s="3" t="s">
        <v>35</v>
      </c>
    </row>
    <row r="47484" spans="1:25">
      <c r="A47484" s="1">
        <v>43962</v>
      </c>
      <c r="B47484" s="2">
        <v>0.38541666666666669</v>
      </c>
      <c r="C47484" s="3" t="s">
        <v>57</v>
      </c>
      <c r="D47484" s="3" t="s">
        <v>240</v>
      </c>
      <c r="E47484" s="3" t="s">
        <v>44</v>
      </c>
      <c r="F47484" s="3" t="s">
        <v>64</v>
      </c>
      <c r="G47484" s="3" t="s">
        <v>29</v>
      </c>
      <c r="H47484" s="3" t="s">
        <v>73</v>
      </c>
      <c r="I47484" s="3" t="s">
        <v>31</v>
      </c>
      <c r="J47484" s="3" t="s">
        <v>54</v>
      </c>
      <c r="K47484" s="3" t="s">
        <v>46</v>
      </c>
      <c r="L47484" s="3" t="s">
        <v>41</v>
      </c>
      <c r="M47484">
        <v>1</v>
      </c>
      <c r="N47484">
        <v>0</v>
      </c>
      <c r="O47484">
        <v>1</v>
      </c>
      <c r="P47484">
        <v>0</v>
      </c>
      <c r="Q47484">
        <v>0</v>
      </c>
      <c r="R47484">
        <v>0</v>
      </c>
      <c r="S47484">
        <v>1</v>
      </c>
      <c r="T47484">
        <v>1</v>
      </c>
      <c r="U47484">
        <v>-21.865363210000002</v>
      </c>
      <c r="V47484">
        <v>-45.534559819999998</v>
      </c>
      <c r="W47484" s="2">
        <v>0.41666666666666669</v>
      </c>
      <c r="X47484">
        <v>2</v>
      </c>
      <c r="Y47484" s="3" t="s">
        <v>35</v>
      </c>
    </row>
    <row r="47485" spans="1:25">
      <c r="A47485" s="1">
        <v>43962</v>
      </c>
      <c r="B47485" s="2">
        <v>0.24305555555555555</v>
      </c>
      <c r="C47485" s="3" t="s">
        <v>57</v>
      </c>
      <c r="D47485" s="3" t="s">
        <v>252</v>
      </c>
      <c r="E47485" s="3" t="s">
        <v>48</v>
      </c>
      <c r="F47485" s="3" t="s">
        <v>49</v>
      </c>
      <c r="G47485" s="3" t="s">
        <v>29</v>
      </c>
      <c r="H47485" s="3" t="s">
        <v>30</v>
      </c>
      <c r="I47485" s="3" t="s">
        <v>31</v>
      </c>
      <c r="J47485" s="3" t="s">
        <v>54</v>
      </c>
      <c r="K47485" s="3" t="s">
        <v>40</v>
      </c>
      <c r="L47485" s="3" t="s">
        <v>34</v>
      </c>
      <c r="M47485">
        <v>5</v>
      </c>
      <c r="N47485">
        <v>0</v>
      </c>
      <c r="O47485">
        <v>1</v>
      </c>
      <c r="P47485">
        <v>1</v>
      </c>
      <c r="Q47485">
        <v>3</v>
      </c>
      <c r="R47485">
        <v>0</v>
      </c>
      <c r="S47485">
        <v>2</v>
      </c>
      <c r="T47485">
        <v>3</v>
      </c>
      <c r="U47485">
        <v>-18.206028280000002</v>
      </c>
      <c r="V47485">
        <v>-45.231232329999997</v>
      </c>
      <c r="W47485" s="2">
        <v>0.25</v>
      </c>
      <c r="X47485">
        <v>2</v>
      </c>
      <c r="Y47485" s="3" t="s">
        <v>35</v>
      </c>
    </row>
    <row r="47486" spans="1:25">
      <c r="A47486" s="1">
        <v>43962</v>
      </c>
      <c r="B47486" s="2">
        <v>0.1701388888888889</v>
      </c>
      <c r="C47486" s="3" t="s">
        <v>57</v>
      </c>
      <c r="D47486" s="3" t="s">
        <v>303</v>
      </c>
      <c r="E47486" s="3" t="s">
        <v>63</v>
      </c>
      <c r="F47486" s="3" t="s">
        <v>28</v>
      </c>
      <c r="G47486" s="3" t="s">
        <v>29</v>
      </c>
      <c r="H47486" s="3" t="s">
        <v>30</v>
      </c>
      <c r="I47486" s="3" t="s">
        <v>31</v>
      </c>
      <c r="J47486" s="3" t="s">
        <v>54</v>
      </c>
      <c r="K47486" s="3" t="s">
        <v>40</v>
      </c>
      <c r="L47486" s="3" t="s">
        <v>34</v>
      </c>
      <c r="M47486">
        <v>2</v>
      </c>
      <c r="N47486">
        <v>0</v>
      </c>
      <c r="O47486">
        <v>1</v>
      </c>
      <c r="P47486">
        <v>0</v>
      </c>
      <c r="Q47486">
        <v>1</v>
      </c>
      <c r="R47486">
        <v>0</v>
      </c>
      <c r="S47486">
        <v>1</v>
      </c>
      <c r="T47486">
        <v>2</v>
      </c>
      <c r="U47486">
        <v>-20.46834617</v>
      </c>
      <c r="V47486">
        <v>-43.84095284</v>
      </c>
      <c r="W47486" s="2">
        <v>0.20833333333333334</v>
      </c>
      <c r="X47486">
        <v>2</v>
      </c>
      <c r="Y47486" s="3" t="s">
        <v>35</v>
      </c>
    </row>
    <row r="47487" spans="1:25">
      <c r="A47487" s="1">
        <v>43962</v>
      </c>
      <c r="B47487" s="2">
        <v>0.1875</v>
      </c>
      <c r="C47487" s="3" t="s">
        <v>25</v>
      </c>
      <c r="D47487" s="3" t="s">
        <v>266</v>
      </c>
      <c r="E47487" s="3" t="s">
        <v>83</v>
      </c>
      <c r="F47487" s="3" t="s">
        <v>28</v>
      </c>
      <c r="G47487" s="3" t="s">
        <v>45</v>
      </c>
      <c r="H47487" s="3" t="s">
        <v>30</v>
      </c>
      <c r="I47487" s="3" t="s">
        <v>31</v>
      </c>
      <c r="J47487" s="3" t="s">
        <v>54</v>
      </c>
      <c r="K47487" s="3" t="s">
        <v>40</v>
      </c>
      <c r="L47487" s="3" t="s">
        <v>41</v>
      </c>
      <c r="M47487">
        <v>1</v>
      </c>
      <c r="N47487">
        <v>0</v>
      </c>
      <c r="O47487">
        <v>0</v>
      </c>
      <c r="P47487">
        <v>0</v>
      </c>
      <c r="Q47487">
        <v>1</v>
      </c>
      <c r="R47487">
        <v>0</v>
      </c>
      <c r="S47487">
        <v>0</v>
      </c>
      <c r="T47487">
        <v>1</v>
      </c>
      <c r="U47487">
        <v>-22.252793690000001</v>
      </c>
      <c r="V47487">
        <v>-41.824121050000002</v>
      </c>
      <c r="W47487" s="2">
        <v>0.20833333333333334</v>
      </c>
      <c r="X47487">
        <v>2</v>
      </c>
      <c r="Y47487" s="3" t="s">
        <v>35</v>
      </c>
    </row>
    <row r="47488" spans="1:25">
      <c r="A47488" s="1">
        <v>43962</v>
      </c>
      <c r="B47488" s="2">
        <v>0.27083333333333331</v>
      </c>
      <c r="C47488" s="3" t="s">
        <v>25</v>
      </c>
      <c r="D47488" s="3" t="s">
        <v>193</v>
      </c>
      <c r="E47488" s="3" t="s">
        <v>44</v>
      </c>
      <c r="F47488" s="3" t="s">
        <v>90</v>
      </c>
      <c r="G47488" s="3" t="s">
        <v>50</v>
      </c>
      <c r="H47488" s="3" t="s">
        <v>113</v>
      </c>
      <c r="I47488" s="3" t="s">
        <v>31</v>
      </c>
      <c r="J47488" s="3" t="s">
        <v>54</v>
      </c>
      <c r="K47488" s="3" t="s">
        <v>46</v>
      </c>
      <c r="L47488" s="3" t="s">
        <v>41</v>
      </c>
      <c r="M47488">
        <v>2</v>
      </c>
      <c r="N47488">
        <v>1</v>
      </c>
      <c r="O47488">
        <v>1</v>
      </c>
      <c r="P47488">
        <v>0</v>
      </c>
      <c r="Q47488">
        <v>0</v>
      </c>
      <c r="R47488">
        <v>0</v>
      </c>
      <c r="S47488">
        <v>1</v>
      </c>
      <c r="T47488">
        <v>1</v>
      </c>
      <c r="U47488">
        <v>-22.214556129999998</v>
      </c>
      <c r="V47488">
        <v>-43.131612130000001</v>
      </c>
      <c r="W47488" s="2">
        <v>0.29166666666666669</v>
      </c>
      <c r="X47488">
        <v>2</v>
      </c>
      <c r="Y47488" s="3" t="s">
        <v>35</v>
      </c>
    </row>
    <row r="47489" spans="1:25">
      <c r="A47489" s="1">
        <v>43962</v>
      </c>
      <c r="B47489" s="2">
        <v>0.2326388888888889</v>
      </c>
      <c r="C47489" s="3" t="s">
        <v>25</v>
      </c>
      <c r="D47489" s="3" t="s">
        <v>36</v>
      </c>
      <c r="E47489" s="3" t="s">
        <v>122</v>
      </c>
      <c r="F47489" s="3" t="s">
        <v>179</v>
      </c>
      <c r="G47489" s="3" t="s">
        <v>29</v>
      </c>
      <c r="H47489" s="3" t="s">
        <v>30</v>
      </c>
      <c r="I47489" s="3" t="s">
        <v>31</v>
      </c>
      <c r="J47489" s="3" t="s">
        <v>54</v>
      </c>
      <c r="K47489" s="3" t="s">
        <v>46</v>
      </c>
      <c r="L47489" s="3" t="s">
        <v>34</v>
      </c>
      <c r="M47489">
        <v>2</v>
      </c>
      <c r="N47489">
        <v>0</v>
      </c>
      <c r="O47489">
        <v>0</v>
      </c>
      <c r="P47489">
        <v>1</v>
      </c>
      <c r="Q47489">
        <v>0</v>
      </c>
      <c r="R47489">
        <v>1</v>
      </c>
      <c r="S47489">
        <v>1</v>
      </c>
      <c r="T47489">
        <v>1</v>
      </c>
      <c r="U47489">
        <v>-22.752532899999999</v>
      </c>
      <c r="V47489">
        <v>-42.941600919999999</v>
      </c>
      <c r="W47489" s="2">
        <v>0.25</v>
      </c>
      <c r="X47489">
        <v>2</v>
      </c>
      <c r="Y47489" s="3" t="s">
        <v>35</v>
      </c>
    </row>
    <row r="47490" spans="1:25">
      <c r="A47490" s="1">
        <v>43938</v>
      </c>
      <c r="B47490" s="2">
        <v>0.5</v>
      </c>
      <c r="C47490" s="3" t="s">
        <v>57</v>
      </c>
      <c r="D47490" s="3" t="s">
        <v>58</v>
      </c>
      <c r="E47490" s="3" t="s">
        <v>48</v>
      </c>
      <c r="F47490" s="3" t="s">
        <v>60</v>
      </c>
      <c r="G47490" s="3" t="s">
        <v>29</v>
      </c>
      <c r="H47490" s="3" t="s">
        <v>73</v>
      </c>
      <c r="I47490" s="3" t="s">
        <v>31</v>
      </c>
      <c r="J47490" s="3" t="s">
        <v>86</v>
      </c>
      <c r="K47490" s="3" t="s">
        <v>46</v>
      </c>
      <c r="L47490" s="3" t="s">
        <v>34</v>
      </c>
      <c r="M47490">
        <v>5</v>
      </c>
      <c r="N47490">
        <v>0</v>
      </c>
      <c r="O47490">
        <v>0</v>
      </c>
      <c r="P47490">
        <v>1</v>
      </c>
      <c r="Q47490">
        <v>0</v>
      </c>
      <c r="R47490">
        <v>4</v>
      </c>
      <c r="S47490">
        <v>1</v>
      </c>
      <c r="T47490">
        <v>2</v>
      </c>
      <c r="U47490">
        <v>-19.774638849999999</v>
      </c>
      <c r="V47490">
        <v>-44.123218819999998</v>
      </c>
      <c r="W47490" s="2">
        <v>0.5</v>
      </c>
      <c r="X47490">
        <v>6</v>
      </c>
      <c r="Y47490" s="3" t="s">
        <v>239</v>
      </c>
    </row>
    <row r="47491" spans="1:25">
      <c r="A47491" s="1">
        <v>43962</v>
      </c>
      <c r="B47491" s="2">
        <v>8.3333333333333329E-2</v>
      </c>
      <c r="C47491" s="3" t="s">
        <v>42</v>
      </c>
      <c r="D47491" s="3" t="s">
        <v>156</v>
      </c>
      <c r="E47491" s="3" t="s">
        <v>56</v>
      </c>
      <c r="F47491" s="3" t="s">
        <v>64</v>
      </c>
      <c r="G47491" s="3" t="s">
        <v>50</v>
      </c>
      <c r="H47491" s="3" t="s">
        <v>30</v>
      </c>
      <c r="I47491" s="3" t="s">
        <v>39</v>
      </c>
      <c r="J47491" s="3" t="s">
        <v>54</v>
      </c>
      <c r="K47491" s="3" t="s">
        <v>40</v>
      </c>
      <c r="L47491" s="3" t="s">
        <v>41</v>
      </c>
      <c r="M47491">
        <v>1</v>
      </c>
      <c r="N47491">
        <v>1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1</v>
      </c>
      <c r="U47491">
        <v>-24.77808473</v>
      </c>
      <c r="V47491">
        <v>-48.21169853</v>
      </c>
      <c r="W47491" s="2">
        <v>8.3333333333333329E-2</v>
      </c>
      <c r="X47491">
        <v>2</v>
      </c>
      <c r="Y47491" s="3" t="s">
        <v>35</v>
      </c>
    </row>
    <row r="47492" spans="1:25">
      <c r="A47492" s="1">
        <v>43962</v>
      </c>
      <c r="B47492" s="2">
        <v>9.375E-2</v>
      </c>
      <c r="C47492" s="3" t="s">
        <v>57</v>
      </c>
      <c r="D47492" s="3" t="s">
        <v>321</v>
      </c>
      <c r="E47492" s="3" t="s">
        <v>44</v>
      </c>
      <c r="F47492" s="3" t="s">
        <v>84</v>
      </c>
      <c r="G47492" s="3" t="s">
        <v>50</v>
      </c>
      <c r="H47492" s="3" t="s">
        <v>30</v>
      </c>
      <c r="I47492" s="3" t="s">
        <v>31</v>
      </c>
      <c r="J47492" s="3" t="s">
        <v>54</v>
      </c>
      <c r="K47492" s="3" t="s">
        <v>46</v>
      </c>
      <c r="L47492" s="3" t="s">
        <v>41</v>
      </c>
      <c r="M47492">
        <v>2</v>
      </c>
      <c r="N47492">
        <v>1</v>
      </c>
      <c r="O47492">
        <v>0</v>
      </c>
      <c r="P47492">
        <v>0</v>
      </c>
      <c r="Q47492">
        <v>0</v>
      </c>
      <c r="R47492">
        <v>1</v>
      </c>
      <c r="S47492">
        <v>0</v>
      </c>
      <c r="T47492">
        <v>1</v>
      </c>
      <c r="U47492">
        <v>-18.5639</v>
      </c>
      <c r="V47492">
        <v>-48.056399999999996</v>
      </c>
      <c r="W47492" s="2">
        <v>0.125</v>
      </c>
      <c r="X47492">
        <v>2</v>
      </c>
      <c r="Y47492" s="3" t="s">
        <v>35</v>
      </c>
    </row>
    <row r="47493" spans="1:25">
      <c r="A47493" s="1">
        <v>43963</v>
      </c>
      <c r="B47493" s="2">
        <v>0.79861111111111116</v>
      </c>
      <c r="C47493" s="3" t="s">
        <v>95</v>
      </c>
      <c r="D47493" s="3" t="s">
        <v>207</v>
      </c>
      <c r="E47493" s="3" t="s">
        <v>56</v>
      </c>
      <c r="F47493" s="3" t="s">
        <v>49</v>
      </c>
      <c r="G47493" s="3" t="s">
        <v>29</v>
      </c>
      <c r="H47493" s="3" t="s">
        <v>67</v>
      </c>
      <c r="I47493" s="3" t="s">
        <v>31</v>
      </c>
      <c r="J47493" s="3" t="s">
        <v>268</v>
      </c>
      <c r="K47493" s="3" t="s">
        <v>40</v>
      </c>
      <c r="L47493" s="3" t="s">
        <v>76</v>
      </c>
      <c r="M47493">
        <v>2</v>
      </c>
      <c r="N47493">
        <v>0</v>
      </c>
      <c r="O47493">
        <v>1</v>
      </c>
      <c r="P47493">
        <v>0</v>
      </c>
      <c r="Q47493">
        <v>1</v>
      </c>
      <c r="R47493">
        <v>0</v>
      </c>
      <c r="S47493">
        <v>1</v>
      </c>
      <c r="T47493">
        <v>2</v>
      </c>
      <c r="U47493">
        <v>-19.513603069999998</v>
      </c>
      <c r="V47493">
        <v>-40.139945900000001</v>
      </c>
      <c r="W47493" s="2">
        <v>0.83333333333333337</v>
      </c>
      <c r="X47493">
        <v>3</v>
      </c>
      <c r="Y47493" s="3" t="s">
        <v>129</v>
      </c>
    </row>
    <row r="47494" spans="1:25">
      <c r="A47494" s="1">
        <v>43866</v>
      </c>
      <c r="B47494" s="2">
        <v>5.5555555555555552E-2</v>
      </c>
      <c r="C47494" s="3" t="s">
        <v>95</v>
      </c>
      <c r="D47494" s="3" t="s">
        <v>132</v>
      </c>
      <c r="E47494" s="3" t="s">
        <v>83</v>
      </c>
      <c r="F47494" s="3" t="s">
        <v>84</v>
      </c>
      <c r="G47494" s="3" t="s">
        <v>29</v>
      </c>
      <c r="H47494" s="3" t="s">
        <v>30</v>
      </c>
      <c r="I47494" s="3" t="s">
        <v>31</v>
      </c>
      <c r="J47494" s="3" t="s">
        <v>54</v>
      </c>
      <c r="K47494" s="3" t="s">
        <v>46</v>
      </c>
      <c r="L47494" s="3" t="s">
        <v>34</v>
      </c>
      <c r="M47494">
        <v>2</v>
      </c>
      <c r="N47494">
        <v>0</v>
      </c>
      <c r="O47494">
        <v>1</v>
      </c>
      <c r="P47494">
        <v>1</v>
      </c>
      <c r="Q47494">
        <v>0</v>
      </c>
      <c r="R47494">
        <v>0</v>
      </c>
      <c r="S47494">
        <v>2</v>
      </c>
      <c r="T47494">
        <v>1</v>
      </c>
      <c r="U47494">
        <v>-20.208280890000001</v>
      </c>
      <c r="V47494">
        <v>-40.303888970000003</v>
      </c>
      <c r="W47494" s="2">
        <v>8.3333333333333329E-2</v>
      </c>
      <c r="X47494">
        <v>4</v>
      </c>
      <c r="Y47494" s="3" t="s">
        <v>186</v>
      </c>
    </row>
    <row r="47495" spans="1:25">
      <c r="A47495" s="1">
        <v>43963</v>
      </c>
      <c r="B47495" s="2">
        <v>0.71527777777777779</v>
      </c>
      <c r="C47495" s="3" t="s">
        <v>42</v>
      </c>
      <c r="D47495" s="3" t="s">
        <v>153</v>
      </c>
      <c r="E47495" s="3" t="s">
        <v>44</v>
      </c>
      <c r="F47495" s="3" t="s">
        <v>28</v>
      </c>
      <c r="G47495" s="3" t="s">
        <v>50</v>
      </c>
      <c r="H47495" s="3" t="s">
        <v>67</v>
      </c>
      <c r="I47495" s="3" t="s">
        <v>31</v>
      </c>
      <c r="J47495" s="3" t="s">
        <v>86</v>
      </c>
      <c r="K47495" s="3" t="s">
        <v>46</v>
      </c>
      <c r="L47495" s="3" t="s">
        <v>34</v>
      </c>
      <c r="M47495">
        <v>2</v>
      </c>
      <c r="N47495">
        <v>1</v>
      </c>
      <c r="O47495">
        <v>0</v>
      </c>
      <c r="P47495">
        <v>1</v>
      </c>
      <c r="Q47495">
        <v>0</v>
      </c>
      <c r="R47495">
        <v>0</v>
      </c>
      <c r="S47495">
        <v>1</v>
      </c>
      <c r="T47495">
        <v>2</v>
      </c>
      <c r="U47495">
        <v>-23.016433490000001</v>
      </c>
      <c r="V47495">
        <v>-46.525826899999998</v>
      </c>
      <c r="W47495" s="2">
        <v>0.75</v>
      </c>
      <c r="X47495">
        <v>3</v>
      </c>
      <c r="Y47495" s="3" t="s">
        <v>129</v>
      </c>
    </row>
    <row r="47496" spans="1:25">
      <c r="A47496" s="1">
        <v>43963</v>
      </c>
      <c r="B47496" s="2">
        <v>0.72222222222222221</v>
      </c>
      <c r="C47496" s="3" t="s">
        <v>57</v>
      </c>
      <c r="D47496" s="3" t="s">
        <v>68</v>
      </c>
      <c r="E47496" s="3" t="s">
        <v>56</v>
      </c>
      <c r="F47496" s="3" t="s">
        <v>75</v>
      </c>
      <c r="G47496" s="3" t="s">
        <v>29</v>
      </c>
      <c r="H47496" s="3" t="s">
        <v>73</v>
      </c>
      <c r="I47496" s="3" t="s">
        <v>31</v>
      </c>
      <c r="J47496" s="3" t="s">
        <v>54</v>
      </c>
      <c r="K47496" s="3" t="s">
        <v>46</v>
      </c>
      <c r="L47496" s="3" t="s">
        <v>340</v>
      </c>
      <c r="M47496">
        <v>1</v>
      </c>
      <c r="N47496">
        <v>0</v>
      </c>
      <c r="O47496">
        <v>1</v>
      </c>
      <c r="P47496">
        <v>0</v>
      </c>
      <c r="Q47496">
        <v>0</v>
      </c>
      <c r="R47496">
        <v>0</v>
      </c>
      <c r="S47496">
        <v>1</v>
      </c>
      <c r="T47496">
        <v>1</v>
      </c>
      <c r="U47496">
        <v>-19.778968209999999</v>
      </c>
      <c r="V47496">
        <v>-47.94093599</v>
      </c>
      <c r="W47496" s="2">
        <v>0.75</v>
      </c>
      <c r="X47496">
        <v>3</v>
      </c>
      <c r="Y47496" s="3" t="s">
        <v>129</v>
      </c>
    </row>
    <row r="47497" spans="1:25">
      <c r="A47497" s="1">
        <v>43963</v>
      </c>
      <c r="B47497" s="2">
        <v>0.72916666666666663</v>
      </c>
      <c r="C47497" s="3" t="s">
        <v>25</v>
      </c>
      <c r="D47497" s="3" t="s">
        <v>112</v>
      </c>
      <c r="E47497" s="3" t="s">
        <v>56</v>
      </c>
      <c r="F47497" s="3" t="s">
        <v>28</v>
      </c>
      <c r="G47497" s="3" t="s">
        <v>29</v>
      </c>
      <c r="H47497" s="3" t="s">
        <v>73</v>
      </c>
      <c r="I47497" s="3" t="s">
        <v>39</v>
      </c>
      <c r="J47497" s="3" t="s">
        <v>54</v>
      </c>
      <c r="K47497" s="3" t="s">
        <v>33</v>
      </c>
      <c r="L47497" s="3" t="s">
        <v>41</v>
      </c>
      <c r="M47497">
        <v>2</v>
      </c>
      <c r="N47497">
        <v>0</v>
      </c>
      <c r="O47497">
        <v>2</v>
      </c>
      <c r="P47497">
        <v>0</v>
      </c>
      <c r="Q47497">
        <v>0</v>
      </c>
      <c r="R47497">
        <v>0</v>
      </c>
      <c r="S47497">
        <v>2</v>
      </c>
      <c r="T47497">
        <v>1</v>
      </c>
      <c r="U47497">
        <v>-22.59220328</v>
      </c>
      <c r="V47497">
        <v>-44.067822849999999</v>
      </c>
      <c r="W47497" s="2">
        <v>0.75</v>
      </c>
      <c r="X47497">
        <v>3</v>
      </c>
      <c r="Y47497" s="3" t="s">
        <v>129</v>
      </c>
    </row>
    <row r="47498" spans="1:25">
      <c r="A47498" s="1">
        <v>43963</v>
      </c>
      <c r="B47498" s="2">
        <v>0.69444444444444442</v>
      </c>
      <c r="C47498" s="3" t="s">
        <v>25</v>
      </c>
      <c r="D47498" s="3" t="s">
        <v>223</v>
      </c>
      <c r="E47498" s="3" t="s">
        <v>56</v>
      </c>
      <c r="F47498" s="3" t="s">
        <v>28</v>
      </c>
      <c r="G47498" s="3" t="s">
        <v>45</v>
      </c>
      <c r="H47498" s="3" t="s">
        <v>73</v>
      </c>
      <c r="I47498" s="3" t="s">
        <v>31</v>
      </c>
      <c r="J47498" s="3" t="s">
        <v>54</v>
      </c>
      <c r="K47498" s="3" t="s">
        <v>46</v>
      </c>
      <c r="L47498" s="3" t="s">
        <v>101</v>
      </c>
      <c r="M47498">
        <v>3</v>
      </c>
      <c r="N47498">
        <v>0</v>
      </c>
      <c r="O47498">
        <v>0</v>
      </c>
      <c r="P47498">
        <v>0</v>
      </c>
      <c r="Q47498">
        <v>0</v>
      </c>
      <c r="R47498">
        <v>3</v>
      </c>
      <c r="S47498">
        <v>0</v>
      </c>
      <c r="T47498">
        <v>1</v>
      </c>
      <c r="U47498">
        <v>-22.476733410000001</v>
      </c>
      <c r="V47498">
        <v>-42.201725099999997</v>
      </c>
      <c r="W47498" s="2">
        <v>0.70833333333333337</v>
      </c>
      <c r="X47498">
        <v>3</v>
      </c>
      <c r="Y47498" s="3" t="s">
        <v>129</v>
      </c>
    </row>
    <row r="47499" spans="1:25">
      <c r="A47499" s="1">
        <v>43939</v>
      </c>
      <c r="B47499" s="2">
        <v>0.45833333333333331</v>
      </c>
      <c r="C47499" s="3" t="s">
        <v>57</v>
      </c>
      <c r="D47499" s="3" t="s">
        <v>58</v>
      </c>
      <c r="E47499" s="3" t="s">
        <v>180</v>
      </c>
      <c r="F47499" s="3" t="s">
        <v>179</v>
      </c>
      <c r="G47499" s="3" t="s">
        <v>29</v>
      </c>
      <c r="H47499" s="3" t="s">
        <v>73</v>
      </c>
      <c r="I47499" s="3" t="s">
        <v>39</v>
      </c>
      <c r="J47499" s="3" t="s">
        <v>54</v>
      </c>
      <c r="K47499" s="3" t="s">
        <v>46</v>
      </c>
      <c r="L47499" s="3" t="s">
        <v>34</v>
      </c>
      <c r="M47499">
        <v>3</v>
      </c>
      <c r="N47499">
        <v>0</v>
      </c>
      <c r="O47499">
        <v>0</v>
      </c>
      <c r="P47499">
        <v>1</v>
      </c>
      <c r="Q47499">
        <v>2</v>
      </c>
      <c r="R47499">
        <v>0</v>
      </c>
      <c r="S47499">
        <v>1</v>
      </c>
      <c r="T47499">
        <v>2</v>
      </c>
      <c r="U47499">
        <v>-19.76728744</v>
      </c>
      <c r="V47499">
        <v>-44.12855905</v>
      </c>
      <c r="W47499" s="2">
        <v>0.45833333333333331</v>
      </c>
      <c r="X47499">
        <v>7</v>
      </c>
      <c r="Y47499" s="3" t="s">
        <v>267</v>
      </c>
    </row>
    <row r="47500" spans="1:25">
      <c r="A47500" s="1">
        <v>43963</v>
      </c>
      <c r="B47500" s="2">
        <v>0.4826388888888889</v>
      </c>
      <c r="C47500" s="3" t="s">
        <v>95</v>
      </c>
      <c r="D47500" s="3" t="s">
        <v>132</v>
      </c>
      <c r="E47500" s="3" t="s">
        <v>56</v>
      </c>
      <c r="F47500" s="3" t="s">
        <v>79</v>
      </c>
      <c r="G47500" s="3" t="s">
        <v>29</v>
      </c>
      <c r="H47500" s="3" t="s">
        <v>73</v>
      </c>
      <c r="I47500" s="3" t="s">
        <v>39</v>
      </c>
      <c r="J47500" s="3" t="s">
        <v>86</v>
      </c>
      <c r="K47500" s="3" t="s">
        <v>46</v>
      </c>
      <c r="L47500" s="3" t="s">
        <v>34</v>
      </c>
      <c r="M47500">
        <v>3</v>
      </c>
      <c r="N47500">
        <v>0</v>
      </c>
      <c r="O47500">
        <v>1</v>
      </c>
      <c r="P47500">
        <v>1</v>
      </c>
      <c r="Q47500">
        <v>0</v>
      </c>
      <c r="R47500">
        <v>1</v>
      </c>
      <c r="S47500">
        <v>2</v>
      </c>
      <c r="T47500">
        <v>2</v>
      </c>
      <c r="U47500">
        <v>-20.1816849</v>
      </c>
      <c r="V47500">
        <v>-40.265360360000003</v>
      </c>
      <c r="W47500" s="2">
        <v>0.5</v>
      </c>
      <c r="X47500">
        <v>3</v>
      </c>
      <c r="Y47500" s="3" t="s">
        <v>129</v>
      </c>
    </row>
    <row r="47501" spans="1:25">
      <c r="A47501" s="1">
        <v>43963</v>
      </c>
      <c r="B47501" s="2">
        <v>0.45833333333333331</v>
      </c>
      <c r="C47501" s="3" t="s">
        <v>57</v>
      </c>
      <c r="D47501" s="3" t="s">
        <v>235</v>
      </c>
      <c r="E47501" s="3" t="s">
        <v>44</v>
      </c>
      <c r="F47501" s="3" t="s">
        <v>75</v>
      </c>
      <c r="G47501" s="3" t="s">
        <v>29</v>
      </c>
      <c r="H47501" s="3" t="s">
        <v>73</v>
      </c>
      <c r="I47501" s="3" t="s">
        <v>39</v>
      </c>
      <c r="J47501" s="3" t="s">
        <v>54</v>
      </c>
      <c r="K47501" s="3" t="s">
        <v>40</v>
      </c>
      <c r="L47501" s="3" t="s">
        <v>41</v>
      </c>
      <c r="M47501">
        <v>1</v>
      </c>
      <c r="N47501">
        <v>0</v>
      </c>
      <c r="O47501">
        <v>1</v>
      </c>
      <c r="P47501">
        <v>0</v>
      </c>
      <c r="Q47501">
        <v>0</v>
      </c>
      <c r="R47501">
        <v>0</v>
      </c>
      <c r="S47501">
        <v>1</v>
      </c>
      <c r="T47501">
        <v>1</v>
      </c>
      <c r="U47501">
        <v>-19.823603930000001</v>
      </c>
      <c r="V47501">
        <v>-43.82539293</v>
      </c>
      <c r="W47501" s="2">
        <v>0.45833333333333331</v>
      </c>
      <c r="X47501">
        <v>3</v>
      </c>
      <c r="Y47501" s="3" t="s">
        <v>129</v>
      </c>
    </row>
    <row r="47502" spans="1:25">
      <c r="A47502" s="1">
        <v>43963</v>
      </c>
      <c r="B47502" s="2">
        <v>0.45833333333333331</v>
      </c>
      <c r="C47502" s="3" t="s">
        <v>42</v>
      </c>
      <c r="D47502" s="3" t="s">
        <v>100</v>
      </c>
      <c r="E47502" s="3" t="s">
        <v>56</v>
      </c>
      <c r="F47502" s="3" t="s">
        <v>28</v>
      </c>
      <c r="G47502" s="3" t="s">
        <v>45</v>
      </c>
      <c r="H47502" s="3" t="s">
        <v>73</v>
      </c>
      <c r="I47502" s="3" t="s">
        <v>39</v>
      </c>
      <c r="J47502" s="3" t="s">
        <v>54</v>
      </c>
      <c r="K47502" s="3" t="s">
        <v>33</v>
      </c>
      <c r="L47502" s="3" t="s">
        <v>34</v>
      </c>
      <c r="M47502">
        <v>2</v>
      </c>
      <c r="N47502">
        <v>0</v>
      </c>
      <c r="O47502">
        <v>0</v>
      </c>
      <c r="P47502">
        <v>0</v>
      </c>
      <c r="Q47502">
        <v>2</v>
      </c>
      <c r="R47502">
        <v>0</v>
      </c>
      <c r="S47502">
        <v>0</v>
      </c>
      <c r="T47502">
        <v>1</v>
      </c>
      <c r="U47502">
        <v>-23.457972000000002</v>
      </c>
      <c r="V47502">
        <v>-46.479927000000004</v>
      </c>
      <c r="W47502" s="2">
        <v>0.45833333333333331</v>
      </c>
      <c r="X47502">
        <v>3</v>
      </c>
      <c r="Y47502" s="3" t="s">
        <v>129</v>
      </c>
    </row>
    <row r="47503" spans="1:25">
      <c r="A47503" s="1">
        <v>43963</v>
      </c>
      <c r="B47503" s="2">
        <v>0.56944444444444442</v>
      </c>
      <c r="C47503" s="3" t="s">
        <v>57</v>
      </c>
      <c r="D47503" s="3" t="s">
        <v>190</v>
      </c>
      <c r="E47503" s="3" t="s">
        <v>27</v>
      </c>
      <c r="F47503" s="3" t="s">
        <v>28</v>
      </c>
      <c r="G47503" s="3" t="s">
        <v>29</v>
      </c>
      <c r="H47503" s="3" t="s">
        <v>73</v>
      </c>
      <c r="I47503" s="3" t="s">
        <v>39</v>
      </c>
      <c r="J47503" s="3" t="s">
        <v>54</v>
      </c>
      <c r="K47503" s="3" t="s">
        <v>46</v>
      </c>
      <c r="L47503" s="3" t="s">
        <v>34</v>
      </c>
      <c r="M47503">
        <v>1</v>
      </c>
      <c r="N47503">
        <v>0</v>
      </c>
      <c r="O47503">
        <v>1</v>
      </c>
      <c r="P47503">
        <v>0</v>
      </c>
      <c r="Q47503">
        <v>0</v>
      </c>
      <c r="R47503">
        <v>0</v>
      </c>
      <c r="S47503">
        <v>1</v>
      </c>
      <c r="T47503">
        <v>1</v>
      </c>
      <c r="U47503">
        <v>-21.597786580000001</v>
      </c>
      <c r="V47503">
        <v>-45.239017009999998</v>
      </c>
      <c r="W47503" s="2">
        <v>0.58333333333333337</v>
      </c>
      <c r="X47503">
        <v>3</v>
      </c>
      <c r="Y47503" s="3" t="s">
        <v>129</v>
      </c>
    </row>
    <row r="47504" spans="1:25">
      <c r="A47504" s="1">
        <v>43963</v>
      </c>
      <c r="B47504" s="2">
        <v>0.4375</v>
      </c>
      <c r="C47504" s="3" t="s">
        <v>57</v>
      </c>
      <c r="D47504" s="3" t="s">
        <v>222</v>
      </c>
      <c r="E47504" s="3" t="s">
        <v>56</v>
      </c>
      <c r="F47504" s="3" t="s">
        <v>38</v>
      </c>
      <c r="G47504" s="3" t="s">
        <v>29</v>
      </c>
      <c r="H47504" s="3" t="s">
        <v>73</v>
      </c>
      <c r="I47504" s="3" t="s">
        <v>31</v>
      </c>
      <c r="J47504" s="3" t="s">
        <v>54</v>
      </c>
      <c r="K47504" s="3" t="s">
        <v>40</v>
      </c>
      <c r="L47504" s="3" t="s">
        <v>61</v>
      </c>
      <c r="M47504">
        <v>2</v>
      </c>
      <c r="N47504">
        <v>0</v>
      </c>
      <c r="O47504">
        <v>0</v>
      </c>
      <c r="P47504">
        <v>1</v>
      </c>
      <c r="Q47504">
        <v>1</v>
      </c>
      <c r="R47504">
        <v>0</v>
      </c>
      <c r="S47504">
        <v>1</v>
      </c>
      <c r="T47504">
        <v>2</v>
      </c>
      <c r="U47504">
        <v>-19.80306599</v>
      </c>
      <c r="V47504">
        <v>-43.060837020000001</v>
      </c>
      <c r="W47504" s="2">
        <v>0.45833333333333331</v>
      </c>
      <c r="X47504">
        <v>3</v>
      </c>
      <c r="Y47504" s="3" t="s">
        <v>129</v>
      </c>
    </row>
    <row r="47505" spans="1:25">
      <c r="A47505" s="1">
        <v>43963</v>
      </c>
      <c r="B47505" s="2">
        <v>0.4861111111111111</v>
      </c>
      <c r="C47505" s="3" t="s">
        <v>25</v>
      </c>
      <c r="D47505" s="3" t="s">
        <v>148</v>
      </c>
      <c r="E47505" s="3" t="s">
        <v>83</v>
      </c>
      <c r="F47505" s="3" t="s">
        <v>64</v>
      </c>
      <c r="G47505" s="3" t="s">
        <v>45</v>
      </c>
      <c r="H47505" s="3" t="s">
        <v>73</v>
      </c>
      <c r="I47505" s="3" t="s">
        <v>39</v>
      </c>
      <c r="J47505" s="3" t="s">
        <v>54</v>
      </c>
      <c r="K47505" s="3" t="s">
        <v>40</v>
      </c>
      <c r="L47505" s="3" t="s">
        <v>41</v>
      </c>
      <c r="M47505">
        <v>5</v>
      </c>
      <c r="N47505">
        <v>0</v>
      </c>
      <c r="O47505">
        <v>0</v>
      </c>
      <c r="P47505">
        <v>0</v>
      </c>
      <c r="Q47505">
        <v>1</v>
      </c>
      <c r="R47505">
        <v>4</v>
      </c>
      <c r="S47505">
        <v>0</v>
      </c>
      <c r="T47505">
        <v>5</v>
      </c>
      <c r="U47505">
        <v>-22.397148000000001</v>
      </c>
      <c r="V47505">
        <v>-43.110664</v>
      </c>
      <c r="W47505" s="2">
        <v>0.5</v>
      </c>
      <c r="X47505">
        <v>3</v>
      </c>
      <c r="Y47505" s="3" t="s">
        <v>129</v>
      </c>
    </row>
    <row r="47506" spans="1:25">
      <c r="A47506" s="1">
        <v>43963</v>
      </c>
      <c r="B47506" s="2">
        <v>0.42708333333333331</v>
      </c>
      <c r="C47506" s="3" t="s">
        <v>42</v>
      </c>
      <c r="D47506" s="3" t="s">
        <v>238</v>
      </c>
      <c r="E47506" s="3" t="s">
        <v>56</v>
      </c>
      <c r="F47506" s="3" t="s">
        <v>60</v>
      </c>
      <c r="G47506" s="3" t="s">
        <v>29</v>
      </c>
      <c r="H47506" s="3" t="s">
        <v>73</v>
      </c>
      <c r="I47506" s="3" t="s">
        <v>39</v>
      </c>
      <c r="J47506" s="3" t="s">
        <v>86</v>
      </c>
      <c r="K47506" s="3" t="s">
        <v>46</v>
      </c>
      <c r="L47506" s="3" t="s">
        <v>61</v>
      </c>
      <c r="M47506">
        <v>2</v>
      </c>
      <c r="N47506">
        <v>0</v>
      </c>
      <c r="O47506">
        <v>1</v>
      </c>
      <c r="P47506">
        <v>0</v>
      </c>
      <c r="Q47506">
        <v>1</v>
      </c>
      <c r="R47506">
        <v>0</v>
      </c>
      <c r="S47506">
        <v>1</v>
      </c>
      <c r="T47506">
        <v>2</v>
      </c>
      <c r="U47506">
        <v>-20.805028759999999</v>
      </c>
      <c r="V47506">
        <v>-49.355749090000003</v>
      </c>
      <c r="W47506" s="2">
        <v>0.45833333333333331</v>
      </c>
      <c r="X47506">
        <v>3</v>
      </c>
      <c r="Y47506" s="3" t="s">
        <v>129</v>
      </c>
    </row>
    <row r="47507" spans="1:25">
      <c r="A47507" s="1">
        <v>43963</v>
      </c>
      <c r="B47507" s="2">
        <v>0.33333333333333331</v>
      </c>
      <c r="C47507" s="3" t="s">
        <v>57</v>
      </c>
      <c r="D47507" s="3" t="s">
        <v>245</v>
      </c>
      <c r="E47507" s="3" t="s">
        <v>56</v>
      </c>
      <c r="F47507" s="3" t="s">
        <v>84</v>
      </c>
      <c r="G47507" s="3" t="s">
        <v>29</v>
      </c>
      <c r="H47507" s="3" t="s">
        <v>73</v>
      </c>
      <c r="I47507" s="3" t="s">
        <v>31</v>
      </c>
      <c r="J47507" s="3" t="s">
        <v>54</v>
      </c>
      <c r="K47507" s="3" t="s">
        <v>46</v>
      </c>
      <c r="L47507" s="3" t="s">
        <v>34</v>
      </c>
      <c r="M47507">
        <v>2</v>
      </c>
      <c r="N47507">
        <v>0</v>
      </c>
      <c r="O47507">
        <v>2</v>
      </c>
      <c r="P47507">
        <v>0</v>
      </c>
      <c r="Q47507">
        <v>0</v>
      </c>
      <c r="R47507">
        <v>0</v>
      </c>
      <c r="S47507">
        <v>2</v>
      </c>
      <c r="T47507">
        <v>1</v>
      </c>
      <c r="U47507">
        <v>-19.8754469</v>
      </c>
      <c r="V47507">
        <v>-44.05345586</v>
      </c>
      <c r="W47507" s="2">
        <v>0.33333333333333331</v>
      </c>
      <c r="X47507">
        <v>3</v>
      </c>
      <c r="Y47507" s="3" t="s">
        <v>129</v>
      </c>
    </row>
    <row r="47508" spans="1:25">
      <c r="A47508" s="1">
        <v>43963</v>
      </c>
      <c r="B47508" s="2">
        <v>0.32291666666666669</v>
      </c>
      <c r="C47508" s="3" t="s">
        <v>57</v>
      </c>
      <c r="D47508" s="3" t="s">
        <v>290</v>
      </c>
      <c r="E47508" s="3" t="s">
        <v>122</v>
      </c>
      <c r="F47508" s="3" t="s">
        <v>60</v>
      </c>
      <c r="G47508" s="3" t="s">
        <v>50</v>
      </c>
      <c r="H47508" s="3" t="s">
        <v>73</v>
      </c>
      <c r="I47508" s="3" t="s">
        <v>31</v>
      </c>
      <c r="J47508" s="3" t="s">
        <v>54</v>
      </c>
      <c r="K47508" s="3" t="s">
        <v>40</v>
      </c>
      <c r="L47508" s="3" t="s">
        <v>101</v>
      </c>
      <c r="M47508">
        <v>3</v>
      </c>
      <c r="N47508">
        <v>2</v>
      </c>
      <c r="O47508">
        <v>0</v>
      </c>
      <c r="P47508">
        <v>0</v>
      </c>
      <c r="Q47508">
        <v>1</v>
      </c>
      <c r="R47508">
        <v>0</v>
      </c>
      <c r="S47508">
        <v>0</v>
      </c>
      <c r="T47508">
        <v>2</v>
      </c>
      <c r="U47508">
        <v>-18.950856000000002</v>
      </c>
      <c r="V47508">
        <v>-47.225901999999998</v>
      </c>
      <c r="W47508" s="2">
        <v>0.33333333333333331</v>
      </c>
      <c r="X47508">
        <v>3</v>
      </c>
      <c r="Y47508" s="3" t="s">
        <v>129</v>
      </c>
    </row>
    <row r="47509" spans="1:25">
      <c r="A47509" s="1">
        <v>43963</v>
      </c>
      <c r="B47509" s="2">
        <v>0.44097222222222221</v>
      </c>
      <c r="C47509" s="3" t="s">
        <v>42</v>
      </c>
      <c r="D47509" s="3" t="s">
        <v>116</v>
      </c>
      <c r="E47509" s="3" t="s">
        <v>435</v>
      </c>
      <c r="F47509" s="3" t="s">
        <v>84</v>
      </c>
      <c r="G47509" s="3" t="s">
        <v>29</v>
      </c>
      <c r="H47509" s="3" t="s">
        <v>73</v>
      </c>
      <c r="I47509" s="3" t="s">
        <v>31</v>
      </c>
      <c r="J47509" s="3" t="s">
        <v>86</v>
      </c>
      <c r="K47509" s="3" t="s">
        <v>46</v>
      </c>
      <c r="L47509" s="3" t="s">
        <v>34</v>
      </c>
      <c r="M47509">
        <v>1</v>
      </c>
      <c r="N47509">
        <v>0</v>
      </c>
      <c r="O47509">
        <v>1</v>
      </c>
      <c r="P47509">
        <v>0</v>
      </c>
      <c r="Q47509">
        <v>0</v>
      </c>
      <c r="R47509">
        <v>0</v>
      </c>
      <c r="S47509">
        <v>1</v>
      </c>
      <c r="T47509">
        <v>1</v>
      </c>
      <c r="U47509">
        <v>-24.468852800000001</v>
      </c>
      <c r="V47509">
        <v>-47.822237280000003</v>
      </c>
      <c r="W47509" s="2">
        <v>0.45833333333333331</v>
      </c>
      <c r="X47509">
        <v>3</v>
      </c>
      <c r="Y47509" s="3" t="s">
        <v>129</v>
      </c>
    </row>
    <row r="47510" spans="1:25">
      <c r="A47510" s="1">
        <v>43894</v>
      </c>
      <c r="B47510" s="2">
        <v>0.37152777777777779</v>
      </c>
      <c r="C47510" s="3" t="s">
        <v>57</v>
      </c>
      <c r="D47510" s="3" t="s">
        <v>245</v>
      </c>
      <c r="E47510" s="3" t="s">
        <v>56</v>
      </c>
      <c r="F47510" s="3" t="s">
        <v>60</v>
      </c>
      <c r="G47510" s="3" t="s">
        <v>29</v>
      </c>
      <c r="H47510" s="3" t="s">
        <v>73</v>
      </c>
      <c r="I47510" s="3" t="s">
        <v>31</v>
      </c>
      <c r="J47510" s="3" t="s">
        <v>54</v>
      </c>
      <c r="K47510" s="3" t="s">
        <v>33</v>
      </c>
      <c r="L47510" s="3" t="s">
        <v>61</v>
      </c>
      <c r="M47510">
        <v>2</v>
      </c>
      <c r="N47510">
        <v>0</v>
      </c>
      <c r="O47510">
        <v>1</v>
      </c>
      <c r="P47510">
        <v>0</v>
      </c>
      <c r="Q47510">
        <v>1</v>
      </c>
      <c r="R47510">
        <v>0</v>
      </c>
      <c r="S47510">
        <v>1</v>
      </c>
      <c r="T47510">
        <v>2</v>
      </c>
      <c r="U47510">
        <v>-19.95889605</v>
      </c>
      <c r="V47510">
        <v>-44.069201999999997</v>
      </c>
      <c r="W47510" s="2">
        <v>0.375</v>
      </c>
      <c r="X47510">
        <v>4</v>
      </c>
      <c r="Y47510" s="3" t="s">
        <v>186</v>
      </c>
    </row>
    <row r="47511" spans="1:25">
      <c r="A47511" s="1">
        <v>43963</v>
      </c>
      <c r="B47511" s="2">
        <v>0.27083333333333331</v>
      </c>
      <c r="C47511" s="3" t="s">
        <v>57</v>
      </c>
      <c r="D47511" s="3" t="s">
        <v>125</v>
      </c>
      <c r="E47511" s="3" t="s">
        <v>56</v>
      </c>
      <c r="F47511" s="3" t="s">
        <v>60</v>
      </c>
      <c r="G47511" s="3" t="s">
        <v>45</v>
      </c>
      <c r="H47511" s="3" t="s">
        <v>73</v>
      </c>
      <c r="I47511" s="3" t="s">
        <v>39</v>
      </c>
      <c r="J47511" s="3" t="s">
        <v>54</v>
      </c>
      <c r="K47511" s="3" t="s">
        <v>46</v>
      </c>
      <c r="L47511" s="3" t="s">
        <v>76</v>
      </c>
      <c r="M47511">
        <v>2</v>
      </c>
      <c r="N47511">
        <v>0</v>
      </c>
      <c r="O47511">
        <v>0</v>
      </c>
      <c r="P47511">
        <v>0</v>
      </c>
      <c r="Q47511">
        <v>2</v>
      </c>
      <c r="R47511">
        <v>0</v>
      </c>
      <c r="S47511">
        <v>0</v>
      </c>
      <c r="T47511">
        <v>2</v>
      </c>
      <c r="U47511">
        <v>-18.85140204</v>
      </c>
      <c r="V47511">
        <v>-48.253459319999997</v>
      </c>
      <c r="W47511" s="2">
        <v>0.29166666666666669</v>
      </c>
      <c r="X47511">
        <v>3</v>
      </c>
      <c r="Y47511" s="3" t="s">
        <v>129</v>
      </c>
    </row>
    <row r="47512" spans="1:25">
      <c r="A47512" s="1">
        <v>43963</v>
      </c>
      <c r="B47512" s="2">
        <v>0.24305555555555555</v>
      </c>
      <c r="C47512" s="3" t="s">
        <v>57</v>
      </c>
      <c r="D47512" s="3" t="s">
        <v>162</v>
      </c>
      <c r="E47512" s="3" t="s">
        <v>48</v>
      </c>
      <c r="F47512" s="3" t="s">
        <v>38</v>
      </c>
      <c r="G47512" s="3" t="s">
        <v>29</v>
      </c>
      <c r="H47512" s="3" t="s">
        <v>30</v>
      </c>
      <c r="I47512" s="3" t="s">
        <v>39</v>
      </c>
      <c r="J47512" s="3" t="s">
        <v>32</v>
      </c>
      <c r="K47512" s="3" t="s">
        <v>40</v>
      </c>
      <c r="L47512" s="3" t="s">
        <v>34</v>
      </c>
      <c r="M47512">
        <v>2</v>
      </c>
      <c r="N47512">
        <v>0</v>
      </c>
      <c r="O47512">
        <v>1</v>
      </c>
      <c r="P47512">
        <v>0</v>
      </c>
      <c r="Q47512">
        <v>1</v>
      </c>
      <c r="R47512">
        <v>0</v>
      </c>
      <c r="S47512">
        <v>1</v>
      </c>
      <c r="T47512">
        <v>2</v>
      </c>
      <c r="U47512">
        <v>-20.257489750000001</v>
      </c>
      <c r="V47512">
        <v>-42.030487319999999</v>
      </c>
      <c r="W47512" s="2">
        <v>0.25</v>
      </c>
      <c r="X47512">
        <v>3</v>
      </c>
      <c r="Y47512" s="3" t="s">
        <v>129</v>
      </c>
    </row>
    <row r="47513" spans="1:25">
      <c r="A47513" s="1">
        <v>43963</v>
      </c>
      <c r="B47513" s="2">
        <v>0.2013888888888889</v>
      </c>
      <c r="C47513" s="3" t="s">
        <v>57</v>
      </c>
      <c r="D47513" s="3" t="s">
        <v>259</v>
      </c>
      <c r="E47513" s="3" t="s">
        <v>105</v>
      </c>
      <c r="F47513" s="3" t="s">
        <v>75</v>
      </c>
      <c r="G47513" s="3" t="s">
        <v>29</v>
      </c>
      <c r="H47513" s="3" t="s">
        <v>30</v>
      </c>
      <c r="I47513" s="3" t="s">
        <v>31</v>
      </c>
      <c r="J47513" s="3" t="s">
        <v>54</v>
      </c>
      <c r="K47513" s="3" t="s">
        <v>46</v>
      </c>
      <c r="L47513" s="3" t="s">
        <v>317</v>
      </c>
      <c r="M47513">
        <v>1</v>
      </c>
      <c r="N47513">
        <v>0</v>
      </c>
      <c r="O47513">
        <v>1</v>
      </c>
      <c r="P47513">
        <v>0</v>
      </c>
      <c r="Q47513">
        <v>0</v>
      </c>
      <c r="R47513">
        <v>0</v>
      </c>
      <c r="S47513">
        <v>1</v>
      </c>
      <c r="T47513">
        <v>1</v>
      </c>
      <c r="U47513">
        <v>-22.24147747</v>
      </c>
      <c r="V47513">
        <v>-45.881116390000003</v>
      </c>
      <c r="W47513" s="2">
        <v>0.20833333333333334</v>
      </c>
      <c r="X47513">
        <v>3</v>
      </c>
      <c r="Y47513" s="3" t="s">
        <v>129</v>
      </c>
    </row>
    <row r="47514" spans="1:25">
      <c r="A47514" s="1">
        <v>43963</v>
      </c>
      <c r="B47514" s="2">
        <v>0.26041666666666669</v>
      </c>
      <c r="C47514" s="3" t="s">
        <v>25</v>
      </c>
      <c r="D47514" s="3" t="s">
        <v>323</v>
      </c>
      <c r="E47514" s="3" t="s">
        <v>48</v>
      </c>
      <c r="F47514" s="3" t="s">
        <v>49</v>
      </c>
      <c r="G47514" s="3" t="s">
        <v>29</v>
      </c>
      <c r="H47514" s="3" t="s">
        <v>113</v>
      </c>
      <c r="I47514" s="3" t="s">
        <v>31</v>
      </c>
      <c r="J47514" s="3" t="s">
        <v>54</v>
      </c>
      <c r="K47514" s="3" t="s">
        <v>40</v>
      </c>
      <c r="L47514" s="3" t="s">
        <v>161</v>
      </c>
      <c r="M47514">
        <v>3</v>
      </c>
      <c r="N47514">
        <v>0</v>
      </c>
      <c r="O47514">
        <v>2</v>
      </c>
      <c r="P47514">
        <v>0</v>
      </c>
      <c r="Q47514">
        <v>1</v>
      </c>
      <c r="R47514">
        <v>0</v>
      </c>
      <c r="S47514">
        <v>2</v>
      </c>
      <c r="T47514">
        <v>2</v>
      </c>
      <c r="U47514">
        <v>-22.400956579999999</v>
      </c>
      <c r="V47514">
        <v>-43.664425180000002</v>
      </c>
      <c r="W47514" s="2">
        <v>0.29166666666666669</v>
      </c>
      <c r="X47514">
        <v>3</v>
      </c>
      <c r="Y47514" s="3" t="s">
        <v>129</v>
      </c>
    </row>
    <row r="47515" spans="1:25">
      <c r="A47515" s="1">
        <v>43952</v>
      </c>
      <c r="B47515" s="2">
        <v>0.97916666666666663</v>
      </c>
      <c r="C47515" s="3" t="s">
        <v>95</v>
      </c>
      <c r="D47515" s="3" t="s">
        <v>132</v>
      </c>
      <c r="E47515" s="3" t="s">
        <v>48</v>
      </c>
      <c r="F47515" s="3" t="s">
        <v>49</v>
      </c>
      <c r="G47515" s="3" t="s">
        <v>29</v>
      </c>
      <c r="H47515" s="3" t="s">
        <v>30</v>
      </c>
      <c r="I47515" s="3" t="s">
        <v>39</v>
      </c>
      <c r="J47515" s="3" t="s">
        <v>54</v>
      </c>
      <c r="K47515" s="3" t="s">
        <v>33</v>
      </c>
      <c r="L47515" s="3" t="s">
        <v>76</v>
      </c>
      <c r="M47515">
        <v>2</v>
      </c>
      <c r="N47515">
        <v>0</v>
      </c>
      <c r="O47515">
        <v>0</v>
      </c>
      <c r="P47515">
        <v>1</v>
      </c>
      <c r="Q47515">
        <v>1</v>
      </c>
      <c r="R47515">
        <v>0</v>
      </c>
      <c r="S47515">
        <v>1</v>
      </c>
      <c r="T47515">
        <v>2</v>
      </c>
      <c r="U47515">
        <v>-20.21740496</v>
      </c>
      <c r="V47515">
        <v>-40.269905780000002</v>
      </c>
      <c r="W47515" s="2">
        <v>0</v>
      </c>
      <c r="X47515">
        <v>6</v>
      </c>
      <c r="Y47515" s="3" t="s">
        <v>239</v>
      </c>
    </row>
    <row r="47516" spans="1:25">
      <c r="A47516" s="1">
        <v>43963</v>
      </c>
      <c r="B47516" s="2">
        <v>0.17499999999999999</v>
      </c>
      <c r="C47516" s="3" t="s">
        <v>42</v>
      </c>
      <c r="D47516" s="3" t="s">
        <v>327</v>
      </c>
      <c r="E47516" s="3" t="s">
        <v>48</v>
      </c>
      <c r="F47516" s="3" t="s">
        <v>28</v>
      </c>
      <c r="G47516" s="3" t="s">
        <v>50</v>
      </c>
      <c r="H47516" s="3" t="s">
        <v>30</v>
      </c>
      <c r="I47516" s="3" t="s">
        <v>39</v>
      </c>
      <c r="J47516" s="3" t="s">
        <v>54</v>
      </c>
      <c r="K47516" s="3" t="s">
        <v>46</v>
      </c>
      <c r="L47516" s="3" t="s">
        <v>34</v>
      </c>
      <c r="M47516">
        <v>2</v>
      </c>
      <c r="N47516">
        <v>1</v>
      </c>
      <c r="O47516">
        <v>0</v>
      </c>
      <c r="P47516">
        <v>0</v>
      </c>
      <c r="Q47516">
        <v>0</v>
      </c>
      <c r="R47516">
        <v>1</v>
      </c>
      <c r="S47516">
        <v>0</v>
      </c>
      <c r="T47516">
        <v>2</v>
      </c>
      <c r="U47516">
        <v>-23.315429590000001</v>
      </c>
      <c r="V47516">
        <v>-46.076338290000002</v>
      </c>
      <c r="W47516" s="2">
        <v>0.20833333333333334</v>
      </c>
      <c r="X47516">
        <v>3</v>
      </c>
      <c r="Y47516" s="3" t="s">
        <v>129</v>
      </c>
    </row>
    <row r="47517" spans="1:25">
      <c r="A47517" s="1">
        <v>43963</v>
      </c>
      <c r="B47517" s="2">
        <v>0.14930555555555555</v>
      </c>
      <c r="C47517" s="3" t="s">
        <v>25</v>
      </c>
      <c r="D47517" s="3" t="s">
        <v>51</v>
      </c>
      <c r="E47517" s="3" t="s">
        <v>56</v>
      </c>
      <c r="F47517" s="3" t="s">
        <v>84</v>
      </c>
      <c r="G47517" s="3" t="s">
        <v>29</v>
      </c>
      <c r="H47517" s="3" t="s">
        <v>30</v>
      </c>
      <c r="I47517" s="3" t="s">
        <v>39</v>
      </c>
      <c r="J47517" s="3" t="s">
        <v>32</v>
      </c>
      <c r="K47517" s="3" t="s">
        <v>40</v>
      </c>
      <c r="L47517" s="3" t="s">
        <v>41</v>
      </c>
      <c r="M47517">
        <v>2</v>
      </c>
      <c r="N47517">
        <v>0</v>
      </c>
      <c r="O47517">
        <v>1</v>
      </c>
      <c r="P47517">
        <v>0</v>
      </c>
      <c r="Q47517">
        <v>1</v>
      </c>
      <c r="R47517">
        <v>0</v>
      </c>
      <c r="S47517">
        <v>1</v>
      </c>
      <c r="T47517">
        <v>2</v>
      </c>
      <c r="U47517">
        <v>-22.345179980000001</v>
      </c>
      <c r="V47517">
        <v>-42.939681839999999</v>
      </c>
      <c r="W47517" s="2">
        <v>0.16666666666666666</v>
      </c>
      <c r="X47517">
        <v>3</v>
      </c>
      <c r="Y47517" s="3" t="s">
        <v>129</v>
      </c>
    </row>
    <row r="47518" spans="1:25">
      <c r="A47518" s="1">
        <v>43963</v>
      </c>
      <c r="B47518" s="2">
        <v>0.15416666666666667</v>
      </c>
      <c r="C47518" s="3" t="s">
        <v>42</v>
      </c>
      <c r="D47518" s="3" t="s">
        <v>176</v>
      </c>
      <c r="E47518" s="3" t="s">
        <v>56</v>
      </c>
      <c r="F47518" s="3" t="s">
        <v>60</v>
      </c>
      <c r="G47518" s="3" t="s">
        <v>29</v>
      </c>
      <c r="H47518" s="3" t="s">
        <v>30</v>
      </c>
      <c r="I47518" s="3" t="s">
        <v>39</v>
      </c>
      <c r="J47518" s="3" t="s">
        <v>54</v>
      </c>
      <c r="K47518" s="3" t="s">
        <v>40</v>
      </c>
      <c r="L47518" s="3" t="s">
        <v>101</v>
      </c>
      <c r="M47518">
        <v>5</v>
      </c>
      <c r="N47518">
        <v>0</v>
      </c>
      <c r="O47518">
        <v>1</v>
      </c>
      <c r="P47518">
        <v>1</v>
      </c>
      <c r="Q47518">
        <v>3</v>
      </c>
      <c r="R47518">
        <v>0</v>
      </c>
      <c r="S47518">
        <v>2</v>
      </c>
      <c r="T47518">
        <v>3</v>
      </c>
      <c r="U47518">
        <v>-24.108622270000001</v>
      </c>
      <c r="V47518">
        <v>-47.26589989</v>
      </c>
      <c r="W47518" s="2">
        <v>0.16666666666666666</v>
      </c>
      <c r="X47518">
        <v>3</v>
      </c>
      <c r="Y47518" s="3" t="s">
        <v>129</v>
      </c>
    </row>
    <row r="47519" spans="1:25">
      <c r="A47519" s="1">
        <v>43963</v>
      </c>
      <c r="B47519" s="2">
        <v>0.22569444444444445</v>
      </c>
      <c r="C47519" s="3" t="s">
        <v>25</v>
      </c>
      <c r="D47519" s="3" t="s">
        <v>225</v>
      </c>
      <c r="E47519" s="3" t="s">
        <v>56</v>
      </c>
      <c r="F47519" s="3" t="s">
        <v>84</v>
      </c>
      <c r="G47519" s="3" t="s">
        <v>29</v>
      </c>
      <c r="H47519" s="3" t="s">
        <v>30</v>
      </c>
      <c r="I47519" s="3" t="s">
        <v>31</v>
      </c>
      <c r="J47519" s="3" t="s">
        <v>54</v>
      </c>
      <c r="K47519" s="3" t="s">
        <v>46</v>
      </c>
      <c r="L47519" s="3" t="s">
        <v>41</v>
      </c>
      <c r="M47519">
        <v>1</v>
      </c>
      <c r="N47519">
        <v>0</v>
      </c>
      <c r="O47519">
        <v>1</v>
      </c>
      <c r="P47519">
        <v>0</v>
      </c>
      <c r="Q47519">
        <v>0</v>
      </c>
      <c r="R47519">
        <v>0</v>
      </c>
      <c r="S47519">
        <v>1</v>
      </c>
      <c r="T47519">
        <v>1</v>
      </c>
      <c r="U47519">
        <v>-22.272754750000001</v>
      </c>
      <c r="V47519">
        <v>-43.108691149999999</v>
      </c>
      <c r="W47519" s="2">
        <v>0.25</v>
      </c>
      <c r="X47519">
        <v>3</v>
      </c>
      <c r="Y47519" s="3" t="s">
        <v>129</v>
      </c>
    </row>
    <row r="47520" spans="1:25">
      <c r="A47520" s="1">
        <v>43963</v>
      </c>
      <c r="B47520" s="2">
        <v>0.13541666666666666</v>
      </c>
      <c r="C47520" s="3" t="s">
        <v>57</v>
      </c>
      <c r="D47520" s="3" t="s">
        <v>321</v>
      </c>
      <c r="E47520" s="3" t="s">
        <v>56</v>
      </c>
      <c r="F47520" s="3" t="s">
        <v>28</v>
      </c>
      <c r="G47520" s="3" t="s">
        <v>29</v>
      </c>
      <c r="H47520" s="3" t="s">
        <v>30</v>
      </c>
      <c r="I47520" s="3" t="s">
        <v>31</v>
      </c>
      <c r="J47520" s="3" t="s">
        <v>54</v>
      </c>
      <c r="K47520" s="3" t="s">
        <v>46</v>
      </c>
      <c r="L47520" s="3" t="s">
        <v>34</v>
      </c>
      <c r="M47520">
        <v>1</v>
      </c>
      <c r="N47520">
        <v>0</v>
      </c>
      <c r="O47520">
        <v>1</v>
      </c>
      <c r="P47520">
        <v>0</v>
      </c>
      <c r="Q47520">
        <v>0</v>
      </c>
      <c r="R47520">
        <v>0</v>
      </c>
      <c r="S47520">
        <v>1</v>
      </c>
      <c r="T47520">
        <v>1</v>
      </c>
      <c r="U47520">
        <v>-18.744337049999999</v>
      </c>
      <c r="V47520">
        <v>-48.231345900000001</v>
      </c>
      <c r="W47520" s="2">
        <v>0.16666666666666666</v>
      </c>
      <c r="X47520">
        <v>3</v>
      </c>
      <c r="Y47520" s="3" t="s">
        <v>129</v>
      </c>
    </row>
    <row r="47521" spans="1:25">
      <c r="A47521" s="1">
        <v>43963</v>
      </c>
      <c r="B47521" s="2">
        <v>0.10416666666666667</v>
      </c>
      <c r="C47521" s="3" t="s">
        <v>25</v>
      </c>
      <c r="D47521" s="3" t="s">
        <v>279</v>
      </c>
      <c r="E47521" s="3" t="s">
        <v>180</v>
      </c>
      <c r="F47521" s="3" t="s">
        <v>179</v>
      </c>
      <c r="G47521" s="3" t="s">
        <v>50</v>
      </c>
      <c r="H47521" s="3" t="s">
        <v>30</v>
      </c>
      <c r="I47521" s="3" t="s">
        <v>39</v>
      </c>
      <c r="J47521" s="3" t="s">
        <v>32</v>
      </c>
      <c r="K47521" s="3" t="s">
        <v>46</v>
      </c>
      <c r="L47521" s="3" t="s">
        <v>34</v>
      </c>
      <c r="M47521">
        <v>2</v>
      </c>
      <c r="N47521">
        <v>1</v>
      </c>
      <c r="O47521">
        <v>0</v>
      </c>
      <c r="P47521">
        <v>0</v>
      </c>
      <c r="Q47521">
        <v>1</v>
      </c>
      <c r="R47521">
        <v>0</v>
      </c>
      <c r="S47521">
        <v>0</v>
      </c>
      <c r="T47521">
        <v>1</v>
      </c>
      <c r="U47521">
        <v>-22.450125</v>
      </c>
      <c r="V47521">
        <v>-44.330193000000001</v>
      </c>
      <c r="W47521" s="2">
        <v>0.125</v>
      </c>
      <c r="X47521">
        <v>3</v>
      </c>
      <c r="Y47521" s="3" t="s">
        <v>129</v>
      </c>
    </row>
    <row r="47522" spans="1:25">
      <c r="A47522" s="1">
        <v>43963</v>
      </c>
      <c r="B47522" s="2">
        <v>0.19444444444444445</v>
      </c>
      <c r="C47522" s="3" t="s">
        <v>57</v>
      </c>
      <c r="D47522" s="3" t="s">
        <v>120</v>
      </c>
      <c r="E47522" s="3" t="s">
        <v>48</v>
      </c>
      <c r="F47522" s="3" t="s">
        <v>38</v>
      </c>
      <c r="G47522" s="3" t="s">
        <v>29</v>
      </c>
      <c r="H47522" s="3" t="s">
        <v>30</v>
      </c>
      <c r="I47522" s="3" t="s">
        <v>39</v>
      </c>
      <c r="J47522" s="3" t="s">
        <v>54</v>
      </c>
      <c r="K47522" s="3" t="s">
        <v>40</v>
      </c>
      <c r="L47522" s="3" t="s">
        <v>61</v>
      </c>
      <c r="M47522">
        <v>3</v>
      </c>
      <c r="N47522">
        <v>0</v>
      </c>
      <c r="O47522">
        <v>1</v>
      </c>
      <c r="P47522">
        <v>0</v>
      </c>
      <c r="Q47522">
        <v>2</v>
      </c>
      <c r="R47522">
        <v>0</v>
      </c>
      <c r="S47522">
        <v>1</v>
      </c>
      <c r="T47522">
        <v>2</v>
      </c>
      <c r="U47522">
        <v>-19.62698434</v>
      </c>
      <c r="V47522">
        <v>-42.8708198</v>
      </c>
      <c r="W47522" s="2">
        <v>0.20833333333333334</v>
      </c>
      <c r="X47522">
        <v>3</v>
      </c>
      <c r="Y47522" s="3" t="s">
        <v>129</v>
      </c>
    </row>
    <row r="47523" spans="1:25">
      <c r="A47523" s="1">
        <v>43963</v>
      </c>
      <c r="B47523" s="2">
        <v>8.3333333333333329E-2</v>
      </c>
      <c r="C47523" s="3" t="s">
        <v>57</v>
      </c>
      <c r="D47523" s="3" t="s">
        <v>375</v>
      </c>
      <c r="E47523" s="3" t="s">
        <v>435</v>
      </c>
      <c r="F47523" s="3" t="s">
        <v>179</v>
      </c>
      <c r="G47523" s="3" t="s">
        <v>50</v>
      </c>
      <c r="H47523" s="3" t="s">
        <v>30</v>
      </c>
      <c r="I47523" s="3" t="s">
        <v>31</v>
      </c>
      <c r="J47523" s="3" t="s">
        <v>54</v>
      </c>
      <c r="K47523" s="3" t="s">
        <v>33</v>
      </c>
      <c r="L47523" s="3" t="s">
        <v>101</v>
      </c>
      <c r="M47523">
        <v>3</v>
      </c>
      <c r="N47523">
        <v>1</v>
      </c>
      <c r="O47523">
        <v>0</v>
      </c>
      <c r="P47523">
        <v>0</v>
      </c>
      <c r="Q47523">
        <v>1</v>
      </c>
      <c r="R47523">
        <v>1</v>
      </c>
      <c r="S47523">
        <v>0</v>
      </c>
      <c r="T47523">
        <v>1</v>
      </c>
      <c r="U47523">
        <v>-18.426089109999999</v>
      </c>
      <c r="V47523">
        <v>-49.193590319999998</v>
      </c>
      <c r="W47523" s="2">
        <v>8.3333333333333329E-2</v>
      </c>
      <c r="X47523">
        <v>3</v>
      </c>
      <c r="Y47523" s="3" t="s">
        <v>129</v>
      </c>
    </row>
    <row r="47524" spans="1:25">
      <c r="A47524" s="1">
        <v>43963</v>
      </c>
      <c r="B47524" s="2">
        <v>4.1666666666666664E-2</v>
      </c>
      <c r="C47524" s="3" t="s">
        <v>57</v>
      </c>
      <c r="D47524" s="3" t="s">
        <v>196</v>
      </c>
      <c r="E47524" s="3" t="s">
        <v>56</v>
      </c>
      <c r="F47524" s="3" t="s">
        <v>49</v>
      </c>
      <c r="G47524" s="3" t="s">
        <v>29</v>
      </c>
      <c r="H47524" s="3" t="s">
        <v>30</v>
      </c>
      <c r="I47524" s="3" t="s">
        <v>31</v>
      </c>
      <c r="J47524" s="3" t="s">
        <v>268</v>
      </c>
      <c r="K47524" s="3" t="s">
        <v>40</v>
      </c>
      <c r="L47524" s="3" t="s">
        <v>34</v>
      </c>
      <c r="M47524">
        <v>3</v>
      </c>
      <c r="N47524">
        <v>0</v>
      </c>
      <c r="O47524">
        <v>1</v>
      </c>
      <c r="P47524">
        <v>0</v>
      </c>
      <c r="Q47524">
        <v>1</v>
      </c>
      <c r="R47524">
        <v>1</v>
      </c>
      <c r="S47524">
        <v>1</v>
      </c>
      <c r="T47524">
        <v>2</v>
      </c>
      <c r="U47524">
        <v>-19.945996430000001</v>
      </c>
      <c r="V47524">
        <v>-42.935279260000001</v>
      </c>
      <c r="W47524" s="2">
        <v>4.1666666666666664E-2</v>
      </c>
      <c r="X47524">
        <v>3</v>
      </c>
      <c r="Y47524" s="3" t="s">
        <v>129</v>
      </c>
    </row>
    <row r="47525" spans="1:25">
      <c r="A47525" s="1">
        <v>43963</v>
      </c>
      <c r="B47525" s="2">
        <v>0.1111111111111111</v>
      </c>
      <c r="C47525" s="3" t="s">
        <v>57</v>
      </c>
      <c r="D47525" s="3" t="s">
        <v>231</v>
      </c>
      <c r="E47525" s="3" t="s">
        <v>180</v>
      </c>
      <c r="F47525" s="3" t="s">
        <v>179</v>
      </c>
      <c r="G47525" s="3" t="s">
        <v>29</v>
      </c>
      <c r="H47525" s="3" t="s">
        <v>30</v>
      </c>
      <c r="I47525" s="3" t="s">
        <v>39</v>
      </c>
      <c r="J47525" s="3" t="s">
        <v>32</v>
      </c>
      <c r="K47525" s="3" t="s">
        <v>40</v>
      </c>
      <c r="L47525" s="3" t="s">
        <v>61</v>
      </c>
      <c r="M47525">
        <v>2</v>
      </c>
      <c r="N47525">
        <v>0</v>
      </c>
      <c r="O47525">
        <v>0</v>
      </c>
      <c r="P47525">
        <v>1</v>
      </c>
      <c r="Q47525">
        <v>0</v>
      </c>
      <c r="R47525">
        <v>1</v>
      </c>
      <c r="S47525">
        <v>1</v>
      </c>
      <c r="T47525">
        <v>1</v>
      </c>
      <c r="U47525">
        <v>-21.16201702</v>
      </c>
      <c r="V47525">
        <v>-43.760059529999999</v>
      </c>
      <c r="W47525" s="2">
        <v>0.125</v>
      </c>
      <c r="X47525">
        <v>3</v>
      </c>
      <c r="Y47525" s="3" t="s">
        <v>129</v>
      </c>
    </row>
    <row r="47526" spans="1:25">
      <c r="A47526" s="1">
        <v>43963</v>
      </c>
      <c r="B47526" s="2">
        <v>0.10416666666666667</v>
      </c>
      <c r="C47526" s="3" t="s">
        <v>25</v>
      </c>
      <c r="D47526" s="3" t="s">
        <v>127</v>
      </c>
      <c r="E47526" s="3" t="s">
        <v>122</v>
      </c>
      <c r="F47526" s="3" t="s">
        <v>60</v>
      </c>
      <c r="G47526" s="3" t="s">
        <v>29</v>
      </c>
      <c r="H47526" s="3" t="s">
        <v>30</v>
      </c>
      <c r="I47526" s="3" t="s">
        <v>39</v>
      </c>
      <c r="J47526" s="3" t="s">
        <v>32</v>
      </c>
      <c r="K47526" s="3" t="s">
        <v>40</v>
      </c>
      <c r="L47526" s="3" t="s">
        <v>34</v>
      </c>
      <c r="M47526">
        <v>3</v>
      </c>
      <c r="N47526">
        <v>0</v>
      </c>
      <c r="O47526">
        <v>1</v>
      </c>
      <c r="P47526">
        <v>0</v>
      </c>
      <c r="Q47526">
        <v>2</v>
      </c>
      <c r="R47526">
        <v>0</v>
      </c>
      <c r="S47526">
        <v>1</v>
      </c>
      <c r="T47526">
        <v>2</v>
      </c>
      <c r="U47526">
        <v>-22.727266</v>
      </c>
      <c r="V47526">
        <v>-43.718711999999996</v>
      </c>
      <c r="W47526" s="2">
        <v>0.125</v>
      </c>
      <c r="X47526">
        <v>3</v>
      </c>
      <c r="Y47526" s="3" t="s">
        <v>129</v>
      </c>
    </row>
    <row r="47527" spans="1:25">
      <c r="A47527" s="1">
        <v>43964</v>
      </c>
      <c r="B47527" s="2">
        <v>0.95833333333333337</v>
      </c>
      <c r="C47527" s="3" t="s">
        <v>95</v>
      </c>
      <c r="D47527" s="3" t="s">
        <v>207</v>
      </c>
      <c r="E47527" s="3" t="s">
        <v>56</v>
      </c>
      <c r="F47527" s="3" t="s">
        <v>28</v>
      </c>
      <c r="G47527" s="3" t="s">
        <v>50</v>
      </c>
      <c r="H47527" s="3" t="s">
        <v>30</v>
      </c>
      <c r="I47527" s="3" t="s">
        <v>39</v>
      </c>
      <c r="J47527" s="3" t="s">
        <v>268</v>
      </c>
      <c r="K47527" s="3" t="s">
        <v>40</v>
      </c>
      <c r="L47527" s="3" t="s">
        <v>34</v>
      </c>
      <c r="M47527">
        <v>1</v>
      </c>
      <c r="N47527">
        <v>1</v>
      </c>
      <c r="O47527">
        <v>0</v>
      </c>
      <c r="P47527">
        <v>0</v>
      </c>
      <c r="Q47527">
        <v>0</v>
      </c>
      <c r="R47527">
        <v>0</v>
      </c>
      <c r="S47527">
        <v>0</v>
      </c>
      <c r="T47527">
        <v>1</v>
      </c>
      <c r="U47527">
        <v>-19.238965</v>
      </c>
      <c r="V47527">
        <v>-40.091706979999998</v>
      </c>
      <c r="W47527" s="2">
        <v>0.95833333333333337</v>
      </c>
      <c r="X47527">
        <v>4</v>
      </c>
      <c r="Y47527" s="3" t="s">
        <v>186</v>
      </c>
    </row>
    <row r="47528" spans="1:25">
      <c r="A47528" s="1">
        <v>43964</v>
      </c>
      <c r="B47528" s="2">
        <v>0.91666666666666663</v>
      </c>
      <c r="C47528" s="3" t="s">
        <v>42</v>
      </c>
      <c r="D47528" s="3" t="s">
        <v>100</v>
      </c>
      <c r="E47528" s="3" t="s">
        <v>63</v>
      </c>
      <c r="F47528" s="3" t="s">
        <v>60</v>
      </c>
      <c r="G47528" s="3" t="s">
        <v>29</v>
      </c>
      <c r="H47528" s="3" t="s">
        <v>30</v>
      </c>
      <c r="I47528" s="3" t="s">
        <v>31</v>
      </c>
      <c r="J47528" s="3" t="s">
        <v>32</v>
      </c>
      <c r="K47528" s="3" t="s">
        <v>33</v>
      </c>
      <c r="L47528" s="3" t="s">
        <v>34</v>
      </c>
      <c r="M47528">
        <v>4</v>
      </c>
      <c r="N47528">
        <v>0</v>
      </c>
      <c r="O47528">
        <v>3</v>
      </c>
      <c r="P47528">
        <v>0</v>
      </c>
      <c r="Q47528">
        <v>1</v>
      </c>
      <c r="R47528">
        <v>0</v>
      </c>
      <c r="S47528">
        <v>3</v>
      </c>
      <c r="T47528">
        <v>2</v>
      </c>
      <c r="U47528">
        <v>-23.464728090000001</v>
      </c>
      <c r="V47528">
        <v>-46.497939619999997</v>
      </c>
      <c r="W47528" s="2">
        <v>0.91666666666666663</v>
      </c>
      <c r="X47528">
        <v>4</v>
      </c>
      <c r="Y47528" s="3" t="s">
        <v>186</v>
      </c>
    </row>
    <row r="47529" spans="1:25">
      <c r="A47529" s="1">
        <v>43964</v>
      </c>
      <c r="B47529" s="2">
        <v>0.85416666666666663</v>
      </c>
      <c r="C47529" s="3" t="s">
        <v>42</v>
      </c>
      <c r="D47529" s="3" t="s">
        <v>156</v>
      </c>
      <c r="E47529" s="3" t="s">
        <v>63</v>
      </c>
      <c r="F47529" s="3" t="s">
        <v>64</v>
      </c>
      <c r="G47529" s="3" t="s">
        <v>29</v>
      </c>
      <c r="H47529" s="3" t="s">
        <v>30</v>
      </c>
      <c r="I47529" s="3" t="s">
        <v>31</v>
      </c>
      <c r="J47529" s="3" t="s">
        <v>32</v>
      </c>
      <c r="K47529" s="3" t="s">
        <v>40</v>
      </c>
      <c r="L47529" s="3" t="s">
        <v>41</v>
      </c>
      <c r="M47529">
        <v>1</v>
      </c>
      <c r="N47529">
        <v>0</v>
      </c>
      <c r="O47529">
        <v>1</v>
      </c>
      <c r="P47529">
        <v>0</v>
      </c>
      <c r="Q47529">
        <v>0</v>
      </c>
      <c r="R47529">
        <v>0</v>
      </c>
      <c r="S47529">
        <v>1</v>
      </c>
      <c r="T47529">
        <v>1</v>
      </c>
      <c r="U47529">
        <v>-24.775418930000001</v>
      </c>
      <c r="V47529">
        <v>-48.20947907</v>
      </c>
      <c r="W47529" s="2">
        <v>0.875</v>
      </c>
      <c r="X47529">
        <v>4</v>
      </c>
      <c r="Y47529" s="3" t="s">
        <v>186</v>
      </c>
    </row>
    <row r="47530" spans="1:25">
      <c r="A47530" s="1">
        <v>43964</v>
      </c>
      <c r="B47530" s="2">
        <v>0.76875000000000004</v>
      </c>
      <c r="C47530" s="3" t="s">
        <v>42</v>
      </c>
      <c r="D47530" s="3" t="s">
        <v>170</v>
      </c>
      <c r="E47530" s="3" t="s">
        <v>56</v>
      </c>
      <c r="F47530" s="3" t="s">
        <v>64</v>
      </c>
      <c r="G47530" s="3" t="s">
        <v>29</v>
      </c>
      <c r="H47530" s="3" t="s">
        <v>67</v>
      </c>
      <c r="I47530" s="3" t="s">
        <v>31</v>
      </c>
      <c r="J47530" s="3" t="s">
        <v>268</v>
      </c>
      <c r="K47530" s="3" t="s">
        <v>46</v>
      </c>
      <c r="L47530" s="3" t="s">
        <v>34</v>
      </c>
      <c r="M47530">
        <v>2</v>
      </c>
      <c r="N47530">
        <v>0</v>
      </c>
      <c r="O47530">
        <v>2</v>
      </c>
      <c r="P47530">
        <v>0</v>
      </c>
      <c r="Q47530">
        <v>0</v>
      </c>
      <c r="R47530">
        <v>0</v>
      </c>
      <c r="S47530">
        <v>2</v>
      </c>
      <c r="T47530">
        <v>1</v>
      </c>
      <c r="U47530">
        <v>-23.351764240000001</v>
      </c>
      <c r="V47530">
        <v>-46.189660009999997</v>
      </c>
      <c r="W47530" s="2">
        <v>0.79166666666666663</v>
      </c>
      <c r="X47530">
        <v>4</v>
      </c>
      <c r="Y47530" s="3" t="s">
        <v>186</v>
      </c>
    </row>
    <row r="47531" spans="1:25">
      <c r="A47531" s="1">
        <v>43939</v>
      </c>
      <c r="B47531" s="2">
        <v>0.54166666666666663</v>
      </c>
      <c r="C47531" s="3" t="s">
        <v>57</v>
      </c>
      <c r="D47531" s="3" t="s">
        <v>166</v>
      </c>
      <c r="E47531" s="3" t="s">
        <v>56</v>
      </c>
      <c r="F47531" s="3" t="s">
        <v>49</v>
      </c>
      <c r="G47531" s="3" t="s">
        <v>29</v>
      </c>
      <c r="H47531" s="3" t="s">
        <v>73</v>
      </c>
      <c r="I47531" s="3" t="s">
        <v>39</v>
      </c>
      <c r="J47531" s="3" t="s">
        <v>86</v>
      </c>
      <c r="K47531" s="3" t="s">
        <v>40</v>
      </c>
      <c r="L47531" s="3" t="s">
        <v>161</v>
      </c>
      <c r="M47531">
        <v>2</v>
      </c>
      <c r="N47531">
        <v>0</v>
      </c>
      <c r="O47531">
        <v>0</v>
      </c>
      <c r="P47531">
        <v>1</v>
      </c>
      <c r="Q47531">
        <v>1</v>
      </c>
      <c r="R47531">
        <v>0</v>
      </c>
      <c r="S47531">
        <v>1</v>
      </c>
      <c r="T47531">
        <v>2</v>
      </c>
      <c r="U47531">
        <v>-21.12838898</v>
      </c>
      <c r="V47531">
        <v>-42.366802999999997</v>
      </c>
      <c r="W47531" s="2">
        <v>0.54166666666666663</v>
      </c>
      <c r="X47531">
        <v>7</v>
      </c>
      <c r="Y47531" s="3" t="s">
        <v>267</v>
      </c>
    </row>
    <row r="47532" spans="1:25">
      <c r="A47532" s="1">
        <v>43964</v>
      </c>
      <c r="B47532" s="2">
        <v>0.70833333333333337</v>
      </c>
      <c r="C47532" s="3" t="s">
        <v>42</v>
      </c>
      <c r="D47532" s="3" t="s">
        <v>144</v>
      </c>
      <c r="E47532" s="3" t="s">
        <v>433</v>
      </c>
      <c r="F47532" s="3" t="s">
        <v>179</v>
      </c>
      <c r="G47532" s="3" t="s">
        <v>29</v>
      </c>
      <c r="H47532" s="3" t="s">
        <v>73</v>
      </c>
      <c r="I47532" s="3" t="s">
        <v>31</v>
      </c>
      <c r="J47532" s="3" t="s">
        <v>32</v>
      </c>
      <c r="K47532" s="3" t="s">
        <v>46</v>
      </c>
      <c r="L47532" s="3" t="s">
        <v>34</v>
      </c>
      <c r="M47532">
        <v>3</v>
      </c>
      <c r="N47532">
        <v>0</v>
      </c>
      <c r="O47532">
        <v>0</v>
      </c>
      <c r="P47532">
        <v>1</v>
      </c>
      <c r="Q47532">
        <v>2</v>
      </c>
      <c r="R47532">
        <v>0</v>
      </c>
      <c r="S47532">
        <v>1</v>
      </c>
      <c r="T47532">
        <v>2</v>
      </c>
      <c r="U47532">
        <v>-23.704077940000001</v>
      </c>
      <c r="V47532">
        <v>-46.872497090000003</v>
      </c>
      <c r="W47532" s="2">
        <v>0.70833333333333337</v>
      </c>
      <c r="X47532">
        <v>4</v>
      </c>
      <c r="Y47532" s="3" t="s">
        <v>186</v>
      </c>
    </row>
    <row r="47533" spans="1:25">
      <c r="A47533" s="1">
        <v>43964</v>
      </c>
      <c r="B47533" s="2">
        <v>0.6875</v>
      </c>
      <c r="C47533" s="3" t="s">
        <v>25</v>
      </c>
      <c r="D47533" s="3" t="s">
        <v>111</v>
      </c>
      <c r="E47533" s="3" t="s">
        <v>27</v>
      </c>
      <c r="F47533" s="3" t="s">
        <v>84</v>
      </c>
      <c r="G47533" s="3" t="s">
        <v>29</v>
      </c>
      <c r="H47533" s="3" t="s">
        <v>67</v>
      </c>
      <c r="I47533" s="3" t="s">
        <v>31</v>
      </c>
      <c r="J47533" s="3" t="s">
        <v>86</v>
      </c>
      <c r="K47533" s="3" t="s">
        <v>46</v>
      </c>
      <c r="L47533" s="3" t="s">
        <v>41</v>
      </c>
      <c r="M47533">
        <v>1</v>
      </c>
      <c r="N47533">
        <v>0</v>
      </c>
      <c r="O47533">
        <v>1</v>
      </c>
      <c r="P47533">
        <v>0</v>
      </c>
      <c r="Q47533">
        <v>0</v>
      </c>
      <c r="R47533">
        <v>0</v>
      </c>
      <c r="S47533">
        <v>1</v>
      </c>
      <c r="T47533">
        <v>1</v>
      </c>
      <c r="U47533">
        <v>-22.666423479999999</v>
      </c>
      <c r="V47533">
        <v>-43.845816960000001</v>
      </c>
      <c r="W47533" s="2">
        <v>0.70833333333333337</v>
      </c>
      <c r="X47533">
        <v>4</v>
      </c>
      <c r="Y47533" s="3" t="s">
        <v>186</v>
      </c>
    </row>
    <row r="47534" spans="1:25">
      <c r="A47534" s="1">
        <v>43964</v>
      </c>
      <c r="B47534" s="2">
        <v>0.70833333333333337</v>
      </c>
      <c r="C47534" s="3" t="s">
        <v>57</v>
      </c>
      <c r="D47534" s="3" t="s">
        <v>125</v>
      </c>
      <c r="E47534" s="3" t="s">
        <v>44</v>
      </c>
      <c r="F47534" s="3" t="s">
        <v>75</v>
      </c>
      <c r="G47534" s="3" t="s">
        <v>29</v>
      </c>
      <c r="H47534" s="3" t="s">
        <v>73</v>
      </c>
      <c r="I47534" s="3" t="s">
        <v>39</v>
      </c>
      <c r="J47534" s="3" t="s">
        <v>54</v>
      </c>
      <c r="K47534" s="3" t="s">
        <v>46</v>
      </c>
      <c r="L47534" s="3" t="s">
        <v>41</v>
      </c>
      <c r="M47534">
        <v>1</v>
      </c>
      <c r="N47534">
        <v>0</v>
      </c>
      <c r="O47534">
        <v>1</v>
      </c>
      <c r="P47534">
        <v>0</v>
      </c>
      <c r="Q47534">
        <v>0</v>
      </c>
      <c r="R47534">
        <v>0</v>
      </c>
      <c r="S47534">
        <v>1</v>
      </c>
      <c r="T47534">
        <v>1</v>
      </c>
      <c r="U47534">
        <v>-18.85853402</v>
      </c>
      <c r="V47534">
        <v>-48.254356379999997</v>
      </c>
      <c r="W47534" s="2">
        <v>0.70833333333333337</v>
      </c>
      <c r="X47534">
        <v>4</v>
      </c>
      <c r="Y47534" s="3" t="s">
        <v>186</v>
      </c>
    </row>
    <row r="47535" spans="1:25">
      <c r="A47535" s="1">
        <v>43964</v>
      </c>
      <c r="B47535" s="2">
        <v>0.875</v>
      </c>
      <c r="C47535" s="3" t="s">
        <v>25</v>
      </c>
      <c r="D47535" s="3" t="s">
        <v>165</v>
      </c>
      <c r="E47535" s="3" t="s">
        <v>56</v>
      </c>
      <c r="F47535" s="3" t="s">
        <v>60</v>
      </c>
      <c r="G47535" s="3" t="s">
        <v>50</v>
      </c>
      <c r="H47535" s="3" t="s">
        <v>30</v>
      </c>
      <c r="I47535" s="3" t="s">
        <v>31</v>
      </c>
      <c r="J47535" s="3" t="s">
        <v>54</v>
      </c>
      <c r="K47535" s="3" t="s">
        <v>46</v>
      </c>
      <c r="L47535" s="3" t="s">
        <v>34</v>
      </c>
      <c r="M47535">
        <v>2</v>
      </c>
      <c r="N47535">
        <v>1</v>
      </c>
      <c r="O47535">
        <v>0</v>
      </c>
      <c r="P47535">
        <v>0</v>
      </c>
      <c r="Q47535">
        <v>1</v>
      </c>
      <c r="R47535">
        <v>0</v>
      </c>
      <c r="S47535">
        <v>0</v>
      </c>
      <c r="T47535">
        <v>2</v>
      </c>
      <c r="U47535">
        <v>-22.811947180000001</v>
      </c>
      <c r="V47535">
        <v>-43.287935259999998</v>
      </c>
      <c r="W47535" s="2">
        <v>0.875</v>
      </c>
      <c r="X47535">
        <v>4</v>
      </c>
      <c r="Y47535" s="3" t="s">
        <v>186</v>
      </c>
    </row>
    <row r="47536" spans="1:25">
      <c r="A47536" s="1">
        <v>43963</v>
      </c>
      <c r="B47536" s="2">
        <v>0.21527777777777779</v>
      </c>
      <c r="C47536" s="3" t="s">
        <v>25</v>
      </c>
      <c r="D47536" s="3" t="s">
        <v>148</v>
      </c>
      <c r="E47536" s="3" t="s">
        <v>56</v>
      </c>
      <c r="F47536" s="3" t="s">
        <v>28</v>
      </c>
      <c r="G47536" s="3" t="s">
        <v>29</v>
      </c>
      <c r="H47536" s="3" t="s">
        <v>30</v>
      </c>
      <c r="I47536" s="3" t="s">
        <v>31</v>
      </c>
      <c r="J47536" s="3" t="s">
        <v>54</v>
      </c>
      <c r="K47536" s="3" t="s">
        <v>40</v>
      </c>
      <c r="L47536" s="3" t="s">
        <v>34</v>
      </c>
      <c r="M47536">
        <v>1</v>
      </c>
      <c r="N47536">
        <v>0</v>
      </c>
      <c r="O47536">
        <v>1</v>
      </c>
      <c r="P47536">
        <v>0</v>
      </c>
      <c r="Q47536">
        <v>0</v>
      </c>
      <c r="R47536">
        <v>0</v>
      </c>
      <c r="S47536">
        <v>1</v>
      </c>
      <c r="T47536">
        <v>1</v>
      </c>
      <c r="U47536">
        <v>-22.50560003</v>
      </c>
      <c r="V47536">
        <v>-43.231863840000003</v>
      </c>
      <c r="W47536" s="2">
        <v>0.25</v>
      </c>
      <c r="X47536">
        <v>3</v>
      </c>
      <c r="Y47536" s="3" t="s">
        <v>129</v>
      </c>
    </row>
    <row r="47537" spans="1:25">
      <c r="A47537" s="1">
        <v>43964</v>
      </c>
      <c r="B47537" s="2">
        <v>0.61458333333333337</v>
      </c>
      <c r="C47537" s="3" t="s">
        <v>57</v>
      </c>
      <c r="D47537" s="3" t="s">
        <v>89</v>
      </c>
      <c r="E47537" s="3" t="s">
        <v>59</v>
      </c>
      <c r="F47537" s="3" t="s">
        <v>136</v>
      </c>
      <c r="G47537" s="3" t="s">
        <v>29</v>
      </c>
      <c r="H47537" s="3" t="s">
        <v>73</v>
      </c>
      <c r="I47537" s="3" t="s">
        <v>31</v>
      </c>
      <c r="J47537" s="3" t="s">
        <v>54</v>
      </c>
      <c r="K47537" s="3" t="s">
        <v>46</v>
      </c>
      <c r="L47537" s="3" t="s">
        <v>34</v>
      </c>
      <c r="M47537">
        <v>3</v>
      </c>
      <c r="N47537">
        <v>0</v>
      </c>
      <c r="O47537">
        <v>1</v>
      </c>
      <c r="P47537">
        <v>0</v>
      </c>
      <c r="Q47537">
        <v>2</v>
      </c>
      <c r="R47537">
        <v>0</v>
      </c>
      <c r="S47537">
        <v>1</v>
      </c>
      <c r="T47537">
        <v>3</v>
      </c>
      <c r="U47537">
        <v>-19.422248029999999</v>
      </c>
      <c r="V47537">
        <v>-44.338702130000001</v>
      </c>
      <c r="W47537" s="2">
        <v>0.625</v>
      </c>
      <c r="X47537">
        <v>4</v>
      </c>
      <c r="Y47537" s="3" t="s">
        <v>186</v>
      </c>
    </row>
    <row r="47538" spans="1:25">
      <c r="A47538" s="1">
        <v>43929</v>
      </c>
      <c r="B47538" s="2">
        <v>0.33333333333333331</v>
      </c>
      <c r="C47538" s="3" t="s">
        <v>25</v>
      </c>
      <c r="D47538" s="3" t="s">
        <v>148</v>
      </c>
      <c r="E47538" s="3" t="s">
        <v>83</v>
      </c>
      <c r="F47538" s="3" t="s">
        <v>64</v>
      </c>
      <c r="G47538" s="3" t="s">
        <v>29</v>
      </c>
      <c r="H47538" s="3" t="s">
        <v>113</v>
      </c>
      <c r="I47538" s="3" t="s">
        <v>39</v>
      </c>
      <c r="J47538" s="3" t="s">
        <v>32</v>
      </c>
      <c r="K47538" s="3" t="s">
        <v>40</v>
      </c>
      <c r="L47538" s="3" t="s">
        <v>41</v>
      </c>
      <c r="M47538">
        <v>1</v>
      </c>
      <c r="N47538">
        <v>0</v>
      </c>
      <c r="O47538">
        <v>1</v>
      </c>
      <c r="P47538">
        <v>0</v>
      </c>
      <c r="Q47538">
        <v>0</v>
      </c>
      <c r="R47538">
        <v>0</v>
      </c>
      <c r="S47538">
        <v>1</v>
      </c>
      <c r="T47538">
        <v>1</v>
      </c>
      <c r="U47538">
        <v>-22.419998</v>
      </c>
      <c r="V47538">
        <v>-43.076351000000003</v>
      </c>
      <c r="W47538" s="2">
        <v>0.33333333333333331</v>
      </c>
      <c r="X47538">
        <v>4</v>
      </c>
      <c r="Y47538" s="3" t="s">
        <v>186</v>
      </c>
    </row>
    <row r="47539" spans="1:25">
      <c r="A47539" s="1">
        <v>43964</v>
      </c>
      <c r="B47539" s="2">
        <v>0.65277777777777779</v>
      </c>
      <c r="C47539" s="3" t="s">
        <v>95</v>
      </c>
      <c r="D47539" s="3" t="s">
        <v>139</v>
      </c>
      <c r="E47539" s="3" t="s">
        <v>56</v>
      </c>
      <c r="F47539" s="3" t="s">
        <v>79</v>
      </c>
      <c r="G47539" s="3" t="s">
        <v>29</v>
      </c>
      <c r="H47539" s="3" t="s">
        <v>73</v>
      </c>
      <c r="I47539" s="3" t="s">
        <v>39</v>
      </c>
      <c r="J47539" s="3" t="s">
        <v>54</v>
      </c>
      <c r="K47539" s="3" t="s">
        <v>46</v>
      </c>
      <c r="L47539" s="3" t="s">
        <v>81</v>
      </c>
      <c r="M47539">
        <v>2</v>
      </c>
      <c r="N47539">
        <v>0</v>
      </c>
      <c r="O47539">
        <v>1</v>
      </c>
      <c r="P47539">
        <v>0</v>
      </c>
      <c r="Q47539">
        <v>1</v>
      </c>
      <c r="R47539">
        <v>0</v>
      </c>
      <c r="S47539">
        <v>1</v>
      </c>
      <c r="T47539">
        <v>2</v>
      </c>
      <c r="U47539">
        <v>-20.26493528</v>
      </c>
      <c r="V47539">
        <v>-40.384717019999997</v>
      </c>
      <c r="W47539" s="2">
        <v>0.66666666666666663</v>
      </c>
      <c r="X47539">
        <v>4</v>
      </c>
      <c r="Y47539" s="3" t="s">
        <v>186</v>
      </c>
    </row>
    <row r="47540" spans="1:25">
      <c r="A47540" s="1">
        <v>43964</v>
      </c>
      <c r="B47540" s="2">
        <v>0.625</v>
      </c>
      <c r="C47540" s="3" t="s">
        <v>57</v>
      </c>
      <c r="D47540" s="3" t="s">
        <v>68</v>
      </c>
      <c r="E47540" s="3" t="s">
        <v>56</v>
      </c>
      <c r="F47540" s="3" t="s">
        <v>28</v>
      </c>
      <c r="G47540" s="3" t="s">
        <v>29</v>
      </c>
      <c r="H47540" s="3" t="s">
        <v>73</v>
      </c>
      <c r="I47540" s="3" t="s">
        <v>39</v>
      </c>
      <c r="J47540" s="3" t="s">
        <v>54</v>
      </c>
      <c r="K47540" s="3" t="s">
        <v>46</v>
      </c>
      <c r="L47540" s="3" t="s">
        <v>61</v>
      </c>
      <c r="M47540">
        <v>1</v>
      </c>
      <c r="N47540">
        <v>0</v>
      </c>
      <c r="O47540">
        <v>1</v>
      </c>
      <c r="P47540">
        <v>0</v>
      </c>
      <c r="Q47540">
        <v>0</v>
      </c>
      <c r="R47540">
        <v>0</v>
      </c>
      <c r="S47540">
        <v>1</v>
      </c>
      <c r="T47540">
        <v>1</v>
      </c>
      <c r="U47540">
        <v>-19.779233999999999</v>
      </c>
      <c r="V47540">
        <v>-47.964843999999999</v>
      </c>
      <c r="W47540" s="2">
        <v>0.625</v>
      </c>
      <c r="X47540">
        <v>4</v>
      </c>
      <c r="Y47540" s="3" t="s">
        <v>186</v>
      </c>
    </row>
    <row r="47541" spans="1:25">
      <c r="A47541" s="1">
        <v>43964</v>
      </c>
      <c r="B47541" s="2">
        <v>0.91666666666666663</v>
      </c>
      <c r="C47541" s="3" t="s">
        <v>57</v>
      </c>
      <c r="D47541" s="3" t="s">
        <v>258</v>
      </c>
      <c r="E47541" s="3" t="s">
        <v>180</v>
      </c>
      <c r="F47541" s="3" t="s">
        <v>179</v>
      </c>
      <c r="G47541" s="3" t="s">
        <v>50</v>
      </c>
      <c r="H47541" s="3" t="s">
        <v>30</v>
      </c>
      <c r="I47541" s="3" t="s">
        <v>39</v>
      </c>
      <c r="J47541" s="3" t="s">
        <v>69</v>
      </c>
      <c r="K47541" s="3" t="s">
        <v>40</v>
      </c>
      <c r="L47541" s="3" t="s">
        <v>34</v>
      </c>
      <c r="M47541">
        <v>2</v>
      </c>
      <c r="N47541">
        <v>1</v>
      </c>
      <c r="O47541">
        <v>0</v>
      </c>
      <c r="P47541">
        <v>0</v>
      </c>
      <c r="Q47541">
        <v>0</v>
      </c>
      <c r="R47541">
        <v>1</v>
      </c>
      <c r="S47541">
        <v>0</v>
      </c>
      <c r="T47541">
        <v>1</v>
      </c>
      <c r="U47541">
        <v>-19.00400926</v>
      </c>
      <c r="V47541">
        <v>-42.129428789999999</v>
      </c>
      <c r="W47541" s="2">
        <v>0.91666666666666663</v>
      </c>
      <c r="X47541">
        <v>4</v>
      </c>
      <c r="Y47541" s="3" t="s">
        <v>186</v>
      </c>
    </row>
    <row r="47542" spans="1:25">
      <c r="A47542" s="1">
        <v>43964</v>
      </c>
      <c r="B47542" s="2">
        <v>0.61805555555555558</v>
      </c>
      <c r="C47542" s="3" t="s">
        <v>57</v>
      </c>
      <c r="D47542" s="3" t="s">
        <v>262</v>
      </c>
      <c r="E47542" s="3" t="s">
        <v>83</v>
      </c>
      <c r="F47542" s="3" t="s">
        <v>28</v>
      </c>
      <c r="G47542" s="3" t="s">
        <v>29</v>
      </c>
      <c r="H47542" s="3" t="s">
        <v>73</v>
      </c>
      <c r="I47542" s="3" t="s">
        <v>39</v>
      </c>
      <c r="J47542" s="3" t="s">
        <v>54</v>
      </c>
      <c r="K47542" s="3" t="s">
        <v>40</v>
      </c>
      <c r="L47542" s="3" t="s">
        <v>61</v>
      </c>
      <c r="M47542">
        <v>2</v>
      </c>
      <c r="N47542">
        <v>0</v>
      </c>
      <c r="O47542">
        <v>2</v>
      </c>
      <c r="P47542">
        <v>0</v>
      </c>
      <c r="Q47542">
        <v>0</v>
      </c>
      <c r="R47542">
        <v>0</v>
      </c>
      <c r="S47542">
        <v>2</v>
      </c>
      <c r="T47542">
        <v>1</v>
      </c>
      <c r="U47542">
        <v>-21.850115209999998</v>
      </c>
      <c r="V47542">
        <v>-42.665655030000003</v>
      </c>
      <c r="W47542" s="2">
        <v>0.625</v>
      </c>
      <c r="X47542">
        <v>4</v>
      </c>
      <c r="Y47542" s="3" t="s">
        <v>186</v>
      </c>
    </row>
    <row r="47543" spans="1:25">
      <c r="A47543" s="1">
        <v>43964</v>
      </c>
      <c r="B47543" s="2">
        <v>0.55208333333333337</v>
      </c>
      <c r="C47543" s="3" t="s">
        <v>57</v>
      </c>
      <c r="D47543" s="3" t="s">
        <v>166</v>
      </c>
      <c r="E47543" s="3" t="s">
        <v>88</v>
      </c>
      <c r="F47543" s="3" t="s">
        <v>84</v>
      </c>
      <c r="G47543" s="3" t="s">
        <v>29</v>
      </c>
      <c r="H47543" s="3" t="s">
        <v>73</v>
      </c>
      <c r="I47543" s="3" t="s">
        <v>39</v>
      </c>
      <c r="J47543" s="3" t="s">
        <v>54</v>
      </c>
      <c r="K47543" s="3" t="s">
        <v>40</v>
      </c>
      <c r="L47543" s="3" t="s">
        <v>34</v>
      </c>
      <c r="M47543">
        <v>2</v>
      </c>
      <c r="N47543">
        <v>0</v>
      </c>
      <c r="O47543">
        <v>1</v>
      </c>
      <c r="P47543">
        <v>0</v>
      </c>
      <c r="Q47543">
        <v>1</v>
      </c>
      <c r="R47543">
        <v>0</v>
      </c>
      <c r="S47543">
        <v>1</v>
      </c>
      <c r="T47543">
        <v>1</v>
      </c>
      <c r="U47543">
        <v>-20.98983685</v>
      </c>
      <c r="V47543">
        <v>-42.359156140000003</v>
      </c>
      <c r="W47543" s="2">
        <v>0.58333333333333337</v>
      </c>
      <c r="X47543">
        <v>4</v>
      </c>
      <c r="Y47543" s="3" t="s">
        <v>186</v>
      </c>
    </row>
    <row r="47544" spans="1:25">
      <c r="A47544" s="1">
        <v>43964</v>
      </c>
      <c r="B47544" s="2">
        <v>0.6875</v>
      </c>
      <c r="C47544" s="3" t="s">
        <v>25</v>
      </c>
      <c r="D47544" s="3" t="s">
        <v>26</v>
      </c>
      <c r="E47544" s="3" t="s">
        <v>133</v>
      </c>
      <c r="F47544" s="3" t="s">
        <v>84</v>
      </c>
      <c r="G47544" s="3" t="s">
        <v>29</v>
      </c>
      <c r="H47544" s="3" t="s">
        <v>73</v>
      </c>
      <c r="I47544" s="3" t="s">
        <v>39</v>
      </c>
      <c r="J47544" s="3" t="s">
        <v>54</v>
      </c>
      <c r="K47544" s="3" t="s">
        <v>40</v>
      </c>
      <c r="L47544" s="3" t="s">
        <v>61</v>
      </c>
      <c r="M47544">
        <v>1</v>
      </c>
      <c r="N47544">
        <v>0</v>
      </c>
      <c r="O47544">
        <v>0</v>
      </c>
      <c r="P47544">
        <v>1</v>
      </c>
      <c r="Q47544">
        <v>0</v>
      </c>
      <c r="R47544">
        <v>0</v>
      </c>
      <c r="S47544">
        <v>1</v>
      </c>
      <c r="T47544">
        <v>1</v>
      </c>
      <c r="U47544">
        <v>-22.465595</v>
      </c>
      <c r="V47544">
        <v>-44.716988000000001</v>
      </c>
      <c r="W47544" s="2">
        <v>0.70833333333333337</v>
      </c>
      <c r="X47544">
        <v>4</v>
      </c>
      <c r="Y47544" s="3" t="s">
        <v>186</v>
      </c>
    </row>
    <row r="47545" spans="1:25">
      <c r="A47545" s="1">
        <v>43964</v>
      </c>
      <c r="B47545" s="2">
        <v>0.625</v>
      </c>
      <c r="C47545" s="3" t="s">
        <v>57</v>
      </c>
      <c r="D47545" s="3" t="s">
        <v>372</v>
      </c>
      <c r="E47545" s="3" t="s">
        <v>83</v>
      </c>
      <c r="F47545" s="3" t="s">
        <v>118</v>
      </c>
      <c r="G47545" s="3" t="s">
        <v>45</v>
      </c>
      <c r="H47545" s="3" t="s">
        <v>73</v>
      </c>
      <c r="I47545" s="3" t="s">
        <v>39</v>
      </c>
      <c r="J47545" s="3" t="s">
        <v>54</v>
      </c>
      <c r="K47545" s="3" t="s">
        <v>40</v>
      </c>
      <c r="L47545" s="3" t="s">
        <v>34</v>
      </c>
      <c r="M47545">
        <v>1</v>
      </c>
      <c r="N47545">
        <v>0</v>
      </c>
      <c r="O47545">
        <v>0</v>
      </c>
      <c r="P47545">
        <v>0</v>
      </c>
      <c r="Q47545">
        <v>1</v>
      </c>
      <c r="R47545">
        <v>0</v>
      </c>
      <c r="S47545">
        <v>0</v>
      </c>
      <c r="T47545">
        <v>1</v>
      </c>
      <c r="U47545">
        <v>-16.281394970000001</v>
      </c>
      <c r="V47545">
        <v>-42.545801969999999</v>
      </c>
      <c r="W47545" s="2">
        <v>0.625</v>
      </c>
      <c r="X47545">
        <v>4</v>
      </c>
      <c r="Y47545" s="3" t="s">
        <v>186</v>
      </c>
    </row>
    <row r="47546" spans="1:25">
      <c r="A47546" s="1">
        <v>43964</v>
      </c>
      <c r="B47546" s="2">
        <v>0.52083333333333337</v>
      </c>
      <c r="C47546" s="3" t="s">
        <v>57</v>
      </c>
      <c r="D47546" s="3" t="s">
        <v>232</v>
      </c>
      <c r="E47546" s="3" t="s">
        <v>48</v>
      </c>
      <c r="F47546" s="3" t="s">
        <v>49</v>
      </c>
      <c r="G47546" s="3" t="s">
        <v>29</v>
      </c>
      <c r="H47546" s="3" t="s">
        <v>73</v>
      </c>
      <c r="I47546" s="3" t="s">
        <v>31</v>
      </c>
      <c r="J47546" s="3" t="s">
        <v>54</v>
      </c>
      <c r="K47546" s="3" t="s">
        <v>40</v>
      </c>
      <c r="L47546" s="3" t="s">
        <v>61</v>
      </c>
      <c r="M47546">
        <v>3</v>
      </c>
      <c r="N47546">
        <v>0</v>
      </c>
      <c r="O47546">
        <v>2</v>
      </c>
      <c r="P47546">
        <v>0</v>
      </c>
      <c r="Q47546">
        <v>1</v>
      </c>
      <c r="R47546">
        <v>0</v>
      </c>
      <c r="S47546">
        <v>2</v>
      </c>
      <c r="T47546">
        <v>2</v>
      </c>
      <c r="U47546">
        <v>-20.203940930000002</v>
      </c>
      <c r="V47546">
        <v>-43.974094559999998</v>
      </c>
      <c r="W47546" s="2">
        <v>0.54166666666666663</v>
      </c>
      <c r="X47546">
        <v>4</v>
      </c>
      <c r="Y47546" s="3" t="s">
        <v>186</v>
      </c>
    </row>
    <row r="47547" spans="1:25">
      <c r="A47547" s="1">
        <v>43964</v>
      </c>
      <c r="B47547" s="2">
        <v>0.4861111111111111</v>
      </c>
      <c r="C47547" s="3" t="s">
        <v>25</v>
      </c>
      <c r="D47547" s="3" t="s">
        <v>62</v>
      </c>
      <c r="E47547" s="3" t="s">
        <v>105</v>
      </c>
      <c r="F47547" s="3" t="s">
        <v>75</v>
      </c>
      <c r="G47547" s="3" t="s">
        <v>29</v>
      </c>
      <c r="H47547" s="3" t="s">
        <v>73</v>
      </c>
      <c r="I47547" s="3" t="s">
        <v>39</v>
      </c>
      <c r="J47547" s="3" t="s">
        <v>54</v>
      </c>
      <c r="K47547" s="3" t="s">
        <v>33</v>
      </c>
      <c r="L47547" s="3" t="s">
        <v>41</v>
      </c>
      <c r="M47547">
        <v>1</v>
      </c>
      <c r="N47547">
        <v>0</v>
      </c>
      <c r="O47547">
        <v>1</v>
      </c>
      <c r="P47547">
        <v>0</v>
      </c>
      <c r="Q47547">
        <v>0</v>
      </c>
      <c r="R47547">
        <v>0</v>
      </c>
      <c r="S47547">
        <v>1</v>
      </c>
      <c r="T47547">
        <v>1</v>
      </c>
      <c r="U47547">
        <v>-22.610892969999998</v>
      </c>
      <c r="V47547">
        <v>-43.286560770000001</v>
      </c>
      <c r="W47547" s="2">
        <v>0.5</v>
      </c>
      <c r="X47547">
        <v>4</v>
      </c>
      <c r="Y47547" s="3" t="s">
        <v>186</v>
      </c>
    </row>
    <row r="47548" spans="1:25">
      <c r="A47548" s="1">
        <v>43964</v>
      </c>
      <c r="B47548" s="2">
        <v>0.48958333333333331</v>
      </c>
      <c r="C47548" s="3" t="s">
        <v>57</v>
      </c>
      <c r="D47548" s="3" t="s">
        <v>196</v>
      </c>
      <c r="E47548" s="3" t="s">
        <v>209</v>
      </c>
      <c r="F47548" s="3" t="s">
        <v>84</v>
      </c>
      <c r="G47548" s="3" t="s">
        <v>29</v>
      </c>
      <c r="H47548" s="3" t="s">
        <v>73</v>
      </c>
      <c r="I47548" s="3" t="s">
        <v>31</v>
      </c>
      <c r="J47548" s="3" t="s">
        <v>32</v>
      </c>
      <c r="K47548" s="3" t="s">
        <v>40</v>
      </c>
      <c r="L47548" s="3" t="s">
        <v>41</v>
      </c>
      <c r="M47548">
        <v>1</v>
      </c>
      <c r="N47548">
        <v>0</v>
      </c>
      <c r="O47548">
        <v>1</v>
      </c>
      <c r="P47548">
        <v>0</v>
      </c>
      <c r="Q47548">
        <v>0</v>
      </c>
      <c r="R47548">
        <v>0</v>
      </c>
      <c r="S47548">
        <v>1</v>
      </c>
      <c r="T47548">
        <v>1</v>
      </c>
      <c r="U47548">
        <v>-19.96282686</v>
      </c>
      <c r="V47548">
        <v>-42.834919419999999</v>
      </c>
      <c r="W47548" s="2">
        <v>0.5</v>
      </c>
      <c r="X47548">
        <v>4</v>
      </c>
      <c r="Y47548" s="3" t="s">
        <v>186</v>
      </c>
    </row>
    <row r="47549" spans="1:25">
      <c r="A47549" s="1">
        <v>43964</v>
      </c>
      <c r="B47549" s="2">
        <v>0.46527777777777779</v>
      </c>
      <c r="C47549" s="3" t="s">
        <v>25</v>
      </c>
      <c r="D47549" s="3" t="s">
        <v>386</v>
      </c>
      <c r="E47549" s="3" t="s">
        <v>56</v>
      </c>
      <c r="F47549" s="3" t="s">
        <v>60</v>
      </c>
      <c r="G47549" s="3" t="s">
        <v>29</v>
      </c>
      <c r="H47549" s="3" t="s">
        <v>73</v>
      </c>
      <c r="I47549" s="3" t="s">
        <v>31</v>
      </c>
      <c r="J47549" s="3" t="s">
        <v>54</v>
      </c>
      <c r="K47549" s="3" t="s">
        <v>46</v>
      </c>
      <c r="L47549" s="3" t="s">
        <v>34</v>
      </c>
      <c r="M47549">
        <v>2</v>
      </c>
      <c r="N47549">
        <v>0</v>
      </c>
      <c r="O47549">
        <v>1</v>
      </c>
      <c r="P47549">
        <v>1</v>
      </c>
      <c r="Q47549">
        <v>0</v>
      </c>
      <c r="R47549">
        <v>0</v>
      </c>
      <c r="S47549">
        <v>2</v>
      </c>
      <c r="T47549">
        <v>2</v>
      </c>
      <c r="U47549">
        <v>-22.794238060000001</v>
      </c>
      <c r="V47549">
        <v>-43.364037590000002</v>
      </c>
      <c r="W47549" s="2">
        <v>0.5</v>
      </c>
      <c r="X47549">
        <v>4</v>
      </c>
      <c r="Y47549" s="3" t="s">
        <v>186</v>
      </c>
    </row>
    <row r="47550" spans="1:25">
      <c r="A47550" s="1">
        <v>43964</v>
      </c>
      <c r="B47550" s="2">
        <v>0.4375</v>
      </c>
      <c r="C47550" s="3" t="s">
        <v>57</v>
      </c>
      <c r="D47550" s="3" t="s">
        <v>117</v>
      </c>
      <c r="E47550" s="3" t="s">
        <v>27</v>
      </c>
      <c r="F47550" s="3" t="s">
        <v>28</v>
      </c>
      <c r="G47550" s="3" t="s">
        <v>29</v>
      </c>
      <c r="H47550" s="3" t="s">
        <v>73</v>
      </c>
      <c r="I47550" s="3" t="s">
        <v>31</v>
      </c>
      <c r="J47550" s="3" t="s">
        <v>32</v>
      </c>
      <c r="K47550" s="3" t="s">
        <v>46</v>
      </c>
      <c r="L47550" s="3" t="s">
        <v>61</v>
      </c>
      <c r="M47550">
        <v>1</v>
      </c>
      <c r="N47550">
        <v>0</v>
      </c>
      <c r="O47550">
        <v>1</v>
      </c>
      <c r="P47550">
        <v>0</v>
      </c>
      <c r="Q47550">
        <v>0</v>
      </c>
      <c r="R47550">
        <v>0</v>
      </c>
      <c r="S47550">
        <v>1</v>
      </c>
      <c r="T47550">
        <v>1</v>
      </c>
      <c r="U47550">
        <v>-20.67638406</v>
      </c>
      <c r="V47550">
        <v>-44.738502259999997</v>
      </c>
      <c r="W47550" s="2">
        <v>0.45833333333333331</v>
      </c>
      <c r="X47550">
        <v>4</v>
      </c>
      <c r="Y47550" s="3" t="s">
        <v>186</v>
      </c>
    </row>
    <row r="47551" spans="1:25">
      <c r="A47551" s="1">
        <v>43964</v>
      </c>
      <c r="B47551" s="2">
        <v>0.40625</v>
      </c>
      <c r="C47551" s="3" t="s">
        <v>95</v>
      </c>
      <c r="D47551" s="3" t="s">
        <v>132</v>
      </c>
      <c r="E47551" s="3" t="s">
        <v>48</v>
      </c>
      <c r="F47551" s="3" t="s">
        <v>60</v>
      </c>
      <c r="G47551" s="3" t="s">
        <v>29</v>
      </c>
      <c r="H47551" s="3" t="s">
        <v>73</v>
      </c>
      <c r="I47551" s="3" t="s">
        <v>31</v>
      </c>
      <c r="J47551" s="3" t="s">
        <v>54</v>
      </c>
      <c r="K47551" s="3" t="s">
        <v>33</v>
      </c>
      <c r="L47551" s="3" t="s">
        <v>34</v>
      </c>
      <c r="M47551">
        <v>2</v>
      </c>
      <c r="N47551">
        <v>0</v>
      </c>
      <c r="O47551">
        <v>0</v>
      </c>
      <c r="P47551">
        <v>1</v>
      </c>
      <c r="Q47551">
        <v>1</v>
      </c>
      <c r="R47551">
        <v>0</v>
      </c>
      <c r="S47551">
        <v>1</v>
      </c>
      <c r="T47551">
        <v>2</v>
      </c>
      <c r="U47551">
        <v>-20.157233099999999</v>
      </c>
      <c r="V47551">
        <v>-40.276783289999997</v>
      </c>
      <c r="W47551" s="2">
        <v>0.41666666666666669</v>
      </c>
      <c r="X47551">
        <v>4</v>
      </c>
      <c r="Y47551" s="3" t="s">
        <v>186</v>
      </c>
    </row>
    <row r="47552" spans="1:25">
      <c r="A47552" s="1">
        <v>43964</v>
      </c>
      <c r="B47552" s="2">
        <v>0.37847222222222221</v>
      </c>
      <c r="C47552" s="3" t="s">
        <v>57</v>
      </c>
      <c r="D47552" s="3" t="s">
        <v>190</v>
      </c>
      <c r="E47552" s="3" t="s">
        <v>83</v>
      </c>
      <c r="F47552" s="3" t="s">
        <v>64</v>
      </c>
      <c r="G47552" s="3" t="s">
        <v>29</v>
      </c>
      <c r="H47552" s="3" t="s">
        <v>73</v>
      </c>
      <c r="I47552" s="3" t="s">
        <v>31</v>
      </c>
      <c r="J47552" s="3" t="s">
        <v>54</v>
      </c>
      <c r="K47552" s="3" t="s">
        <v>46</v>
      </c>
      <c r="L47552" s="3" t="s">
        <v>34</v>
      </c>
      <c r="M47552">
        <v>4</v>
      </c>
      <c r="N47552">
        <v>0</v>
      </c>
      <c r="O47552">
        <v>3</v>
      </c>
      <c r="P47552">
        <v>0</v>
      </c>
      <c r="Q47552">
        <v>1</v>
      </c>
      <c r="R47552">
        <v>0</v>
      </c>
      <c r="S47552">
        <v>3</v>
      </c>
      <c r="T47552">
        <v>1</v>
      </c>
      <c r="U47552">
        <v>-21.70752761</v>
      </c>
      <c r="V47552">
        <v>-45.374226419999999</v>
      </c>
      <c r="W47552" s="2">
        <v>0.41666666666666669</v>
      </c>
      <c r="X47552">
        <v>4</v>
      </c>
      <c r="Y47552" s="3" t="s">
        <v>186</v>
      </c>
    </row>
    <row r="47553" spans="1:25">
      <c r="A47553" s="1">
        <v>43964</v>
      </c>
      <c r="B47553" s="2">
        <v>0.30555555555555558</v>
      </c>
      <c r="C47553" s="3" t="s">
        <v>57</v>
      </c>
      <c r="D47553" s="3" t="s">
        <v>68</v>
      </c>
      <c r="E47553" s="3" t="s">
        <v>83</v>
      </c>
      <c r="F47553" s="3" t="s">
        <v>118</v>
      </c>
      <c r="G47553" s="3" t="s">
        <v>45</v>
      </c>
      <c r="H47553" s="3" t="s">
        <v>73</v>
      </c>
      <c r="I47553" s="3" t="s">
        <v>31</v>
      </c>
      <c r="J47553" s="3" t="s">
        <v>54</v>
      </c>
      <c r="K47553" s="3" t="s">
        <v>46</v>
      </c>
      <c r="L47553" s="3" t="s">
        <v>34</v>
      </c>
      <c r="M47553">
        <v>1</v>
      </c>
      <c r="N47553">
        <v>0</v>
      </c>
      <c r="O47553">
        <v>0</v>
      </c>
      <c r="P47553">
        <v>0</v>
      </c>
      <c r="Q47553">
        <v>1</v>
      </c>
      <c r="R47553">
        <v>0</v>
      </c>
      <c r="S47553">
        <v>0</v>
      </c>
      <c r="T47553">
        <v>1</v>
      </c>
      <c r="U47553">
        <v>-19.625283880000001</v>
      </c>
      <c r="V47553">
        <v>-48.01556068</v>
      </c>
      <c r="W47553" s="2">
        <v>0.33333333333333331</v>
      </c>
      <c r="X47553">
        <v>4</v>
      </c>
      <c r="Y47553" s="3" t="s">
        <v>186</v>
      </c>
    </row>
    <row r="47554" spans="1:25">
      <c r="A47554" s="1">
        <v>43964</v>
      </c>
      <c r="B47554" s="2">
        <v>0.47916666666666669</v>
      </c>
      <c r="C47554" s="3" t="s">
        <v>95</v>
      </c>
      <c r="D47554" s="3" t="s">
        <v>227</v>
      </c>
      <c r="E47554" s="3" t="s">
        <v>172</v>
      </c>
      <c r="F47554" s="3" t="s">
        <v>75</v>
      </c>
      <c r="G47554" s="3" t="s">
        <v>29</v>
      </c>
      <c r="H47554" s="3" t="s">
        <v>73</v>
      </c>
      <c r="I47554" s="3" t="s">
        <v>39</v>
      </c>
      <c r="J47554" s="3" t="s">
        <v>54</v>
      </c>
      <c r="K47554" s="3" t="s">
        <v>40</v>
      </c>
      <c r="L47554" s="3" t="s">
        <v>41</v>
      </c>
      <c r="M47554">
        <v>1</v>
      </c>
      <c r="N47554">
        <v>0</v>
      </c>
      <c r="O47554">
        <v>1</v>
      </c>
      <c r="P47554">
        <v>0</v>
      </c>
      <c r="Q47554">
        <v>0</v>
      </c>
      <c r="R47554">
        <v>0</v>
      </c>
      <c r="S47554">
        <v>1</v>
      </c>
      <c r="T47554">
        <v>1</v>
      </c>
      <c r="U47554">
        <v>-19.59524502</v>
      </c>
      <c r="V47554">
        <v>-40.506468040000001</v>
      </c>
      <c r="W47554" s="2">
        <v>0.5</v>
      </c>
      <c r="X47554">
        <v>4</v>
      </c>
      <c r="Y47554" s="3" t="s">
        <v>186</v>
      </c>
    </row>
    <row r="47555" spans="1:25">
      <c r="A47555" s="1">
        <v>43964</v>
      </c>
      <c r="B47555" s="2">
        <v>0.28125</v>
      </c>
      <c r="C47555" s="3" t="s">
        <v>25</v>
      </c>
      <c r="D47555" s="3" t="s">
        <v>165</v>
      </c>
      <c r="E47555" s="3" t="s">
        <v>59</v>
      </c>
      <c r="F47555" s="3" t="s">
        <v>79</v>
      </c>
      <c r="G47555" s="3" t="s">
        <v>29</v>
      </c>
      <c r="H47555" s="3" t="s">
        <v>30</v>
      </c>
      <c r="I47555" s="3" t="s">
        <v>39</v>
      </c>
      <c r="J47555" s="3" t="s">
        <v>54</v>
      </c>
      <c r="K47555" s="3" t="s">
        <v>46</v>
      </c>
      <c r="L47555" s="3" t="s">
        <v>34</v>
      </c>
      <c r="M47555">
        <v>2</v>
      </c>
      <c r="N47555">
        <v>0</v>
      </c>
      <c r="O47555">
        <v>1</v>
      </c>
      <c r="P47555">
        <v>0</v>
      </c>
      <c r="Q47555">
        <v>1</v>
      </c>
      <c r="R47555">
        <v>0</v>
      </c>
      <c r="S47555">
        <v>1</v>
      </c>
      <c r="T47555">
        <v>2</v>
      </c>
      <c r="U47555">
        <v>-22.815602630000001</v>
      </c>
      <c r="V47555">
        <v>-43.300518080000003</v>
      </c>
      <c r="W47555" s="2">
        <v>0.29166666666666669</v>
      </c>
      <c r="X47555">
        <v>4</v>
      </c>
      <c r="Y47555" s="3" t="s">
        <v>186</v>
      </c>
    </row>
    <row r="47556" spans="1:25">
      <c r="A47556" s="1">
        <v>43964</v>
      </c>
      <c r="B47556" s="2">
        <v>0.46875</v>
      </c>
      <c r="C47556" s="3" t="s">
        <v>25</v>
      </c>
      <c r="D47556" s="3" t="s">
        <v>181</v>
      </c>
      <c r="E47556" s="3" t="s">
        <v>48</v>
      </c>
      <c r="F47556" s="3" t="s">
        <v>49</v>
      </c>
      <c r="G47556" s="3" t="s">
        <v>29</v>
      </c>
      <c r="H47556" s="3" t="s">
        <v>73</v>
      </c>
      <c r="I47556" s="3" t="s">
        <v>39</v>
      </c>
      <c r="J47556" s="3" t="s">
        <v>54</v>
      </c>
      <c r="K47556" s="3" t="s">
        <v>40</v>
      </c>
      <c r="L47556" s="3" t="s">
        <v>76</v>
      </c>
      <c r="M47556">
        <v>2</v>
      </c>
      <c r="N47556">
        <v>0</v>
      </c>
      <c r="O47556">
        <v>1</v>
      </c>
      <c r="P47556">
        <v>0</v>
      </c>
      <c r="Q47556">
        <v>1</v>
      </c>
      <c r="R47556">
        <v>0</v>
      </c>
      <c r="S47556">
        <v>1</v>
      </c>
      <c r="T47556">
        <v>2</v>
      </c>
      <c r="U47556">
        <v>-21.726557880000001</v>
      </c>
      <c r="V47556">
        <v>-41.321335189999999</v>
      </c>
      <c r="W47556" s="2">
        <v>0.5</v>
      </c>
      <c r="X47556">
        <v>4</v>
      </c>
      <c r="Y47556" s="3" t="s">
        <v>186</v>
      </c>
    </row>
    <row r="47557" spans="1:25">
      <c r="A47557" s="1">
        <v>43964</v>
      </c>
      <c r="B47557" s="2">
        <v>0.29166666666666669</v>
      </c>
      <c r="C47557" s="3" t="s">
        <v>25</v>
      </c>
      <c r="D47557" s="3" t="s">
        <v>112</v>
      </c>
      <c r="E47557" s="3" t="s">
        <v>180</v>
      </c>
      <c r="F47557" s="3" t="s">
        <v>179</v>
      </c>
      <c r="G47557" s="3" t="s">
        <v>45</v>
      </c>
      <c r="H47557" s="3" t="s">
        <v>113</v>
      </c>
      <c r="I47557" s="3" t="s">
        <v>31</v>
      </c>
      <c r="J47557" s="3" t="s">
        <v>32</v>
      </c>
      <c r="K47557" s="3" t="s">
        <v>46</v>
      </c>
      <c r="L47557" s="3" t="s">
        <v>41</v>
      </c>
      <c r="M47557">
        <v>2</v>
      </c>
      <c r="N47557">
        <v>0</v>
      </c>
      <c r="O47557">
        <v>0</v>
      </c>
      <c r="P47557">
        <v>0</v>
      </c>
      <c r="Q47557">
        <v>1</v>
      </c>
      <c r="R47557">
        <v>1</v>
      </c>
      <c r="S47557">
        <v>0</v>
      </c>
      <c r="T47557">
        <v>1</v>
      </c>
      <c r="U47557">
        <v>-22.561772879999999</v>
      </c>
      <c r="V47557">
        <v>-44.143583229999997</v>
      </c>
      <c r="W47557" s="2">
        <v>0.29166666666666669</v>
      </c>
      <c r="X47557">
        <v>4</v>
      </c>
      <c r="Y47557" s="3" t="s">
        <v>186</v>
      </c>
    </row>
    <row r="47558" spans="1:25">
      <c r="A47558" s="1">
        <v>43964</v>
      </c>
      <c r="B47558" s="2">
        <v>0.2361111111111111</v>
      </c>
      <c r="C47558" s="3" t="s">
        <v>95</v>
      </c>
      <c r="D47558" s="3" t="s">
        <v>132</v>
      </c>
      <c r="E47558" s="3" t="s">
        <v>48</v>
      </c>
      <c r="F47558" s="3" t="s">
        <v>49</v>
      </c>
      <c r="G47558" s="3" t="s">
        <v>29</v>
      </c>
      <c r="H47558" s="3" t="s">
        <v>30</v>
      </c>
      <c r="I47558" s="3" t="s">
        <v>31</v>
      </c>
      <c r="J47558" s="3" t="s">
        <v>32</v>
      </c>
      <c r="K47558" s="3" t="s">
        <v>33</v>
      </c>
      <c r="L47558" s="3" t="s">
        <v>34</v>
      </c>
      <c r="M47558">
        <v>3</v>
      </c>
      <c r="N47558">
        <v>0</v>
      </c>
      <c r="O47558">
        <v>1</v>
      </c>
      <c r="P47558">
        <v>0</v>
      </c>
      <c r="Q47558">
        <v>2</v>
      </c>
      <c r="R47558">
        <v>0</v>
      </c>
      <c r="S47558">
        <v>1</v>
      </c>
      <c r="T47558">
        <v>2</v>
      </c>
      <c r="U47558">
        <v>-20.232669999999999</v>
      </c>
      <c r="V47558">
        <v>-40.276580000000003</v>
      </c>
      <c r="W47558" s="2">
        <v>0.25</v>
      </c>
      <c r="X47558">
        <v>4</v>
      </c>
      <c r="Y47558" s="3" t="s">
        <v>186</v>
      </c>
    </row>
    <row r="47559" spans="1:25">
      <c r="A47559" s="1">
        <v>43964</v>
      </c>
      <c r="B47559" s="2">
        <v>0.21527777777777779</v>
      </c>
      <c r="C47559" s="3" t="s">
        <v>95</v>
      </c>
      <c r="D47559" s="3" t="s">
        <v>207</v>
      </c>
      <c r="E47559" s="3" t="s">
        <v>48</v>
      </c>
      <c r="F47559" s="3" t="s">
        <v>60</v>
      </c>
      <c r="G47559" s="3" t="s">
        <v>29</v>
      </c>
      <c r="H47559" s="3" t="s">
        <v>113</v>
      </c>
      <c r="I47559" s="3" t="s">
        <v>31</v>
      </c>
      <c r="J47559" s="3" t="s">
        <v>54</v>
      </c>
      <c r="K47559" s="3" t="s">
        <v>46</v>
      </c>
      <c r="L47559" s="3" t="s">
        <v>34</v>
      </c>
      <c r="M47559">
        <v>2</v>
      </c>
      <c r="N47559">
        <v>0</v>
      </c>
      <c r="O47559">
        <v>2</v>
      </c>
      <c r="P47559">
        <v>0</v>
      </c>
      <c r="Q47559">
        <v>0</v>
      </c>
      <c r="R47559">
        <v>0</v>
      </c>
      <c r="S47559">
        <v>2</v>
      </c>
      <c r="T47559">
        <v>2</v>
      </c>
      <c r="U47559">
        <v>-19.360895979999999</v>
      </c>
      <c r="V47559">
        <v>-40.064640179999998</v>
      </c>
      <c r="W47559" s="2">
        <v>0.25</v>
      </c>
      <c r="X47559">
        <v>4</v>
      </c>
      <c r="Y47559" s="3" t="s">
        <v>186</v>
      </c>
    </row>
    <row r="47560" spans="1:25">
      <c r="A47560" s="1">
        <v>43926</v>
      </c>
      <c r="B47560" s="2">
        <v>0.25</v>
      </c>
      <c r="C47560" s="3" t="s">
        <v>57</v>
      </c>
      <c r="D47560" s="3" t="s">
        <v>343</v>
      </c>
      <c r="E47560" s="3" t="s">
        <v>44</v>
      </c>
      <c r="F47560" s="3" t="s">
        <v>84</v>
      </c>
      <c r="G47560" s="3" t="s">
        <v>29</v>
      </c>
      <c r="H47560" s="3" t="s">
        <v>113</v>
      </c>
      <c r="I47560" s="3" t="s">
        <v>39</v>
      </c>
      <c r="J47560" s="3" t="s">
        <v>54</v>
      </c>
      <c r="K47560" s="3" t="s">
        <v>46</v>
      </c>
      <c r="L47560" s="3" t="s">
        <v>41</v>
      </c>
      <c r="M47560">
        <v>2</v>
      </c>
      <c r="N47560">
        <v>0</v>
      </c>
      <c r="O47560">
        <v>2</v>
      </c>
      <c r="P47560">
        <v>0</v>
      </c>
      <c r="Q47560">
        <v>0</v>
      </c>
      <c r="R47560">
        <v>0</v>
      </c>
      <c r="S47560">
        <v>2</v>
      </c>
      <c r="T47560">
        <v>1</v>
      </c>
      <c r="U47560">
        <v>-18.793847549999999</v>
      </c>
      <c r="V47560">
        <v>-49.084382060000003</v>
      </c>
      <c r="W47560" s="2">
        <v>0.25</v>
      </c>
      <c r="X47560">
        <v>1</v>
      </c>
      <c r="Y47560" s="3" t="s">
        <v>281</v>
      </c>
    </row>
    <row r="47561" spans="1:25">
      <c r="A47561" s="1">
        <v>43964</v>
      </c>
      <c r="B47561" s="2">
        <v>0.40277777777777779</v>
      </c>
      <c r="C47561" s="3" t="s">
        <v>57</v>
      </c>
      <c r="D47561" s="3" t="s">
        <v>162</v>
      </c>
      <c r="E47561" s="3" t="s">
        <v>56</v>
      </c>
      <c r="F47561" s="3" t="s">
        <v>79</v>
      </c>
      <c r="G47561" s="3" t="s">
        <v>29</v>
      </c>
      <c r="H47561" s="3" t="s">
        <v>73</v>
      </c>
      <c r="I47561" s="3" t="s">
        <v>39</v>
      </c>
      <c r="J47561" s="3" t="s">
        <v>54</v>
      </c>
      <c r="K47561" s="3" t="s">
        <v>40</v>
      </c>
      <c r="L47561" s="3" t="s">
        <v>34</v>
      </c>
      <c r="M47561">
        <v>3</v>
      </c>
      <c r="N47561">
        <v>0</v>
      </c>
      <c r="O47561">
        <v>0</v>
      </c>
      <c r="P47561">
        <v>1</v>
      </c>
      <c r="Q47561">
        <v>2</v>
      </c>
      <c r="R47561">
        <v>0</v>
      </c>
      <c r="S47561">
        <v>1</v>
      </c>
      <c r="T47561">
        <v>3</v>
      </c>
      <c r="U47561">
        <v>-20.257489750000001</v>
      </c>
      <c r="V47561">
        <v>-42.030487319999999</v>
      </c>
      <c r="W47561" s="2">
        <v>0.41666666666666669</v>
      </c>
      <c r="X47561">
        <v>4</v>
      </c>
      <c r="Y47561" s="3" t="s">
        <v>186</v>
      </c>
    </row>
    <row r="47562" spans="1:25">
      <c r="A47562" s="1">
        <v>43964</v>
      </c>
      <c r="B47562" s="2">
        <v>0.2013888888888889</v>
      </c>
      <c r="C47562" s="3" t="s">
        <v>42</v>
      </c>
      <c r="D47562" s="3" t="s">
        <v>116</v>
      </c>
      <c r="E47562" s="3" t="s">
        <v>56</v>
      </c>
      <c r="F47562" s="3" t="s">
        <v>75</v>
      </c>
      <c r="G47562" s="3" t="s">
        <v>50</v>
      </c>
      <c r="H47562" s="3" t="s">
        <v>30</v>
      </c>
      <c r="I47562" s="3" t="s">
        <v>39</v>
      </c>
      <c r="J47562" s="3" t="s">
        <v>80</v>
      </c>
      <c r="K47562" s="3" t="s">
        <v>33</v>
      </c>
      <c r="L47562" s="3" t="s">
        <v>34</v>
      </c>
      <c r="M47562">
        <v>1</v>
      </c>
      <c r="N47562">
        <v>1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1</v>
      </c>
      <c r="U47562">
        <v>-24.537282950000002</v>
      </c>
      <c r="V47562">
        <v>-47.858993140000003</v>
      </c>
      <c r="W47562" s="2">
        <v>0.20833333333333334</v>
      </c>
      <c r="X47562">
        <v>4</v>
      </c>
      <c r="Y47562" s="3" t="s">
        <v>186</v>
      </c>
    </row>
    <row r="47563" spans="1:25">
      <c r="A47563" s="1">
        <v>43964</v>
      </c>
      <c r="B47563" s="2">
        <v>0.33333333333333331</v>
      </c>
      <c r="C47563" s="3" t="s">
        <v>57</v>
      </c>
      <c r="D47563" s="3" t="s">
        <v>82</v>
      </c>
      <c r="E47563" s="3" t="s">
        <v>44</v>
      </c>
      <c r="F47563" s="3" t="s">
        <v>64</v>
      </c>
      <c r="G47563" s="3" t="s">
        <v>50</v>
      </c>
      <c r="H47563" s="3" t="s">
        <v>73</v>
      </c>
      <c r="I47563" s="3" t="s">
        <v>31</v>
      </c>
      <c r="J47563" s="3" t="s">
        <v>32</v>
      </c>
      <c r="K47563" s="3" t="s">
        <v>40</v>
      </c>
      <c r="L47563" s="3" t="s">
        <v>34</v>
      </c>
      <c r="M47563">
        <v>1</v>
      </c>
      <c r="N47563">
        <v>1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1</v>
      </c>
      <c r="U47563">
        <v>-17.495727939999998</v>
      </c>
      <c r="V47563">
        <v>-41.493201859999999</v>
      </c>
      <c r="W47563" s="2">
        <v>0.33333333333333331</v>
      </c>
      <c r="X47563">
        <v>4</v>
      </c>
      <c r="Y47563" s="3" t="s">
        <v>186</v>
      </c>
    </row>
    <row r="47564" spans="1:25">
      <c r="A47564" s="1">
        <v>43964</v>
      </c>
      <c r="B47564" s="2">
        <v>0.10416666666666667</v>
      </c>
      <c r="C47564" s="3" t="s">
        <v>42</v>
      </c>
      <c r="D47564" s="3" t="s">
        <v>305</v>
      </c>
      <c r="E47564" s="3" t="s">
        <v>63</v>
      </c>
      <c r="F47564" s="3" t="s">
        <v>79</v>
      </c>
      <c r="G47564" s="3" t="s">
        <v>29</v>
      </c>
      <c r="H47564" s="3" t="s">
        <v>30</v>
      </c>
      <c r="I47564" s="3" t="s">
        <v>39</v>
      </c>
      <c r="J47564" s="3" t="s">
        <v>32</v>
      </c>
      <c r="K47564" s="3" t="s">
        <v>46</v>
      </c>
      <c r="L47564" s="3" t="s">
        <v>34</v>
      </c>
      <c r="M47564">
        <v>2</v>
      </c>
      <c r="N47564">
        <v>0</v>
      </c>
      <c r="O47564">
        <v>0</v>
      </c>
      <c r="P47564">
        <v>1</v>
      </c>
      <c r="Q47564">
        <v>1</v>
      </c>
      <c r="R47564">
        <v>0</v>
      </c>
      <c r="S47564">
        <v>1</v>
      </c>
      <c r="T47564">
        <v>2</v>
      </c>
      <c r="U47564">
        <v>-22.760590430000001</v>
      </c>
      <c r="V47564">
        <v>-45.118832589999997</v>
      </c>
      <c r="W47564" s="2">
        <v>0.125</v>
      </c>
      <c r="X47564">
        <v>4</v>
      </c>
      <c r="Y47564" s="3" t="s">
        <v>186</v>
      </c>
    </row>
    <row r="47565" spans="1:25">
      <c r="A47565" s="1">
        <v>43964</v>
      </c>
      <c r="B47565" s="2">
        <v>4.1666666666666664E-2</v>
      </c>
      <c r="C47565" s="3" t="s">
        <v>57</v>
      </c>
      <c r="D47565" s="3" t="s">
        <v>321</v>
      </c>
      <c r="E47565" s="3" t="s">
        <v>56</v>
      </c>
      <c r="F47565" s="3" t="s">
        <v>75</v>
      </c>
      <c r="G47565" s="3" t="s">
        <v>29</v>
      </c>
      <c r="H47565" s="3" t="s">
        <v>30</v>
      </c>
      <c r="I47565" s="3" t="s">
        <v>39</v>
      </c>
      <c r="J47565" s="3" t="s">
        <v>54</v>
      </c>
      <c r="K47565" s="3" t="s">
        <v>46</v>
      </c>
      <c r="L47565" s="3" t="s">
        <v>61</v>
      </c>
      <c r="M47565">
        <v>2</v>
      </c>
      <c r="N47565">
        <v>0</v>
      </c>
      <c r="O47565">
        <v>0</v>
      </c>
      <c r="P47565">
        <v>1</v>
      </c>
      <c r="Q47565">
        <v>1</v>
      </c>
      <c r="R47565">
        <v>0</v>
      </c>
      <c r="S47565">
        <v>1</v>
      </c>
      <c r="T47565">
        <v>1</v>
      </c>
      <c r="U47565">
        <v>-18.61943321</v>
      </c>
      <c r="V47565">
        <v>-48.093751990000001</v>
      </c>
      <c r="W47565" s="2">
        <v>4.1666666666666664E-2</v>
      </c>
      <c r="X47565">
        <v>4</v>
      </c>
      <c r="Y47565" s="3" t="s">
        <v>186</v>
      </c>
    </row>
    <row r="47566" spans="1:25">
      <c r="A47566" s="1">
        <v>43964</v>
      </c>
      <c r="B47566" s="2">
        <v>6.9444444444444441E-3</v>
      </c>
      <c r="C47566" s="3" t="s">
        <v>25</v>
      </c>
      <c r="D47566" s="3" t="s">
        <v>62</v>
      </c>
      <c r="E47566" s="3" t="s">
        <v>63</v>
      </c>
      <c r="F47566" s="3" t="s">
        <v>64</v>
      </c>
      <c r="G47566" s="3" t="s">
        <v>45</v>
      </c>
      <c r="H47566" s="3" t="s">
        <v>30</v>
      </c>
      <c r="I47566" s="3" t="s">
        <v>31</v>
      </c>
      <c r="J47566" s="3" t="s">
        <v>32</v>
      </c>
      <c r="K47566" s="3" t="s">
        <v>33</v>
      </c>
      <c r="L47566" s="3" t="s">
        <v>34</v>
      </c>
      <c r="M47566">
        <v>1</v>
      </c>
      <c r="N47566">
        <v>0</v>
      </c>
      <c r="O47566">
        <v>0</v>
      </c>
      <c r="P47566">
        <v>0</v>
      </c>
      <c r="Q47566">
        <v>1</v>
      </c>
      <c r="R47566">
        <v>0</v>
      </c>
      <c r="S47566">
        <v>0</v>
      </c>
      <c r="T47566">
        <v>1</v>
      </c>
      <c r="U47566">
        <v>-22.63784806</v>
      </c>
      <c r="V47566">
        <v>-43.284288240000002</v>
      </c>
      <c r="W47566" s="2">
        <v>4.1666666666666664E-2</v>
      </c>
      <c r="X47566">
        <v>4</v>
      </c>
      <c r="Y47566" s="3" t="s">
        <v>186</v>
      </c>
    </row>
    <row r="47567" spans="1:25">
      <c r="A47567" s="1">
        <v>43964</v>
      </c>
      <c r="B47567" s="2">
        <v>0.17708333333333334</v>
      </c>
      <c r="C47567" s="3" t="s">
        <v>57</v>
      </c>
      <c r="D47567" s="3" t="s">
        <v>368</v>
      </c>
      <c r="E47567" s="3" t="s">
        <v>83</v>
      </c>
      <c r="F47567" s="3" t="s">
        <v>28</v>
      </c>
      <c r="G47567" s="3" t="s">
        <v>29</v>
      </c>
      <c r="H47567" s="3" t="s">
        <v>30</v>
      </c>
      <c r="I47567" s="3" t="s">
        <v>31</v>
      </c>
      <c r="J47567" s="3" t="s">
        <v>54</v>
      </c>
      <c r="K47567" s="3" t="s">
        <v>40</v>
      </c>
      <c r="L47567" s="3" t="s">
        <v>34</v>
      </c>
      <c r="M47567">
        <v>2</v>
      </c>
      <c r="N47567">
        <v>0</v>
      </c>
      <c r="O47567">
        <v>1</v>
      </c>
      <c r="P47567">
        <v>0</v>
      </c>
      <c r="Q47567">
        <v>0</v>
      </c>
      <c r="R47567">
        <v>1</v>
      </c>
      <c r="S47567">
        <v>1</v>
      </c>
      <c r="T47567">
        <v>2</v>
      </c>
      <c r="U47567">
        <v>-20.13824</v>
      </c>
      <c r="V47567">
        <v>-48.702347000000003</v>
      </c>
      <c r="W47567" s="2">
        <v>0.20833333333333334</v>
      </c>
      <c r="X47567">
        <v>4</v>
      </c>
      <c r="Y47567" s="3" t="s">
        <v>186</v>
      </c>
    </row>
    <row r="47568" spans="1:25">
      <c r="A47568" s="1">
        <v>43965</v>
      </c>
      <c r="B47568" s="2">
        <v>0.77777777777777779</v>
      </c>
      <c r="C47568" s="3" t="s">
        <v>25</v>
      </c>
      <c r="D47568" s="3" t="s">
        <v>47</v>
      </c>
      <c r="E47568" s="3" t="s">
        <v>83</v>
      </c>
      <c r="F47568" s="3" t="s">
        <v>118</v>
      </c>
      <c r="G47568" s="3" t="s">
        <v>45</v>
      </c>
      <c r="H47568" s="3" t="s">
        <v>67</v>
      </c>
      <c r="I47568" s="3" t="s">
        <v>39</v>
      </c>
      <c r="J47568" s="3" t="s">
        <v>54</v>
      </c>
      <c r="K47568" s="3" t="s">
        <v>33</v>
      </c>
      <c r="L47568" s="3" t="s">
        <v>34</v>
      </c>
      <c r="M47568">
        <v>1</v>
      </c>
      <c r="N47568">
        <v>0</v>
      </c>
      <c r="O47568">
        <v>0</v>
      </c>
      <c r="P47568">
        <v>0</v>
      </c>
      <c r="Q47568">
        <v>1</v>
      </c>
      <c r="R47568">
        <v>0</v>
      </c>
      <c r="S47568">
        <v>0</v>
      </c>
      <c r="T47568">
        <v>1</v>
      </c>
      <c r="U47568">
        <v>-22.739090439999998</v>
      </c>
      <c r="V47568">
        <v>-43.469724659999997</v>
      </c>
      <c r="W47568" s="2">
        <v>0.79166666666666663</v>
      </c>
      <c r="X47568">
        <v>5</v>
      </c>
      <c r="Y47568" s="3" t="s">
        <v>215</v>
      </c>
    </row>
    <row r="47569" spans="1:25">
      <c r="A47569" s="1">
        <v>43965</v>
      </c>
      <c r="B47569" s="2">
        <v>0.70833333333333337</v>
      </c>
      <c r="C47569" s="3" t="s">
        <v>57</v>
      </c>
      <c r="D47569" s="3" t="s">
        <v>85</v>
      </c>
      <c r="E47569" s="3" t="s">
        <v>48</v>
      </c>
      <c r="F47569" s="3" t="s">
        <v>60</v>
      </c>
      <c r="G47569" s="3" t="s">
        <v>50</v>
      </c>
      <c r="H47569" s="3" t="s">
        <v>73</v>
      </c>
      <c r="I47569" s="3" t="s">
        <v>31</v>
      </c>
      <c r="J47569" s="3" t="s">
        <v>54</v>
      </c>
      <c r="K47569" s="3" t="s">
        <v>46</v>
      </c>
      <c r="L47569" s="3" t="s">
        <v>34</v>
      </c>
      <c r="M47569">
        <v>2</v>
      </c>
      <c r="N47569">
        <v>1</v>
      </c>
      <c r="O47569">
        <v>0</v>
      </c>
      <c r="P47569">
        <v>0</v>
      </c>
      <c r="Q47569">
        <v>1</v>
      </c>
      <c r="R47569">
        <v>0</v>
      </c>
      <c r="S47569">
        <v>0</v>
      </c>
      <c r="T47569">
        <v>2</v>
      </c>
      <c r="U47569">
        <v>-20.006335230000001</v>
      </c>
      <c r="V47569">
        <v>-44.214831590000003</v>
      </c>
      <c r="W47569" s="2">
        <v>0.70833333333333337</v>
      </c>
      <c r="X47569">
        <v>5</v>
      </c>
      <c r="Y47569" s="3" t="s">
        <v>215</v>
      </c>
    </row>
    <row r="47570" spans="1:25">
      <c r="A47570" s="1">
        <v>43965</v>
      </c>
      <c r="B47570" s="2">
        <v>0.71180555555555558</v>
      </c>
      <c r="C47570" s="3" t="s">
        <v>95</v>
      </c>
      <c r="D47570" s="3" t="s">
        <v>139</v>
      </c>
      <c r="E47570" s="3" t="s">
        <v>83</v>
      </c>
      <c r="F47570" s="3" t="s">
        <v>84</v>
      </c>
      <c r="G47570" s="3" t="s">
        <v>29</v>
      </c>
      <c r="H47570" s="3" t="s">
        <v>73</v>
      </c>
      <c r="I47570" s="3" t="s">
        <v>31</v>
      </c>
      <c r="J47570" s="3" t="s">
        <v>54</v>
      </c>
      <c r="K47570" s="3" t="s">
        <v>46</v>
      </c>
      <c r="L47570" s="3" t="s">
        <v>34</v>
      </c>
      <c r="M47570">
        <v>2</v>
      </c>
      <c r="N47570">
        <v>0</v>
      </c>
      <c r="O47570">
        <v>2</v>
      </c>
      <c r="P47570">
        <v>0</v>
      </c>
      <c r="Q47570">
        <v>0</v>
      </c>
      <c r="R47570">
        <v>0</v>
      </c>
      <c r="S47570">
        <v>2</v>
      </c>
      <c r="T47570">
        <v>1</v>
      </c>
      <c r="U47570">
        <v>-20.259021749999999</v>
      </c>
      <c r="V47570">
        <v>-40.37753412</v>
      </c>
      <c r="W47570" s="2">
        <v>0.75</v>
      </c>
      <c r="X47570">
        <v>5</v>
      </c>
      <c r="Y47570" s="3" t="s">
        <v>215</v>
      </c>
    </row>
    <row r="47571" spans="1:25">
      <c r="A47571" s="1">
        <v>43965</v>
      </c>
      <c r="B47571" s="2">
        <v>0.67361111111111116</v>
      </c>
      <c r="C47571" s="3" t="s">
        <v>42</v>
      </c>
      <c r="D47571" s="3" t="s">
        <v>100</v>
      </c>
      <c r="E47571" s="3" t="s">
        <v>56</v>
      </c>
      <c r="F47571" s="3" t="s">
        <v>60</v>
      </c>
      <c r="G47571" s="3" t="s">
        <v>29</v>
      </c>
      <c r="H47571" s="3" t="s">
        <v>73</v>
      </c>
      <c r="I47571" s="3" t="s">
        <v>31</v>
      </c>
      <c r="J47571" s="3" t="s">
        <v>54</v>
      </c>
      <c r="K47571" s="3" t="s">
        <v>33</v>
      </c>
      <c r="L47571" s="3" t="s">
        <v>34</v>
      </c>
      <c r="M47571">
        <v>2</v>
      </c>
      <c r="N47571">
        <v>0</v>
      </c>
      <c r="O47571">
        <v>1</v>
      </c>
      <c r="P47571">
        <v>0</v>
      </c>
      <c r="Q47571">
        <v>1</v>
      </c>
      <c r="R47571">
        <v>0</v>
      </c>
      <c r="S47571">
        <v>1</v>
      </c>
      <c r="T47571">
        <v>2</v>
      </c>
      <c r="U47571">
        <v>-23.436083150000002</v>
      </c>
      <c r="V47571">
        <v>-46.428050939999999</v>
      </c>
      <c r="W47571" s="2">
        <v>0.70833333333333337</v>
      </c>
      <c r="X47571">
        <v>5</v>
      </c>
      <c r="Y47571" s="3" t="s">
        <v>215</v>
      </c>
    </row>
    <row r="47572" spans="1:25">
      <c r="A47572" s="1">
        <v>43937</v>
      </c>
      <c r="B47572" s="2">
        <v>0.70833333333333337</v>
      </c>
      <c r="C47572" s="3" t="s">
        <v>57</v>
      </c>
      <c r="D47572" s="3" t="s">
        <v>102</v>
      </c>
      <c r="E47572" s="3" t="s">
        <v>44</v>
      </c>
      <c r="F47572" s="3" t="s">
        <v>60</v>
      </c>
      <c r="G47572" s="3" t="s">
        <v>45</v>
      </c>
      <c r="H47572" s="3" t="s">
        <v>73</v>
      </c>
      <c r="I47572" s="3" t="s">
        <v>31</v>
      </c>
      <c r="J47572" s="3" t="s">
        <v>124</v>
      </c>
      <c r="K47572" s="3" t="s">
        <v>40</v>
      </c>
      <c r="L47572" s="3" t="s">
        <v>41</v>
      </c>
      <c r="M47572">
        <v>2</v>
      </c>
      <c r="N47572">
        <v>0</v>
      </c>
      <c r="O47572">
        <v>0</v>
      </c>
      <c r="P47572">
        <v>0</v>
      </c>
      <c r="Q47572">
        <v>2</v>
      </c>
      <c r="R47572">
        <v>0</v>
      </c>
      <c r="S47572">
        <v>0</v>
      </c>
      <c r="T47572">
        <v>2</v>
      </c>
      <c r="U47572">
        <v>-16.478461859999999</v>
      </c>
      <c r="V47572">
        <v>-43.419534759999998</v>
      </c>
      <c r="W47572" s="2">
        <v>0.70833333333333337</v>
      </c>
      <c r="X47572">
        <v>5</v>
      </c>
      <c r="Y47572" s="3" t="s">
        <v>215</v>
      </c>
    </row>
    <row r="47573" spans="1:25">
      <c r="A47573" s="1">
        <v>43965</v>
      </c>
      <c r="B47573" s="2">
        <v>0.71875</v>
      </c>
      <c r="C47573" s="3" t="s">
        <v>57</v>
      </c>
      <c r="D47573" s="3" t="s">
        <v>310</v>
      </c>
      <c r="E47573" s="3" t="s">
        <v>44</v>
      </c>
      <c r="F47573" s="3" t="s">
        <v>84</v>
      </c>
      <c r="G47573" s="3" t="s">
        <v>29</v>
      </c>
      <c r="H47573" s="3" t="s">
        <v>73</v>
      </c>
      <c r="I47573" s="3" t="s">
        <v>31</v>
      </c>
      <c r="J47573" s="3" t="s">
        <v>54</v>
      </c>
      <c r="K47573" s="3" t="s">
        <v>40</v>
      </c>
      <c r="L47573" s="3" t="s">
        <v>41</v>
      </c>
      <c r="M47573">
        <v>1</v>
      </c>
      <c r="N47573">
        <v>0</v>
      </c>
      <c r="O47573">
        <v>1</v>
      </c>
      <c r="P47573">
        <v>0</v>
      </c>
      <c r="Q47573">
        <v>0</v>
      </c>
      <c r="R47573">
        <v>0</v>
      </c>
      <c r="S47573">
        <v>1</v>
      </c>
      <c r="T47573">
        <v>1</v>
      </c>
      <c r="U47573">
        <v>-21.93311108</v>
      </c>
      <c r="V47573">
        <v>-44.088515010000002</v>
      </c>
      <c r="W47573" s="2">
        <v>0.75</v>
      </c>
      <c r="X47573">
        <v>5</v>
      </c>
      <c r="Y47573" s="3" t="s">
        <v>215</v>
      </c>
    </row>
    <row r="47574" spans="1:25">
      <c r="A47574" s="1">
        <v>43959</v>
      </c>
      <c r="B47574" s="2">
        <v>0.21527777777777779</v>
      </c>
      <c r="C47574" s="3" t="s">
        <v>25</v>
      </c>
      <c r="D47574" s="3" t="s">
        <v>62</v>
      </c>
      <c r="E47574" s="3" t="s">
        <v>48</v>
      </c>
      <c r="F47574" s="3" t="s">
        <v>38</v>
      </c>
      <c r="G47574" s="3" t="s">
        <v>29</v>
      </c>
      <c r="H47574" s="3" t="s">
        <v>30</v>
      </c>
      <c r="I47574" s="3" t="s">
        <v>31</v>
      </c>
      <c r="J47574" s="3" t="s">
        <v>32</v>
      </c>
      <c r="K47574" s="3" t="s">
        <v>33</v>
      </c>
      <c r="L47574" s="3" t="s">
        <v>34</v>
      </c>
      <c r="M47574">
        <v>2</v>
      </c>
      <c r="N47574">
        <v>0</v>
      </c>
      <c r="O47574">
        <v>1</v>
      </c>
      <c r="P47574">
        <v>0</v>
      </c>
      <c r="Q47574">
        <v>1</v>
      </c>
      <c r="R47574">
        <v>0</v>
      </c>
      <c r="S47574">
        <v>1</v>
      </c>
      <c r="T47574">
        <v>2</v>
      </c>
      <c r="U47574">
        <v>-22.67246153</v>
      </c>
      <c r="V47574">
        <v>-43.282570839999998</v>
      </c>
      <c r="W47574" s="2">
        <v>0.25</v>
      </c>
      <c r="X47574">
        <v>6</v>
      </c>
      <c r="Y47574" s="3" t="s">
        <v>239</v>
      </c>
    </row>
    <row r="47575" spans="1:25">
      <c r="A47575" s="1">
        <v>43965</v>
      </c>
      <c r="B47575" s="2">
        <v>0.52083333333333337</v>
      </c>
      <c r="C47575" s="3" t="s">
        <v>57</v>
      </c>
      <c r="D47575" s="3" t="s">
        <v>375</v>
      </c>
      <c r="E47575" s="3" t="s">
        <v>56</v>
      </c>
      <c r="F47575" s="3" t="s">
        <v>28</v>
      </c>
      <c r="G47575" s="3" t="s">
        <v>29</v>
      </c>
      <c r="H47575" s="3" t="s">
        <v>73</v>
      </c>
      <c r="I47575" s="3" t="s">
        <v>31</v>
      </c>
      <c r="J47575" s="3" t="s">
        <v>32</v>
      </c>
      <c r="K47575" s="3" t="s">
        <v>46</v>
      </c>
      <c r="L47575" s="3" t="s">
        <v>34</v>
      </c>
      <c r="M47575">
        <v>1</v>
      </c>
      <c r="N47575">
        <v>0</v>
      </c>
      <c r="O47575">
        <v>1</v>
      </c>
      <c r="P47575">
        <v>0</v>
      </c>
      <c r="Q47575">
        <v>0</v>
      </c>
      <c r="R47575">
        <v>0</v>
      </c>
      <c r="S47575">
        <v>1</v>
      </c>
      <c r="T47575">
        <v>1</v>
      </c>
      <c r="U47575">
        <v>-18.469533999999999</v>
      </c>
      <c r="V47575">
        <v>-49.188249980000002</v>
      </c>
      <c r="W47575" s="2">
        <v>0.54166666666666663</v>
      </c>
      <c r="X47575">
        <v>5</v>
      </c>
      <c r="Y47575" s="3" t="s">
        <v>215</v>
      </c>
    </row>
    <row r="47576" spans="1:25">
      <c r="A47576" s="1">
        <v>43965</v>
      </c>
      <c r="B47576" s="2">
        <v>0.4201388888888889</v>
      </c>
      <c r="C47576" s="3" t="s">
        <v>25</v>
      </c>
      <c r="D47576" s="3" t="s">
        <v>62</v>
      </c>
      <c r="E47576" s="3" t="s">
        <v>56</v>
      </c>
      <c r="F47576" s="3" t="s">
        <v>60</v>
      </c>
      <c r="G47576" s="3" t="s">
        <v>29</v>
      </c>
      <c r="H47576" s="3" t="s">
        <v>73</v>
      </c>
      <c r="I47576" s="3" t="s">
        <v>39</v>
      </c>
      <c r="J47576" s="3" t="s">
        <v>32</v>
      </c>
      <c r="K47576" s="3" t="s">
        <v>33</v>
      </c>
      <c r="L47576" s="3" t="s">
        <v>34</v>
      </c>
      <c r="M47576">
        <v>2</v>
      </c>
      <c r="N47576">
        <v>0</v>
      </c>
      <c r="O47576">
        <v>1</v>
      </c>
      <c r="P47576">
        <v>0</v>
      </c>
      <c r="Q47576">
        <v>1</v>
      </c>
      <c r="R47576">
        <v>0</v>
      </c>
      <c r="S47576">
        <v>1</v>
      </c>
      <c r="T47576">
        <v>2</v>
      </c>
      <c r="U47576">
        <v>-22.807953000000001</v>
      </c>
      <c r="V47576">
        <v>-43.289124000000001</v>
      </c>
      <c r="W47576" s="2">
        <v>0.45833333333333331</v>
      </c>
      <c r="X47576">
        <v>5</v>
      </c>
      <c r="Y47576" s="3" t="s">
        <v>215</v>
      </c>
    </row>
    <row r="47577" spans="1:25">
      <c r="A47577" s="1">
        <v>43965</v>
      </c>
      <c r="B47577" s="2">
        <v>0.3923611111111111</v>
      </c>
      <c r="C47577" s="3" t="s">
        <v>57</v>
      </c>
      <c r="D47577" s="3" t="s">
        <v>219</v>
      </c>
      <c r="E47577" s="3" t="s">
        <v>44</v>
      </c>
      <c r="F47577" s="3" t="s">
        <v>64</v>
      </c>
      <c r="G47577" s="3" t="s">
        <v>29</v>
      </c>
      <c r="H47577" s="3" t="s">
        <v>73</v>
      </c>
      <c r="I47577" s="3" t="s">
        <v>39</v>
      </c>
      <c r="J47577" s="3" t="s">
        <v>80</v>
      </c>
      <c r="K47577" s="3" t="s">
        <v>46</v>
      </c>
      <c r="L47577" s="3" t="s">
        <v>61</v>
      </c>
      <c r="M47577">
        <v>1</v>
      </c>
      <c r="N47577">
        <v>0</v>
      </c>
      <c r="O47577">
        <v>1</v>
      </c>
      <c r="P47577">
        <v>0</v>
      </c>
      <c r="Q47577">
        <v>0</v>
      </c>
      <c r="R47577">
        <v>0</v>
      </c>
      <c r="S47577">
        <v>1</v>
      </c>
      <c r="T47577">
        <v>1</v>
      </c>
      <c r="U47577">
        <v>-20.138466210000001</v>
      </c>
      <c r="V47577">
        <v>-44.317152739999997</v>
      </c>
      <c r="W47577" s="2">
        <v>0.41666666666666669</v>
      </c>
      <c r="X47577">
        <v>5</v>
      </c>
      <c r="Y47577" s="3" t="s">
        <v>215</v>
      </c>
    </row>
    <row r="47578" spans="1:25">
      <c r="A47578" s="1">
        <v>43965</v>
      </c>
      <c r="B47578" s="2">
        <v>0.36805555555555558</v>
      </c>
      <c r="C47578" s="3" t="s">
        <v>42</v>
      </c>
      <c r="D47578" s="3" t="s">
        <v>176</v>
      </c>
      <c r="E47578" s="3" t="s">
        <v>48</v>
      </c>
      <c r="F47578" s="3" t="s">
        <v>79</v>
      </c>
      <c r="G47578" s="3" t="s">
        <v>29</v>
      </c>
      <c r="H47578" s="3" t="s">
        <v>73</v>
      </c>
      <c r="I47578" s="3" t="s">
        <v>39</v>
      </c>
      <c r="J47578" s="3" t="s">
        <v>80</v>
      </c>
      <c r="K47578" s="3" t="s">
        <v>46</v>
      </c>
      <c r="L47578" s="3" t="s">
        <v>61</v>
      </c>
      <c r="M47578">
        <v>3</v>
      </c>
      <c r="N47578">
        <v>0</v>
      </c>
      <c r="O47578">
        <v>2</v>
      </c>
      <c r="P47578">
        <v>0</v>
      </c>
      <c r="Q47578">
        <v>1</v>
      </c>
      <c r="R47578">
        <v>0</v>
      </c>
      <c r="S47578">
        <v>2</v>
      </c>
      <c r="T47578">
        <v>2</v>
      </c>
      <c r="U47578">
        <v>-24.118320069999999</v>
      </c>
      <c r="V47578">
        <v>-47.269020079999997</v>
      </c>
      <c r="W47578" s="2">
        <v>0.375</v>
      </c>
      <c r="X47578">
        <v>5</v>
      </c>
      <c r="Y47578" s="3" t="s">
        <v>215</v>
      </c>
    </row>
    <row r="47579" spans="1:25">
      <c r="A47579" s="1">
        <v>43965</v>
      </c>
      <c r="B47579" s="2">
        <v>0.3125</v>
      </c>
      <c r="C47579" s="3" t="s">
        <v>57</v>
      </c>
      <c r="D47579" s="3" t="s">
        <v>142</v>
      </c>
      <c r="E47579" s="3" t="s">
        <v>37</v>
      </c>
      <c r="F47579" s="3" t="s">
        <v>79</v>
      </c>
      <c r="G47579" s="3" t="s">
        <v>29</v>
      </c>
      <c r="H47579" s="3" t="s">
        <v>73</v>
      </c>
      <c r="I47579" s="3" t="s">
        <v>39</v>
      </c>
      <c r="J47579" s="3" t="s">
        <v>54</v>
      </c>
      <c r="K47579" s="3" t="s">
        <v>40</v>
      </c>
      <c r="L47579" s="3" t="s">
        <v>34</v>
      </c>
      <c r="M47579">
        <v>7</v>
      </c>
      <c r="N47579">
        <v>0</v>
      </c>
      <c r="O47579">
        <v>7</v>
      </c>
      <c r="P47579">
        <v>0</v>
      </c>
      <c r="Q47579">
        <v>0</v>
      </c>
      <c r="R47579">
        <v>0</v>
      </c>
      <c r="S47579">
        <v>7</v>
      </c>
      <c r="T47579">
        <v>2</v>
      </c>
      <c r="U47579">
        <v>-17.95652213</v>
      </c>
      <c r="V47579">
        <v>-45.67754</v>
      </c>
      <c r="W47579" s="2">
        <v>0.33333333333333331</v>
      </c>
      <c r="X47579">
        <v>5</v>
      </c>
      <c r="Y47579" s="3" t="s">
        <v>215</v>
      </c>
    </row>
    <row r="47580" spans="1:25">
      <c r="A47580" s="1">
        <v>43965</v>
      </c>
      <c r="B47580" s="2">
        <v>0.33333333333333331</v>
      </c>
      <c r="C47580" s="3" t="s">
        <v>95</v>
      </c>
      <c r="D47580" s="3" t="s">
        <v>139</v>
      </c>
      <c r="E47580" s="3" t="s">
        <v>56</v>
      </c>
      <c r="F47580" s="3" t="s">
        <v>49</v>
      </c>
      <c r="G47580" s="3" t="s">
        <v>29</v>
      </c>
      <c r="H47580" s="3" t="s">
        <v>73</v>
      </c>
      <c r="I47580" s="3" t="s">
        <v>31</v>
      </c>
      <c r="J47580" s="3" t="s">
        <v>54</v>
      </c>
      <c r="K47580" s="3" t="s">
        <v>46</v>
      </c>
      <c r="L47580" s="3" t="s">
        <v>34</v>
      </c>
      <c r="M47580">
        <v>2</v>
      </c>
      <c r="N47580">
        <v>0</v>
      </c>
      <c r="O47580">
        <v>2</v>
      </c>
      <c r="P47580">
        <v>0</v>
      </c>
      <c r="Q47580">
        <v>0</v>
      </c>
      <c r="R47580">
        <v>0</v>
      </c>
      <c r="S47580">
        <v>2</v>
      </c>
      <c r="T47580">
        <v>2</v>
      </c>
      <c r="U47580">
        <v>-20.306505120000001</v>
      </c>
      <c r="V47580">
        <v>-40.394887169999997</v>
      </c>
      <c r="W47580" s="2">
        <v>0.33333333333333331</v>
      </c>
      <c r="X47580">
        <v>5</v>
      </c>
      <c r="Y47580" s="3" t="s">
        <v>215</v>
      </c>
    </row>
    <row r="47581" spans="1:25">
      <c r="A47581" s="1">
        <v>43965</v>
      </c>
      <c r="B47581" s="2">
        <v>0.35416666666666669</v>
      </c>
      <c r="C47581" s="3" t="s">
        <v>42</v>
      </c>
      <c r="D47581" s="3" t="s">
        <v>156</v>
      </c>
      <c r="E47581" s="3" t="s">
        <v>56</v>
      </c>
      <c r="F47581" s="3" t="s">
        <v>64</v>
      </c>
      <c r="G47581" s="3" t="s">
        <v>29</v>
      </c>
      <c r="H47581" s="3" t="s">
        <v>73</v>
      </c>
      <c r="I47581" s="3" t="s">
        <v>39</v>
      </c>
      <c r="J47581" s="3" t="s">
        <v>32</v>
      </c>
      <c r="K47581" s="3" t="s">
        <v>46</v>
      </c>
      <c r="L47581" s="3" t="s">
        <v>41</v>
      </c>
      <c r="M47581">
        <v>2</v>
      </c>
      <c r="N47581">
        <v>0</v>
      </c>
      <c r="O47581">
        <v>1</v>
      </c>
      <c r="P47581">
        <v>0</v>
      </c>
      <c r="Q47581">
        <v>1</v>
      </c>
      <c r="R47581">
        <v>0</v>
      </c>
      <c r="S47581">
        <v>1</v>
      </c>
      <c r="T47581">
        <v>1</v>
      </c>
      <c r="U47581">
        <v>-24.90503185</v>
      </c>
      <c r="V47581">
        <v>-48.254873199999999</v>
      </c>
      <c r="W47581" s="2">
        <v>0.375</v>
      </c>
      <c r="X47581">
        <v>5</v>
      </c>
      <c r="Y47581" s="3" t="s">
        <v>215</v>
      </c>
    </row>
    <row r="47582" spans="1:25">
      <c r="A47582" s="1">
        <v>43965</v>
      </c>
      <c r="B47582" s="2">
        <v>0.28819444444444442</v>
      </c>
      <c r="C47582" s="3" t="s">
        <v>42</v>
      </c>
      <c r="D47582" s="3" t="s">
        <v>94</v>
      </c>
      <c r="E47582" s="3" t="s">
        <v>59</v>
      </c>
      <c r="F47582" s="3" t="s">
        <v>84</v>
      </c>
      <c r="G47582" s="3" t="s">
        <v>29</v>
      </c>
      <c r="H47582" s="3" t="s">
        <v>73</v>
      </c>
      <c r="I47582" s="3" t="s">
        <v>31</v>
      </c>
      <c r="J47582" s="3" t="s">
        <v>54</v>
      </c>
      <c r="K47582" s="3" t="s">
        <v>46</v>
      </c>
      <c r="L47582" s="3" t="s">
        <v>34</v>
      </c>
      <c r="M47582">
        <v>1</v>
      </c>
      <c r="N47582">
        <v>0</v>
      </c>
      <c r="O47582">
        <v>0</v>
      </c>
      <c r="P47582">
        <v>1</v>
      </c>
      <c r="Q47582">
        <v>0</v>
      </c>
      <c r="R47582">
        <v>0</v>
      </c>
      <c r="S47582">
        <v>1</v>
      </c>
      <c r="T47582">
        <v>1</v>
      </c>
      <c r="U47582">
        <v>-23.182744159999999</v>
      </c>
      <c r="V47582">
        <v>-45.846335920000001</v>
      </c>
      <c r="W47582" s="2">
        <v>0.29166666666666669</v>
      </c>
      <c r="X47582">
        <v>5</v>
      </c>
      <c r="Y47582" s="3" t="s">
        <v>215</v>
      </c>
    </row>
    <row r="47583" spans="1:25">
      <c r="A47583" s="1">
        <v>43965</v>
      </c>
      <c r="B47583" s="2">
        <v>0.27777777777777779</v>
      </c>
      <c r="C47583" s="3" t="s">
        <v>25</v>
      </c>
      <c r="D47583" s="3" t="s">
        <v>193</v>
      </c>
      <c r="E47583" s="3" t="s">
        <v>48</v>
      </c>
      <c r="F47583" s="3" t="s">
        <v>79</v>
      </c>
      <c r="G47583" s="3" t="s">
        <v>29</v>
      </c>
      <c r="H47583" s="3" t="s">
        <v>113</v>
      </c>
      <c r="I47583" s="3" t="s">
        <v>31</v>
      </c>
      <c r="J47583" s="3" t="s">
        <v>32</v>
      </c>
      <c r="K47583" s="3" t="s">
        <v>40</v>
      </c>
      <c r="L47583" s="3" t="s">
        <v>34</v>
      </c>
      <c r="M47583">
        <v>2</v>
      </c>
      <c r="N47583">
        <v>0</v>
      </c>
      <c r="O47583">
        <v>1</v>
      </c>
      <c r="P47583">
        <v>0</v>
      </c>
      <c r="Q47583">
        <v>1</v>
      </c>
      <c r="R47583">
        <v>0</v>
      </c>
      <c r="S47583">
        <v>1</v>
      </c>
      <c r="T47583">
        <v>2</v>
      </c>
      <c r="U47583">
        <v>-22.122361909999999</v>
      </c>
      <c r="V47583">
        <v>-43.139766229999999</v>
      </c>
      <c r="W47583" s="2">
        <v>0.29166666666666669</v>
      </c>
      <c r="X47583">
        <v>5</v>
      </c>
      <c r="Y47583" s="3" t="s">
        <v>215</v>
      </c>
    </row>
    <row r="47584" spans="1:25">
      <c r="A47584" s="1">
        <v>43965</v>
      </c>
      <c r="B47584" s="2">
        <v>0.25</v>
      </c>
      <c r="C47584" s="3" t="s">
        <v>25</v>
      </c>
      <c r="D47584" s="3" t="s">
        <v>181</v>
      </c>
      <c r="E47584" s="3" t="s">
        <v>189</v>
      </c>
      <c r="F47584" s="3" t="s">
        <v>136</v>
      </c>
      <c r="G47584" s="3" t="s">
        <v>45</v>
      </c>
      <c r="H47584" s="3" t="s">
        <v>113</v>
      </c>
      <c r="I47584" s="3" t="s">
        <v>31</v>
      </c>
      <c r="J47584" s="3" t="s">
        <v>54</v>
      </c>
      <c r="K47584" s="3" t="s">
        <v>40</v>
      </c>
      <c r="L47584" s="3" t="s">
        <v>34</v>
      </c>
      <c r="M47584">
        <v>3</v>
      </c>
      <c r="N47584">
        <v>0</v>
      </c>
      <c r="O47584">
        <v>0</v>
      </c>
      <c r="P47584">
        <v>0</v>
      </c>
      <c r="Q47584">
        <v>3</v>
      </c>
      <c r="R47584">
        <v>0</v>
      </c>
      <c r="S47584">
        <v>0</v>
      </c>
      <c r="T47584">
        <v>3</v>
      </c>
      <c r="U47584">
        <v>-21.66937699</v>
      </c>
      <c r="V47584">
        <v>-41.311116730000002</v>
      </c>
      <c r="W47584" s="2">
        <v>0.25</v>
      </c>
      <c r="X47584">
        <v>5</v>
      </c>
      <c r="Y47584" s="3" t="s">
        <v>215</v>
      </c>
    </row>
    <row r="47585" spans="1:25">
      <c r="A47585" s="1">
        <v>43965</v>
      </c>
      <c r="B47585" s="2">
        <v>0.2326388888888889</v>
      </c>
      <c r="C47585" s="3" t="s">
        <v>25</v>
      </c>
      <c r="D47585" s="3" t="s">
        <v>181</v>
      </c>
      <c r="E47585" s="3" t="s">
        <v>189</v>
      </c>
      <c r="F47585" s="3" t="s">
        <v>60</v>
      </c>
      <c r="G47585" s="3" t="s">
        <v>45</v>
      </c>
      <c r="H47585" s="3" t="s">
        <v>30</v>
      </c>
      <c r="I47585" s="3" t="s">
        <v>39</v>
      </c>
      <c r="J47585" s="3" t="s">
        <v>32</v>
      </c>
      <c r="K47585" s="3" t="s">
        <v>40</v>
      </c>
      <c r="L47585" s="3" t="s">
        <v>101</v>
      </c>
      <c r="M47585">
        <v>3</v>
      </c>
      <c r="N47585">
        <v>0</v>
      </c>
      <c r="O47585">
        <v>0</v>
      </c>
      <c r="P47585">
        <v>0</v>
      </c>
      <c r="Q47585">
        <v>3</v>
      </c>
      <c r="R47585">
        <v>0</v>
      </c>
      <c r="S47585">
        <v>0</v>
      </c>
      <c r="T47585">
        <v>3</v>
      </c>
      <c r="U47585">
        <v>-21.66937699</v>
      </c>
      <c r="V47585">
        <v>-41.311116730000002</v>
      </c>
      <c r="W47585" s="2">
        <v>0.25</v>
      </c>
      <c r="X47585">
        <v>5</v>
      </c>
      <c r="Y47585" s="3" t="s">
        <v>215</v>
      </c>
    </row>
    <row r="47586" spans="1:25">
      <c r="A47586" s="1">
        <v>43965</v>
      </c>
      <c r="B47586" s="2">
        <v>0.20833333333333334</v>
      </c>
      <c r="C47586" s="3" t="s">
        <v>42</v>
      </c>
      <c r="D47586" s="3" t="s">
        <v>381</v>
      </c>
      <c r="E47586" s="3" t="s">
        <v>433</v>
      </c>
      <c r="F47586" s="3" t="s">
        <v>179</v>
      </c>
      <c r="G47586" s="3" t="s">
        <v>29</v>
      </c>
      <c r="H47586" s="3" t="s">
        <v>30</v>
      </c>
      <c r="I47586" s="3" t="s">
        <v>39</v>
      </c>
      <c r="J47586" s="3" t="s">
        <v>124</v>
      </c>
      <c r="K47586" s="3" t="s">
        <v>40</v>
      </c>
      <c r="L47586" s="3" t="s">
        <v>34</v>
      </c>
      <c r="M47586">
        <v>2</v>
      </c>
      <c r="N47586">
        <v>0</v>
      </c>
      <c r="O47586">
        <v>0</v>
      </c>
      <c r="P47586">
        <v>1</v>
      </c>
      <c r="Q47586">
        <v>1</v>
      </c>
      <c r="R47586">
        <v>0</v>
      </c>
      <c r="S47586">
        <v>1</v>
      </c>
      <c r="T47586">
        <v>1</v>
      </c>
      <c r="U47586">
        <v>-21.733884209999999</v>
      </c>
      <c r="V47586">
        <v>-49.842074859999997</v>
      </c>
      <c r="W47586" s="2">
        <v>0.20833333333333334</v>
      </c>
      <c r="X47586">
        <v>5</v>
      </c>
      <c r="Y47586" s="3" t="s">
        <v>215</v>
      </c>
    </row>
    <row r="47587" spans="1:25">
      <c r="A47587" s="1">
        <v>43965</v>
      </c>
      <c r="B47587" s="2">
        <v>0.1875</v>
      </c>
      <c r="C47587" s="3" t="s">
        <v>42</v>
      </c>
      <c r="D47587" s="3" t="s">
        <v>100</v>
      </c>
      <c r="E47587" s="3" t="s">
        <v>56</v>
      </c>
      <c r="F47587" s="3" t="s">
        <v>79</v>
      </c>
      <c r="G47587" s="3" t="s">
        <v>29</v>
      </c>
      <c r="H47587" s="3" t="s">
        <v>30</v>
      </c>
      <c r="I47587" s="3" t="s">
        <v>39</v>
      </c>
      <c r="J47587" s="3" t="s">
        <v>54</v>
      </c>
      <c r="K47587" s="3" t="s">
        <v>40</v>
      </c>
      <c r="L47587" s="3" t="s">
        <v>161</v>
      </c>
      <c r="M47587">
        <v>2</v>
      </c>
      <c r="N47587">
        <v>0</v>
      </c>
      <c r="O47587">
        <v>1</v>
      </c>
      <c r="P47587">
        <v>0</v>
      </c>
      <c r="Q47587">
        <v>1</v>
      </c>
      <c r="R47587">
        <v>0</v>
      </c>
      <c r="S47587">
        <v>1</v>
      </c>
      <c r="T47587">
        <v>2</v>
      </c>
      <c r="U47587">
        <v>-23.463256999999999</v>
      </c>
      <c r="V47587">
        <v>-46.533729999999998</v>
      </c>
      <c r="W47587" s="2">
        <v>0.20833333333333334</v>
      </c>
      <c r="X47587">
        <v>5</v>
      </c>
      <c r="Y47587" s="3" t="s">
        <v>215</v>
      </c>
    </row>
    <row r="47588" spans="1:25">
      <c r="A47588" s="1">
        <v>43965</v>
      </c>
      <c r="B47588" s="2">
        <v>0.32291666666666669</v>
      </c>
      <c r="C47588" s="3" t="s">
        <v>57</v>
      </c>
      <c r="D47588" s="3" t="s">
        <v>380</v>
      </c>
      <c r="E47588" s="3" t="s">
        <v>435</v>
      </c>
      <c r="F47588" s="3" t="s">
        <v>49</v>
      </c>
      <c r="G47588" s="3" t="s">
        <v>45</v>
      </c>
      <c r="H47588" s="3" t="s">
        <v>73</v>
      </c>
      <c r="I47588" s="3" t="s">
        <v>39</v>
      </c>
      <c r="J47588" s="3" t="s">
        <v>124</v>
      </c>
      <c r="K47588" s="3" t="s">
        <v>40</v>
      </c>
      <c r="L47588" s="3" t="s">
        <v>61</v>
      </c>
      <c r="M47588">
        <v>3</v>
      </c>
      <c r="N47588">
        <v>0</v>
      </c>
      <c r="O47588">
        <v>0</v>
      </c>
      <c r="P47588">
        <v>0</v>
      </c>
      <c r="Q47588">
        <v>3</v>
      </c>
      <c r="R47588">
        <v>0</v>
      </c>
      <c r="S47588">
        <v>0</v>
      </c>
      <c r="T47588">
        <v>2</v>
      </c>
      <c r="U47588">
        <v>-19.74182343</v>
      </c>
      <c r="V47588">
        <v>-45.853157039999999</v>
      </c>
      <c r="W47588" s="2">
        <v>0.33333333333333331</v>
      </c>
      <c r="X47588">
        <v>5</v>
      </c>
      <c r="Y47588" s="3" t="s">
        <v>215</v>
      </c>
    </row>
    <row r="47589" spans="1:25">
      <c r="A47589" s="1">
        <v>43965</v>
      </c>
      <c r="B47589" s="2">
        <v>0.20833333333333334</v>
      </c>
      <c r="C47589" s="3" t="s">
        <v>25</v>
      </c>
      <c r="D47589" s="3" t="s">
        <v>126</v>
      </c>
      <c r="E47589" s="3" t="s">
        <v>212</v>
      </c>
      <c r="F47589" s="3" t="s">
        <v>64</v>
      </c>
      <c r="G47589" s="3" t="s">
        <v>29</v>
      </c>
      <c r="H47589" s="3" t="s">
        <v>30</v>
      </c>
      <c r="I47589" s="3" t="s">
        <v>31</v>
      </c>
      <c r="J47589" s="3" t="s">
        <v>32</v>
      </c>
      <c r="K47589" s="3" t="s">
        <v>46</v>
      </c>
      <c r="L47589" s="3" t="s">
        <v>34</v>
      </c>
      <c r="M47589">
        <v>1</v>
      </c>
      <c r="N47589">
        <v>0</v>
      </c>
      <c r="O47589">
        <v>1</v>
      </c>
      <c r="P47589">
        <v>0</v>
      </c>
      <c r="Q47589">
        <v>0</v>
      </c>
      <c r="R47589">
        <v>0</v>
      </c>
      <c r="S47589">
        <v>1</v>
      </c>
      <c r="T47589">
        <v>1</v>
      </c>
      <c r="U47589">
        <v>-22.69421578</v>
      </c>
      <c r="V47589">
        <v>-42.559047049999997</v>
      </c>
      <c r="W47589" s="2">
        <v>0.20833333333333334</v>
      </c>
      <c r="X47589">
        <v>5</v>
      </c>
      <c r="Y47589" s="3" t="s">
        <v>215</v>
      </c>
    </row>
    <row r="47590" spans="1:25">
      <c r="A47590" s="1">
        <v>43965</v>
      </c>
      <c r="B47590" s="2">
        <v>0.125</v>
      </c>
      <c r="C47590" s="3" t="s">
        <v>25</v>
      </c>
      <c r="D47590" s="3" t="s">
        <v>271</v>
      </c>
      <c r="E47590" s="3" t="s">
        <v>326</v>
      </c>
      <c r="F47590" s="3" t="s">
        <v>60</v>
      </c>
      <c r="G47590" s="3" t="s">
        <v>29</v>
      </c>
      <c r="H47590" s="3" t="s">
        <v>30</v>
      </c>
      <c r="I47590" s="3" t="s">
        <v>39</v>
      </c>
      <c r="J47590" s="3" t="s">
        <v>80</v>
      </c>
      <c r="K47590" s="3" t="s">
        <v>46</v>
      </c>
      <c r="L47590" s="3" t="s">
        <v>41</v>
      </c>
      <c r="M47590">
        <v>3</v>
      </c>
      <c r="N47590">
        <v>0</v>
      </c>
      <c r="O47590">
        <v>1</v>
      </c>
      <c r="P47590">
        <v>0</v>
      </c>
      <c r="Q47590">
        <v>2</v>
      </c>
      <c r="R47590">
        <v>0</v>
      </c>
      <c r="S47590">
        <v>1</v>
      </c>
      <c r="T47590">
        <v>2</v>
      </c>
      <c r="U47590">
        <v>-22.586317770000001</v>
      </c>
      <c r="V47590">
        <v>-44.014073019999998</v>
      </c>
      <c r="W47590" s="2">
        <v>0.125</v>
      </c>
      <c r="X47590">
        <v>5</v>
      </c>
      <c r="Y47590" s="3" t="s">
        <v>215</v>
      </c>
    </row>
    <row r="47591" spans="1:25">
      <c r="A47591" s="1">
        <v>43965</v>
      </c>
      <c r="B47591" s="2">
        <v>8.6805555555555552E-2</v>
      </c>
      <c r="C47591" s="3" t="s">
        <v>57</v>
      </c>
      <c r="D47591" s="3" t="s">
        <v>166</v>
      </c>
      <c r="E47591" s="3" t="s">
        <v>44</v>
      </c>
      <c r="F47591" s="3" t="s">
        <v>84</v>
      </c>
      <c r="G47591" s="3" t="s">
        <v>45</v>
      </c>
      <c r="H47591" s="3" t="s">
        <v>30</v>
      </c>
      <c r="I47591" s="3" t="s">
        <v>39</v>
      </c>
      <c r="J47591" s="3" t="s">
        <v>32</v>
      </c>
      <c r="K47591" s="3" t="s">
        <v>40</v>
      </c>
      <c r="L47591" s="3" t="s">
        <v>41</v>
      </c>
      <c r="M47591">
        <v>1</v>
      </c>
      <c r="N47591">
        <v>0</v>
      </c>
      <c r="O47591">
        <v>0</v>
      </c>
      <c r="P47591">
        <v>0</v>
      </c>
      <c r="Q47591">
        <v>1</v>
      </c>
      <c r="R47591">
        <v>0</v>
      </c>
      <c r="S47591">
        <v>0</v>
      </c>
      <c r="T47591">
        <v>1</v>
      </c>
      <c r="U47591">
        <v>-21.0274821</v>
      </c>
      <c r="V47591">
        <v>-42.363517809999998</v>
      </c>
      <c r="W47591" s="2">
        <v>0.125</v>
      </c>
      <c r="X47591">
        <v>5</v>
      </c>
      <c r="Y47591" s="3" t="s">
        <v>215</v>
      </c>
    </row>
    <row r="47592" spans="1:25">
      <c r="A47592" s="1">
        <v>43965</v>
      </c>
      <c r="B47592" s="2">
        <v>9.0972222222222218E-2</v>
      </c>
      <c r="C47592" s="3" t="s">
        <v>25</v>
      </c>
      <c r="D47592" s="3" t="s">
        <v>405</v>
      </c>
      <c r="E47592" s="3" t="s">
        <v>56</v>
      </c>
      <c r="F47592" s="3" t="s">
        <v>60</v>
      </c>
      <c r="G47592" s="3" t="s">
        <v>45</v>
      </c>
      <c r="H47592" s="3" t="s">
        <v>30</v>
      </c>
      <c r="I47592" s="3" t="s">
        <v>39</v>
      </c>
      <c r="J47592" s="3" t="s">
        <v>80</v>
      </c>
      <c r="K47592" s="3" t="s">
        <v>33</v>
      </c>
      <c r="L47592" s="3" t="s">
        <v>34</v>
      </c>
      <c r="M47592">
        <v>2</v>
      </c>
      <c r="N47592">
        <v>0</v>
      </c>
      <c r="O47592">
        <v>0</v>
      </c>
      <c r="P47592">
        <v>0</v>
      </c>
      <c r="Q47592">
        <v>1</v>
      </c>
      <c r="R47592">
        <v>1</v>
      </c>
      <c r="S47592">
        <v>0</v>
      </c>
      <c r="T47592">
        <v>2</v>
      </c>
      <c r="U47592">
        <v>-22.773372080000001</v>
      </c>
      <c r="V47592">
        <v>-43.403120039999997</v>
      </c>
      <c r="W47592" s="2">
        <v>0.125</v>
      </c>
      <c r="X47592">
        <v>5</v>
      </c>
      <c r="Y47592" s="3" t="s">
        <v>215</v>
      </c>
    </row>
    <row r="47593" spans="1:25">
      <c r="A47593" s="1">
        <v>43965</v>
      </c>
      <c r="B47593" s="2">
        <v>3.4722222222222224E-2</v>
      </c>
      <c r="C47593" s="3" t="s">
        <v>57</v>
      </c>
      <c r="D47593" s="3" t="s">
        <v>245</v>
      </c>
      <c r="E47593" s="3" t="s">
        <v>44</v>
      </c>
      <c r="F47593" s="3" t="s">
        <v>75</v>
      </c>
      <c r="G47593" s="3" t="s">
        <v>29</v>
      </c>
      <c r="H47593" s="3" t="s">
        <v>30</v>
      </c>
      <c r="I47593" s="3" t="s">
        <v>31</v>
      </c>
      <c r="J47593" s="3" t="s">
        <v>80</v>
      </c>
      <c r="K47593" s="3" t="s">
        <v>40</v>
      </c>
      <c r="L47593" s="3" t="s">
        <v>41</v>
      </c>
      <c r="M47593">
        <v>1</v>
      </c>
      <c r="N47593">
        <v>0</v>
      </c>
      <c r="O47593">
        <v>1</v>
      </c>
      <c r="P47593">
        <v>0</v>
      </c>
      <c r="Q47593">
        <v>0</v>
      </c>
      <c r="R47593">
        <v>0</v>
      </c>
      <c r="S47593">
        <v>1</v>
      </c>
      <c r="T47593">
        <v>1</v>
      </c>
      <c r="U47593">
        <v>-19.90140212</v>
      </c>
      <c r="V47593">
        <v>-44.049119349999998</v>
      </c>
      <c r="W47593" s="2">
        <v>4.1666666666666664E-2</v>
      </c>
      <c r="X47593">
        <v>5</v>
      </c>
      <c r="Y47593" s="3" t="s">
        <v>215</v>
      </c>
    </row>
    <row r="47594" spans="1:25">
      <c r="A47594" s="1">
        <v>43966</v>
      </c>
      <c r="B47594" s="2">
        <v>0.99652777777777779</v>
      </c>
      <c r="C47594" s="3" t="s">
        <v>57</v>
      </c>
      <c r="D47594" s="3" t="s">
        <v>245</v>
      </c>
      <c r="E47594" s="3" t="s">
        <v>105</v>
      </c>
      <c r="F47594" s="3" t="s">
        <v>64</v>
      </c>
      <c r="G47594" s="3" t="s">
        <v>45</v>
      </c>
      <c r="H47594" s="3" t="s">
        <v>30</v>
      </c>
      <c r="I47594" s="3" t="s">
        <v>31</v>
      </c>
      <c r="J47594" s="3" t="s">
        <v>80</v>
      </c>
      <c r="K47594" s="3" t="s">
        <v>46</v>
      </c>
      <c r="L47594" s="3" t="s">
        <v>61</v>
      </c>
      <c r="M47594">
        <v>1</v>
      </c>
      <c r="N47594">
        <v>0</v>
      </c>
      <c r="O47594">
        <v>0</v>
      </c>
      <c r="P47594">
        <v>0</v>
      </c>
      <c r="Q47594">
        <v>1</v>
      </c>
      <c r="R47594">
        <v>0</v>
      </c>
      <c r="S47594">
        <v>0</v>
      </c>
      <c r="T47594">
        <v>1</v>
      </c>
      <c r="U47594">
        <v>-19.901495019999999</v>
      </c>
      <c r="V47594">
        <v>-44.049389390000002</v>
      </c>
      <c r="W47594" s="2">
        <v>0</v>
      </c>
      <c r="X47594">
        <v>6</v>
      </c>
      <c r="Y47594" s="3" t="s">
        <v>239</v>
      </c>
    </row>
    <row r="47595" spans="1:25">
      <c r="A47595" s="1">
        <v>43966</v>
      </c>
      <c r="B47595" s="2">
        <v>0.98611111111111116</v>
      </c>
      <c r="C47595" s="3" t="s">
        <v>42</v>
      </c>
      <c r="D47595" s="3" t="s">
        <v>66</v>
      </c>
      <c r="E47595" s="3" t="s">
        <v>56</v>
      </c>
      <c r="F47595" s="3" t="s">
        <v>60</v>
      </c>
      <c r="G47595" s="3" t="s">
        <v>29</v>
      </c>
      <c r="H47595" s="3" t="s">
        <v>30</v>
      </c>
      <c r="I47595" s="3" t="s">
        <v>39</v>
      </c>
      <c r="J47595" s="3" t="s">
        <v>32</v>
      </c>
      <c r="K47595" s="3" t="s">
        <v>33</v>
      </c>
      <c r="L47595" s="3" t="s">
        <v>34</v>
      </c>
      <c r="M47595">
        <v>2</v>
      </c>
      <c r="N47595">
        <v>0</v>
      </c>
      <c r="O47595">
        <v>1</v>
      </c>
      <c r="P47595">
        <v>0</v>
      </c>
      <c r="Q47595">
        <v>0</v>
      </c>
      <c r="R47595">
        <v>1</v>
      </c>
      <c r="S47595">
        <v>1</v>
      </c>
      <c r="T47595">
        <v>2</v>
      </c>
      <c r="U47595">
        <v>-23.527813800000001</v>
      </c>
      <c r="V47595">
        <v>-46.588876249999998</v>
      </c>
      <c r="W47595" s="2">
        <v>0</v>
      </c>
      <c r="X47595">
        <v>6</v>
      </c>
      <c r="Y47595" s="3" t="s">
        <v>239</v>
      </c>
    </row>
    <row r="47596" spans="1:25">
      <c r="A47596" s="1">
        <v>43965</v>
      </c>
      <c r="B47596" s="2">
        <v>4.1666666666666664E-2</v>
      </c>
      <c r="C47596" s="3" t="s">
        <v>57</v>
      </c>
      <c r="D47596" s="3" t="s">
        <v>191</v>
      </c>
      <c r="E47596" s="3" t="s">
        <v>44</v>
      </c>
      <c r="F47596" s="3" t="s">
        <v>60</v>
      </c>
      <c r="G47596" s="3" t="s">
        <v>29</v>
      </c>
      <c r="H47596" s="3" t="s">
        <v>30</v>
      </c>
      <c r="I47596" s="3" t="s">
        <v>39</v>
      </c>
      <c r="J47596" s="3" t="s">
        <v>80</v>
      </c>
      <c r="K47596" s="3" t="s">
        <v>46</v>
      </c>
      <c r="L47596" s="3" t="s">
        <v>41</v>
      </c>
      <c r="M47596">
        <v>2</v>
      </c>
      <c r="N47596">
        <v>0</v>
      </c>
      <c r="O47596">
        <v>1</v>
      </c>
      <c r="P47596">
        <v>0</v>
      </c>
      <c r="Q47596">
        <v>1</v>
      </c>
      <c r="R47596">
        <v>0</v>
      </c>
      <c r="S47596">
        <v>1</v>
      </c>
      <c r="T47596">
        <v>2</v>
      </c>
      <c r="U47596">
        <v>-22.81734234</v>
      </c>
      <c r="V47596">
        <v>-46.294199880000001</v>
      </c>
      <c r="W47596" s="2">
        <v>4.1666666666666664E-2</v>
      </c>
      <c r="X47596">
        <v>5</v>
      </c>
      <c r="Y47596" s="3" t="s">
        <v>215</v>
      </c>
    </row>
    <row r="47597" spans="1:25">
      <c r="A47597" s="1">
        <v>43965</v>
      </c>
      <c r="B47597" s="2">
        <v>4.1666666666666664E-2</v>
      </c>
      <c r="C47597" s="3" t="s">
        <v>57</v>
      </c>
      <c r="D47597" s="3" t="s">
        <v>119</v>
      </c>
      <c r="E47597" s="3" t="s">
        <v>56</v>
      </c>
      <c r="F47597" s="3" t="s">
        <v>84</v>
      </c>
      <c r="G47597" s="3" t="s">
        <v>45</v>
      </c>
      <c r="H47597" s="3" t="s">
        <v>30</v>
      </c>
      <c r="I47597" s="3" t="s">
        <v>31</v>
      </c>
      <c r="J47597" s="3" t="s">
        <v>80</v>
      </c>
      <c r="K47597" s="3" t="s">
        <v>46</v>
      </c>
      <c r="L47597" s="3" t="s">
        <v>41</v>
      </c>
      <c r="M47597">
        <v>1</v>
      </c>
      <c r="N47597">
        <v>0</v>
      </c>
      <c r="O47597">
        <v>0</v>
      </c>
      <c r="P47597">
        <v>0</v>
      </c>
      <c r="Q47597">
        <v>1</v>
      </c>
      <c r="R47597">
        <v>0</v>
      </c>
      <c r="S47597">
        <v>0</v>
      </c>
      <c r="T47597">
        <v>1</v>
      </c>
      <c r="U47597">
        <v>-22.702547769999999</v>
      </c>
      <c r="V47597">
        <v>-46.117527350000003</v>
      </c>
      <c r="W47597" s="2">
        <v>4.1666666666666664E-2</v>
      </c>
      <c r="X47597">
        <v>5</v>
      </c>
      <c r="Y47597" s="3" t="s">
        <v>215</v>
      </c>
    </row>
    <row r="47598" spans="1:25">
      <c r="A47598" s="1">
        <v>43966</v>
      </c>
      <c r="B47598" s="2">
        <v>0.88194444444444442</v>
      </c>
      <c r="C47598" s="3" t="s">
        <v>57</v>
      </c>
      <c r="D47598" s="3" t="s">
        <v>147</v>
      </c>
      <c r="E47598" s="3" t="s">
        <v>105</v>
      </c>
      <c r="F47598" s="3" t="s">
        <v>90</v>
      </c>
      <c r="G47598" s="3" t="s">
        <v>45</v>
      </c>
      <c r="H47598" s="3" t="s">
        <v>30</v>
      </c>
      <c r="I47598" s="3" t="s">
        <v>39</v>
      </c>
      <c r="J47598" s="3" t="s">
        <v>80</v>
      </c>
      <c r="K47598" s="3" t="s">
        <v>40</v>
      </c>
      <c r="L47598" s="3" t="s">
        <v>41</v>
      </c>
      <c r="M47598">
        <v>1</v>
      </c>
      <c r="N47598">
        <v>0</v>
      </c>
      <c r="O47598">
        <v>0</v>
      </c>
      <c r="P47598">
        <v>0</v>
      </c>
      <c r="Q47598">
        <v>1</v>
      </c>
      <c r="R47598">
        <v>0</v>
      </c>
      <c r="S47598">
        <v>0</v>
      </c>
      <c r="T47598">
        <v>1</v>
      </c>
      <c r="U47598">
        <v>-19.854651</v>
      </c>
      <c r="V47598">
        <v>-43.261071000000001</v>
      </c>
      <c r="W47598" s="2">
        <v>0.91666666666666663</v>
      </c>
      <c r="X47598">
        <v>6</v>
      </c>
      <c r="Y47598" s="3" t="s">
        <v>239</v>
      </c>
    </row>
    <row r="47599" spans="1:25">
      <c r="A47599" s="1">
        <v>43966</v>
      </c>
      <c r="B47599" s="2">
        <v>0.81944444444444442</v>
      </c>
      <c r="C47599" s="3" t="s">
        <v>57</v>
      </c>
      <c r="D47599" s="3" t="s">
        <v>230</v>
      </c>
      <c r="E47599" s="3" t="s">
        <v>56</v>
      </c>
      <c r="F47599" s="3" t="s">
        <v>28</v>
      </c>
      <c r="G47599" s="3" t="s">
        <v>29</v>
      </c>
      <c r="H47599" s="3" t="s">
        <v>30</v>
      </c>
      <c r="I47599" s="3" t="s">
        <v>39</v>
      </c>
      <c r="J47599" s="3" t="s">
        <v>32</v>
      </c>
      <c r="K47599" s="3" t="s">
        <v>46</v>
      </c>
      <c r="L47599" s="3" t="s">
        <v>34</v>
      </c>
      <c r="M47599">
        <v>2</v>
      </c>
      <c r="N47599">
        <v>0</v>
      </c>
      <c r="O47599">
        <v>2</v>
      </c>
      <c r="P47599">
        <v>0</v>
      </c>
      <c r="Q47599">
        <v>0</v>
      </c>
      <c r="R47599">
        <v>0</v>
      </c>
      <c r="S47599">
        <v>2</v>
      </c>
      <c r="T47599">
        <v>1</v>
      </c>
      <c r="U47599">
        <v>-18.6492361</v>
      </c>
      <c r="V47599">
        <v>-49.173570699999999</v>
      </c>
      <c r="W47599" s="2">
        <v>0.83333333333333337</v>
      </c>
      <c r="X47599">
        <v>6</v>
      </c>
      <c r="Y47599" s="3" t="s">
        <v>239</v>
      </c>
    </row>
    <row r="47600" spans="1:25">
      <c r="A47600" s="1">
        <v>43966</v>
      </c>
      <c r="B47600" s="2">
        <v>0.83333333333333337</v>
      </c>
      <c r="C47600" s="3" t="s">
        <v>25</v>
      </c>
      <c r="D47600" s="3" t="s">
        <v>266</v>
      </c>
      <c r="E47600" s="3" t="s">
        <v>56</v>
      </c>
      <c r="F47600" s="3" t="s">
        <v>84</v>
      </c>
      <c r="G47600" s="3" t="s">
        <v>45</v>
      </c>
      <c r="H47600" s="3" t="s">
        <v>30</v>
      </c>
      <c r="I47600" s="3" t="s">
        <v>31</v>
      </c>
      <c r="J47600" s="3" t="s">
        <v>80</v>
      </c>
      <c r="K47600" s="3" t="s">
        <v>40</v>
      </c>
      <c r="L47600" s="3" t="s">
        <v>41</v>
      </c>
      <c r="M47600">
        <v>1</v>
      </c>
      <c r="N47600">
        <v>0</v>
      </c>
      <c r="O47600">
        <v>0</v>
      </c>
      <c r="P47600">
        <v>0</v>
      </c>
      <c r="Q47600">
        <v>1</v>
      </c>
      <c r="R47600">
        <v>0</v>
      </c>
      <c r="S47600">
        <v>0</v>
      </c>
      <c r="T47600">
        <v>1</v>
      </c>
      <c r="U47600">
        <v>-22.232554100000002</v>
      </c>
      <c r="V47600">
        <v>-41.78406897</v>
      </c>
      <c r="W47600" s="2">
        <v>0.83333333333333337</v>
      </c>
      <c r="X47600">
        <v>6</v>
      </c>
      <c r="Y47600" s="3" t="s">
        <v>239</v>
      </c>
    </row>
    <row r="47601" spans="1:25">
      <c r="A47601" s="1">
        <v>43966</v>
      </c>
      <c r="B47601" s="2">
        <v>0.79166666666666663</v>
      </c>
      <c r="C47601" s="3" t="s">
        <v>42</v>
      </c>
      <c r="D47601" s="3" t="s">
        <v>302</v>
      </c>
      <c r="E47601" s="3" t="s">
        <v>105</v>
      </c>
      <c r="F47601" s="3" t="s">
        <v>64</v>
      </c>
      <c r="G47601" s="3" t="s">
        <v>45</v>
      </c>
      <c r="H47601" s="3" t="s">
        <v>30</v>
      </c>
      <c r="I47601" s="3" t="s">
        <v>31</v>
      </c>
      <c r="J47601" s="3" t="s">
        <v>80</v>
      </c>
      <c r="K47601" s="3" t="s">
        <v>46</v>
      </c>
      <c r="L47601" s="3" t="s">
        <v>34</v>
      </c>
      <c r="M47601">
        <v>1</v>
      </c>
      <c r="N47601">
        <v>0</v>
      </c>
      <c r="O47601">
        <v>0</v>
      </c>
      <c r="P47601">
        <v>0</v>
      </c>
      <c r="Q47601">
        <v>1</v>
      </c>
      <c r="R47601">
        <v>0</v>
      </c>
      <c r="S47601">
        <v>0</v>
      </c>
      <c r="T47601">
        <v>1</v>
      </c>
      <c r="U47601">
        <v>-23.003401759999999</v>
      </c>
      <c r="V47601">
        <v>-45.506269119999999</v>
      </c>
      <c r="W47601" s="2">
        <v>0.79166666666666663</v>
      </c>
      <c r="X47601">
        <v>6</v>
      </c>
      <c r="Y47601" s="3" t="s">
        <v>239</v>
      </c>
    </row>
    <row r="47602" spans="1:25">
      <c r="A47602" s="1">
        <v>43966</v>
      </c>
      <c r="B47602" s="2">
        <v>0.83333333333333337</v>
      </c>
      <c r="C47602" s="3" t="s">
        <v>42</v>
      </c>
      <c r="D47602" s="3" t="s">
        <v>346</v>
      </c>
      <c r="E47602" s="3" t="s">
        <v>56</v>
      </c>
      <c r="F47602" s="3" t="s">
        <v>64</v>
      </c>
      <c r="G47602" s="3" t="s">
        <v>45</v>
      </c>
      <c r="H47602" s="3" t="s">
        <v>30</v>
      </c>
      <c r="I47602" s="3" t="s">
        <v>39</v>
      </c>
      <c r="J47602" s="3" t="s">
        <v>32</v>
      </c>
      <c r="K47602" s="3" t="s">
        <v>46</v>
      </c>
      <c r="L47602" s="3" t="s">
        <v>34</v>
      </c>
      <c r="M47602">
        <v>1</v>
      </c>
      <c r="N47602">
        <v>0</v>
      </c>
      <c r="O47602">
        <v>0</v>
      </c>
      <c r="P47602">
        <v>0</v>
      </c>
      <c r="Q47602">
        <v>0</v>
      </c>
      <c r="R47602">
        <v>1</v>
      </c>
      <c r="S47602">
        <v>0</v>
      </c>
      <c r="T47602">
        <v>1</v>
      </c>
      <c r="U47602">
        <v>-22.878414830000001</v>
      </c>
      <c r="V47602">
        <v>-46.399171070000001</v>
      </c>
      <c r="W47602" s="2">
        <v>0.83333333333333337</v>
      </c>
      <c r="X47602">
        <v>6</v>
      </c>
      <c r="Y47602" s="3" t="s">
        <v>239</v>
      </c>
    </row>
    <row r="47603" spans="1:25">
      <c r="A47603" s="1">
        <v>43966</v>
      </c>
      <c r="B47603" s="2">
        <v>0.76041666666666663</v>
      </c>
      <c r="C47603" s="3" t="s">
        <v>57</v>
      </c>
      <c r="D47603" s="3" t="s">
        <v>287</v>
      </c>
      <c r="E47603" s="3" t="s">
        <v>27</v>
      </c>
      <c r="F47603" s="3" t="s">
        <v>38</v>
      </c>
      <c r="G47603" s="3" t="s">
        <v>29</v>
      </c>
      <c r="H47603" s="3" t="s">
        <v>67</v>
      </c>
      <c r="I47603" s="3" t="s">
        <v>39</v>
      </c>
      <c r="J47603" s="3" t="s">
        <v>32</v>
      </c>
      <c r="K47603" s="3" t="s">
        <v>40</v>
      </c>
      <c r="L47603" s="3" t="s">
        <v>34</v>
      </c>
      <c r="M47603">
        <v>2</v>
      </c>
      <c r="N47603">
        <v>0</v>
      </c>
      <c r="O47603">
        <v>1</v>
      </c>
      <c r="P47603">
        <v>1</v>
      </c>
      <c r="Q47603">
        <v>0</v>
      </c>
      <c r="R47603">
        <v>0</v>
      </c>
      <c r="S47603">
        <v>2</v>
      </c>
      <c r="T47603">
        <v>2</v>
      </c>
      <c r="U47603">
        <v>-21.975409389999999</v>
      </c>
      <c r="V47603">
        <v>-44.92323124</v>
      </c>
      <c r="W47603" s="2">
        <v>0.79166666666666663</v>
      </c>
      <c r="X47603">
        <v>6</v>
      </c>
      <c r="Y47603" s="3" t="s">
        <v>239</v>
      </c>
    </row>
    <row r="47604" spans="1:25">
      <c r="A47604" s="1">
        <v>43965</v>
      </c>
      <c r="B47604" s="2">
        <v>0.3888888888888889</v>
      </c>
      <c r="C47604" s="3" t="s">
        <v>95</v>
      </c>
      <c r="D47604" s="3" t="s">
        <v>207</v>
      </c>
      <c r="E47604" s="3" t="s">
        <v>56</v>
      </c>
      <c r="F47604" s="3" t="s">
        <v>60</v>
      </c>
      <c r="G47604" s="3" t="s">
        <v>29</v>
      </c>
      <c r="H47604" s="3" t="s">
        <v>73</v>
      </c>
      <c r="I47604" s="3" t="s">
        <v>31</v>
      </c>
      <c r="J47604" s="3" t="s">
        <v>54</v>
      </c>
      <c r="K47604" s="3" t="s">
        <v>40</v>
      </c>
      <c r="L47604" s="3" t="s">
        <v>34</v>
      </c>
      <c r="M47604">
        <v>2</v>
      </c>
      <c r="N47604">
        <v>0</v>
      </c>
      <c r="O47604">
        <v>1</v>
      </c>
      <c r="P47604">
        <v>0</v>
      </c>
      <c r="Q47604">
        <v>1</v>
      </c>
      <c r="R47604">
        <v>0</v>
      </c>
      <c r="S47604">
        <v>1</v>
      </c>
      <c r="T47604">
        <v>2</v>
      </c>
      <c r="U47604">
        <v>-19.404366339999999</v>
      </c>
      <c r="V47604">
        <v>-40.060788960000004</v>
      </c>
      <c r="W47604" s="2">
        <v>0.41666666666666669</v>
      </c>
      <c r="X47604">
        <v>5</v>
      </c>
      <c r="Y47604" s="3" t="s">
        <v>215</v>
      </c>
    </row>
    <row r="47605" spans="1:25">
      <c r="A47605" s="1">
        <v>43966</v>
      </c>
      <c r="B47605" s="2">
        <v>0.95833333333333337</v>
      </c>
      <c r="C47605" s="3" t="s">
        <v>57</v>
      </c>
      <c r="D47605" s="3" t="s">
        <v>219</v>
      </c>
      <c r="E47605" s="3" t="s">
        <v>105</v>
      </c>
      <c r="F47605" s="3" t="s">
        <v>28</v>
      </c>
      <c r="G47605" s="3" t="s">
        <v>45</v>
      </c>
      <c r="H47605" s="3" t="s">
        <v>30</v>
      </c>
      <c r="I47605" s="3" t="s">
        <v>31</v>
      </c>
      <c r="J47605" s="3" t="s">
        <v>80</v>
      </c>
      <c r="K47605" s="3" t="s">
        <v>46</v>
      </c>
      <c r="L47605" s="3" t="s">
        <v>41</v>
      </c>
      <c r="M47605">
        <v>1</v>
      </c>
      <c r="N47605">
        <v>0</v>
      </c>
      <c r="O47605">
        <v>0</v>
      </c>
      <c r="P47605">
        <v>0</v>
      </c>
      <c r="Q47605">
        <v>1</v>
      </c>
      <c r="R47605">
        <v>0</v>
      </c>
      <c r="S47605">
        <v>0</v>
      </c>
      <c r="T47605">
        <v>1</v>
      </c>
      <c r="U47605">
        <v>-20.138466210000001</v>
      </c>
      <c r="V47605">
        <v>-44.317152739999997</v>
      </c>
      <c r="W47605" s="2">
        <v>0.95833333333333337</v>
      </c>
      <c r="X47605">
        <v>6</v>
      </c>
      <c r="Y47605" s="3" t="s">
        <v>239</v>
      </c>
    </row>
    <row r="47606" spans="1:25">
      <c r="A47606" s="1">
        <v>43965</v>
      </c>
      <c r="B47606" s="2">
        <v>3.8194444444444448E-2</v>
      </c>
      <c r="C47606" s="3" t="s">
        <v>57</v>
      </c>
      <c r="D47606" s="3" t="s">
        <v>154</v>
      </c>
      <c r="E47606" s="3" t="s">
        <v>44</v>
      </c>
      <c r="F47606" s="3" t="s">
        <v>28</v>
      </c>
      <c r="G47606" s="3" t="s">
        <v>29</v>
      </c>
      <c r="H47606" s="3" t="s">
        <v>30</v>
      </c>
      <c r="I47606" s="3" t="s">
        <v>31</v>
      </c>
      <c r="J47606" s="3" t="s">
        <v>124</v>
      </c>
      <c r="K47606" s="3" t="s">
        <v>40</v>
      </c>
      <c r="L47606" s="3" t="s">
        <v>61</v>
      </c>
      <c r="M47606">
        <v>1</v>
      </c>
      <c r="N47606">
        <v>0</v>
      </c>
      <c r="O47606">
        <v>1</v>
      </c>
      <c r="P47606">
        <v>0</v>
      </c>
      <c r="Q47606">
        <v>0</v>
      </c>
      <c r="R47606">
        <v>0</v>
      </c>
      <c r="S47606">
        <v>1</v>
      </c>
      <c r="T47606">
        <v>1</v>
      </c>
      <c r="U47606">
        <v>-19.665681889999998</v>
      </c>
      <c r="V47606">
        <v>-46.169017850000003</v>
      </c>
      <c r="W47606" s="2">
        <v>4.1666666666666664E-2</v>
      </c>
      <c r="X47606">
        <v>5</v>
      </c>
      <c r="Y47606" s="3" t="s">
        <v>215</v>
      </c>
    </row>
    <row r="47607" spans="1:25">
      <c r="A47607" s="1">
        <v>43966</v>
      </c>
      <c r="B47607" s="2">
        <v>0.70833333333333337</v>
      </c>
      <c r="C47607" s="3" t="s">
        <v>57</v>
      </c>
      <c r="D47607" s="3" t="s">
        <v>119</v>
      </c>
      <c r="E47607" s="3" t="s">
        <v>44</v>
      </c>
      <c r="F47607" s="3" t="s">
        <v>64</v>
      </c>
      <c r="G47607" s="3" t="s">
        <v>29</v>
      </c>
      <c r="H47607" s="3" t="s">
        <v>67</v>
      </c>
      <c r="I47607" s="3" t="s">
        <v>31</v>
      </c>
      <c r="J47607" s="3" t="s">
        <v>54</v>
      </c>
      <c r="K47607" s="3" t="s">
        <v>46</v>
      </c>
      <c r="L47607" s="3" t="s">
        <v>41</v>
      </c>
      <c r="M47607">
        <v>2</v>
      </c>
      <c r="N47607">
        <v>0</v>
      </c>
      <c r="O47607">
        <v>1</v>
      </c>
      <c r="P47607">
        <v>0</v>
      </c>
      <c r="Q47607">
        <v>1</v>
      </c>
      <c r="R47607">
        <v>0</v>
      </c>
      <c r="S47607">
        <v>1</v>
      </c>
      <c r="T47607">
        <v>1</v>
      </c>
      <c r="U47607">
        <v>-22.681859039999999</v>
      </c>
      <c r="V47607">
        <v>-46.101404240000001</v>
      </c>
      <c r="W47607" s="2">
        <v>0.70833333333333337</v>
      </c>
      <c r="X47607">
        <v>6</v>
      </c>
      <c r="Y47607" s="3" t="s">
        <v>239</v>
      </c>
    </row>
    <row r="47608" spans="1:25">
      <c r="A47608" s="1">
        <v>43966</v>
      </c>
      <c r="B47608" s="2">
        <v>0.63541666666666663</v>
      </c>
      <c r="C47608" s="3" t="s">
        <v>57</v>
      </c>
      <c r="D47608" s="3" t="s">
        <v>371</v>
      </c>
      <c r="E47608" s="3" t="s">
        <v>56</v>
      </c>
      <c r="F47608" s="3" t="s">
        <v>28</v>
      </c>
      <c r="G47608" s="3" t="s">
        <v>29</v>
      </c>
      <c r="H47608" s="3" t="s">
        <v>73</v>
      </c>
      <c r="I47608" s="3" t="s">
        <v>39</v>
      </c>
      <c r="J47608" s="3" t="s">
        <v>80</v>
      </c>
      <c r="K47608" s="3" t="s">
        <v>40</v>
      </c>
      <c r="L47608" s="3" t="s">
        <v>41</v>
      </c>
      <c r="M47608">
        <v>3</v>
      </c>
      <c r="N47608">
        <v>0</v>
      </c>
      <c r="O47608">
        <v>2</v>
      </c>
      <c r="P47608">
        <v>0</v>
      </c>
      <c r="Q47608">
        <v>1</v>
      </c>
      <c r="R47608">
        <v>0</v>
      </c>
      <c r="S47608">
        <v>2</v>
      </c>
      <c r="T47608">
        <v>1</v>
      </c>
      <c r="U47608">
        <v>-20.88156442</v>
      </c>
      <c r="V47608">
        <v>-42.337283730000003</v>
      </c>
      <c r="W47608" s="2">
        <v>0.66666666666666663</v>
      </c>
      <c r="X47608">
        <v>6</v>
      </c>
      <c r="Y47608" s="3" t="s">
        <v>239</v>
      </c>
    </row>
    <row r="47609" spans="1:25">
      <c r="A47609" s="1">
        <v>43966</v>
      </c>
      <c r="B47609" s="2">
        <v>0.65972222222222221</v>
      </c>
      <c r="C47609" s="3" t="s">
        <v>57</v>
      </c>
      <c r="D47609" s="3" t="s">
        <v>199</v>
      </c>
      <c r="E47609" s="3" t="s">
        <v>44</v>
      </c>
      <c r="F47609" s="3" t="s">
        <v>28</v>
      </c>
      <c r="G47609" s="3" t="s">
        <v>29</v>
      </c>
      <c r="H47609" s="3" t="s">
        <v>73</v>
      </c>
      <c r="I47609" s="3" t="s">
        <v>31</v>
      </c>
      <c r="J47609" s="3" t="s">
        <v>124</v>
      </c>
      <c r="K47609" s="3" t="s">
        <v>46</v>
      </c>
      <c r="L47609" s="3" t="s">
        <v>41</v>
      </c>
      <c r="M47609">
        <v>2</v>
      </c>
      <c r="N47609">
        <v>0</v>
      </c>
      <c r="O47609">
        <v>1</v>
      </c>
      <c r="P47609">
        <v>0</v>
      </c>
      <c r="Q47609">
        <v>1</v>
      </c>
      <c r="R47609">
        <v>0</v>
      </c>
      <c r="S47609">
        <v>1</v>
      </c>
      <c r="T47609">
        <v>1</v>
      </c>
      <c r="U47609">
        <v>-21.20030689</v>
      </c>
      <c r="V47609">
        <v>-45.119444379999997</v>
      </c>
      <c r="W47609" s="2">
        <v>0.66666666666666663</v>
      </c>
      <c r="X47609">
        <v>6</v>
      </c>
      <c r="Y47609" s="3" t="s">
        <v>239</v>
      </c>
    </row>
    <row r="47610" spans="1:25">
      <c r="A47610" s="1">
        <v>43966</v>
      </c>
      <c r="B47610" s="2">
        <v>0.61458333333333337</v>
      </c>
      <c r="C47610" s="3" t="s">
        <v>42</v>
      </c>
      <c r="D47610" s="3" t="s">
        <v>100</v>
      </c>
      <c r="E47610" s="3" t="s">
        <v>105</v>
      </c>
      <c r="F47610" s="3" t="s">
        <v>84</v>
      </c>
      <c r="G47610" s="3" t="s">
        <v>29</v>
      </c>
      <c r="H47610" s="3" t="s">
        <v>73</v>
      </c>
      <c r="I47610" s="3" t="s">
        <v>39</v>
      </c>
      <c r="J47610" s="3" t="s">
        <v>124</v>
      </c>
      <c r="K47610" s="3" t="s">
        <v>40</v>
      </c>
      <c r="L47610" s="3" t="s">
        <v>41</v>
      </c>
      <c r="M47610">
        <v>2</v>
      </c>
      <c r="N47610">
        <v>0</v>
      </c>
      <c r="O47610">
        <v>2</v>
      </c>
      <c r="P47610">
        <v>0</v>
      </c>
      <c r="Q47610">
        <v>0</v>
      </c>
      <c r="R47610">
        <v>0</v>
      </c>
      <c r="S47610">
        <v>2</v>
      </c>
      <c r="T47610">
        <v>1</v>
      </c>
      <c r="U47610">
        <v>-23.458999559999999</v>
      </c>
      <c r="V47610">
        <v>-46.489091790000003</v>
      </c>
      <c r="W47610" s="2">
        <v>0.625</v>
      </c>
      <c r="X47610">
        <v>6</v>
      </c>
      <c r="Y47610" s="3" t="s">
        <v>239</v>
      </c>
    </row>
    <row r="47611" spans="1:25">
      <c r="A47611" s="1">
        <v>43966</v>
      </c>
      <c r="B47611" s="2">
        <v>0.70833333333333337</v>
      </c>
      <c r="C47611" s="3" t="s">
        <v>25</v>
      </c>
      <c r="D47611" s="3" t="s">
        <v>146</v>
      </c>
      <c r="E47611" s="3" t="s">
        <v>105</v>
      </c>
      <c r="F47611" s="3" t="s">
        <v>38</v>
      </c>
      <c r="G47611" s="3" t="s">
        <v>50</v>
      </c>
      <c r="H47611" s="3" t="s">
        <v>73</v>
      </c>
      <c r="I47611" s="3" t="s">
        <v>39</v>
      </c>
      <c r="J47611" s="3" t="s">
        <v>80</v>
      </c>
      <c r="K47611" s="3" t="s">
        <v>40</v>
      </c>
      <c r="L47611" s="3" t="s">
        <v>41</v>
      </c>
      <c r="M47611">
        <v>3</v>
      </c>
      <c r="N47611">
        <v>1</v>
      </c>
      <c r="O47611">
        <v>1</v>
      </c>
      <c r="P47611">
        <v>0</v>
      </c>
      <c r="Q47611">
        <v>1</v>
      </c>
      <c r="R47611">
        <v>0</v>
      </c>
      <c r="S47611">
        <v>1</v>
      </c>
      <c r="T47611">
        <v>2</v>
      </c>
      <c r="U47611">
        <v>-22.9178274</v>
      </c>
      <c r="V47611">
        <v>-43.904715930000002</v>
      </c>
      <c r="W47611" s="2">
        <v>0.70833333333333337</v>
      </c>
      <c r="X47611">
        <v>6</v>
      </c>
      <c r="Y47611" s="3" t="s">
        <v>239</v>
      </c>
    </row>
    <row r="47612" spans="1:25">
      <c r="A47612" s="1">
        <v>43966</v>
      </c>
      <c r="B47612" s="2">
        <v>0.66666666666666663</v>
      </c>
      <c r="C47612" s="3" t="s">
        <v>42</v>
      </c>
      <c r="D47612" s="3" t="s">
        <v>175</v>
      </c>
      <c r="E47612" s="3" t="s">
        <v>105</v>
      </c>
      <c r="F47612" s="3" t="s">
        <v>84</v>
      </c>
      <c r="G47612" s="3" t="s">
        <v>29</v>
      </c>
      <c r="H47612" s="3" t="s">
        <v>73</v>
      </c>
      <c r="I47612" s="3" t="s">
        <v>31</v>
      </c>
      <c r="J47612" s="3" t="s">
        <v>54</v>
      </c>
      <c r="K47612" s="3" t="s">
        <v>33</v>
      </c>
      <c r="L47612" s="3" t="s">
        <v>34</v>
      </c>
      <c r="M47612">
        <v>1</v>
      </c>
      <c r="N47612">
        <v>0</v>
      </c>
      <c r="O47612">
        <v>1</v>
      </c>
      <c r="P47612">
        <v>0</v>
      </c>
      <c r="Q47612">
        <v>0</v>
      </c>
      <c r="R47612">
        <v>0</v>
      </c>
      <c r="S47612">
        <v>1</v>
      </c>
      <c r="T47612">
        <v>1</v>
      </c>
      <c r="U47612">
        <v>-23.617997280000001</v>
      </c>
      <c r="V47612">
        <v>-46.796776940000001</v>
      </c>
      <c r="W47612" s="2">
        <v>0.66666666666666663</v>
      </c>
      <c r="X47612">
        <v>6</v>
      </c>
      <c r="Y47612" s="3" t="s">
        <v>239</v>
      </c>
    </row>
    <row r="47613" spans="1:25">
      <c r="A47613" s="1">
        <v>43946</v>
      </c>
      <c r="B47613" s="2">
        <v>0.64097222222222228</v>
      </c>
      <c r="C47613" s="3" t="s">
        <v>57</v>
      </c>
      <c r="D47613" s="3" t="s">
        <v>428</v>
      </c>
      <c r="E47613" s="3" t="s">
        <v>44</v>
      </c>
      <c r="F47613" s="3" t="s">
        <v>84</v>
      </c>
      <c r="G47613" s="3" t="s">
        <v>29</v>
      </c>
      <c r="H47613" s="3" t="s">
        <v>73</v>
      </c>
      <c r="I47613" s="3" t="s">
        <v>39</v>
      </c>
      <c r="J47613" s="3" t="s">
        <v>54</v>
      </c>
      <c r="K47613" s="3" t="s">
        <v>40</v>
      </c>
      <c r="L47613" s="3" t="s">
        <v>41</v>
      </c>
      <c r="M47613">
        <v>1</v>
      </c>
      <c r="N47613">
        <v>0</v>
      </c>
      <c r="O47613">
        <v>1</v>
      </c>
      <c r="P47613">
        <v>0</v>
      </c>
      <c r="Q47613">
        <v>0</v>
      </c>
      <c r="R47613">
        <v>0</v>
      </c>
      <c r="S47613">
        <v>1</v>
      </c>
      <c r="T47613">
        <v>1</v>
      </c>
      <c r="U47613">
        <v>-19.217154579999999</v>
      </c>
      <c r="V47613">
        <v>-42.306890490000001</v>
      </c>
      <c r="W47613" s="2">
        <v>0.66666666666666663</v>
      </c>
      <c r="X47613">
        <v>7</v>
      </c>
      <c r="Y47613" s="3" t="s">
        <v>267</v>
      </c>
    </row>
    <row r="47614" spans="1:25">
      <c r="A47614" s="1">
        <v>43966</v>
      </c>
      <c r="B47614" s="2">
        <v>0.60069444444444442</v>
      </c>
      <c r="C47614" s="3" t="s">
        <v>25</v>
      </c>
      <c r="D47614" s="3" t="s">
        <v>135</v>
      </c>
      <c r="E47614" s="3" t="s">
        <v>56</v>
      </c>
      <c r="F47614" s="3" t="s">
        <v>64</v>
      </c>
      <c r="G47614" s="3" t="s">
        <v>29</v>
      </c>
      <c r="H47614" s="3" t="s">
        <v>73</v>
      </c>
      <c r="I47614" s="3" t="s">
        <v>39</v>
      </c>
      <c r="J47614" s="3" t="s">
        <v>124</v>
      </c>
      <c r="K47614" s="3" t="s">
        <v>33</v>
      </c>
      <c r="L47614" s="3" t="s">
        <v>34</v>
      </c>
      <c r="M47614">
        <v>2</v>
      </c>
      <c r="N47614">
        <v>0</v>
      </c>
      <c r="O47614">
        <v>1</v>
      </c>
      <c r="P47614">
        <v>0</v>
      </c>
      <c r="Q47614">
        <v>1</v>
      </c>
      <c r="R47614">
        <v>0</v>
      </c>
      <c r="S47614">
        <v>1</v>
      </c>
      <c r="T47614">
        <v>2</v>
      </c>
      <c r="U47614">
        <v>-22.85411774</v>
      </c>
      <c r="V47614">
        <v>-43.101801399999999</v>
      </c>
      <c r="W47614" s="2">
        <v>0.625</v>
      </c>
      <c r="X47614">
        <v>6</v>
      </c>
      <c r="Y47614" s="3" t="s">
        <v>239</v>
      </c>
    </row>
    <row r="47615" spans="1:25">
      <c r="A47615" s="1">
        <v>43966</v>
      </c>
      <c r="B47615" s="2">
        <v>0.5625</v>
      </c>
      <c r="C47615" s="3" t="s">
        <v>95</v>
      </c>
      <c r="D47615" s="3" t="s">
        <v>171</v>
      </c>
      <c r="E47615" s="3" t="s">
        <v>48</v>
      </c>
      <c r="F47615" s="3" t="s">
        <v>79</v>
      </c>
      <c r="G47615" s="3" t="s">
        <v>29</v>
      </c>
      <c r="H47615" s="3" t="s">
        <v>73</v>
      </c>
      <c r="I47615" s="3" t="s">
        <v>39</v>
      </c>
      <c r="J47615" s="3" t="s">
        <v>54</v>
      </c>
      <c r="K47615" s="3" t="s">
        <v>40</v>
      </c>
      <c r="L47615" s="3" t="s">
        <v>34</v>
      </c>
      <c r="M47615">
        <v>1</v>
      </c>
      <c r="N47615">
        <v>0</v>
      </c>
      <c r="O47615">
        <v>1</v>
      </c>
      <c r="P47615">
        <v>0</v>
      </c>
      <c r="Q47615">
        <v>0</v>
      </c>
      <c r="R47615">
        <v>0</v>
      </c>
      <c r="S47615">
        <v>1</v>
      </c>
      <c r="T47615">
        <v>1</v>
      </c>
      <c r="U47615">
        <v>-18.709359450000001</v>
      </c>
      <c r="V47615">
        <v>-39.877620870000001</v>
      </c>
      <c r="W47615" s="2">
        <v>0.58333333333333337</v>
      </c>
      <c r="X47615">
        <v>6</v>
      </c>
      <c r="Y47615" s="3" t="s">
        <v>239</v>
      </c>
    </row>
    <row r="47616" spans="1:25">
      <c r="A47616" s="1">
        <v>43966</v>
      </c>
      <c r="B47616" s="2">
        <v>0.58333333333333337</v>
      </c>
      <c r="C47616" s="3" t="s">
        <v>95</v>
      </c>
      <c r="D47616" s="3" t="s">
        <v>477</v>
      </c>
      <c r="E47616" s="3" t="s">
        <v>44</v>
      </c>
      <c r="F47616" s="3" t="s">
        <v>79</v>
      </c>
      <c r="G47616" s="3" t="s">
        <v>29</v>
      </c>
      <c r="H47616" s="3" t="s">
        <v>73</v>
      </c>
      <c r="I47616" s="3" t="s">
        <v>31</v>
      </c>
      <c r="J47616" s="3" t="s">
        <v>80</v>
      </c>
      <c r="K47616" s="3" t="s">
        <v>40</v>
      </c>
      <c r="L47616" s="3" t="s">
        <v>41</v>
      </c>
      <c r="M47616">
        <v>5</v>
      </c>
      <c r="N47616">
        <v>0</v>
      </c>
      <c r="O47616">
        <v>5</v>
      </c>
      <c r="P47616">
        <v>0</v>
      </c>
      <c r="Q47616">
        <v>0</v>
      </c>
      <c r="R47616">
        <v>0</v>
      </c>
      <c r="S47616">
        <v>5</v>
      </c>
      <c r="T47616">
        <v>2</v>
      </c>
      <c r="U47616">
        <v>-20.76574608</v>
      </c>
      <c r="V47616">
        <v>-41.446560079999998</v>
      </c>
      <c r="W47616" s="2">
        <v>0.58333333333333337</v>
      </c>
      <c r="X47616">
        <v>6</v>
      </c>
      <c r="Y47616" s="3" t="s">
        <v>239</v>
      </c>
    </row>
    <row r="47617" spans="1:25">
      <c r="A47617" s="1">
        <v>43966</v>
      </c>
      <c r="B47617" s="2">
        <v>0.54166666666666663</v>
      </c>
      <c r="C47617" s="3" t="s">
        <v>95</v>
      </c>
      <c r="D47617" s="3" t="s">
        <v>185</v>
      </c>
      <c r="E47617" s="3" t="s">
        <v>44</v>
      </c>
      <c r="F47617" s="3" t="s">
        <v>60</v>
      </c>
      <c r="G47617" s="3" t="s">
        <v>29</v>
      </c>
      <c r="H47617" s="3" t="s">
        <v>73</v>
      </c>
      <c r="I47617" s="3" t="s">
        <v>39</v>
      </c>
      <c r="J47617" s="3" t="s">
        <v>32</v>
      </c>
      <c r="K47617" s="3" t="s">
        <v>46</v>
      </c>
      <c r="L47617" s="3" t="s">
        <v>34</v>
      </c>
      <c r="M47617">
        <v>2</v>
      </c>
      <c r="N47617">
        <v>0</v>
      </c>
      <c r="O47617">
        <v>1</v>
      </c>
      <c r="P47617">
        <v>0</v>
      </c>
      <c r="Q47617">
        <v>1</v>
      </c>
      <c r="R47617">
        <v>0</v>
      </c>
      <c r="S47617">
        <v>1</v>
      </c>
      <c r="T47617">
        <v>2</v>
      </c>
      <c r="U47617">
        <v>-20.369582829999999</v>
      </c>
      <c r="V47617">
        <v>-40.443845510000003</v>
      </c>
      <c r="W47617" s="2">
        <v>0.54166666666666663</v>
      </c>
      <c r="X47617">
        <v>6</v>
      </c>
      <c r="Y47617" s="3" t="s">
        <v>239</v>
      </c>
    </row>
    <row r="47618" spans="1:25">
      <c r="A47618" s="1">
        <v>43966</v>
      </c>
      <c r="B47618" s="2">
        <v>0.51388888888888884</v>
      </c>
      <c r="C47618" s="3" t="s">
        <v>57</v>
      </c>
      <c r="D47618" s="3" t="s">
        <v>250</v>
      </c>
      <c r="E47618" s="3" t="s">
        <v>48</v>
      </c>
      <c r="F47618" s="3" t="s">
        <v>49</v>
      </c>
      <c r="G47618" s="3" t="s">
        <v>29</v>
      </c>
      <c r="H47618" s="3" t="s">
        <v>73</v>
      </c>
      <c r="I47618" s="3" t="s">
        <v>31</v>
      </c>
      <c r="J47618" s="3" t="s">
        <v>54</v>
      </c>
      <c r="K47618" s="3" t="s">
        <v>40</v>
      </c>
      <c r="L47618" s="3" t="s">
        <v>61</v>
      </c>
      <c r="M47618">
        <v>2</v>
      </c>
      <c r="N47618">
        <v>0</v>
      </c>
      <c r="O47618">
        <v>1</v>
      </c>
      <c r="P47618">
        <v>0</v>
      </c>
      <c r="Q47618">
        <v>1</v>
      </c>
      <c r="R47618">
        <v>0</v>
      </c>
      <c r="S47618">
        <v>1</v>
      </c>
      <c r="T47618">
        <v>2</v>
      </c>
      <c r="U47618">
        <v>-19.781794430000001</v>
      </c>
      <c r="V47618">
        <v>-45.360991910000003</v>
      </c>
      <c r="W47618" s="2">
        <v>0.54166666666666663</v>
      </c>
      <c r="X47618">
        <v>6</v>
      </c>
      <c r="Y47618" s="3" t="s">
        <v>239</v>
      </c>
    </row>
    <row r="47619" spans="1:25">
      <c r="A47619" s="1">
        <v>43966</v>
      </c>
      <c r="B47619" s="2">
        <v>0.51041666666666663</v>
      </c>
      <c r="C47619" s="3" t="s">
        <v>95</v>
      </c>
      <c r="D47619" s="3" t="s">
        <v>218</v>
      </c>
      <c r="E47619" s="3" t="s">
        <v>37</v>
      </c>
      <c r="F47619" s="3" t="s">
        <v>38</v>
      </c>
      <c r="G47619" s="3" t="s">
        <v>50</v>
      </c>
      <c r="H47619" s="3" t="s">
        <v>73</v>
      </c>
      <c r="I47619" s="3" t="s">
        <v>39</v>
      </c>
      <c r="J47619" s="3" t="s">
        <v>54</v>
      </c>
      <c r="K47619" s="3" t="s">
        <v>40</v>
      </c>
      <c r="L47619" s="3" t="s">
        <v>34</v>
      </c>
      <c r="M47619">
        <v>2</v>
      </c>
      <c r="N47619">
        <v>1</v>
      </c>
      <c r="O47619">
        <v>0</v>
      </c>
      <c r="P47619">
        <v>0</v>
      </c>
      <c r="Q47619">
        <v>0</v>
      </c>
      <c r="R47619">
        <v>1</v>
      </c>
      <c r="S47619">
        <v>0</v>
      </c>
      <c r="T47619">
        <v>2</v>
      </c>
      <c r="U47619">
        <v>-19.119328079999999</v>
      </c>
      <c r="V47619">
        <v>-40.063029819999997</v>
      </c>
      <c r="W47619" s="2">
        <v>0.54166666666666663</v>
      </c>
      <c r="X47619">
        <v>6</v>
      </c>
      <c r="Y47619" s="3" t="s">
        <v>239</v>
      </c>
    </row>
    <row r="47620" spans="1:25">
      <c r="A47620" s="1">
        <v>43966</v>
      </c>
      <c r="B47620" s="2">
        <v>0.52777777777777779</v>
      </c>
      <c r="C47620" s="3" t="s">
        <v>25</v>
      </c>
      <c r="D47620" s="3" t="s">
        <v>127</v>
      </c>
      <c r="E47620" s="3" t="s">
        <v>56</v>
      </c>
      <c r="F47620" s="3" t="s">
        <v>28</v>
      </c>
      <c r="G47620" s="3" t="s">
        <v>29</v>
      </c>
      <c r="H47620" s="3" t="s">
        <v>73</v>
      </c>
      <c r="I47620" s="3" t="s">
        <v>39</v>
      </c>
      <c r="J47620" s="3" t="s">
        <v>80</v>
      </c>
      <c r="K47620" s="3" t="s">
        <v>40</v>
      </c>
      <c r="L47620" s="3" t="s">
        <v>34</v>
      </c>
      <c r="M47620">
        <v>3</v>
      </c>
      <c r="N47620">
        <v>0</v>
      </c>
      <c r="O47620">
        <v>0</v>
      </c>
      <c r="P47620">
        <v>1</v>
      </c>
      <c r="Q47620">
        <v>2</v>
      </c>
      <c r="R47620">
        <v>0</v>
      </c>
      <c r="S47620">
        <v>1</v>
      </c>
      <c r="T47620">
        <v>1</v>
      </c>
      <c r="U47620">
        <v>-22.815538</v>
      </c>
      <c r="V47620">
        <v>-43.624564999999997</v>
      </c>
      <c r="W47620" s="2">
        <v>0.54166666666666663</v>
      </c>
      <c r="X47620">
        <v>6</v>
      </c>
      <c r="Y47620" s="3" t="s">
        <v>239</v>
      </c>
    </row>
    <row r="47621" spans="1:25">
      <c r="A47621" s="1">
        <v>43966</v>
      </c>
      <c r="B47621" s="2">
        <v>0.4513888888888889</v>
      </c>
      <c r="C47621" s="3" t="s">
        <v>57</v>
      </c>
      <c r="D47621" s="3" t="s">
        <v>121</v>
      </c>
      <c r="E47621" s="3" t="s">
        <v>44</v>
      </c>
      <c r="F47621" s="3" t="s">
        <v>28</v>
      </c>
      <c r="G47621" s="3" t="s">
        <v>29</v>
      </c>
      <c r="H47621" s="3" t="s">
        <v>30</v>
      </c>
      <c r="I47621" s="3" t="s">
        <v>31</v>
      </c>
      <c r="J47621" s="3" t="s">
        <v>32</v>
      </c>
      <c r="K47621" s="3" t="s">
        <v>40</v>
      </c>
      <c r="L47621" s="3" t="s">
        <v>41</v>
      </c>
      <c r="M47621">
        <v>1</v>
      </c>
      <c r="N47621">
        <v>0</v>
      </c>
      <c r="O47621">
        <v>1</v>
      </c>
      <c r="P47621">
        <v>0</v>
      </c>
      <c r="Q47621">
        <v>0</v>
      </c>
      <c r="R47621">
        <v>0</v>
      </c>
      <c r="S47621">
        <v>1</v>
      </c>
      <c r="T47621">
        <v>1</v>
      </c>
      <c r="U47621">
        <v>-21.582400150000002</v>
      </c>
      <c r="V47621">
        <v>-43.465963279999997</v>
      </c>
      <c r="W47621" s="2">
        <v>0.45833333333333331</v>
      </c>
      <c r="X47621">
        <v>6</v>
      </c>
      <c r="Y47621" s="3" t="s">
        <v>239</v>
      </c>
    </row>
    <row r="47622" spans="1:25">
      <c r="A47622" s="1">
        <v>43966</v>
      </c>
      <c r="B47622" s="2">
        <v>0.49305555555555558</v>
      </c>
      <c r="C47622" s="3" t="s">
        <v>57</v>
      </c>
      <c r="D47622" s="3" t="s">
        <v>155</v>
      </c>
      <c r="E47622" s="3" t="s">
        <v>83</v>
      </c>
      <c r="F47622" s="3" t="s">
        <v>60</v>
      </c>
      <c r="G47622" s="3" t="s">
        <v>29</v>
      </c>
      <c r="H47622" s="3" t="s">
        <v>73</v>
      </c>
      <c r="I47622" s="3" t="s">
        <v>31</v>
      </c>
      <c r="J47622" s="3" t="s">
        <v>54</v>
      </c>
      <c r="K47622" s="3" t="s">
        <v>46</v>
      </c>
      <c r="L47622" s="3" t="s">
        <v>34</v>
      </c>
      <c r="M47622">
        <v>3</v>
      </c>
      <c r="N47622">
        <v>0</v>
      </c>
      <c r="O47622">
        <v>1</v>
      </c>
      <c r="P47622">
        <v>1</v>
      </c>
      <c r="Q47622">
        <v>1</v>
      </c>
      <c r="R47622">
        <v>0</v>
      </c>
      <c r="S47622">
        <v>2</v>
      </c>
      <c r="T47622">
        <v>2</v>
      </c>
      <c r="U47622">
        <v>-20.07970735</v>
      </c>
      <c r="V47622">
        <v>-44.3059516</v>
      </c>
      <c r="W47622" s="2">
        <v>0.5</v>
      </c>
      <c r="X47622">
        <v>6</v>
      </c>
      <c r="Y47622" s="3" t="s">
        <v>239</v>
      </c>
    </row>
    <row r="47623" spans="1:25">
      <c r="A47623" s="1">
        <v>43966</v>
      </c>
      <c r="B47623" s="2">
        <v>0.28472222222222221</v>
      </c>
      <c r="C47623" s="3" t="s">
        <v>95</v>
      </c>
      <c r="D47623" s="3" t="s">
        <v>139</v>
      </c>
      <c r="E47623" s="3" t="s">
        <v>56</v>
      </c>
      <c r="F47623" s="3" t="s">
        <v>49</v>
      </c>
      <c r="G47623" s="3" t="s">
        <v>29</v>
      </c>
      <c r="H47623" s="3" t="s">
        <v>113</v>
      </c>
      <c r="I47623" s="3" t="s">
        <v>31</v>
      </c>
      <c r="J47623" s="3" t="s">
        <v>80</v>
      </c>
      <c r="K47623" s="3" t="s">
        <v>46</v>
      </c>
      <c r="L47623" s="3" t="s">
        <v>61</v>
      </c>
      <c r="M47623">
        <v>4</v>
      </c>
      <c r="N47623">
        <v>0</v>
      </c>
      <c r="O47623">
        <v>2</v>
      </c>
      <c r="P47623">
        <v>1</v>
      </c>
      <c r="Q47623">
        <v>0</v>
      </c>
      <c r="R47623">
        <v>1</v>
      </c>
      <c r="S47623">
        <v>3</v>
      </c>
      <c r="T47623">
        <v>2</v>
      </c>
      <c r="U47623">
        <v>-20.278960000000001</v>
      </c>
      <c r="V47623">
        <v>-40.392710000000001</v>
      </c>
      <c r="W47623" s="2">
        <v>0.29166666666666669</v>
      </c>
      <c r="X47623">
        <v>6</v>
      </c>
      <c r="Y47623" s="3" t="s">
        <v>239</v>
      </c>
    </row>
    <row r="47624" spans="1:25">
      <c r="A47624" s="1">
        <v>43966</v>
      </c>
      <c r="B47624" s="2">
        <v>0.83333333333333337</v>
      </c>
      <c r="C47624" s="3" t="s">
        <v>57</v>
      </c>
      <c r="D47624" s="3" t="s">
        <v>147</v>
      </c>
      <c r="E47624" s="3" t="s">
        <v>27</v>
      </c>
      <c r="F47624" s="3" t="s">
        <v>90</v>
      </c>
      <c r="G47624" s="3" t="s">
        <v>29</v>
      </c>
      <c r="H47624" s="3" t="s">
        <v>67</v>
      </c>
      <c r="I47624" s="3" t="s">
        <v>39</v>
      </c>
      <c r="J47624" s="3" t="s">
        <v>54</v>
      </c>
      <c r="K47624" s="3" t="s">
        <v>40</v>
      </c>
      <c r="L47624" s="3" t="s">
        <v>34</v>
      </c>
      <c r="M47624">
        <v>3</v>
      </c>
      <c r="N47624">
        <v>0</v>
      </c>
      <c r="O47624">
        <v>3</v>
      </c>
      <c r="P47624">
        <v>0</v>
      </c>
      <c r="Q47624">
        <v>0</v>
      </c>
      <c r="R47624">
        <v>0</v>
      </c>
      <c r="S47624">
        <v>3</v>
      </c>
      <c r="T47624">
        <v>1</v>
      </c>
      <c r="U47624">
        <v>-19.836661490000001</v>
      </c>
      <c r="V47624">
        <v>-43.336816849999998</v>
      </c>
      <c r="W47624" s="2">
        <v>0.83333333333333337</v>
      </c>
      <c r="X47624">
        <v>6</v>
      </c>
      <c r="Y47624" s="3" t="s">
        <v>239</v>
      </c>
    </row>
    <row r="47625" spans="1:25">
      <c r="A47625" s="1">
        <v>43966</v>
      </c>
      <c r="B47625" s="2">
        <v>0.55555555555555558</v>
      </c>
      <c r="C47625" s="3" t="s">
        <v>25</v>
      </c>
      <c r="D47625" s="3" t="s">
        <v>148</v>
      </c>
      <c r="E47625" s="3" t="s">
        <v>48</v>
      </c>
      <c r="F47625" s="3" t="s">
        <v>64</v>
      </c>
      <c r="G47625" s="3" t="s">
        <v>29</v>
      </c>
      <c r="H47625" s="3" t="s">
        <v>73</v>
      </c>
      <c r="I47625" s="3" t="s">
        <v>39</v>
      </c>
      <c r="J47625" s="3" t="s">
        <v>80</v>
      </c>
      <c r="K47625" s="3" t="s">
        <v>40</v>
      </c>
      <c r="L47625" s="3" t="s">
        <v>61</v>
      </c>
      <c r="M47625">
        <v>2</v>
      </c>
      <c r="N47625">
        <v>0</v>
      </c>
      <c r="O47625">
        <v>1</v>
      </c>
      <c r="P47625">
        <v>0</v>
      </c>
      <c r="Q47625">
        <v>1</v>
      </c>
      <c r="R47625">
        <v>0</v>
      </c>
      <c r="S47625">
        <v>1</v>
      </c>
      <c r="T47625">
        <v>1</v>
      </c>
      <c r="U47625">
        <v>-22.549963999999999</v>
      </c>
      <c r="V47625">
        <v>-43.244680000000002</v>
      </c>
      <c r="W47625" s="2">
        <v>0.58333333333333337</v>
      </c>
      <c r="X47625">
        <v>6</v>
      </c>
      <c r="Y47625" s="3" t="s">
        <v>239</v>
      </c>
    </row>
    <row r="47626" spans="1:25">
      <c r="A47626" s="1">
        <v>43966</v>
      </c>
      <c r="B47626" s="2">
        <v>0.26041666666666669</v>
      </c>
      <c r="C47626" s="3" t="s">
        <v>42</v>
      </c>
      <c r="D47626" s="3" t="s">
        <v>94</v>
      </c>
      <c r="E47626" s="3" t="s">
        <v>27</v>
      </c>
      <c r="F47626" s="3" t="s">
        <v>64</v>
      </c>
      <c r="G47626" s="3" t="s">
        <v>29</v>
      </c>
      <c r="H47626" s="3" t="s">
        <v>30</v>
      </c>
      <c r="I47626" s="3" t="s">
        <v>39</v>
      </c>
      <c r="J47626" s="3" t="s">
        <v>54</v>
      </c>
      <c r="K47626" s="3" t="s">
        <v>46</v>
      </c>
      <c r="L47626" s="3" t="s">
        <v>34</v>
      </c>
      <c r="M47626">
        <v>2</v>
      </c>
      <c r="N47626">
        <v>0</v>
      </c>
      <c r="O47626">
        <v>1</v>
      </c>
      <c r="P47626">
        <v>0</v>
      </c>
      <c r="Q47626">
        <v>1</v>
      </c>
      <c r="R47626">
        <v>0</v>
      </c>
      <c r="S47626">
        <v>1</v>
      </c>
      <c r="T47626">
        <v>1</v>
      </c>
      <c r="U47626">
        <v>-23.191229190000001</v>
      </c>
      <c r="V47626">
        <v>-45.863275909999999</v>
      </c>
      <c r="W47626" s="2">
        <v>0.29166666666666669</v>
      </c>
      <c r="X47626">
        <v>6</v>
      </c>
      <c r="Y47626" s="3" t="s">
        <v>239</v>
      </c>
    </row>
    <row r="47627" spans="1:25">
      <c r="A47627" s="1">
        <v>43966</v>
      </c>
      <c r="B47627" s="2">
        <v>0.3298611111111111</v>
      </c>
      <c r="C47627" s="3" t="s">
        <v>57</v>
      </c>
      <c r="D47627" s="3" t="s">
        <v>245</v>
      </c>
      <c r="E47627" s="3" t="s">
        <v>56</v>
      </c>
      <c r="F47627" s="3" t="s">
        <v>60</v>
      </c>
      <c r="G47627" s="3" t="s">
        <v>29</v>
      </c>
      <c r="H47627" s="3" t="s">
        <v>73</v>
      </c>
      <c r="I47627" s="3" t="s">
        <v>31</v>
      </c>
      <c r="J47627" s="3" t="s">
        <v>54</v>
      </c>
      <c r="K47627" s="3" t="s">
        <v>46</v>
      </c>
      <c r="L47627" s="3" t="s">
        <v>34</v>
      </c>
      <c r="M47627">
        <v>2</v>
      </c>
      <c r="N47627">
        <v>0</v>
      </c>
      <c r="O47627">
        <v>1</v>
      </c>
      <c r="P47627">
        <v>0</v>
      </c>
      <c r="Q47627">
        <v>1</v>
      </c>
      <c r="R47627">
        <v>0</v>
      </c>
      <c r="S47627">
        <v>1</v>
      </c>
      <c r="T47627">
        <v>2</v>
      </c>
      <c r="U47627">
        <v>-19.863873099999999</v>
      </c>
      <c r="V47627">
        <v>-44.067498090000001</v>
      </c>
      <c r="W47627" s="2">
        <v>0.33333333333333331</v>
      </c>
      <c r="X47627">
        <v>6</v>
      </c>
      <c r="Y47627" s="3" t="s">
        <v>239</v>
      </c>
    </row>
    <row r="47628" spans="1:25">
      <c r="A47628" s="1">
        <v>43966</v>
      </c>
      <c r="B47628" s="2">
        <v>0.34375</v>
      </c>
      <c r="C47628" s="3" t="s">
        <v>57</v>
      </c>
      <c r="D47628" s="3" t="s">
        <v>162</v>
      </c>
      <c r="E47628" s="3" t="s">
        <v>56</v>
      </c>
      <c r="F47628" s="3" t="s">
        <v>84</v>
      </c>
      <c r="G47628" s="3" t="s">
        <v>29</v>
      </c>
      <c r="H47628" s="3" t="s">
        <v>73</v>
      </c>
      <c r="I47628" s="3" t="s">
        <v>31</v>
      </c>
      <c r="J47628" s="3" t="s">
        <v>32</v>
      </c>
      <c r="K47628" s="3" t="s">
        <v>40</v>
      </c>
      <c r="L47628" s="3" t="s">
        <v>34</v>
      </c>
      <c r="M47628">
        <v>1</v>
      </c>
      <c r="N47628">
        <v>0</v>
      </c>
      <c r="O47628">
        <v>1</v>
      </c>
      <c r="P47628">
        <v>0</v>
      </c>
      <c r="Q47628">
        <v>0</v>
      </c>
      <c r="R47628">
        <v>0</v>
      </c>
      <c r="S47628">
        <v>1</v>
      </c>
      <c r="T47628">
        <v>1</v>
      </c>
      <c r="U47628">
        <v>-20.259320460000001</v>
      </c>
      <c r="V47628">
        <v>-42.022983310000001</v>
      </c>
      <c r="W47628" s="2">
        <v>0.375</v>
      </c>
      <c r="X47628">
        <v>6</v>
      </c>
      <c r="Y47628" s="3" t="s">
        <v>239</v>
      </c>
    </row>
    <row r="47629" spans="1:25">
      <c r="A47629" s="1">
        <v>43966</v>
      </c>
      <c r="B47629" s="2">
        <v>0.22916666666666666</v>
      </c>
      <c r="C47629" s="3" t="s">
        <v>57</v>
      </c>
      <c r="D47629" s="3" t="s">
        <v>110</v>
      </c>
      <c r="E47629" s="3" t="s">
        <v>180</v>
      </c>
      <c r="F47629" s="3" t="s">
        <v>179</v>
      </c>
      <c r="G47629" s="3" t="s">
        <v>50</v>
      </c>
      <c r="H47629" s="3" t="s">
        <v>30</v>
      </c>
      <c r="I47629" s="3" t="s">
        <v>31</v>
      </c>
      <c r="J47629" s="3" t="s">
        <v>54</v>
      </c>
      <c r="K47629" s="3" t="s">
        <v>46</v>
      </c>
      <c r="L47629" s="3" t="s">
        <v>34</v>
      </c>
      <c r="M47629">
        <v>4</v>
      </c>
      <c r="N47629">
        <v>1</v>
      </c>
      <c r="O47629">
        <v>0</v>
      </c>
      <c r="P47629">
        <v>0</v>
      </c>
      <c r="Q47629">
        <v>3</v>
      </c>
      <c r="R47629">
        <v>0</v>
      </c>
      <c r="S47629">
        <v>0</v>
      </c>
      <c r="T47629">
        <v>2</v>
      </c>
      <c r="U47629">
        <v>-19.956931059999999</v>
      </c>
      <c r="V47629">
        <v>-44.34762654</v>
      </c>
      <c r="W47629" s="2">
        <v>0.25</v>
      </c>
      <c r="X47629">
        <v>6</v>
      </c>
      <c r="Y47629" s="3" t="s">
        <v>239</v>
      </c>
    </row>
    <row r="47630" spans="1:25">
      <c r="A47630" s="1">
        <v>43966</v>
      </c>
      <c r="B47630" s="2">
        <v>0.22916666666666666</v>
      </c>
      <c r="C47630" s="3" t="s">
        <v>42</v>
      </c>
      <c r="D47630" s="3" t="s">
        <v>144</v>
      </c>
      <c r="E47630" s="3" t="s">
        <v>56</v>
      </c>
      <c r="F47630" s="3" t="s">
        <v>64</v>
      </c>
      <c r="G47630" s="3" t="s">
        <v>29</v>
      </c>
      <c r="H47630" s="3" t="s">
        <v>30</v>
      </c>
      <c r="I47630" s="3" t="s">
        <v>39</v>
      </c>
      <c r="J47630" s="3" t="s">
        <v>54</v>
      </c>
      <c r="K47630" s="3" t="s">
        <v>46</v>
      </c>
      <c r="L47630" s="3" t="s">
        <v>34</v>
      </c>
      <c r="M47630">
        <v>5</v>
      </c>
      <c r="N47630">
        <v>0</v>
      </c>
      <c r="O47630">
        <v>3</v>
      </c>
      <c r="P47630">
        <v>0</v>
      </c>
      <c r="Q47630">
        <v>2</v>
      </c>
      <c r="R47630">
        <v>0</v>
      </c>
      <c r="S47630">
        <v>3</v>
      </c>
      <c r="T47630">
        <v>1</v>
      </c>
      <c r="U47630">
        <v>-23.775485</v>
      </c>
      <c r="V47630">
        <v>-46.914416000000003</v>
      </c>
      <c r="W47630" s="2">
        <v>0.25</v>
      </c>
      <c r="X47630">
        <v>6</v>
      </c>
      <c r="Y47630" s="3" t="s">
        <v>239</v>
      </c>
    </row>
    <row r="47631" spans="1:25">
      <c r="A47631" s="1">
        <v>43966</v>
      </c>
      <c r="B47631" s="2">
        <v>0.5625</v>
      </c>
      <c r="C47631" s="3" t="s">
        <v>25</v>
      </c>
      <c r="D47631" s="3" t="s">
        <v>365</v>
      </c>
      <c r="E47631" s="3" t="s">
        <v>105</v>
      </c>
      <c r="F47631" s="3" t="s">
        <v>75</v>
      </c>
      <c r="G47631" s="3" t="s">
        <v>50</v>
      </c>
      <c r="H47631" s="3" t="s">
        <v>73</v>
      </c>
      <c r="I47631" s="3" t="s">
        <v>39</v>
      </c>
      <c r="J47631" s="3" t="s">
        <v>80</v>
      </c>
      <c r="K47631" s="3" t="s">
        <v>40</v>
      </c>
      <c r="L47631" s="3" t="s">
        <v>41</v>
      </c>
      <c r="M47631">
        <v>2</v>
      </c>
      <c r="N47631">
        <v>1</v>
      </c>
      <c r="O47631">
        <v>0</v>
      </c>
      <c r="P47631">
        <v>0</v>
      </c>
      <c r="Q47631">
        <v>1</v>
      </c>
      <c r="R47631">
        <v>0</v>
      </c>
      <c r="S47631">
        <v>0</v>
      </c>
      <c r="T47631">
        <v>2</v>
      </c>
      <c r="U47631">
        <v>-22.466380000000001</v>
      </c>
      <c r="V47631">
        <v>-43.857481139999997</v>
      </c>
      <c r="W47631" s="2">
        <v>0.58333333333333337</v>
      </c>
      <c r="X47631">
        <v>6</v>
      </c>
      <c r="Y47631" s="3" t="s">
        <v>239</v>
      </c>
    </row>
    <row r="47632" spans="1:25">
      <c r="A47632" s="1">
        <v>43966</v>
      </c>
      <c r="B47632" s="2">
        <v>0.19444444444444445</v>
      </c>
      <c r="C47632" s="3" t="s">
        <v>42</v>
      </c>
      <c r="D47632" s="3" t="s">
        <v>66</v>
      </c>
      <c r="E47632" s="3" t="s">
        <v>44</v>
      </c>
      <c r="F47632" s="3" t="s">
        <v>64</v>
      </c>
      <c r="G47632" s="3" t="s">
        <v>29</v>
      </c>
      <c r="H47632" s="3" t="s">
        <v>30</v>
      </c>
      <c r="I47632" s="3" t="s">
        <v>31</v>
      </c>
      <c r="J47632" s="3" t="s">
        <v>124</v>
      </c>
      <c r="K47632" s="3" t="s">
        <v>46</v>
      </c>
      <c r="L47632" s="3" t="s">
        <v>61</v>
      </c>
      <c r="M47632">
        <v>2</v>
      </c>
      <c r="N47632">
        <v>0</v>
      </c>
      <c r="O47632">
        <v>2</v>
      </c>
      <c r="P47632">
        <v>0</v>
      </c>
      <c r="Q47632">
        <v>0</v>
      </c>
      <c r="R47632">
        <v>0</v>
      </c>
      <c r="S47632">
        <v>2</v>
      </c>
      <c r="T47632">
        <v>1</v>
      </c>
      <c r="U47632">
        <v>-23.376600889999999</v>
      </c>
      <c r="V47632">
        <v>-46.564096130000003</v>
      </c>
      <c r="W47632" s="2">
        <v>0.20833333333333334</v>
      </c>
      <c r="X47632">
        <v>6</v>
      </c>
      <c r="Y47632" s="3" t="s">
        <v>239</v>
      </c>
    </row>
    <row r="47633" spans="1:25">
      <c r="A47633" s="1">
        <v>43966</v>
      </c>
      <c r="B47633" s="2">
        <v>0.1736111111111111</v>
      </c>
      <c r="C47633" s="3" t="s">
        <v>25</v>
      </c>
      <c r="D47633" s="3" t="s">
        <v>111</v>
      </c>
      <c r="E47633" s="3" t="s">
        <v>56</v>
      </c>
      <c r="F47633" s="3" t="s">
        <v>60</v>
      </c>
      <c r="G47633" s="3" t="s">
        <v>29</v>
      </c>
      <c r="H47633" s="3" t="s">
        <v>30</v>
      </c>
      <c r="I47633" s="3" t="s">
        <v>31</v>
      </c>
      <c r="J47633" s="3" t="s">
        <v>32</v>
      </c>
      <c r="K47633" s="3" t="s">
        <v>46</v>
      </c>
      <c r="L47633" s="3" t="s">
        <v>34</v>
      </c>
      <c r="M47633">
        <v>3</v>
      </c>
      <c r="N47633">
        <v>0</v>
      </c>
      <c r="O47633">
        <v>1</v>
      </c>
      <c r="P47633">
        <v>0</v>
      </c>
      <c r="Q47633">
        <v>2</v>
      </c>
      <c r="R47633">
        <v>0</v>
      </c>
      <c r="S47633">
        <v>1</v>
      </c>
      <c r="T47633">
        <v>3</v>
      </c>
      <c r="U47633">
        <v>-22.6298563</v>
      </c>
      <c r="V47633">
        <v>-43.912010189999997</v>
      </c>
      <c r="W47633" s="2">
        <v>0.20833333333333334</v>
      </c>
      <c r="X47633">
        <v>6</v>
      </c>
      <c r="Y47633" s="3" t="s">
        <v>239</v>
      </c>
    </row>
    <row r="47634" spans="1:25">
      <c r="A47634" s="1">
        <v>43966</v>
      </c>
      <c r="B47634" s="2">
        <v>0.21875</v>
      </c>
      <c r="C47634" s="3" t="s">
        <v>25</v>
      </c>
      <c r="D47634" s="3" t="s">
        <v>47</v>
      </c>
      <c r="E47634" s="3" t="s">
        <v>56</v>
      </c>
      <c r="F47634" s="3" t="s">
        <v>60</v>
      </c>
      <c r="G47634" s="3" t="s">
        <v>29</v>
      </c>
      <c r="H47634" s="3" t="s">
        <v>30</v>
      </c>
      <c r="I47634" s="3" t="s">
        <v>39</v>
      </c>
      <c r="J47634" s="3" t="s">
        <v>54</v>
      </c>
      <c r="K47634" s="3" t="s">
        <v>33</v>
      </c>
      <c r="L47634" s="3" t="s">
        <v>34</v>
      </c>
      <c r="M47634">
        <v>2</v>
      </c>
      <c r="N47634">
        <v>0</v>
      </c>
      <c r="O47634">
        <v>1</v>
      </c>
      <c r="P47634">
        <v>0</v>
      </c>
      <c r="Q47634">
        <v>1</v>
      </c>
      <c r="R47634">
        <v>0</v>
      </c>
      <c r="S47634">
        <v>1</v>
      </c>
      <c r="T47634">
        <v>2</v>
      </c>
      <c r="U47634">
        <v>-22.783953799999999</v>
      </c>
      <c r="V47634">
        <v>-43.381954880000002</v>
      </c>
      <c r="W47634" s="2">
        <v>0.25</v>
      </c>
      <c r="X47634">
        <v>6</v>
      </c>
      <c r="Y47634" s="3" t="s">
        <v>239</v>
      </c>
    </row>
    <row r="47635" spans="1:25">
      <c r="A47635" s="1">
        <v>43966</v>
      </c>
      <c r="B47635" s="2">
        <v>0.375</v>
      </c>
      <c r="C47635" s="3" t="s">
        <v>25</v>
      </c>
      <c r="D47635" s="3" t="s">
        <v>26</v>
      </c>
      <c r="E47635" s="3" t="s">
        <v>172</v>
      </c>
      <c r="F47635" s="3" t="s">
        <v>64</v>
      </c>
      <c r="G47635" s="3" t="s">
        <v>29</v>
      </c>
      <c r="H47635" s="3" t="s">
        <v>73</v>
      </c>
      <c r="I47635" s="3" t="s">
        <v>31</v>
      </c>
      <c r="J47635" s="3" t="s">
        <v>54</v>
      </c>
      <c r="K47635" s="3" t="s">
        <v>46</v>
      </c>
      <c r="L47635" s="3" t="s">
        <v>34</v>
      </c>
      <c r="M47635">
        <v>1</v>
      </c>
      <c r="N47635">
        <v>0</v>
      </c>
      <c r="O47635">
        <v>1</v>
      </c>
      <c r="P47635">
        <v>0</v>
      </c>
      <c r="Q47635">
        <v>0</v>
      </c>
      <c r="R47635">
        <v>0</v>
      </c>
      <c r="S47635">
        <v>1</v>
      </c>
      <c r="T47635">
        <v>1</v>
      </c>
      <c r="U47635">
        <v>-22.455737790000001</v>
      </c>
      <c r="V47635">
        <v>-44.394548020000002</v>
      </c>
      <c r="W47635" s="2">
        <v>0.375</v>
      </c>
      <c r="X47635">
        <v>6</v>
      </c>
      <c r="Y47635" s="3" t="s">
        <v>239</v>
      </c>
    </row>
    <row r="47636" spans="1:25">
      <c r="A47636" s="1">
        <v>43966</v>
      </c>
      <c r="B47636" s="2">
        <v>0.22916666666666666</v>
      </c>
      <c r="C47636" s="3" t="s">
        <v>25</v>
      </c>
      <c r="D47636" s="3" t="s">
        <v>140</v>
      </c>
      <c r="E47636" s="3" t="s">
        <v>435</v>
      </c>
      <c r="F47636" s="3" t="s">
        <v>179</v>
      </c>
      <c r="G47636" s="3" t="s">
        <v>29</v>
      </c>
      <c r="H47636" s="3" t="s">
        <v>30</v>
      </c>
      <c r="I47636" s="3" t="s">
        <v>31</v>
      </c>
      <c r="J47636" s="3" t="s">
        <v>54</v>
      </c>
      <c r="K47636" s="3" t="s">
        <v>40</v>
      </c>
      <c r="L47636" s="3" t="s">
        <v>34</v>
      </c>
      <c r="M47636">
        <v>2</v>
      </c>
      <c r="N47636">
        <v>0</v>
      </c>
      <c r="O47636">
        <v>1</v>
      </c>
      <c r="P47636">
        <v>0</v>
      </c>
      <c r="Q47636">
        <v>1</v>
      </c>
      <c r="R47636">
        <v>0</v>
      </c>
      <c r="S47636">
        <v>1</v>
      </c>
      <c r="T47636">
        <v>1</v>
      </c>
      <c r="U47636">
        <v>-22.471357829999999</v>
      </c>
      <c r="V47636">
        <v>-44.519229080000002</v>
      </c>
      <c r="W47636" s="2">
        <v>0.25</v>
      </c>
      <c r="X47636">
        <v>6</v>
      </c>
      <c r="Y47636" s="3" t="s">
        <v>239</v>
      </c>
    </row>
    <row r="47637" spans="1:25">
      <c r="A47637" s="1">
        <v>43966</v>
      </c>
      <c r="B47637" s="2">
        <v>0.15277777777777779</v>
      </c>
      <c r="C47637" s="3" t="s">
        <v>57</v>
      </c>
      <c r="D47637" s="3" t="s">
        <v>275</v>
      </c>
      <c r="E47637" s="3" t="s">
        <v>83</v>
      </c>
      <c r="F47637" s="3" t="s">
        <v>84</v>
      </c>
      <c r="G47637" s="3" t="s">
        <v>29</v>
      </c>
      <c r="H47637" s="3" t="s">
        <v>30</v>
      </c>
      <c r="I47637" s="3" t="s">
        <v>31</v>
      </c>
      <c r="J47637" s="3" t="s">
        <v>32</v>
      </c>
      <c r="K47637" s="3" t="s">
        <v>46</v>
      </c>
      <c r="L47637" s="3" t="s">
        <v>34</v>
      </c>
      <c r="M47637">
        <v>2</v>
      </c>
      <c r="N47637">
        <v>0</v>
      </c>
      <c r="O47637">
        <v>2</v>
      </c>
      <c r="P47637">
        <v>0</v>
      </c>
      <c r="Q47637">
        <v>0</v>
      </c>
      <c r="R47637">
        <v>0</v>
      </c>
      <c r="S47637">
        <v>2</v>
      </c>
      <c r="T47637">
        <v>1</v>
      </c>
      <c r="U47637">
        <v>-22.199014219999999</v>
      </c>
      <c r="V47637">
        <v>-45.854232670000002</v>
      </c>
      <c r="W47637" s="2">
        <v>0.16666666666666666</v>
      </c>
      <c r="X47637">
        <v>6</v>
      </c>
      <c r="Y47637" s="3" t="s">
        <v>239</v>
      </c>
    </row>
    <row r="47638" spans="1:25">
      <c r="A47638" s="1">
        <v>43966</v>
      </c>
      <c r="B47638" s="2">
        <v>0.12152777777777778</v>
      </c>
      <c r="C47638" s="3" t="s">
        <v>57</v>
      </c>
      <c r="D47638" s="3" t="s">
        <v>168</v>
      </c>
      <c r="E47638" s="3" t="s">
        <v>180</v>
      </c>
      <c r="F47638" s="3" t="s">
        <v>179</v>
      </c>
      <c r="G47638" s="3" t="s">
        <v>50</v>
      </c>
      <c r="H47638" s="3" t="s">
        <v>30</v>
      </c>
      <c r="I47638" s="3" t="s">
        <v>39</v>
      </c>
      <c r="J47638" s="3" t="s">
        <v>54</v>
      </c>
      <c r="K47638" s="3" t="s">
        <v>40</v>
      </c>
      <c r="L47638" s="3" t="s">
        <v>41</v>
      </c>
      <c r="M47638">
        <v>2</v>
      </c>
      <c r="N47638">
        <v>1</v>
      </c>
      <c r="O47638">
        <v>0</v>
      </c>
      <c r="P47638">
        <v>0</v>
      </c>
      <c r="Q47638">
        <v>1</v>
      </c>
      <c r="R47638">
        <v>0</v>
      </c>
      <c r="S47638">
        <v>0</v>
      </c>
      <c r="T47638">
        <v>1</v>
      </c>
      <c r="U47638">
        <v>-19.83508557</v>
      </c>
      <c r="V47638">
        <v>-43.861348630000002</v>
      </c>
      <c r="W47638" s="2">
        <v>0.125</v>
      </c>
      <c r="X47638">
        <v>6</v>
      </c>
      <c r="Y47638" s="3" t="s">
        <v>239</v>
      </c>
    </row>
    <row r="47639" spans="1:25">
      <c r="A47639" s="1">
        <v>43938</v>
      </c>
      <c r="B47639" s="2">
        <v>0.19444444444444445</v>
      </c>
      <c r="C47639" s="3" t="s">
        <v>57</v>
      </c>
      <c r="D47639" s="3" t="s">
        <v>68</v>
      </c>
      <c r="E47639" s="3" t="s">
        <v>48</v>
      </c>
      <c r="F47639" s="3" t="s">
        <v>49</v>
      </c>
      <c r="G47639" s="3" t="s">
        <v>29</v>
      </c>
      <c r="H47639" s="3" t="s">
        <v>113</v>
      </c>
      <c r="I47639" s="3" t="s">
        <v>31</v>
      </c>
      <c r="J47639" s="3" t="s">
        <v>32</v>
      </c>
      <c r="K47639" s="3" t="s">
        <v>40</v>
      </c>
      <c r="L47639" s="3" t="s">
        <v>34</v>
      </c>
      <c r="M47639">
        <v>2</v>
      </c>
      <c r="N47639">
        <v>0</v>
      </c>
      <c r="O47639">
        <v>0</v>
      </c>
      <c r="P47639">
        <v>1</v>
      </c>
      <c r="Q47639">
        <v>1</v>
      </c>
      <c r="R47639">
        <v>0</v>
      </c>
      <c r="S47639">
        <v>1</v>
      </c>
      <c r="T47639">
        <v>2</v>
      </c>
      <c r="U47639">
        <v>-19.71372977</v>
      </c>
      <c r="V47639">
        <v>-47.708463219999999</v>
      </c>
      <c r="W47639" s="2">
        <v>0.20833333333333334</v>
      </c>
      <c r="X47639">
        <v>6</v>
      </c>
      <c r="Y47639" s="3" t="s">
        <v>239</v>
      </c>
    </row>
    <row r="47640" spans="1:25">
      <c r="A47640" s="1">
        <v>43966</v>
      </c>
      <c r="B47640" s="2">
        <v>0.1388888888888889</v>
      </c>
      <c r="C47640" s="3" t="s">
        <v>57</v>
      </c>
      <c r="D47640" s="3" t="s">
        <v>183</v>
      </c>
      <c r="E47640" s="3" t="s">
        <v>44</v>
      </c>
      <c r="F47640" s="3" t="s">
        <v>90</v>
      </c>
      <c r="G47640" s="3" t="s">
        <v>29</v>
      </c>
      <c r="H47640" s="3" t="s">
        <v>30</v>
      </c>
      <c r="I47640" s="3" t="s">
        <v>39</v>
      </c>
      <c r="J47640" s="3" t="s">
        <v>80</v>
      </c>
      <c r="K47640" s="3" t="s">
        <v>40</v>
      </c>
      <c r="L47640" s="3" t="s">
        <v>41</v>
      </c>
      <c r="M47640">
        <v>2</v>
      </c>
      <c r="N47640">
        <v>0</v>
      </c>
      <c r="O47640">
        <v>1</v>
      </c>
      <c r="P47640">
        <v>0</v>
      </c>
      <c r="Q47640">
        <v>1</v>
      </c>
      <c r="R47640">
        <v>0</v>
      </c>
      <c r="S47640">
        <v>1</v>
      </c>
      <c r="T47640">
        <v>1</v>
      </c>
      <c r="U47640">
        <v>-19.097601010000002</v>
      </c>
      <c r="V47640">
        <v>-42.007293500000003</v>
      </c>
      <c r="W47640" s="2">
        <v>0.16666666666666666</v>
      </c>
      <c r="X47640">
        <v>6</v>
      </c>
      <c r="Y47640" s="3" t="s">
        <v>239</v>
      </c>
    </row>
    <row r="47641" spans="1:25">
      <c r="A47641" s="1">
        <v>43966</v>
      </c>
      <c r="B47641" s="2">
        <v>0.1111111111111111</v>
      </c>
      <c r="C47641" s="3" t="s">
        <v>95</v>
      </c>
      <c r="D47641" s="3" t="s">
        <v>139</v>
      </c>
      <c r="E47641" s="3" t="s">
        <v>180</v>
      </c>
      <c r="F47641" s="3" t="s">
        <v>179</v>
      </c>
      <c r="G47641" s="3" t="s">
        <v>29</v>
      </c>
      <c r="H47641" s="3" t="s">
        <v>30</v>
      </c>
      <c r="I47641" s="3" t="s">
        <v>39</v>
      </c>
      <c r="J47641" s="3" t="s">
        <v>54</v>
      </c>
      <c r="K47641" s="3" t="s">
        <v>46</v>
      </c>
      <c r="L47641" s="3" t="s">
        <v>34</v>
      </c>
      <c r="M47641">
        <v>2</v>
      </c>
      <c r="N47641">
        <v>0</v>
      </c>
      <c r="O47641">
        <v>0</v>
      </c>
      <c r="P47641">
        <v>1</v>
      </c>
      <c r="Q47641">
        <v>1</v>
      </c>
      <c r="R47641">
        <v>0</v>
      </c>
      <c r="S47641">
        <v>1</v>
      </c>
      <c r="T47641">
        <v>1</v>
      </c>
      <c r="U47641">
        <v>-20.331735559999998</v>
      </c>
      <c r="V47641">
        <v>-40.366539410000001</v>
      </c>
      <c r="W47641" s="2">
        <v>0.125</v>
      </c>
      <c r="X47641">
        <v>6</v>
      </c>
      <c r="Y47641" s="3" t="s">
        <v>239</v>
      </c>
    </row>
    <row r="47642" spans="1:25">
      <c r="A47642" s="1">
        <v>43966</v>
      </c>
      <c r="B47642" s="2">
        <v>0.33333333333333331</v>
      </c>
      <c r="C47642" s="3" t="s">
        <v>95</v>
      </c>
      <c r="D47642" s="3" t="s">
        <v>128</v>
      </c>
      <c r="E47642" s="3" t="s">
        <v>63</v>
      </c>
      <c r="F47642" s="3" t="s">
        <v>64</v>
      </c>
      <c r="G47642" s="3" t="s">
        <v>29</v>
      </c>
      <c r="H47642" s="3" t="s">
        <v>73</v>
      </c>
      <c r="I47642" s="3" t="s">
        <v>31</v>
      </c>
      <c r="J47642" s="3" t="s">
        <v>86</v>
      </c>
      <c r="K47642" s="3" t="s">
        <v>46</v>
      </c>
      <c r="L47642" s="3" t="s">
        <v>61</v>
      </c>
      <c r="M47642">
        <v>1</v>
      </c>
      <c r="N47642">
        <v>0</v>
      </c>
      <c r="O47642">
        <v>1</v>
      </c>
      <c r="P47642">
        <v>0</v>
      </c>
      <c r="Q47642">
        <v>0</v>
      </c>
      <c r="R47642">
        <v>0</v>
      </c>
      <c r="S47642">
        <v>1</v>
      </c>
      <c r="T47642">
        <v>1</v>
      </c>
      <c r="U47642">
        <v>-18.399921880000001</v>
      </c>
      <c r="V47642">
        <v>-39.938779680000003</v>
      </c>
      <c r="W47642" s="2">
        <v>0.33333333333333331</v>
      </c>
      <c r="X47642">
        <v>6</v>
      </c>
      <c r="Y47642" s="3" t="s">
        <v>239</v>
      </c>
    </row>
    <row r="47643" spans="1:25">
      <c r="A47643" s="1">
        <v>43967</v>
      </c>
      <c r="B47643" s="2">
        <v>0.96527777777777779</v>
      </c>
      <c r="C47643" s="3" t="s">
        <v>57</v>
      </c>
      <c r="D47643" s="3" t="s">
        <v>190</v>
      </c>
      <c r="E47643" s="3" t="s">
        <v>83</v>
      </c>
      <c r="F47643" s="3" t="s">
        <v>118</v>
      </c>
      <c r="G47643" s="3" t="s">
        <v>45</v>
      </c>
      <c r="H47643" s="3" t="s">
        <v>30</v>
      </c>
      <c r="I47643" s="3" t="s">
        <v>39</v>
      </c>
      <c r="J47643" s="3" t="s">
        <v>69</v>
      </c>
      <c r="K47643" s="3" t="s">
        <v>46</v>
      </c>
      <c r="L47643" s="3" t="s">
        <v>34</v>
      </c>
      <c r="M47643">
        <v>1</v>
      </c>
      <c r="N47643">
        <v>0</v>
      </c>
      <c r="O47643">
        <v>0</v>
      </c>
      <c r="P47643">
        <v>0</v>
      </c>
      <c r="Q47643">
        <v>1</v>
      </c>
      <c r="R47643">
        <v>0</v>
      </c>
      <c r="S47643">
        <v>0</v>
      </c>
      <c r="T47643">
        <v>1</v>
      </c>
      <c r="U47643">
        <v>-21.615774779999999</v>
      </c>
      <c r="V47643">
        <v>-45.257777750000002</v>
      </c>
      <c r="W47643" s="2">
        <v>0</v>
      </c>
      <c r="X47643">
        <v>7</v>
      </c>
      <c r="Y47643" s="3" t="s">
        <v>267</v>
      </c>
    </row>
    <row r="47644" spans="1:25">
      <c r="A47644" s="1">
        <v>43966</v>
      </c>
      <c r="B47644" s="2">
        <v>1.0416666666666666E-2</v>
      </c>
      <c r="C47644" s="3" t="s">
        <v>57</v>
      </c>
      <c r="D47644" s="3" t="s">
        <v>259</v>
      </c>
      <c r="E47644" s="3" t="s">
        <v>27</v>
      </c>
      <c r="F47644" s="3" t="s">
        <v>64</v>
      </c>
      <c r="G47644" s="3" t="s">
        <v>29</v>
      </c>
      <c r="H47644" s="3" t="s">
        <v>30</v>
      </c>
      <c r="I47644" s="3" t="s">
        <v>39</v>
      </c>
      <c r="J47644" s="3" t="s">
        <v>54</v>
      </c>
      <c r="K47644" s="3" t="s">
        <v>46</v>
      </c>
      <c r="L47644" s="3" t="s">
        <v>41</v>
      </c>
      <c r="M47644">
        <v>1</v>
      </c>
      <c r="N47644">
        <v>0</v>
      </c>
      <c r="O47644">
        <v>1</v>
      </c>
      <c r="P47644">
        <v>0</v>
      </c>
      <c r="Q47644">
        <v>0</v>
      </c>
      <c r="R47644">
        <v>0</v>
      </c>
      <c r="S47644">
        <v>1</v>
      </c>
      <c r="T47644">
        <v>1</v>
      </c>
      <c r="U47644">
        <v>-22.359996070000001</v>
      </c>
      <c r="V47644">
        <v>-45.929059119999998</v>
      </c>
      <c r="W47644" s="2">
        <v>4.1666666666666664E-2</v>
      </c>
      <c r="X47644">
        <v>6</v>
      </c>
      <c r="Y47644" s="3" t="s">
        <v>239</v>
      </c>
    </row>
    <row r="47645" spans="1:25">
      <c r="A47645" s="1">
        <v>43950</v>
      </c>
      <c r="B47645" s="2">
        <v>0.64583333333333337</v>
      </c>
      <c r="C47645" s="3" t="s">
        <v>95</v>
      </c>
      <c r="D47645" s="3" t="s">
        <v>185</v>
      </c>
      <c r="E47645" s="3" t="s">
        <v>56</v>
      </c>
      <c r="F47645" s="3" t="s">
        <v>79</v>
      </c>
      <c r="G47645" s="3" t="s">
        <v>45</v>
      </c>
      <c r="H47645" s="3" t="s">
        <v>73</v>
      </c>
      <c r="I47645" s="3" t="s">
        <v>31</v>
      </c>
      <c r="J47645" s="3" t="s">
        <v>80</v>
      </c>
      <c r="K47645" s="3" t="s">
        <v>46</v>
      </c>
      <c r="L47645" s="3" t="s">
        <v>248</v>
      </c>
      <c r="M47645">
        <v>2</v>
      </c>
      <c r="N47645">
        <v>0</v>
      </c>
      <c r="O47645">
        <v>0</v>
      </c>
      <c r="P47645">
        <v>0</v>
      </c>
      <c r="Q47645">
        <v>2</v>
      </c>
      <c r="R47645">
        <v>0</v>
      </c>
      <c r="S47645">
        <v>0</v>
      </c>
      <c r="T47645">
        <v>2</v>
      </c>
      <c r="U47645">
        <v>-20.35374444</v>
      </c>
      <c r="V47645">
        <v>-40.415643299999999</v>
      </c>
      <c r="W47645" s="2">
        <v>0.66666666666666663</v>
      </c>
      <c r="X47645">
        <v>4</v>
      </c>
      <c r="Y47645" s="3" t="s">
        <v>186</v>
      </c>
    </row>
    <row r="47646" spans="1:25">
      <c r="A47646" s="1">
        <v>43967</v>
      </c>
      <c r="B47646" s="2">
        <v>0.77777777777777779</v>
      </c>
      <c r="C47646" s="3" t="s">
        <v>42</v>
      </c>
      <c r="D47646" s="3" t="s">
        <v>100</v>
      </c>
      <c r="E47646" s="3" t="s">
        <v>56</v>
      </c>
      <c r="F47646" s="3" t="s">
        <v>60</v>
      </c>
      <c r="G47646" s="3" t="s">
        <v>29</v>
      </c>
      <c r="H47646" s="3" t="s">
        <v>30</v>
      </c>
      <c r="I47646" s="3" t="s">
        <v>39</v>
      </c>
      <c r="J47646" s="3" t="s">
        <v>32</v>
      </c>
      <c r="K47646" s="3" t="s">
        <v>33</v>
      </c>
      <c r="L47646" s="3" t="s">
        <v>34</v>
      </c>
      <c r="M47646">
        <v>2</v>
      </c>
      <c r="N47646">
        <v>0</v>
      </c>
      <c r="O47646">
        <v>1</v>
      </c>
      <c r="P47646">
        <v>0</v>
      </c>
      <c r="Q47646">
        <v>1</v>
      </c>
      <c r="R47646">
        <v>0</v>
      </c>
      <c r="S47646">
        <v>1</v>
      </c>
      <c r="T47646">
        <v>2</v>
      </c>
      <c r="U47646">
        <v>-23.464728090000001</v>
      </c>
      <c r="V47646">
        <v>-46.497939619999997</v>
      </c>
      <c r="W47646" s="2">
        <v>0.79166666666666663</v>
      </c>
      <c r="X47646">
        <v>7</v>
      </c>
      <c r="Y47646" s="3" t="s">
        <v>267</v>
      </c>
    </row>
    <row r="47647" spans="1:25">
      <c r="A47647" s="1">
        <v>43967</v>
      </c>
      <c r="B47647" s="2">
        <v>0.73958333333333337</v>
      </c>
      <c r="C47647" s="3" t="s">
        <v>42</v>
      </c>
      <c r="D47647" s="3" t="s">
        <v>94</v>
      </c>
      <c r="E47647" s="3" t="s">
        <v>56</v>
      </c>
      <c r="F47647" s="3" t="s">
        <v>79</v>
      </c>
      <c r="G47647" s="3" t="s">
        <v>45</v>
      </c>
      <c r="H47647" s="3" t="s">
        <v>67</v>
      </c>
      <c r="I47647" s="3" t="s">
        <v>39</v>
      </c>
      <c r="J47647" s="3" t="s">
        <v>32</v>
      </c>
      <c r="K47647" s="3" t="s">
        <v>46</v>
      </c>
      <c r="L47647" s="3" t="s">
        <v>34</v>
      </c>
      <c r="M47647">
        <v>2</v>
      </c>
      <c r="N47647">
        <v>0</v>
      </c>
      <c r="O47647">
        <v>0</v>
      </c>
      <c r="P47647">
        <v>0</v>
      </c>
      <c r="Q47647">
        <v>2</v>
      </c>
      <c r="R47647">
        <v>0</v>
      </c>
      <c r="S47647">
        <v>0</v>
      </c>
      <c r="T47647">
        <v>2</v>
      </c>
      <c r="U47647">
        <v>-23.17004717</v>
      </c>
      <c r="V47647">
        <v>-45.820914909999999</v>
      </c>
      <c r="W47647" s="2">
        <v>0.75</v>
      </c>
      <c r="X47647">
        <v>7</v>
      </c>
      <c r="Y47647" s="3" t="s">
        <v>267</v>
      </c>
    </row>
    <row r="47648" spans="1:25">
      <c r="A47648" s="1">
        <v>43967</v>
      </c>
      <c r="B47648" s="2">
        <v>0.71527777777777779</v>
      </c>
      <c r="C47648" s="3" t="s">
        <v>25</v>
      </c>
      <c r="D47648" s="3" t="s">
        <v>127</v>
      </c>
      <c r="E47648" s="3" t="s">
        <v>83</v>
      </c>
      <c r="F47648" s="3" t="s">
        <v>64</v>
      </c>
      <c r="G47648" s="3" t="s">
        <v>29</v>
      </c>
      <c r="H47648" s="3" t="s">
        <v>73</v>
      </c>
      <c r="I47648" s="3" t="s">
        <v>39</v>
      </c>
      <c r="J47648" s="3" t="s">
        <v>54</v>
      </c>
      <c r="K47648" s="3" t="s">
        <v>46</v>
      </c>
      <c r="L47648" s="3" t="s">
        <v>34</v>
      </c>
      <c r="M47648">
        <v>3</v>
      </c>
      <c r="N47648">
        <v>0</v>
      </c>
      <c r="O47648">
        <v>1</v>
      </c>
      <c r="P47648">
        <v>1</v>
      </c>
      <c r="Q47648">
        <v>1</v>
      </c>
      <c r="R47648">
        <v>0</v>
      </c>
      <c r="S47648">
        <v>2</v>
      </c>
      <c r="T47648">
        <v>1</v>
      </c>
      <c r="U47648">
        <v>-22.730907080000001</v>
      </c>
      <c r="V47648">
        <v>-43.60816956</v>
      </c>
      <c r="W47648" s="2">
        <v>0.75</v>
      </c>
      <c r="X47648">
        <v>7</v>
      </c>
      <c r="Y47648" s="3" t="s">
        <v>267</v>
      </c>
    </row>
    <row r="47649" spans="1:25">
      <c r="A47649" s="1">
        <v>43967</v>
      </c>
      <c r="B47649" s="2">
        <v>0.72569444444444442</v>
      </c>
      <c r="C47649" s="3" t="s">
        <v>57</v>
      </c>
      <c r="D47649" s="3" t="s">
        <v>309</v>
      </c>
      <c r="E47649" s="3" t="s">
        <v>105</v>
      </c>
      <c r="F47649" s="3" t="s">
        <v>38</v>
      </c>
      <c r="G47649" s="3" t="s">
        <v>45</v>
      </c>
      <c r="H47649" s="3" t="s">
        <v>67</v>
      </c>
      <c r="I47649" s="3" t="s">
        <v>39</v>
      </c>
      <c r="J47649" s="3" t="s">
        <v>124</v>
      </c>
      <c r="K47649" s="3" t="s">
        <v>40</v>
      </c>
      <c r="L47649" s="3" t="s">
        <v>61</v>
      </c>
      <c r="M47649">
        <v>2</v>
      </c>
      <c r="N47649">
        <v>0</v>
      </c>
      <c r="O47649">
        <v>0</v>
      </c>
      <c r="P47649">
        <v>0</v>
      </c>
      <c r="Q47649">
        <v>2</v>
      </c>
      <c r="R47649">
        <v>0</v>
      </c>
      <c r="S47649">
        <v>0</v>
      </c>
      <c r="T47649">
        <v>2</v>
      </c>
      <c r="U47649">
        <v>-16.874331980000001</v>
      </c>
      <c r="V47649">
        <v>-43.984875019999997</v>
      </c>
      <c r="W47649" s="2">
        <v>0.75</v>
      </c>
      <c r="X47649">
        <v>7</v>
      </c>
      <c r="Y47649" s="3" t="s">
        <v>267</v>
      </c>
    </row>
    <row r="47650" spans="1:25">
      <c r="A47650" s="1">
        <v>43967</v>
      </c>
      <c r="B47650" s="2">
        <v>0.63888888888888884</v>
      </c>
      <c r="C47650" s="3" t="s">
        <v>57</v>
      </c>
      <c r="D47650" s="3" t="s">
        <v>110</v>
      </c>
      <c r="E47650" s="3" t="s">
        <v>44</v>
      </c>
      <c r="F47650" s="3" t="s">
        <v>84</v>
      </c>
      <c r="G47650" s="3" t="s">
        <v>29</v>
      </c>
      <c r="H47650" s="3" t="s">
        <v>73</v>
      </c>
      <c r="I47650" s="3" t="s">
        <v>31</v>
      </c>
      <c r="J47650" s="3" t="s">
        <v>80</v>
      </c>
      <c r="K47650" s="3" t="s">
        <v>46</v>
      </c>
      <c r="L47650" s="3" t="s">
        <v>61</v>
      </c>
      <c r="M47650">
        <v>1</v>
      </c>
      <c r="N47650">
        <v>0</v>
      </c>
      <c r="O47650">
        <v>1</v>
      </c>
      <c r="P47650">
        <v>0</v>
      </c>
      <c r="Q47650">
        <v>0</v>
      </c>
      <c r="R47650">
        <v>0</v>
      </c>
      <c r="S47650">
        <v>1</v>
      </c>
      <c r="T47650">
        <v>1</v>
      </c>
      <c r="U47650">
        <v>-19.982906440000001</v>
      </c>
      <c r="V47650">
        <v>-44.244926229999997</v>
      </c>
      <c r="W47650" s="2">
        <v>0.66666666666666663</v>
      </c>
      <c r="X47650">
        <v>7</v>
      </c>
      <c r="Y47650" s="3" t="s">
        <v>267</v>
      </c>
    </row>
    <row r="47651" spans="1:25">
      <c r="A47651" s="1">
        <v>43967</v>
      </c>
      <c r="B47651" s="2">
        <v>0.63888888888888884</v>
      </c>
      <c r="C47651" s="3" t="s">
        <v>57</v>
      </c>
      <c r="D47651" s="3" t="s">
        <v>85</v>
      </c>
      <c r="E47651" s="3" t="s">
        <v>56</v>
      </c>
      <c r="F47651" s="3" t="s">
        <v>64</v>
      </c>
      <c r="G47651" s="3" t="s">
        <v>29</v>
      </c>
      <c r="H47651" s="3" t="s">
        <v>73</v>
      </c>
      <c r="I47651" s="3" t="s">
        <v>31</v>
      </c>
      <c r="J47651" s="3" t="s">
        <v>80</v>
      </c>
      <c r="K47651" s="3" t="s">
        <v>46</v>
      </c>
      <c r="L47651" s="3" t="s">
        <v>41</v>
      </c>
      <c r="M47651">
        <v>1</v>
      </c>
      <c r="N47651">
        <v>0</v>
      </c>
      <c r="O47651">
        <v>1</v>
      </c>
      <c r="P47651">
        <v>0</v>
      </c>
      <c r="Q47651">
        <v>0</v>
      </c>
      <c r="R47651">
        <v>0</v>
      </c>
      <c r="S47651">
        <v>1</v>
      </c>
      <c r="T47651">
        <v>1</v>
      </c>
      <c r="U47651">
        <v>-19.962165129999999</v>
      </c>
      <c r="V47651">
        <v>-44.163463960000001</v>
      </c>
      <c r="W47651" s="2">
        <v>0.66666666666666663</v>
      </c>
      <c r="X47651">
        <v>7</v>
      </c>
      <c r="Y47651" s="3" t="s">
        <v>267</v>
      </c>
    </row>
    <row r="47652" spans="1:25">
      <c r="A47652" s="1">
        <v>43967</v>
      </c>
      <c r="B47652" s="2">
        <v>0.60416666666666663</v>
      </c>
      <c r="C47652" s="3" t="s">
        <v>95</v>
      </c>
      <c r="D47652" s="3" t="s">
        <v>132</v>
      </c>
      <c r="E47652" s="3" t="s">
        <v>105</v>
      </c>
      <c r="F47652" s="3" t="s">
        <v>90</v>
      </c>
      <c r="G47652" s="3" t="s">
        <v>29</v>
      </c>
      <c r="H47652" s="3" t="s">
        <v>73</v>
      </c>
      <c r="I47652" s="3" t="s">
        <v>39</v>
      </c>
      <c r="J47652" s="3" t="s">
        <v>80</v>
      </c>
      <c r="K47652" s="3" t="s">
        <v>46</v>
      </c>
      <c r="L47652" s="3" t="s">
        <v>41</v>
      </c>
      <c r="M47652">
        <v>2</v>
      </c>
      <c r="N47652">
        <v>0</v>
      </c>
      <c r="O47652">
        <v>0</v>
      </c>
      <c r="P47652">
        <v>1</v>
      </c>
      <c r="Q47652">
        <v>1</v>
      </c>
      <c r="R47652">
        <v>0</v>
      </c>
      <c r="S47652">
        <v>1</v>
      </c>
      <c r="T47652">
        <v>1</v>
      </c>
      <c r="U47652">
        <v>-20.119122999999998</v>
      </c>
      <c r="V47652">
        <v>-40.311005000000002</v>
      </c>
      <c r="W47652" s="2">
        <v>0.625</v>
      </c>
      <c r="X47652">
        <v>7</v>
      </c>
      <c r="Y47652" s="3" t="s">
        <v>267</v>
      </c>
    </row>
    <row r="47653" spans="1:25">
      <c r="A47653" s="1">
        <v>43967</v>
      </c>
      <c r="B47653" s="2">
        <v>0.58680555555555558</v>
      </c>
      <c r="C47653" s="3" t="s">
        <v>57</v>
      </c>
      <c r="D47653" s="3" t="s">
        <v>110</v>
      </c>
      <c r="E47653" s="3" t="s">
        <v>48</v>
      </c>
      <c r="F47653" s="3" t="s">
        <v>79</v>
      </c>
      <c r="G47653" s="3" t="s">
        <v>29</v>
      </c>
      <c r="H47653" s="3" t="s">
        <v>73</v>
      </c>
      <c r="I47653" s="3" t="s">
        <v>39</v>
      </c>
      <c r="J47653" s="3" t="s">
        <v>32</v>
      </c>
      <c r="K47653" s="3" t="s">
        <v>46</v>
      </c>
      <c r="L47653" s="3" t="s">
        <v>34</v>
      </c>
      <c r="M47653">
        <v>2</v>
      </c>
      <c r="N47653">
        <v>0</v>
      </c>
      <c r="O47653">
        <v>1</v>
      </c>
      <c r="P47653">
        <v>0</v>
      </c>
      <c r="Q47653">
        <v>1</v>
      </c>
      <c r="R47653">
        <v>0</v>
      </c>
      <c r="S47653">
        <v>1</v>
      </c>
      <c r="T47653">
        <v>2</v>
      </c>
      <c r="U47653">
        <v>-19.982906440000001</v>
      </c>
      <c r="V47653">
        <v>-44.244926229999997</v>
      </c>
      <c r="W47653" s="2">
        <v>0.625</v>
      </c>
      <c r="X47653">
        <v>7</v>
      </c>
      <c r="Y47653" s="3" t="s">
        <v>267</v>
      </c>
    </row>
    <row r="47654" spans="1:25">
      <c r="A47654" s="1">
        <v>43967</v>
      </c>
      <c r="B47654" s="2">
        <v>0.625</v>
      </c>
      <c r="C47654" s="3" t="s">
        <v>57</v>
      </c>
      <c r="D47654" s="3" t="s">
        <v>258</v>
      </c>
      <c r="E47654" s="3" t="s">
        <v>56</v>
      </c>
      <c r="F47654" s="3" t="s">
        <v>28</v>
      </c>
      <c r="G47654" s="3" t="s">
        <v>29</v>
      </c>
      <c r="H47654" s="3" t="s">
        <v>73</v>
      </c>
      <c r="I47654" s="3" t="s">
        <v>31</v>
      </c>
      <c r="J47654" s="3" t="s">
        <v>80</v>
      </c>
      <c r="K47654" s="3" t="s">
        <v>40</v>
      </c>
      <c r="L47654" s="3" t="s">
        <v>41</v>
      </c>
      <c r="M47654">
        <v>3</v>
      </c>
      <c r="N47654">
        <v>0</v>
      </c>
      <c r="O47654">
        <v>1</v>
      </c>
      <c r="P47654">
        <v>0</v>
      </c>
      <c r="Q47654">
        <v>2</v>
      </c>
      <c r="R47654">
        <v>0</v>
      </c>
      <c r="S47654">
        <v>1</v>
      </c>
      <c r="T47654">
        <v>1</v>
      </c>
      <c r="U47654">
        <v>-18.917779719999999</v>
      </c>
      <c r="V47654">
        <v>-42.014152180000004</v>
      </c>
      <c r="W47654" s="2">
        <v>0.625</v>
      </c>
      <c r="X47654">
        <v>7</v>
      </c>
      <c r="Y47654" s="3" t="s">
        <v>267</v>
      </c>
    </row>
    <row r="47655" spans="1:25">
      <c r="A47655" s="1">
        <v>43967</v>
      </c>
      <c r="B47655" s="2">
        <v>0.67708333333333337</v>
      </c>
      <c r="C47655" s="3" t="s">
        <v>57</v>
      </c>
      <c r="D47655" s="3" t="s">
        <v>224</v>
      </c>
      <c r="E47655" s="3" t="s">
        <v>44</v>
      </c>
      <c r="F47655" s="3" t="s">
        <v>64</v>
      </c>
      <c r="G47655" s="3" t="s">
        <v>29</v>
      </c>
      <c r="H47655" s="3" t="s">
        <v>73</v>
      </c>
      <c r="I47655" s="3" t="s">
        <v>31</v>
      </c>
      <c r="J47655" s="3" t="s">
        <v>124</v>
      </c>
      <c r="K47655" s="3" t="s">
        <v>46</v>
      </c>
      <c r="L47655" s="3" t="s">
        <v>61</v>
      </c>
      <c r="M47655">
        <v>2</v>
      </c>
      <c r="N47655">
        <v>0</v>
      </c>
      <c r="O47655">
        <v>1</v>
      </c>
      <c r="P47655">
        <v>0</v>
      </c>
      <c r="Q47655">
        <v>1</v>
      </c>
      <c r="R47655">
        <v>0</v>
      </c>
      <c r="S47655">
        <v>1</v>
      </c>
      <c r="T47655">
        <v>1</v>
      </c>
      <c r="U47655">
        <v>-21.342180939999999</v>
      </c>
      <c r="V47655">
        <v>-43.588455949999997</v>
      </c>
      <c r="W47655" s="2">
        <v>0.70833333333333337</v>
      </c>
      <c r="X47655">
        <v>7</v>
      </c>
      <c r="Y47655" s="3" t="s">
        <v>267</v>
      </c>
    </row>
    <row r="47656" spans="1:25">
      <c r="A47656" s="1">
        <v>43967</v>
      </c>
      <c r="B47656" s="2">
        <v>0.53472222222222221</v>
      </c>
      <c r="C47656" s="3" t="s">
        <v>57</v>
      </c>
      <c r="D47656" s="3" t="s">
        <v>110</v>
      </c>
      <c r="E47656" s="3" t="s">
        <v>44</v>
      </c>
      <c r="F47656" s="3" t="s">
        <v>28</v>
      </c>
      <c r="G47656" s="3" t="s">
        <v>29</v>
      </c>
      <c r="H47656" s="3" t="s">
        <v>73</v>
      </c>
      <c r="I47656" s="3" t="s">
        <v>31</v>
      </c>
      <c r="J47656" s="3" t="s">
        <v>80</v>
      </c>
      <c r="K47656" s="3" t="s">
        <v>46</v>
      </c>
      <c r="L47656" s="3" t="s">
        <v>61</v>
      </c>
      <c r="M47656">
        <v>2</v>
      </c>
      <c r="N47656">
        <v>0</v>
      </c>
      <c r="O47656">
        <v>2</v>
      </c>
      <c r="P47656">
        <v>0</v>
      </c>
      <c r="Q47656">
        <v>0</v>
      </c>
      <c r="R47656">
        <v>0</v>
      </c>
      <c r="S47656">
        <v>2</v>
      </c>
      <c r="T47656">
        <v>1</v>
      </c>
      <c r="U47656">
        <v>-19.947863999999999</v>
      </c>
      <c r="V47656">
        <v>-44.381225999999998</v>
      </c>
      <c r="W47656" s="2">
        <v>0.54166666666666663</v>
      </c>
      <c r="X47656">
        <v>7</v>
      </c>
      <c r="Y47656" s="3" t="s">
        <v>267</v>
      </c>
    </row>
    <row r="47657" spans="1:25">
      <c r="A47657" s="1">
        <v>43967</v>
      </c>
      <c r="B47657" s="2">
        <v>0.52083333333333337</v>
      </c>
      <c r="C47657" s="3" t="s">
        <v>25</v>
      </c>
      <c r="D47657" s="3" t="s">
        <v>193</v>
      </c>
      <c r="E47657" s="3" t="s">
        <v>44</v>
      </c>
      <c r="F47657" s="3" t="s">
        <v>90</v>
      </c>
      <c r="G47657" s="3" t="s">
        <v>29</v>
      </c>
      <c r="H47657" s="3" t="s">
        <v>73</v>
      </c>
      <c r="I47657" s="3" t="s">
        <v>39</v>
      </c>
      <c r="J47657" s="3" t="s">
        <v>32</v>
      </c>
      <c r="K47657" s="3" t="s">
        <v>40</v>
      </c>
      <c r="L47657" s="3" t="s">
        <v>41</v>
      </c>
      <c r="M47657">
        <v>1</v>
      </c>
      <c r="N47657">
        <v>0</v>
      </c>
      <c r="O47657">
        <v>1</v>
      </c>
      <c r="P47657">
        <v>0</v>
      </c>
      <c r="Q47657">
        <v>0</v>
      </c>
      <c r="R47657">
        <v>0</v>
      </c>
      <c r="S47657">
        <v>1</v>
      </c>
      <c r="T47657">
        <v>1</v>
      </c>
      <c r="U47657">
        <v>-22.121895519999999</v>
      </c>
      <c r="V47657">
        <v>-43.185760979999998</v>
      </c>
      <c r="W47657" s="2">
        <v>0.54166666666666663</v>
      </c>
      <c r="X47657">
        <v>7</v>
      </c>
      <c r="Y47657" s="3" t="s">
        <v>267</v>
      </c>
    </row>
    <row r="47658" spans="1:25">
      <c r="A47658" s="1">
        <v>43967</v>
      </c>
      <c r="B47658" s="2">
        <v>0.5</v>
      </c>
      <c r="C47658" s="3" t="s">
        <v>57</v>
      </c>
      <c r="D47658" s="3" t="s">
        <v>296</v>
      </c>
      <c r="E47658" s="3" t="s">
        <v>433</v>
      </c>
      <c r="F47658" s="3" t="s">
        <v>179</v>
      </c>
      <c r="G47658" s="3" t="s">
        <v>29</v>
      </c>
      <c r="H47658" s="3" t="s">
        <v>73</v>
      </c>
      <c r="I47658" s="3" t="s">
        <v>31</v>
      </c>
      <c r="J47658" s="3" t="s">
        <v>80</v>
      </c>
      <c r="K47658" s="3" t="s">
        <v>46</v>
      </c>
      <c r="L47658" s="3" t="s">
        <v>41</v>
      </c>
      <c r="M47658">
        <v>2</v>
      </c>
      <c r="N47658">
        <v>0</v>
      </c>
      <c r="O47658">
        <v>1</v>
      </c>
      <c r="P47658">
        <v>0</v>
      </c>
      <c r="Q47658">
        <v>1</v>
      </c>
      <c r="R47658">
        <v>0</v>
      </c>
      <c r="S47658">
        <v>1</v>
      </c>
      <c r="T47658">
        <v>1</v>
      </c>
      <c r="U47658">
        <v>-21.24185744</v>
      </c>
      <c r="V47658">
        <v>-43.722989560000002</v>
      </c>
      <c r="W47658" s="2">
        <v>0.5</v>
      </c>
      <c r="X47658">
        <v>7</v>
      </c>
      <c r="Y47658" s="3" t="s">
        <v>267</v>
      </c>
    </row>
    <row r="47659" spans="1:25">
      <c r="A47659" s="1">
        <v>43967</v>
      </c>
      <c r="B47659" s="2">
        <v>0.6875</v>
      </c>
      <c r="C47659" s="3" t="s">
        <v>57</v>
      </c>
      <c r="D47659" s="3" t="s">
        <v>154</v>
      </c>
      <c r="E47659" s="3" t="s">
        <v>44</v>
      </c>
      <c r="F47659" s="3" t="s">
        <v>28</v>
      </c>
      <c r="G47659" s="3" t="s">
        <v>29</v>
      </c>
      <c r="H47659" s="3" t="s">
        <v>73</v>
      </c>
      <c r="I47659" s="3" t="s">
        <v>39</v>
      </c>
      <c r="J47659" s="3" t="s">
        <v>80</v>
      </c>
      <c r="K47659" s="3" t="s">
        <v>40</v>
      </c>
      <c r="L47659" s="3" t="s">
        <v>34</v>
      </c>
      <c r="M47659">
        <v>3</v>
      </c>
      <c r="N47659">
        <v>0</v>
      </c>
      <c r="O47659">
        <v>2</v>
      </c>
      <c r="P47659">
        <v>0</v>
      </c>
      <c r="Q47659">
        <v>1</v>
      </c>
      <c r="R47659">
        <v>0</v>
      </c>
      <c r="S47659">
        <v>2</v>
      </c>
      <c r="T47659">
        <v>1</v>
      </c>
      <c r="U47659">
        <v>-19.624576009999998</v>
      </c>
      <c r="V47659">
        <v>-46.269309010000001</v>
      </c>
      <c r="W47659" s="2">
        <v>0.70833333333333337</v>
      </c>
      <c r="X47659">
        <v>7</v>
      </c>
      <c r="Y47659" s="3" t="s">
        <v>267</v>
      </c>
    </row>
    <row r="47660" spans="1:25">
      <c r="A47660" s="1">
        <v>43967</v>
      </c>
      <c r="B47660" s="2">
        <v>0.53125</v>
      </c>
      <c r="C47660" s="3" t="s">
        <v>57</v>
      </c>
      <c r="D47660" s="3" t="s">
        <v>308</v>
      </c>
      <c r="E47660" s="3" t="s">
        <v>56</v>
      </c>
      <c r="F47660" s="3" t="s">
        <v>28</v>
      </c>
      <c r="G47660" s="3" t="s">
        <v>29</v>
      </c>
      <c r="H47660" s="3" t="s">
        <v>73</v>
      </c>
      <c r="I47660" s="3" t="s">
        <v>39</v>
      </c>
      <c r="J47660" s="3" t="s">
        <v>124</v>
      </c>
      <c r="K47660" s="3" t="s">
        <v>40</v>
      </c>
      <c r="L47660" s="3" t="s">
        <v>101</v>
      </c>
      <c r="M47660">
        <v>1</v>
      </c>
      <c r="N47660">
        <v>0</v>
      </c>
      <c r="O47660">
        <v>0</v>
      </c>
      <c r="P47660">
        <v>1</v>
      </c>
      <c r="Q47660">
        <v>0</v>
      </c>
      <c r="R47660">
        <v>0</v>
      </c>
      <c r="S47660">
        <v>1</v>
      </c>
      <c r="T47660">
        <v>1</v>
      </c>
      <c r="U47660">
        <v>-19.78526432</v>
      </c>
      <c r="V47660">
        <v>-45.31343803</v>
      </c>
      <c r="W47660" s="2">
        <v>0.54166666666666663</v>
      </c>
      <c r="X47660">
        <v>7</v>
      </c>
      <c r="Y47660" s="3" t="s">
        <v>267</v>
      </c>
    </row>
    <row r="47661" spans="1:25">
      <c r="A47661" s="1">
        <v>43967</v>
      </c>
      <c r="B47661" s="2">
        <v>0.47222222222222221</v>
      </c>
      <c r="C47661" s="3" t="s">
        <v>57</v>
      </c>
      <c r="D47661" s="3" t="s">
        <v>162</v>
      </c>
      <c r="E47661" s="3" t="s">
        <v>63</v>
      </c>
      <c r="F47661" s="3" t="s">
        <v>84</v>
      </c>
      <c r="G47661" s="3" t="s">
        <v>29</v>
      </c>
      <c r="H47661" s="3" t="s">
        <v>73</v>
      </c>
      <c r="I47661" s="3" t="s">
        <v>39</v>
      </c>
      <c r="J47661" s="3" t="s">
        <v>80</v>
      </c>
      <c r="K47661" s="3" t="s">
        <v>40</v>
      </c>
      <c r="L47661" s="3" t="s">
        <v>41</v>
      </c>
      <c r="M47661">
        <v>2</v>
      </c>
      <c r="N47661">
        <v>0</v>
      </c>
      <c r="O47661">
        <v>0</v>
      </c>
      <c r="P47661">
        <v>1</v>
      </c>
      <c r="Q47661">
        <v>0</v>
      </c>
      <c r="R47661">
        <v>1</v>
      </c>
      <c r="S47661">
        <v>1</v>
      </c>
      <c r="T47661">
        <v>1</v>
      </c>
      <c r="U47661">
        <v>-20.247451999999999</v>
      </c>
      <c r="V47661">
        <v>-42.143700000000003</v>
      </c>
      <c r="W47661" s="2">
        <v>0.5</v>
      </c>
      <c r="X47661">
        <v>7</v>
      </c>
      <c r="Y47661" s="3" t="s">
        <v>267</v>
      </c>
    </row>
    <row r="47662" spans="1:25">
      <c r="A47662" s="1">
        <v>43967</v>
      </c>
      <c r="B47662" s="2">
        <v>0.46875</v>
      </c>
      <c r="C47662" s="3" t="s">
        <v>95</v>
      </c>
      <c r="D47662" s="3" t="s">
        <v>171</v>
      </c>
      <c r="E47662" s="3" t="s">
        <v>105</v>
      </c>
      <c r="F47662" s="3" t="s">
        <v>75</v>
      </c>
      <c r="G47662" s="3" t="s">
        <v>29</v>
      </c>
      <c r="H47662" s="3" t="s">
        <v>73</v>
      </c>
      <c r="I47662" s="3" t="s">
        <v>31</v>
      </c>
      <c r="J47662" s="3" t="s">
        <v>32</v>
      </c>
      <c r="K47662" s="3" t="s">
        <v>46</v>
      </c>
      <c r="L47662" s="3" t="s">
        <v>76</v>
      </c>
      <c r="M47662">
        <v>2</v>
      </c>
      <c r="N47662">
        <v>0</v>
      </c>
      <c r="O47662">
        <v>1</v>
      </c>
      <c r="P47662">
        <v>0</v>
      </c>
      <c r="Q47662">
        <v>1</v>
      </c>
      <c r="R47662">
        <v>0</v>
      </c>
      <c r="S47662">
        <v>1</v>
      </c>
      <c r="T47662">
        <v>1</v>
      </c>
      <c r="U47662">
        <v>-18.715900000000001</v>
      </c>
      <c r="V47662">
        <v>-39.875320000000002</v>
      </c>
      <c r="W47662" s="2">
        <v>0.5</v>
      </c>
      <c r="X47662">
        <v>7</v>
      </c>
      <c r="Y47662" s="3" t="s">
        <v>267</v>
      </c>
    </row>
    <row r="47663" spans="1:25">
      <c r="A47663" s="1">
        <v>43967</v>
      </c>
      <c r="B47663" s="2">
        <v>0.47916666666666669</v>
      </c>
      <c r="C47663" s="3" t="s">
        <v>25</v>
      </c>
      <c r="D47663" s="3" t="s">
        <v>47</v>
      </c>
      <c r="E47663" s="3" t="s">
        <v>56</v>
      </c>
      <c r="F47663" s="3" t="s">
        <v>60</v>
      </c>
      <c r="G47663" s="3" t="s">
        <v>29</v>
      </c>
      <c r="H47663" s="3" t="s">
        <v>73</v>
      </c>
      <c r="I47663" s="3" t="s">
        <v>39</v>
      </c>
      <c r="J47663" s="3" t="s">
        <v>54</v>
      </c>
      <c r="K47663" s="3" t="s">
        <v>33</v>
      </c>
      <c r="L47663" s="3" t="s">
        <v>34</v>
      </c>
      <c r="M47663">
        <v>3</v>
      </c>
      <c r="N47663">
        <v>0</v>
      </c>
      <c r="O47663">
        <v>2</v>
      </c>
      <c r="P47663">
        <v>0</v>
      </c>
      <c r="Q47663">
        <v>1</v>
      </c>
      <c r="R47663">
        <v>0</v>
      </c>
      <c r="S47663">
        <v>2</v>
      </c>
      <c r="T47663">
        <v>2</v>
      </c>
      <c r="U47663">
        <v>-22.765161599999999</v>
      </c>
      <c r="V47663">
        <v>-43.415472800000003</v>
      </c>
      <c r="W47663" s="2">
        <v>0.5</v>
      </c>
      <c r="X47663">
        <v>7</v>
      </c>
      <c r="Y47663" s="3" t="s">
        <v>267</v>
      </c>
    </row>
    <row r="47664" spans="1:25">
      <c r="A47664" s="1">
        <v>43967</v>
      </c>
      <c r="B47664" s="2">
        <v>0.40625</v>
      </c>
      <c r="C47664" s="3" t="s">
        <v>57</v>
      </c>
      <c r="D47664" s="3" t="s">
        <v>260</v>
      </c>
      <c r="E47664" s="3" t="s">
        <v>56</v>
      </c>
      <c r="F47664" s="3" t="s">
        <v>38</v>
      </c>
      <c r="G47664" s="3" t="s">
        <v>29</v>
      </c>
      <c r="H47664" s="3" t="s">
        <v>73</v>
      </c>
      <c r="I47664" s="3" t="s">
        <v>39</v>
      </c>
      <c r="J47664" s="3" t="s">
        <v>32</v>
      </c>
      <c r="K47664" s="3" t="s">
        <v>40</v>
      </c>
      <c r="L47664" s="3" t="s">
        <v>34</v>
      </c>
      <c r="M47664">
        <v>9</v>
      </c>
      <c r="N47664">
        <v>0</v>
      </c>
      <c r="O47664">
        <v>1</v>
      </c>
      <c r="P47664">
        <v>8</v>
      </c>
      <c r="Q47664">
        <v>0</v>
      </c>
      <c r="R47664">
        <v>0</v>
      </c>
      <c r="S47664">
        <v>9</v>
      </c>
      <c r="T47664">
        <v>2</v>
      </c>
      <c r="U47664">
        <v>-19.857774079999999</v>
      </c>
      <c r="V47664">
        <v>-43.904682979999997</v>
      </c>
      <c r="W47664" s="2">
        <v>0.41666666666666669</v>
      </c>
      <c r="X47664">
        <v>7</v>
      </c>
      <c r="Y47664" s="3" t="s">
        <v>267</v>
      </c>
    </row>
    <row r="47665" spans="1:25">
      <c r="A47665" s="1">
        <v>43967</v>
      </c>
      <c r="B47665" s="2">
        <v>0.47916666666666669</v>
      </c>
      <c r="C47665" s="3" t="s">
        <v>95</v>
      </c>
      <c r="D47665" s="3" t="s">
        <v>139</v>
      </c>
      <c r="E47665" s="3" t="s">
        <v>189</v>
      </c>
      <c r="F47665" s="3" t="s">
        <v>49</v>
      </c>
      <c r="G47665" s="3" t="s">
        <v>29</v>
      </c>
      <c r="H47665" s="3" t="s">
        <v>73</v>
      </c>
      <c r="I47665" s="3" t="s">
        <v>39</v>
      </c>
      <c r="J47665" s="3" t="s">
        <v>80</v>
      </c>
      <c r="K47665" s="3" t="s">
        <v>46</v>
      </c>
      <c r="L47665" s="3" t="s">
        <v>34</v>
      </c>
      <c r="M47665">
        <v>2</v>
      </c>
      <c r="N47665">
        <v>0</v>
      </c>
      <c r="O47665">
        <v>1</v>
      </c>
      <c r="P47665">
        <v>0</v>
      </c>
      <c r="Q47665">
        <v>0</v>
      </c>
      <c r="R47665">
        <v>1</v>
      </c>
      <c r="S47665">
        <v>1</v>
      </c>
      <c r="T47665">
        <v>2</v>
      </c>
      <c r="U47665">
        <v>-20.34007493</v>
      </c>
      <c r="V47665">
        <v>-40.39451305</v>
      </c>
      <c r="W47665" s="2">
        <v>0.5</v>
      </c>
      <c r="X47665">
        <v>7</v>
      </c>
      <c r="Y47665" s="3" t="s">
        <v>267</v>
      </c>
    </row>
    <row r="47666" spans="1:25">
      <c r="A47666" s="1">
        <v>43967</v>
      </c>
      <c r="B47666" s="2">
        <v>0.39583333333333331</v>
      </c>
      <c r="C47666" s="3" t="s">
        <v>25</v>
      </c>
      <c r="D47666" s="3" t="s">
        <v>165</v>
      </c>
      <c r="E47666" s="3" t="s">
        <v>83</v>
      </c>
      <c r="F47666" s="3" t="s">
        <v>60</v>
      </c>
      <c r="G47666" s="3" t="s">
        <v>29</v>
      </c>
      <c r="H47666" s="3" t="s">
        <v>73</v>
      </c>
      <c r="I47666" s="3" t="s">
        <v>39</v>
      </c>
      <c r="J47666" s="3" t="s">
        <v>54</v>
      </c>
      <c r="K47666" s="3" t="s">
        <v>46</v>
      </c>
      <c r="L47666" s="3" t="s">
        <v>34</v>
      </c>
      <c r="M47666">
        <v>2</v>
      </c>
      <c r="N47666">
        <v>0</v>
      </c>
      <c r="O47666">
        <v>1</v>
      </c>
      <c r="P47666">
        <v>0</v>
      </c>
      <c r="Q47666">
        <v>1</v>
      </c>
      <c r="R47666">
        <v>0</v>
      </c>
      <c r="S47666">
        <v>1</v>
      </c>
      <c r="T47666">
        <v>2</v>
      </c>
      <c r="U47666">
        <v>-22.802728999999999</v>
      </c>
      <c r="V47666">
        <v>-43.290424000000002</v>
      </c>
      <c r="W47666" s="2">
        <v>0.41666666666666669</v>
      </c>
      <c r="X47666">
        <v>7</v>
      </c>
      <c r="Y47666" s="3" t="s">
        <v>267</v>
      </c>
    </row>
    <row r="47667" spans="1:25">
      <c r="A47667" s="1">
        <v>43967</v>
      </c>
      <c r="B47667" s="2">
        <v>0.55208333333333337</v>
      </c>
      <c r="C47667" s="3" t="s">
        <v>57</v>
      </c>
      <c r="D47667" s="3" t="s">
        <v>68</v>
      </c>
      <c r="E47667" s="3" t="s">
        <v>56</v>
      </c>
      <c r="F47667" s="3" t="s">
        <v>28</v>
      </c>
      <c r="G47667" s="3" t="s">
        <v>29</v>
      </c>
      <c r="H47667" s="3" t="s">
        <v>73</v>
      </c>
      <c r="I47667" s="3" t="s">
        <v>39</v>
      </c>
      <c r="J47667" s="3" t="s">
        <v>54</v>
      </c>
      <c r="K47667" s="3" t="s">
        <v>46</v>
      </c>
      <c r="L47667" s="3" t="s">
        <v>76</v>
      </c>
      <c r="M47667">
        <v>3</v>
      </c>
      <c r="N47667">
        <v>0</v>
      </c>
      <c r="O47667">
        <v>3</v>
      </c>
      <c r="P47667">
        <v>0</v>
      </c>
      <c r="Q47667">
        <v>0</v>
      </c>
      <c r="R47667">
        <v>0</v>
      </c>
      <c r="S47667">
        <v>3</v>
      </c>
      <c r="T47667">
        <v>1</v>
      </c>
      <c r="U47667">
        <v>-19.745548920000001</v>
      </c>
      <c r="V47667">
        <v>-47.983821659999997</v>
      </c>
      <c r="W47667" s="2">
        <v>0.58333333333333337</v>
      </c>
      <c r="X47667">
        <v>7</v>
      </c>
      <c r="Y47667" s="3" t="s">
        <v>267</v>
      </c>
    </row>
    <row r="47668" spans="1:25">
      <c r="A47668" s="1">
        <v>43967</v>
      </c>
      <c r="B47668" s="2">
        <v>0.36458333333333331</v>
      </c>
      <c r="C47668" s="3" t="s">
        <v>42</v>
      </c>
      <c r="D47668" s="3" t="s">
        <v>238</v>
      </c>
      <c r="E47668" s="3" t="s">
        <v>63</v>
      </c>
      <c r="F47668" s="3" t="s">
        <v>79</v>
      </c>
      <c r="G47668" s="3" t="s">
        <v>45</v>
      </c>
      <c r="H47668" s="3" t="s">
        <v>73</v>
      </c>
      <c r="I47668" s="3" t="s">
        <v>31</v>
      </c>
      <c r="J47668" s="3" t="s">
        <v>54</v>
      </c>
      <c r="K47668" s="3" t="s">
        <v>46</v>
      </c>
      <c r="L47668" s="3" t="s">
        <v>34</v>
      </c>
      <c r="M47668">
        <v>2</v>
      </c>
      <c r="N47668">
        <v>0</v>
      </c>
      <c r="O47668">
        <v>0</v>
      </c>
      <c r="P47668">
        <v>0</v>
      </c>
      <c r="Q47668">
        <v>2</v>
      </c>
      <c r="R47668">
        <v>0</v>
      </c>
      <c r="S47668">
        <v>0</v>
      </c>
      <c r="T47668">
        <v>2</v>
      </c>
      <c r="U47668">
        <v>-20.836753689999998</v>
      </c>
      <c r="V47668">
        <v>-49.36635733</v>
      </c>
      <c r="W47668" s="2">
        <v>0.375</v>
      </c>
      <c r="X47668">
        <v>7</v>
      </c>
      <c r="Y47668" s="3" t="s">
        <v>267</v>
      </c>
    </row>
    <row r="47669" spans="1:25">
      <c r="A47669" s="1">
        <v>43967</v>
      </c>
      <c r="B47669" s="2">
        <v>0.40972222222222221</v>
      </c>
      <c r="C47669" s="3" t="s">
        <v>57</v>
      </c>
      <c r="D47669" s="3" t="s">
        <v>137</v>
      </c>
      <c r="E47669" s="3" t="s">
        <v>133</v>
      </c>
      <c r="F47669" s="3" t="s">
        <v>134</v>
      </c>
      <c r="G47669" s="3" t="s">
        <v>45</v>
      </c>
      <c r="H47669" s="3" t="s">
        <v>73</v>
      </c>
      <c r="I47669" s="3" t="s">
        <v>39</v>
      </c>
      <c r="J47669" s="3" t="s">
        <v>54</v>
      </c>
      <c r="K47669" s="3" t="s">
        <v>46</v>
      </c>
      <c r="L47669" s="3" t="s">
        <v>34</v>
      </c>
      <c r="M47669">
        <v>1</v>
      </c>
      <c r="N47669">
        <v>0</v>
      </c>
      <c r="O47669">
        <v>0</v>
      </c>
      <c r="P47669">
        <v>0</v>
      </c>
      <c r="Q47669">
        <v>1</v>
      </c>
      <c r="R47669">
        <v>0</v>
      </c>
      <c r="S47669">
        <v>0</v>
      </c>
      <c r="T47669">
        <v>1</v>
      </c>
      <c r="U47669">
        <v>-19.288150000000002</v>
      </c>
      <c r="V47669">
        <v>-44.392000000000003</v>
      </c>
      <c r="W47669" s="2">
        <v>0.41666666666666669</v>
      </c>
      <c r="X47669">
        <v>7</v>
      </c>
      <c r="Y47669" s="3" t="s">
        <v>267</v>
      </c>
    </row>
    <row r="47670" spans="1:25">
      <c r="A47670" s="1">
        <v>43967</v>
      </c>
      <c r="B47670" s="2">
        <v>0.67361111111111116</v>
      </c>
      <c r="C47670" s="3" t="s">
        <v>57</v>
      </c>
      <c r="D47670" s="3" t="s">
        <v>68</v>
      </c>
      <c r="E47670" s="3" t="s">
        <v>44</v>
      </c>
      <c r="F47670" s="3" t="s">
        <v>28</v>
      </c>
      <c r="G47670" s="3" t="s">
        <v>45</v>
      </c>
      <c r="H47670" s="3" t="s">
        <v>73</v>
      </c>
      <c r="I47670" s="3" t="s">
        <v>31</v>
      </c>
      <c r="J47670" s="3" t="s">
        <v>54</v>
      </c>
      <c r="K47670" s="3" t="s">
        <v>46</v>
      </c>
      <c r="L47670" s="3" t="s">
        <v>161</v>
      </c>
      <c r="M47670">
        <v>1</v>
      </c>
      <c r="N47670">
        <v>0</v>
      </c>
      <c r="O47670">
        <v>0</v>
      </c>
      <c r="P47670">
        <v>0</v>
      </c>
      <c r="Q47670">
        <v>0</v>
      </c>
      <c r="R47670">
        <v>1</v>
      </c>
      <c r="S47670">
        <v>0</v>
      </c>
      <c r="T47670">
        <v>1</v>
      </c>
      <c r="U47670">
        <v>-19.768026209999999</v>
      </c>
      <c r="V47670">
        <v>-47.887569669999998</v>
      </c>
      <c r="W47670" s="2">
        <v>0.70833333333333337</v>
      </c>
      <c r="X47670">
        <v>7</v>
      </c>
      <c r="Y47670" s="3" t="s">
        <v>267</v>
      </c>
    </row>
    <row r="47671" spans="1:25">
      <c r="A47671" s="1">
        <v>43967</v>
      </c>
      <c r="B47671" s="2">
        <v>0.32361111111111113</v>
      </c>
      <c r="C47671" s="3" t="s">
        <v>57</v>
      </c>
      <c r="D47671" s="3" t="s">
        <v>191</v>
      </c>
      <c r="E47671" s="3" t="s">
        <v>48</v>
      </c>
      <c r="F47671" s="3" t="s">
        <v>84</v>
      </c>
      <c r="G47671" s="3" t="s">
        <v>29</v>
      </c>
      <c r="H47671" s="3" t="s">
        <v>73</v>
      </c>
      <c r="I47671" s="3" t="s">
        <v>31</v>
      </c>
      <c r="J47671" s="3" t="s">
        <v>32</v>
      </c>
      <c r="K47671" s="3" t="s">
        <v>46</v>
      </c>
      <c r="L47671" s="3" t="s">
        <v>41</v>
      </c>
      <c r="M47671">
        <v>2</v>
      </c>
      <c r="N47671">
        <v>0</v>
      </c>
      <c r="O47671">
        <v>1</v>
      </c>
      <c r="P47671">
        <v>0</v>
      </c>
      <c r="Q47671">
        <v>1</v>
      </c>
      <c r="R47671">
        <v>0</v>
      </c>
      <c r="S47671">
        <v>1</v>
      </c>
      <c r="T47671">
        <v>1</v>
      </c>
      <c r="U47671">
        <v>-22.820075719999998</v>
      </c>
      <c r="V47671">
        <v>-46.299340309999998</v>
      </c>
      <c r="W47671" s="2">
        <v>0.33333333333333331</v>
      </c>
      <c r="X47671">
        <v>7</v>
      </c>
      <c r="Y47671" s="3" t="s">
        <v>267</v>
      </c>
    </row>
    <row r="47672" spans="1:25">
      <c r="A47672" s="1">
        <v>43967</v>
      </c>
      <c r="B47672" s="2">
        <v>0.49305555555555558</v>
      </c>
      <c r="C47672" s="3" t="s">
        <v>57</v>
      </c>
      <c r="D47672" s="3" t="s">
        <v>204</v>
      </c>
      <c r="E47672" s="3" t="s">
        <v>88</v>
      </c>
      <c r="F47672" s="3" t="s">
        <v>28</v>
      </c>
      <c r="G47672" s="3" t="s">
        <v>29</v>
      </c>
      <c r="H47672" s="3" t="s">
        <v>73</v>
      </c>
      <c r="I47672" s="3" t="s">
        <v>31</v>
      </c>
      <c r="J47672" s="3" t="s">
        <v>80</v>
      </c>
      <c r="K47672" s="3" t="s">
        <v>46</v>
      </c>
      <c r="L47672" s="3" t="s">
        <v>101</v>
      </c>
      <c r="M47672">
        <v>6</v>
      </c>
      <c r="N47672">
        <v>0</v>
      </c>
      <c r="O47672">
        <v>3</v>
      </c>
      <c r="P47672">
        <v>0</v>
      </c>
      <c r="Q47672">
        <v>3</v>
      </c>
      <c r="R47672">
        <v>0</v>
      </c>
      <c r="S47672">
        <v>3</v>
      </c>
      <c r="T47672">
        <v>1</v>
      </c>
      <c r="U47672">
        <v>-19.371466000000002</v>
      </c>
      <c r="V47672">
        <v>-44.336131999999999</v>
      </c>
      <c r="W47672" s="2">
        <v>0.5</v>
      </c>
      <c r="X47672">
        <v>7</v>
      </c>
      <c r="Y47672" s="3" t="s">
        <v>267</v>
      </c>
    </row>
    <row r="47673" spans="1:25">
      <c r="A47673" s="1">
        <v>43967</v>
      </c>
      <c r="B47673" s="2">
        <v>0.31944444444444442</v>
      </c>
      <c r="C47673" s="3" t="s">
        <v>25</v>
      </c>
      <c r="D47673" s="3" t="s">
        <v>214</v>
      </c>
      <c r="E47673" s="3" t="s">
        <v>212</v>
      </c>
      <c r="F47673" s="3" t="s">
        <v>84</v>
      </c>
      <c r="G47673" s="3" t="s">
        <v>29</v>
      </c>
      <c r="H47673" s="3" t="s">
        <v>113</v>
      </c>
      <c r="I47673" s="3" t="s">
        <v>31</v>
      </c>
      <c r="J47673" s="3" t="s">
        <v>54</v>
      </c>
      <c r="K47673" s="3" t="s">
        <v>46</v>
      </c>
      <c r="L47673" s="3" t="s">
        <v>34</v>
      </c>
      <c r="M47673">
        <v>1</v>
      </c>
      <c r="N47673">
        <v>0</v>
      </c>
      <c r="O47673">
        <v>1</v>
      </c>
      <c r="P47673">
        <v>0</v>
      </c>
      <c r="Q47673">
        <v>0</v>
      </c>
      <c r="R47673">
        <v>0</v>
      </c>
      <c r="S47673">
        <v>1</v>
      </c>
      <c r="T47673">
        <v>1</v>
      </c>
      <c r="U47673">
        <v>-22.56241824</v>
      </c>
      <c r="V47673">
        <v>-42.35993577</v>
      </c>
      <c r="W47673" s="2">
        <v>0.33333333333333331</v>
      </c>
      <c r="X47673">
        <v>7</v>
      </c>
      <c r="Y47673" s="3" t="s">
        <v>267</v>
      </c>
    </row>
    <row r="47674" spans="1:25">
      <c r="A47674" s="1">
        <v>43967</v>
      </c>
      <c r="B47674" s="2">
        <v>0.27777777777777779</v>
      </c>
      <c r="C47674" s="3" t="s">
        <v>95</v>
      </c>
      <c r="D47674" s="3" t="s">
        <v>233</v>
      </c>
      <c r="E47674" s="3" t="s">
        <v>63</v>
      </c>
      <c r="F47674" s="3" t="s">
        <v>60</v>
      </c>
      <c r="G47674" s="3" t="s">
        <v>29</v>
      </c>
      <c r="H47674" s="3" t="s">
        <v>113</v>
      </c>
      <c r="I47674" s="3" t="s">
        <v>31</v>
      </c>
      <c r="J47674" s="3" t="s">
        <v>80</v>
      </c>
      <c r="K47674" s="3" t="s">
        <v>46</v>
      </c>
      <c r="L47674" s="3" t="s">
        <v>34</v>
      </c>
      <c r="M47674">
        <v>2</v>
      </c>
      <c r="N47674">
        <v>0</v>
      </c>
      <c r="O47674">
        <v>0</v>
      </c>
      <c r="P47674">
        <v>1</v>
      </c>
      <c r="Q47674">
        <v>1</v>
      </c>
      <c r="R47674">
        <v>0</v>
      </c>
      <c r="S47674">
        <v>1</v>
      </c>
      <c r="T47674">
        <v>2</v>
      </c>
      <c r="U47674">
        <v>-20.545811019999999</v>
      </c>
      <c r="V47674">
        <v>-40.481286500000003</v>
      </c>
      <c r="W47674" s="2">
        <v>0.29166666666666669</v>
      </c>
      <c r="X47674">
        <v>7</v>
      </c>
      <c r="Y47674" s="3" t="s">
        <v>267</v>
      </c>
    </row>
    <row r="47675" spans="1:25">
      <c r="A47675" s="1">
        <v>43967</v>
      </c>
      <c r="B47675" s="2">
        <v>0.2638888888888889</v>
      </c>
      <c r="C47675" s="3" t="s">
        <v>25</v>
      </c>
      <c r="D47675" s="3" t="s">
        <v>323</v>
      </c>
      <c r="E47675" s="3" t="s">
        <v>56</v>
      </c>
      <c r="F47675" s="3" t="s">
        <v>28</v>
      </c>
      <c r="G47675" s="3" t="s">
        <v>29</v>
      </c>
      <c r="H47675" s="3" t="s">
        <v>30</v>
      </c>
      <c r="I47675" s="3" t="s">
        <v>39</v>
      </c>
      <c r="J47675" s="3" t="s">
        <v>54</v>
      </c>
      <c r="K47675" s="3" t="s">
        <v>40</v>
      </c>
      <c r="L47675" s="3" t="s">
        <v>34</v>
      </c>
      <c r="M47675">
        <v>1</v>
      </c>
      <c r="N47675">
        <v>0</v>
      </c>
      <c r="O47675">
        <v>1</v>
      </c>
      <c r="P47675">
        <v>0</v>
      </c>
      <c r="Q47675">
        <v>0</v>
      </c>
      <c r="R47675">
        <v>0</v>
      </c>
      <c r="S47675">
        <v>1</v>
      </c>
      <c r="T47675">
        <v>1</v>
      </c>
      <c r="U47675">
        <v>-22.314760530000001</v>
      </c>
      <c r="V47675">
        <v>-43.522165139999998</v>
      </c>
      <c r="W47675" s="2">
        <v>0.29166666666666669</v>
      </c>
      <c r="X47675">
        <v>7</v>
      </c>
      <c r="Y47675" s="3" t="s">
        <v>267</v>
      </c>
    </row>
    <row r="47676" spans="1:25">
      <c r="A47676" s="1">
        <v>43967</v>
      </c>
      <c r="B47676" s="2">
        <v>0.2638888888888889</v>
      </c>
      <c r="C47676" s="3" t="s">
        <v>57</v>
      </c>
      <c r="D47676" s="3" t="s">
        <v>85</v>
      </c>
      <c r="E47676" s="3" t="s">
        <v>435</v>
      </c>
      <c r="F47676" s="3" t="s">
        <v>64</v>
      </c>
      <c r="G47676" s="3" t="s">
        <v>29</v>
      </c>
      <c r="H47676" s="3" t="s">
        <v>113</v>
      </c>
      <c r="I47676" s="3" t="s">
        <v>39</v>
      </c>
      <c r="J47676" s="3" t="s">
        <v>32</v>
      </c>
      <c r="K47676" s="3" t="s">
        <v>46</v>
      </c>
      <c r="L47676" s="3" t="s">
        <v>34</v>
      </c>
      <c r="M47676">
        <v>3</v>
      </c>
      <c r="N47676">
        <v>0</v>
      </c>
      <c r="O47676">
        <v>2</v>
      </c>
      <c r="P47676">
        <v>0</v>
      </c>
      <c r="Q47676">
        <v>1</v>
      </c>
      <c r="R47676">
        <v>0</v>
      </c>
      <c r="S47676">
        <v>2</v>
      </c>
      <c r="T47676">
        <v>2</v>
      </c>
      <c r="U47676">
        <v>-20.062776979999999</v>
      </c>
      <c r="V47676">
        <v>-44.293290020000001</v>
      </c>
      <c r="W47676" s="2">
        <v>0.29166666666666669</v>
      </c>
      <c r="X47676">
        <v>7</v>
      </c>
      <c r="Y47676" s="3" t="s">
        <v>267</v>
      </c>
    </row>
    <row r="47677" spans="1:25">
      <c r="A47677" s="1">
        <v>43967</v>
      </c>
      <c r="B47677" s="2">
        <v>0.26041666666666669</v>
      </c>
      <c r="C47677" s="3" t="s">
        <v>57</v>
      </c>
      <c r="D47677" s="3" t="s">
        <v>137</v>
      </c>
      <c r="E47677" s="3" t="s">
        <v>48</v>
      </c>
      <c r="F47677" s="3" t="s">
        <v>28</v>
      </c>
      <c r="G47677" s="3" t="s">
        <v>50</v>
      </c>
      <c r="H47677" s="3" t="s">
        <v>113</v>
      </c>
      <c r="I47677" s="3" t="s">
        <v>31</v>
      </c>
      <c r="J47677" s="3" t="s">
        <v>80</v>
      </c>
      <c r="K47677" s="3" t="s">
        <v>46</v>
      </c>
      <c r="L47677" s="3" t="s">
        <v>81</v>
      </c>
      <c r="M47677">
        <v>1</v>
      </c>
      <c r="N47677">
        <v>1</v>
      </c>
      <c r="O47677">
        <v>0</v>
      </c>
      <c r="P47677">
        <v>0</v>
      </c>
      <c r="Q47677">
        <v>0</v>
      </c>
      <c r="R47677">
        <v>0</v>
      </c>
      <c r="S47677">
        <v>0</v>
      </c>
      <c r="T47677">
        <v>1</v>
      </c>
      <c r="U47677">
        <v>-19.156390120000001</v>
      </c>
      <c r="V47677">
        <v>-44.529679270000003</v>
      </c>
      <c r="W47677" s="2">
        <v>0.29166666666666669</v>
      </c>
      <c r="X47677">
        <v>7</v>
      </c>
      <c r="Y47677" s="3" t="s">
        <v>267</v>
      </c>
    </row>
    <row r="47678" spans="1:25">
      <c r="A47678" s="1">
        <v>43967</v>
      </c>
      <c r="B47678" s="2">
        <v>0.24305555555555555</v>
      </c>
      <c r="C47678" s="3" t="s">
        <v>42</v>
      </c>
      <c r="D47678" s="3" t="s">
        <v>273</v>
      </c>
      <c r="E47678" s="3" t="s">
        <v>180</v>
      </c>
      <c r="F47678" s="3" t="s">
        <v>179</v>
      </c>
      <c r="G47678" s="3" t="s">
        <v>50</v>
      </c>
      <c r="H47678" s="3" t="s">
        <v>30</v>
      </c>
      <c r="I47678" s="3" t="s">
        <v>31</v>
      </c>
      <c r="J47678" s="3" t="s">
        <v>32</v>
      </c>
      <c r="K47678" s="3" t="s">
        <v>46</v>
      </c>
      <c r="L47678" s="3" t="s">
        <v>34</v>
      </c>
      <c r="M47678">
        <v>2</v>
      </c>
      <c r="N47678">
        <v>1</v>
      </c>
      <c r="O47678">
        <v>0</v>
      </c>
      <c r="P47678">
        <v>0</v>
      </c>
      <c r="Q47678">
        <v>1</v>
      </c>
      <c r="R47678">
        <v>0</v>
      </c>
      <c r="S47678">
        <v>0</v>
      </c>
      <c r="T47678">
        <v>1</v>
      </c>
      <c r="U47678">
        <v>-23.32333315</v>
      </c>
      <c r="V47678">
        <v>-46.11958293</v>
      </c>
      <c r="W47678" s="2">
        <v>0.25</v>
      </c>
      <c r="X47678">
        <v>7</v>
      </c>
      <c r="Y47678" s="3" t="s">
        <v>267</v>
      </c>
    </row>
    <row r="47679" spans="1:25">
      <c r="A47679" s="1">
        <v>43967</v>
      </c>
      <c r="B47679" s="2">
        <v>0.29166666666666669</v>
      </c>
      <c r="C47679" s="3" t="s">
        <v>25</v>
      </c>
      <c r="D47679" s="3" t="s">
        <v>181</v>
      </c>
      <c r="E47679" s="3" t="s">
        <v>56</v>
      </c>
      <c r="F47679" s="3" t="s">
        <v>60</v>
      </c>
      <c r="G47679" s="3" t="s">
        <v>29</v>
      </c>
      <c r="H47679" s="3" t="s">
        <v>73</v>
      </c>
      <c r="I47679" s="3" t="s">
        <v>39</v>
      </c>
      <c r="J47679" s="3" t="s">
        <v>54</v>
      </c>
      <c r="K47679" s="3" t="s">
        <v>40</v>
      </c>
      <c r="L47679" s="3" t="s">
        <v>34</v>
      </c>
      <c r="M47679">
        <v>5</v>
      </c>
      <c r="N47679">
        <v>0</v>
      </c>
      <c r="O47679">
        <v>4</v>
      </c>
      <c r="P47679">
        <v>0</v>
      </c>
      <c r="Q47679">
        <v>1</v>
      </c>
      <c r="R47679">
        <v>0</v>
      </c>
      <c r="S47679">
        <v>4</v>
      </c>
      <c r="T47679">
        <v>2</v>
      </c>
      <c r="U47679">
        <v>-21.72048414</v>
      </c>
      <c r="V47679">
        <v>-41.314485910000002</v>
      </c>
      <c r="W47679" s="2">
        <v>0.29166666666666669</v>
      </c>
      <c r="X47679">
        <v>7</v>
      </c>
      <c r="Y47679" s="3" t="s">
        <v>267</v>
      </c>
    </row>
    <row r="47680" spans="1:25">
      <c r="A47680" s="1">
        <v>43967</v>
      </c>
      <c r="B47680" s="2">
        <v>0.25</v>
      </c>
      <c r="C47680" s="3" t="s">
        <v>95</v>
      </c>
      <c r="D47680" s="3" t="s">
        <v>347</v>
      </c>
      <c r="E47680" s="3" t="s">
        <v>56</v>
      </c>
      <c r="F47680" s="3" t="s">
        <v>60</v>
      </c>
      <c r="G47680" s="3" t="s">
        <v>29</v>
      </c>
      <c r="H47680" s="3" t="s">
        <v>30</v>
      </c>
      <c r="I47680" s="3" t="s">
        <v>39</v>
      </c>
      <c r="J47680" s="3" t="s">
        <v>80</v>
      </c>
      <c r="K47680" s="3" t="s">
        <v>40</v>
      </c>
      <c r="L47680" s="3" t="s">
        <v>34</v>
      </c>
      <c r="M47680">
        <v>4</v>
      </c>
      <c r="N47680">
        <v>0</v>
      </c>
      <c r="O47680">
        <v>1</v>
      </c>
      <c r="P47680">
        <v>2</v>
      </c>
      <c r="Q47680">
        <v>1</v>
      </c>
      <c r="R47680">
        <v>0</v>
      </c>
      <c r="S47680">
        <v>3</v>
      </c>
      <c r="T47680">
        <v>3</v>
      </c>
      <c r="U47680">
        <v>-19.51537377</v>
      </c>
      <c r="V47680">
        <v>-40.98652397</v>
      </c>
      <c r="W47680" s="2">
        <v>0.25</v>
      </c>
      <c r="X47680">
        <v>7</v>
      </c>
      <c r="Y47680" s="3" t="s">
        <v>267</v>
      </c>
    </row>
    <row r="47681" spans="1:25">
      <c r="A47681" s="1">
        <v>43967</v>
      </c>
      <c r="B47681" s="2">
        <v>0.2361111111111111</v>
      </c>
      <c r="C47681" s="3" t="s">
        <v>42</v>
      </c>
      <c r="D47681" s="3" t="s">
        <v>170</v>
      </c>
      <c r="E47681" s="3" t="s">
        <v>56</v>
      </c>
      <c r="F47681" s="3" t="s">
        <v>79</v>
      </c>
      <c r="G47681" s="3" t="s">
        <v>29</v>
      </c>
      <c r="H47681" s="3" t="s">
        <v>30</v>
      </c>
      <c r="I47681" s="3" t="s">
        <v>39</v>
      </c>
      <c r="J47681" s="3" t="s">
        <v>54</v>
      </c>
      <c r="K47681" s="3" t="s">
        <v>46</v>
      </c>
      <c r="L47681" s="3" t="s">
        <v>41</v>
      </c>
      <c r="M47681">
        <v>2</v>
      </c>
      <c r="N47681">
        <v>0</v>
      </c>
      <c r="O47681">
        <v>1</v>
      </c>
      <c r="P47681">
        <v>0</v>
      </c>
      <c r="Q47681">
        <v>1</v>
      </c>
      <c r="R47681">
        <v>0</v>
      </c>
      <c r="S47681">
        <v>1</v>
      </c>
      <c r="T47681">
        <v>2</v>
      </c>
      <c r="U47681">
        <v>-23.352206819999999</v>
      </c>
      <c r="V47681">
        <v>-46.199349050000002</v>
      </c>
      <c r="W47681" s="2">
        <v>0.25</v>
      </c>
      <c r="X47681">
        <v>7</v>
      </c>
      <c r="Y47681" s="3" t="s">
        <v>267</v>
      </c>
    </row>
    <row r="47682" spans="1:25">
      <c r="A47682" s="1">
        <v>43967</v>
      </c>
      <c r="B47682" s="2">
        <v>0.2638888888888889</v>
      </c>
      <c r="C47682" s="3" t="s">
        <v>57</v>
      </c>
      <c r="D47682" s="3" t="s">
        <v>258</v>
      </c>
      <c r="E47682" s="3" t="s">
        <v>56</v>
      </c>
      <c r="F47682" s="3" t="s">
        <v>136</v>
      </c>
      <c r="G47682" s="3" t="s">
        <v>45</v>
      </c>
      <c r="H47682" s="3" t="s">
        <v>30</v>
      </c>
      <c r="I47682" s="3" t="s">
        <v>39</v>
      </c>
      <c r="J47682" s="3" t="s">
        <v>80</v>
      </c>
      <c r="K47682" s="3" t="s">
        <v>40</v>
      </c>
      <c r="L47682" s="3" t="s">
        <v>248</v>
      </c>
      <c r="M47682">
        <v>4</v>
      </c>
      <c r="N47682">
        <v>0</v>
      </c>
      <c r="O47682">
        <v>0</v>
      </c>
      <c r="P47682">
        <v>0</v>
      </c>
      <c r="Q47682">
        <v>4</v>
      </c>
      <c r="R47682">
        <v>0</v>
      </c>
      <c r="S47682">
        <v>0</v>
      </c>
      <c r="T47682">
        <v>4</v>
      </c>
      <c r="U47682">
        <v>-18.884012970000001</v>
      </c>
      <c r="V47682">
        <v>-41.949243989999999</v>
      </c>
      <c r="W47682" s="2">
        <v>0.29166666666666669</v>
      </c>
      <c r="X47682">
        <v>7</v>
      </c>
      <c r="Y47682" s="3" t="s">
        <v>267</v>
      </c>
    </row>
    <row r="47683" spans="1:25">
      <c r="A47683" s="1">
        <v>43967</v>
      </c>
      <c r="B47683" s="2">
        <v>0.2361111111111111</v>
      </c>
      <c r="C47683" s="3" t="s">
        <v>57</v>
      </c>
      <c r="D47683" s="3" t="s">
        <v>191</v>
      </c>
      <c r="E47683" s="3" t="s">
        <v>44</v>
      </c>
      <c r="F47683" s="3" t="s">
        <v>84</v>
      </c>
      <c r="G47683" s="3" t="s">
        <v>29</v>
      </c>
      <c r="H47683" s="3" t="s">
        <v>30</v>
      </c>
      <c r="I47683" s="3" t="s">
        <v>39</v>
      </c>
      <c r="J47683" s="3" t="s">
        <v>32</v>
      </c>
      <c r="K47683" s="3" t="s">
        <v>46</v>
      </c>
      <c r="L47683" s="3" t="s">
        <v>41</v>
      </c>
      <c r="M47683">
        <v>1</v>
      </c>
      <c r="N47683">
        <v>0</v>
      </c>
      <c r="O47683">
        <v>1</v>
      </c>
      <c r="P47683">
        <v>0</v>
      </c>
      <c r="Q47683">
        <v>0</v>
      </c>
      <c r="R47683">
        <v>0</v>
      </c>
      <c r="S47683">
        <v>1</v>
      </c>
      <c r="T47683">
        <v>1</v>
      </c>
      <c r="U47683">
        <v>-22.83909203</v>
      </c>
      <c r="V47683">
        <v>-46.328508929999998</v>
      </c>
      <c r="W47683" s="2">
        <v>0.25</v>
      </c>
      <c r="X47683">
        <v>7</v>
      </c>
      <c r="Y47683" s="3" t="s">
        <v>267</v>
      </c>
    </row>
    <row r="47684" spans="1:25">
      <c r="A47684" s="1">
        <v>43967</v>
      </c>
      <c r="B47684" s="2">
        <v>0.21875</v>
      </c>
      <c r="C47684" s="3" t="s">
        <v>25</v>
      </c>
      <c r="D47684" s="3" t="s">
        <v>152</v>
      </c>
      <c r="E47684" s="3" t="s">
        <v>56</v>
      </c>
      <c r="F47684" s="3" t="s">
        <v>38</v>
      </c>
      <c r="G47684" s="3" t="s">
        <v>50</v>
      </c>
      <c r="H47684" s="3" t="s">
        <v>30</v>
      </c>
      <c r="I47684" s="3" t="s">
        <v>39</v>
      </c>
      <c r="J47684" s="3" t="s">
        <v>54</v>
      </c>
      <c r="K47684" s="3" t="s">
        <v>40</v>
      </c>
      <c r="L47684" s="3" t="s">
        <v>41</v>
      </c>
      <c r="M47684">
        <v>4</v>
      </c>
      <c r="N47684">
        <v>2</v>
      </c>
      <c r="O47684">
        <v>2</v>
      </c>
      <c r="P47684">
        <v>0</v>
      </c>
      <c r="Q47684">
        <v>0</v>
      </c>
      <c r="R47684">
        <v>0</v>
      </c>
      <c r="S47684">
        <v>2</v>
      </c>
      <c r="T47684">
        <v>2</v>
      </c>
      <c r="U47684">
        <v>-22.128124</v>
      </c>
      <c r="V47684">
        <v>-42.781047000000001</v>
      </c>
      <c r="W47684" s="2">
        <v>0.25</v>
      </c>
      <c r="X47684">
        <v>7</v>
      </c>
      <c r="Y47684" s="3" t="s">
        <v>267</v>
      </c>
    </row>
    <row r="47685" spans="1:25">
      <c r="A47685" s="1">
        <v>43967</v>
      </c>
      <c r="B47685" s="2">
        <v>0.2361111111111111</v>
      </c>
      <c r="C47685" s="3" t="s">
        <v>57</v>
      </c>
      <c r="D47685" s="3" t="s">
        <v>410</v>
      </c>
      <c r="E47685" s="3" t="s">
        <v>212</v>
      </c>
      <c r="F47685" s="3" t="s">
        <v>84</v>
      </c>
      <c r="G47685" s="3" t="s">
        <v>29</v>
      </c>
      <c r="H47685" s="3" t="s">
        <v>30</v>
      </c>
      <c r="I47685" s="3" t="s">
        <v>31</v>
      </c>
      <c r="J47685" s="3" t="s">
        <v>32</v>
      </c>
      <c r="K47685" s="3" t="s">
        <v>33</v>
      </c>
      <c r="L47685" s="3" t="s">
        <v>34</v>
      </c>
      <c r="M47685">
        <v>1</v>
      </c>
      <c r="N47685">
        <v>0</v>
      </c>
      <c r="O47685">
        <v>1</v>
      </c>
      <c r="P47685">
        <v>0</v>
      </c>
      <c r="Q47685">
        <v>0</v>
      </c>
      <c r="R47685">
        <v>0</v>
      </c>
      <c r="S47685">
        <v>1</v>
      </c>
      <c r="T47685">
        <v>1</v>
      </c>
      <c r="U47685">
        <v>-15.755249429999999</v>
      </c>
      <c r="V47685">
        <v>-41.330566410000003</v>
      </c>
      <c r="W47685" s="2">
        <v>0.25</v>
      </c>
      <c r="X47685">
        <v>7</v>
      </c>
      <c r="Y47685" s="3" t="s">
        <v>267</v>
      </c>
    </row>
    <row r="47686" spans="1:25">
      <c r="A47686" s="1">
        <v>43967</v>
      </c>
      <c r="B47686" s="2">
        <v>0.22222222222222221</v>
      </c>
      <c r="C47686" s="3" t="s">
        <v>95</v>
      </c>
      <c r="D47686" s="3" t="s">
        <v>132</v>
      </c>
      <c r="E47686" s="3" t="s">
        <v>56</v>
      </c>
      <c r="F47686" s="3" t="s">
        <v>38</v>
      </c>
      <c r="G47686" s="3" t="s">
        <v>45</v>
      </c>
      <c r="H47686" s="3" t="s">
        <v>30</v>
      </c>
      <c r="I47686" s="3" t="s">
        <v>39</v>
      </c>
      <c r="J47686" s="3" t="s">
        <v>80</v>
      </c>
      <c r="K47686" s="3" t="s">
        <v>40</v>
      </c>
      <c r="L47686" s="3" t="s">
        <v>34</v>
      </c>
      <c r="M47686">
        <v>2</v>
      </c>
      <c r="N47686">
        <v>0</v>
      </c>
      <c r="O47686">
        <v>0</v>
      </c>
      <c r="P47686">
        <v>0</v>
      </c>
      <c r="Q47686">
        <v>2</v>
      </c>
      <c r="R47686">
        <v>0</v>
      </c>
      <c r="S47686">
        <v>0</v>
      </c>
      <c r="T47686">
        <v>2</v>
      </c>
      <c r="U47686">
        <v>-20.087994900000002</v>
      </c>
      <c r="V47686">
        <v>-40.343516770000001</v>
      </c>
      <c r="W47686" s="2">
        <v>0.25</v>
      </c>
      <c r="X47686">
        <v>7</v>
      </c>
      <c r="Y47686" s="3" t="s">
        <v>267</v>
      </c>
    </row>
    <row r="47687" spans="1:25">
      <c r="A47687" s="1">
        <v>43967</v>
      </c>
      <c r="B47687" s="2">
        <v>0.2013888888888889</v>
      </c>
      <c r="C47687" s="3" t="s">
        <v>57</v>
      </c>
      <c r="D47687" s="3" t="s">
        <v>110</v>
      </c>
      <c r="E47687" s="3" t="s">
        <v>48</v>
      </c>
      <c r="F47687" s="3" t="s">
        <v>28</v>
      </c>
      <c r="G47687" s="3" t="s">
        <v>29</v>
      </c>
      <c r="H47687" s="3" t="s">
        <v>30</v>
      </c>
      <c r="I47687" s="3" t="s">
        <v>39</v>
      </c>
      <c r="J47687" s="3" t="s">
        <v>32</v>
      </c>
      <c r="K47687" s="3" t="s">
        <v>46</v>
      </c>
      <c r="L47687" s="3" t="s">
        <v>41</v>
      </c>
      <c r="M47687">
        <v>1</v>
      </c>
      <c r="N47687">
        <v>0</v>
      </c>
      <c r="O47687">
        <v>1</v>
      </c>
      <c r="P47687">
        <v>0</v>
      </c>
      <c r="Q47687">
        <v>0</v>
      </c>
      <c r="R47687">
        <v>0</v>
      </c>
      <c r="S47687">
        <v>1</v>
      </c>
      <c r="T47687">
        <v>1</v>
      </c>
      <c r="U47687">
        <v>-19.972121260000002</v>
      </c>
      <c r="V47687">
        <v>-44.308178959999999</v>
      </c>
      <c r="W47687" s="2">
        <v>0.20833333333333334</v>
      </c>
      <c r="X47687">
        <v>7</v>
      </c>
      <c r="Y47687" s="3" t="s">
        <v>267</v>
      </c>
    </row>
    <row r="47688" spans="1:25">
      <c r="A47688" s="1">
        <v>43967</v>
      </c>
      <c r="B47688" s="2">
        <v>0.2048611111111111</v>
      </c>
      <c r="C47688" s="3" t="s">
        <v>25</v>
      </c>
      <c r="D47688" s="3" t="s">
        <v>365</v>
      </c>
      <c r="E47688" s="3" t="s">
        <v>48</v>
      </c>
      <c r="F47688" s="3" t="s">
        <v>79</v>
      </c>
      <c r="G47688" s="3" t="s">
        <v>29</v>
      </c>
      <c r="H47688" s="3" t="s">
        <v>30</v>
      </c>
      <c r="I47688" s="3" t="s">
        <v>39</v>
      </c>
      <c r="J47688" s="3" t="s">
        <v>54</v>
      </c>
      <c r="K47688" s="3" t="s">
        <v>40</v>
      </c>
      <c r="L47688" s="3" t="s">
        <v>34</v>
      </c>
      <c r="M47688">
        <v>2</v>
      </c>
      <c r="N47688">
        <v>0</v>
      </c>
      <c r="O47688">
        <v>1</v>
      </c>
      <c r="P47688">
        <v>0</v>
      </c>
      <c r="Q47688">
        <v>1</v>
      </c>
      <c r="R47688">
        <v>0</v>
      </c>
      <c r="S47688">
        <v>1</v>
      </c>
      <c r="T47688">
        <v>2</v>
      </c>
      <c r="U47688">
        <v>-22.42817793</v>
      </c>
      <c r="V47688">
        <v>-43.768431079999999</v>
      </c>
      <c r="W47688" s="2">
        <v>0.20833333333333334</v>
      </c>
      <c r="X47688">
        <v>7</v>
      </c>
      <c r="Y47688" s="3" t="s">
        <v>267</v>
      </c>
    </row>
    <row r="47689" spans="1:25">
      <c r="A47689" s="1">
        <v>43967</v>
      </c>
      <c r="B47689" s="2">
        <v>0.25694444444444442</v>
      </c>
      <c r="C47689" s="3" t="s">
        <v>57</v>
      </c>
      <c r="D47689" s="3" t="s">
        <v>102</v>
      </c>
      <c r="E47689" s="3" t="s">
        <v>44</v>
      </c>
      <c r="F47689" s="3" t="s">
        <v>28</v>
      </c>
      <c r="G47689" s="3" t="s">
        <v>29</v>
      </c>
      <c r="H47689" s="3" t="s">
        <v>113</v>
      </c>
      <c r="I47689" s="3" t="s">
        <v>31</v>
      </c>
      <c r="J47689" s="3" t="s">
        <v>80</v>
      </c>
      <c r="K47689" s="3" t="s">
        <v>40</v>
      </c>
      <c r="L47689" s="3" t="s">
        <v>34</v>
      </c>
      <c r="M47689">
        <v>2</v>
      </c>
      <c r="N47689">
        <v>0</v>
      </c>
      <c r="O47689">
        <v>1</v>
      </c>
      <c r="P47689">
        <v>0</v>
      </c>
      <c r="Q47689">
        <v>1</v>
      </c>
      <c r="R47689">
        <v>0</v>
      </c>
      <c r="S47689">
        <v>1</v>
      </c>
      <c r="T47689">
        <v>1</v>
      </c>
      <c r="U47689">
        <v>-16.614728079999999</v>
      </c>
      <c r="V47689">
        <v>-43.664717899999999</v>
      </c>
      <c r="W47689" s="2">
        <v>0.29166666666666669</v>
      </c>
      <c r="X47689">
        <v>7</v>
      </c>
      <c r="Y47689" s="3" t="s">
        <v>267</v>
      </c>
    </row>
    <row r="47690" spans="1:25">
      <c r="A47690" s="1">
        <v>43967</v>
      </c>
      <c r="B47690" s="2">
        <v>0.14583333333333334</v>
      </c>
      <c r="C47690" s="3" t="s">
        <v>42</v>
      </c>
      <c r="D47690" s="3" t="s">
        <v>273</v>
      </c>
      <c r="E47690" s="3" t="s">
        <v>48</v>
      </c>
      <c r="F47690" s="3" t="s">
        <v>60</v>
      </c>
      <c r="G47690" s="3" t="s">
        <v>29</v>
      </c>
      <c r="H47690" s="3" t="s">
        <v>30</v>
      </c>
      <c r="I47690" s="3" t="s">
        <v>39</v>
      </c>
      <c r="J47690" s="3" t="s">
        <v>54</v>
      </c>
      <c r="K47690" s="3" t="s">
        <v>46</v>
      </c>
      <c r="L47690" s="3" t="s">
        <v>34</v>
      </c>
      <c r="M47690">
        <v>4</v>
      </c>
      <c r="N47690">
        <v>0</v>
      </c>
      <c r="O47690">
        <v>1</v>
      </c>
      <c r="P47690">
        <v>0</v>
      </c>
      <c r="Q47690">
        <v>1</v>
      </c>
      <c r="R47690">
        <v>2</v>
      </c>
      <c r="S47690">
        <v>1</v>
      </c>
      <c r="T47690">
        <v>2</v>
      </c>
      <c r="U47690">
        <v>-23.32173972</v>
      </c>
      <c r="V47690">
        <v>-46.100352999999998</v>
      </c>
      <c r="W47690" s="2">
        <v>0.16666666666666666</v>
      </c>
      <c r="X47690">
        <v>7</v>
      </c>
      <c r="Y47690" s="3" t="s">
        <v>267</v>
      </c>
    </row>
    <row r="47691" spans="1:25">
      <c r="A47691" s="1">
        <v>43967</v>
      </c>
      <c r="B47691" s="2">
        <v>9.7222222222222224E-2</v>
      </c>
      <c r="C47691" s="3" t="s">
        <v>95</v>
      </c>
      <c r="D47691" s="3" t="s">
        <v>218</v>
      </c>
      <c r="E47691" s="3" t="s">
        <v>48</v>
      </c>
      <c r="F47691" s="3" t="s">
        <v>38</v>
      </c>
      <c r="G47691" s="3" t="s">
        <v>50</v>
      </c>
      <c r="H47691" s="3" t="s">
        <v>30</v>
      </c>
      <c r="I47691" s="3" t="s">
        <v>31</v>
      </c>
      <c r="J47691" s="3" t="s">
        <v>32</v>
      </c>
      <c r="K47691" s="3" t="s">
        <v>40</v>
      </c>
      <c r="L47691" s="3" t="s">
        <v>101</v>
      </c>
      <c r="M47691">
        <v>2</v>
      </c>
      <c r="N47691">
        <v>1</v>
      </c>
      <c r="O47691">
        <v>1</v>
      </c>
      <c r="P47691">
        <v>0</v>
      </c>
      <c r="Q47691">
        <v>0</v>
      </c>
      <c r="R47691">
        <v>0</v>
      </c>
      <c r="S47691">
        <v>1</v>
      </c>
      <c r="T47691">
        <v>2</v>
      </c>
      <c r="U47691">
        <v>-19.064928370000001</v>
      </c>
      <c r="V47691">
        <v>-40.036212460000002</v>
      </c>
      <c r="W47691" s="2">
        <v>0.125</v>
      </c>
      <c r="X47691">
        <v>7</v>
      </c>
      <c r="Y47691" s="3" t="s">
        <v>267</v>
      </c>
    </row>
    <row r="47692" spans="1:25">
      <c r="A47692" s="1">
        <v>43967</v>
      </c>
      <c r="B47692" s="2">
        <v>0.16666666666666666</v>
      </c>
      <c r="C47692" s="3" t="s">
        <v>57</v>
      </c>
      <c r="D47692" s="3" t="s">
        <v>431</v>
      </c>
      <c r="E47692" s="3" t="s">
        <v>44</v>
      </c>
      <c r="F47692" s="3" t="s">
        <v>38</v>
      </c>
      <c r="G47692" s="3" t="s">
        <v>29</v>
      </c>
      <c r="H47692" s="3" t="s">
        <v>30</v>
      </c>
      <c r="I47692" s="3" t="s">
        <v>39</v>
      </c>
      <c r="J47692" s="3" t="s">
        <v>54</v>
      </c>
      <c r="K47692" s="3" t="s">
        <v>40</v>
      </c>
      <c r="L47692" s="3" t="s">
        <v>41</v>
      </c>
      <c r="M47692">
        <v>2</v>
      </c>
      <c r="N47692">
        <v>0</v>
      </c>
      <c r="O47692">
        <v>0</v>
      </c>
      <c r="P47692">
        <v>1</v>
      </c>
      <c r="Q47692">
        <v>1</v>
      </c>
      <c r="R47692">
        <v>0</v>
      </c>
      <c r="S47692">
        <v>1</v>
      </c>
      <c r="T47692">
        <v>2</v>
      </c>
      <c r="U47692">
        <v>-21.93528929</v>
      </c>
      <c r="V47692">
        <v>-44.465641679999997</v>
      </c>
      <c r="W47692" s="2">
        <v>0.16666666666666666</v>
      </c>
      <c r="X47692">
        <v>7</v>
      </c>
      <c r="Y47692" s="3" t="s">
        <v>267</v>
      </c>
    </row>
    <row r="47693" spans="1:25">
      <c r="A47693" s="1">
        <v>43968</v>
      </c>
      <c r="B47693" s="2">
        <v>0.97222222222222221</v>
      </c>
      <c r="C47693" s="3" t="s">
        <v>25</v>
      </c>
      <c r="D47693" s="3" t="s">
        <v>140</v>
      </c>
      <c r="E47693" s="3" t="s">
        <v>27</v>
      </c>
      <c r="F47693" s="3" t="s">
        <v>64</v>
      </c>
      <c r="G47693" s="3" t="s">
        <v>29</v>
      </c>
      <c r="H47693" s="3" t="s">
        <v>30</v>
      </c>
      <c r="I47693" s="3" t="s">
        <v>39</v>
      </c>
      <c r="J47693" s="3" t="s">
        <v>32</v>
      </c>
      <c r="K47693" s="3" t="s">
        <v>46</v>
      </c>
      <c r="L47693" s="3" t="s">
        <v>34</v>
      </c>
      <c r="M47693">
        <v>1</v>
      </c>
      <c r="N47693">
        <v>0</v>
      </c>
      <c r="O47693">
        <v>0</v>
      </c>
      <c r="P47693">
        <v>1</v>
      </c>
      <c r="Q47693">
        <v>0</v>
      </c>
      <c r="R47693">
        <v>0</v>
      </c>
      <c r="S47693">
        <v>1</v>
      </c>
      <c r="T47693">
        <v>1</v>
      </c>
      <c r="U47693">
        <v>-22.463013459999999</v>
      </c>
      <c r="V47693">
        <v>-44.481604160000003</v>
      </c>
      <c r="W47693" s="2">
        <v>0</v>
      </c>
      <c r="X47693">
        <v>1</v>
      </c>
      <c r="Y47693" s="3" t="s">
        <v>281</v>
      </c>
    </row>
    <row r="47694" spans="1:25">
      <c r="A47694" s="1">
        <v>43968</v>
      </c>
      <c r="B47694" s="2">
        <v>0.98958333333333337</v>
      </c>
      <c r="C47694" s="3" t="s">
        <v>57</v>
      </c>
      <c r="D47694" s="3" t="s">
        <v>125</v>
      </c>
      <c r="E47694" s="3" t="s">
        <v>83</v>
      </c>
      <c r="F47694" s="3" t="s">
        <v>84</v>
      </c>
      <c r="G47694" s="3" t="s">
        <v>45</v>
      </c>
      <c r="H47694" s="3" t="s">
        <v>30</v>
      </c>
      <c r="I47694" s="3" t="s">
        <v>31</v>
      </c>
      <c r="J47694" s="3" t="s">
        <v>54</v>
      </c>
      <c r="K47694" s="3" t="s">
        <v>46</v>
      </c>
      <c r="L47694" s="3" t="s">
        <v>41</v>
      </c>
      <c r="M47694">
        <v>1</v>
      </c>
      <c r="N47694">
        <v>0</v>
      </c>
      <c r="O47694">
        <v>0</v>
      </c>
      <c r="P47694">
        <v>0</v>
      </c>
      <c r="Q47694">
        <v>1</v>
      </c>
      <c r="R47694">
        <v>0</v>
      </c>
      <c r="S47694">
        <v>0</v>
      </c>
      <c r="T47694">
        <v>1</v>
      </c>
      <c r="U47694">
        <v>-18.772905380000001</v>
      </c>
      <c r="V47694">
        <v>-48.241243189999999</v>
      </c>
      <c r="W47694" s="2">
        <v>0</v>
      </c>
      <c r="X47694">
        <v>1</v>
      </c>
      <c r="Y47694" s="3" t="s">
        <v>281</v>
      </c>
    </row>
    <row r="47695" spans="1:25">
      <c r="A47695" s="1">
        <v>43967</v>
      </c>
      <c r="B47695" s="2">
        <v>2.0833333333333332E-2</v>
      </c>
      <c r="C47695" s="3" t="s">
        <v>42</v>
      </c>
      <c r="D47695" s="3" t="s">
        <v>348</v>
      </c>
      <c r="E47695" s="3" t="s">
        <v>63</v>
      </c>
      <c r="F47695" s="3" t="s">
        <v>28</v>
      </c>
      <c r="G47695" s="3" t="s">
        <v>45</v>
      </c>
      <c r="H47695" s="3" t="s">
        <v>30</v>
      </c>
      <c r="I47695" s="3" t="s">
        <v>39</v>
      </c>
      <c r="J47695" s="3" t="s">
        <v>268</v>
      </c>
      <c r="K47695" s="3" t="s">
        <v>46</v>
      </c>
      <c r="L47695" s="3" t="s">
        <v>34</v>
      </c>
      <c r="M47695">
        <v>1</v>
      </c>
      <c r="N47695">
        <v>0</v>
      </c>
      <c r="O47695">
        <v>0</v>
      </c>
      <c r="P47695">
        <v>0</v>
      </c>
      <c r="Q47695">
        <v>1</v>
      </c>
      <c r="R47695">
        <v>0</v>
      </c>
      <c r="S47695">
        <v>0</v>
      </c>
      <c r="T47695">
        <v>1</v>
      </c>
      <c r="U47695">
        <v>-24.65403826</v>
      </c>
      <c r="V47695">
        <v>-47.959458949999998</v>
      </c>
      <c r="W47695" s="2">
        <v>4.1666666666666664E-2</v>
      </c>
      <c r="X47695">
        <v>7</v>
      </c>
      <c r="Y47695" s="3" t="s">
        <v>267</v>
      </c>
    </row>
    <row r="47696" spans="1:25">
      <c r="A47696" s="1">
        <v>43968</v>
      </c>
      <c r="B47696" s="2">
        <v>0.87152777777777779</v>
      </c>
      <c r="C47696" s="3" t="s">
        <v>57</v>
      </c>
      <c r="D47696" s="3" t="s">
        <v>441</v>
      </c>
      <c r="E47696" s="3" t="s">
        <v>27</v>
      </c>
      <c r="F47696" s="3" t="s">
        <v>38</v>
      </c>
      <c r="G47696" s="3" t="s">
        <v>50</v>
      </c>
      <c r="H47696" s="3" t="s">
        <v>30</v>
      </c>
      <c r="I47696" s="3" t="s">
        <v>31</v>
      </c>
      <c r="J47696" s="3" t="s">
        <v>80</v>
      </c>
      <c r="K47696" s="3" t="s">
        <v>40</v>
      </c>
      <c r="L47696" s="3" t="s">
        <v>61</v>
      </c>
      <c r="M47696">
        <v>4</v>
      </c>
      <c r="N47696">
        <v>1</v>
      </c>
      <c r="O47696">
        <v>1</v>
      </c>
      <c r="P47696">
        <v>1</v>
      </c>
      <c r="Q47696">
        <v>1</v>
      </c>
      <c r="R47696">
        <v>0</v>
      </c>
      <c r="S47696">
        <v>2</v>
      </c>
      <c r="T47696">
        <v>2</v>
      </c>
      <c r="U47696">
        <v>-17.25209001</v>
      </c>
      <c r="V47696">
        <v>-41.501040940000003</v>
      </c>
      <c r="W47696" s="2">
        <v>0.875</v>
      </c>
      <c r="X47696">
        <v>1</v>
      </c>
      <c r="Y47696" s="3" t="s">
        <v>281</v>
      </c>
    </row>
    <row r="47697" spans="1:25">
      <c r="A47697" s="1">
        <v>43968</v>
      </c>
      <c r="B47697" s="2">
        <v>0.90625</v>
      </c>
      <c r="C47697" s="3" t="s">
        <v>25</v>
      </c>
      <c r="D47697" s="3" t="s">
        <v>51</v>
      </c>
      <c r="E47697" s="3" t="s">
        <v>56</v>
      </c>
      <c r="F47697" s="3" t="s">
        <v>90</v>
      </c>
      <c r="G47697" s="3" t="s">
        <v>45</v>
      </c>
      <c r="H47697" s="3" t="s">
        <v>30</v>
      </c>
      <c r="I47697" s="3" t="s">
        <v>31</v>
      </c>
      <c r="J47697" s="3" t="s">
        <v>32</v>
      </c>
      <c r="K47697" s="3" t="s">
        <v>40</v>
      </c>
      <c r="L47697" s="3" t="s">
        <v>41</v>
      </c>
      <c r="M47697">
        <v>1</v>
      </c>
      <c r="N47697">
        <v>0</v>
      </c>
      <c r="O47697">
        <v>0</v>
      </c>
      <c r="P47697">
        <v>0</v>
      </c>
      <c r="Q47697">
        <v>0</v>
      </c>
      <c r="R47697">
        <v>1</v>
      </c>
      <c r="S47697">
        <v>0</v>
      </c>
      <c r="T47697">
        <v>1</v>
      </c>
      <c r="U47697">
        <v>-22.361243120000001</v>
      </c>
      <c r="V47697">
        <v>-42.948762879999997</v>
      </c>
      <c r="W47697" s="2">
        <v>0.91666666666666663</v>
      </c>
      <c r="X47697">
        <v>1</v>
      </c>
      <c r="Y47697" s="3" t="s">
        <v>281</v>
      </c>
    </row>
    <row r="47698" spans="1:25">
      <c r="A47698" s="1">
        <v>43968</v>
      </c>
      <c r="B47698" s="2">
        <v>0.64236111111111116</v>
      </c>
      <c r="C47698" s="3" t="s">
        <v>57</v>
      </c>
      <c r="D47698" s="3" t="s">
        <v>155</v>
      </c>
      <c r="E47698" s="3" t="s">
        <v>44</v>
      </c>
      <c r="F47698" s="3" t="s">
        <v>84</v>
      </c>
      <c r="G47698" s="3" t="s">
        <v>29</v>
      </c>
      <c r="H47698" s="3" t="s">
        <v>73</v>
      </c>
      <c r="I47698" s="3" t="s">
        <v>39</v>
      </c>
      <c r="J47698" s="3" t="s">
        <v>86</v>
      </c>
      <c r="K47698" s="3" t="s">
        <v>46</v>
      </c>
      <c r="L47698" s="3" t="s">
        <v>34</v>
      </c>
      <c r="M47698">
        <v>1</v>
      </c>
      <c r="N47698">
        <v>0</v>
      </c>
      <c r="O47698">
        <v>1</v>
      </c>
      <c r="P47698">
        <v>0</v>
      </c>
      <c r="Q47698">
        <v>0</v>
      </c>
      <c r="R47698">
        <v>0</v>
      </c>
      <c r="S47698">
        <v>1</v>
      </c>
      <c r="T47698">
        <v>1</v>
      </c>
      <c r="U47698">
        <v>-20.079944149999999</v>
      </c>
      <c r="V47698">
        <v>-44.306429029999997</v>
      </c>
      <c r="W47698" s="2">
        <v>0.66666666666666663</v>
      </c>
      <c r="X47698">
        <v>1</v>
      </c>
      <c r="Y47698" s="3" t="s">
        <v>281</v>
      </c>
    </row>
    <row r="47699" spans="1:25">
      <c r="A47699" s="1">
        <v>43968</v>
      </c>
      <c r="B47699" s="2">
        <v>0.94027777777777777</v>
      </c>
      <c r="C47699" s="3" t="s">
        <v>25</v>
      </c>
      <c r="D47699" s="3" t="s">
        <v>62</v>
      </c>
      <c r="E47699" s="3" t="s">
        <v>433</v>
      </c>
      <c r="F47699" s="3" t="s">
        <v>179</v>
      </c>
      <c r="G47699" s="3" t="s">
        <v>29</v>
      </c>
      <c r="H47699" s="3" t="s">
        <v>30</v>
      </c>
      <c r="I47699" s="3" t="s">
        <v>31</v>
      </c>
      <c r="J47699" s="3" t="s">
        <v>54</v>
      </c>
      <c r="K47699" s="3" t="s">
        <v>46</v>
      </c>
      <c r="L47699" s="3" t="s">
        <v>34</v>
      </c>
      <c r="M47699">
        <v>2</v>
      </c>
      <c r="N47699">
        <v>0</v>
      </c>
      <c r="O47699">
        <v>1</v>
      </c>
      <c r="P47699">
        <v>0</v>
      </c>
      <c r="Q47699">
        <v>0</v>
      </c>
      <c r="R47699">
        <v>1</v>
      </c>
      <c r="S47699">
        <v>1</v>
      </c>
      <c r="T47699">
        <v>1</v>
      </c>
      <c r="U47699">
        <v>-22.66263073</v>
      </c>
      <c r="V47699">
        <v>-43.25564146</v>
      </c>
      <c r="W47699" s="2">
        <v>0.95833333333333337</v>
      </c>
      <c r="X47699">
        <v>1</v>
      </c>
      <c r="Y47699" s="3" t="s">
        <v>281</v>
      </c>
    </row>
    <row r="47700" spans="1:25">
      <c r="A47700" s="1">
        <v>43968</v>
      </c>
      <c r="B47700" s="2">
        <v>0.65625</v>
      </c>
      <c r="C47700" s="3" t="s">
        <v>25</v>
      </c>
      <c r="D47700" s="3" t="s">
        <v>111</v>
      </c>
      <c r="E47700" s="3" t="s">
        <v>56</v>
      </c>
      <c r="F47700" s="3" t="s">
        <v>84</v>
      </c>
      <c r="G47700" s="3" t="s">
        <v>45</v>
      </c>
      <c r="H47700" s="3" t="s">
        <v>73</v>
      </c>
      <c r="I47700" s="3" t="s">
        <v>31</v>
      </c>
      <c r="J47700" s="3" t="s">
        <v>54</v>
      </c>
      <c r="K47700" s="3" t="s">
        <v>40</v>
      </c>
      <c r="L47700" s="3" t="s">
        <v>41</v>
      </c>
      <c r="M47700">
        <v>1</v>
      </c>
      <c r="N47700">
        <v>0</v>
      </c>
      <c r="O47700">
        <v>0</v>
      </c>
      <c r="P47700">
        <v>0</v>
      </c>
      <c r="Q47700">
        <v>1</v>
      </c>
      <c r="R47700">
        <v>0</v>
      </c>
      <c r="S47700">
        <v>0</v>
      </c>
      <c r="T47700">
        <v>1</v>
      </c>
      <c r="U47700">
        <v>-22.689695199999999</v>
      </c>
      <c r="V47700">
        <v>-43.791751079999997</v>
      </c>
      <c r="W47700" s="2">
        <v>0.66666666666666663</v>
      </c>
      <c r="X47700">
        <v>1</v>
      </c>
      <c r="Y47700" s="3" t="s">
        <v>281</v>
      </c>
    </row>
    <row r="47701" spans="1:25">
      <c r="A47701" s="1">
        <v>43968</v>
      </c>
      <c r="B47701" s="2">
        <v>0.59027777777777779</v>
      </c>
      <c r="C47701" s="3" t="s">
        <v>57</v>
      </c>
      <c r="D47701" s="3" t="s">
        <v>258</v>
      </c>
      <c r="E47701" s="3" t="s">
        <v>48</v>
      </c>
      <c r="F47701" s="3" t="s">
        <v>49</v>
      </c>
      <c r="G47701" s="3" t="s">
        <v>45</v>
      </c>
      <c r="H47701" s="3" t="s">
        <v>73</v>
      </c>
      <c r="I47701" s="3" t="s">
        <v>39</v>
      </c>
      <c r="J47701" s="3" t="s">
        <v>32</v>
      </c>
      <c r="K47701" s="3" t="s">
        <v>40</v>
      </c>
      <c r="L47701" s="3" t="s">
        <v>34</v>
      </c>
      <c r="M47701">
        <v>2</v>
      </c>
      <c r="N47701">
        <v>0</v>
      </c>
      <c r="O47701">
        <v>0</v>
      </c>
      <c r="P47701">
        <v>0</v>
      </c>
      <c r="Q47701">
        <v>1</v>
      </c>
      <c r="R47701">
        <v>1</v>
      </c>
      <c r="S47701">
        <v>0</v>
      </c>
      <c r="T47701">
        <v>2</v>
      </c>
      <c r="U47701">
        <v>-18.873906999999999</v>
      </c>
      <c r="V47701">
        <v>-41.966366000000001</v>
      </c>
      <c r="W47701" s="2">
        <v>0.625</v>
      </c>
      <c r="X47701">
        <v>1</v>
      </c>
      <c r="Y47701" s="3" t="s">
        <v>281</v>
      </c>
    </row>
    <row r="47702" spans="1:25">
      <c r="A47702" s="1">
        <v>43968</v>
      </c>
      <c r="B47702" s="2">
        <v>0.51388888888888884</v>
      </c>
      <c r="C47702" s="3" t="s">
        <v>57</v>
      </c>
      <c r="D47702" s="3" t="s">
        <v>339</v>
      </c>
      <c r="E47702" s="3" t="s">
        <v>44</v>
      </c>
      <c r="F47702" s="3" t="s">
        <v>84</v>
      </c>
      <c r="G47702" s="3" t="s">
        <v>29</v>
      </c>
      <c r="H47702" s="3" t="s">
        <v>73</v>
      </c>
      <c r="I47702" s="3" t="s">
        <v>39</v>
      </c>
      <c r="J47702" s="3" t="s">
        <v>86</v>
      </c>
      <c r="K47702" s="3" t="s">
        <v>40</v>
      </c>
      <c r="L47702" s="3" t="s">
        <v>34</v>
      </c>
      <c r="M47702">
        <v>2</v>
      </c>
      <c r="N47702">
        <v>0</v>
      </c>
      <c r="O47702">
        <v>2</v>
      </c>
      <c r="P47702">
        <v>0</v>
      </c>
      <c r="Q47702">
        <v>0</v>
      </c>
      <c r="R47702">
        <v>0</v>
      </c>
      <c r="S47702">
        <v>2</v>
      </c>
      <c r="T47702">
        <v>1</v>
      </c>
      <c r="U47702">
        <v>-22.293407989999999</v>
      </c>
      <c r="V47702">
        <v>-44.863663979999998</v>
      </c>
      <c r="W47702" s="2">
        <v>0.54166666666666663</v>
      </c>
      <c r="X47702">
        <v>1</v>
      </c>
      <c r="Y47702" s="3" t="s">
        <v>281</v>
      </c>
    </row>
    <row r="47703" spans="1:25">
      <c r="A47703" s="1">
        <v>43968</v>
      </c>
      <c r="B47703" s="2">
        <v>0.63888888888888884</v>
      </c>
      <c r="C47703" s="3" t="s">
        <v>57</v>
      </c>
      <c r="D47703" s="3" t="s">
        <v>258</v>
      </c>
      <c r="E47703" s="3" t="s">
        <v>122</v>
      </c>
      <c r="F47703" s="3" t="s">
        <v>60</v>
      </c>
      <c r="G47703" s="3" t="s">
        <v>29</v>
      </c>
      <c r="H47703" s="3" t="s">
        <v>73</v>
      </c>
      <c r="I47703" s="3" t="s">
        <v>31</v>
      </c>
      <c r="J47703" s="3" t="s">
        <v>80</v>
      </c>
      <c r="K47703" s="3" t="s">
        <v>40</v>
      </c>
      <c r="L47703" s="3" t="s">
        <v>34</v>
      </c>
      <c r="M47703">
        <v>2</v>
      </c>
      <c r="N47703">
        <v>0</v>
      </c>
      <c r="O47703">
        <v>0</v>
      </c>
      <c r="P47703">
        <v>1</v>
      </c>
      <c r="Q47703">
        <v>1</v>
      </c>
      <c r="R47703">
        <v>0</v>
      </c>
      <c r="S47703">
        <v>1</v>
      </c>
      <c r="T47703">
        <v>2</v>
      </c>
      <c r="U47703">
        <v>-18.91099925</v>
      </c>
      <c r="V47703">
        <v>-42.007621010000001</v>
      </c>
      <c r="W47703" s="2">
        <v>0.66666666666666663</v>
      </c>
      <c r="X47703">
        <v>1</v>
      </c>
      <c r="Y47703" s="3" t="s">
        <v>281</v>
      </c>
    </row>
    <row r="47704" spans="1:25">
      <c r="A47704" s="1">
        <v>43968</v>
      </c>
      <c r="B47704" s="2">
        <v>0.49305555555555558</v>
      </c>
      <c r="C47704" s="3" t="s">
        <v>57</v>
      </c>
      <c r="D47704" s="3" t="s">
        <v>147</v>
      </c>
      <c r="E47704" s="3" t="s">
        <v>105</v>
      </c>
      <c r="F47704" s="3" t="s">
        <v>90</v>
      </c>
      <c r="G47704" s="3" t="s">
        <v>29</v>
      </c>
      <c r="H47704" s="3" t="s">
        <v>73</v>
      </c>
      <c r="I47704" s="3" t="s">
        <v>39</v>
      </c>
      <c r="J47704" s="3" t="s">
        <v>80</v>
      </c>
      <c r="K47704" s="3" t="s">
        <v>40</v>
      </c>
      <c r="L47704" s="3" t="s">
        <v>41</v>
      </c>
      <c r="M47704">
        <v>1</v>
      </c>
      <c r="N47704">
        <v>0</v>
      </c>
      <c r="O47704">
        <v>1</v>
      </c>
      <c r="P47704">
        <v>0</v>
      </c>
      <c r="Q47704">
        <v>0</v>
      </c>
      <c r="R47704">
        <v>0</v>
      </c>
      <c r="S47704">
        <v>1</v>
      </c>
      <c r="T47704">
        <v>1</v>
      </c>
      <c r="U47704">
        <v>-19.836661490000001</v>
      </c>
      <c r="V47704">
        <v>-43.336816849999998</v>
      </c>
      <c r="W47704" s="2">
        <v>0.5</v>
      </c>
      <c r="X47704">
        <v>1</v>
      </c>
      <c r="Y47704" s="3" t="s">
        <v>281</v>
      </c>
    </row>
    <row r="47705" spans="1:25">
      <c r="A47705" s="1">
        <v>43968</v>
      </c>
      <c r="B47705" s="2">
        <v>0.43402777777777779</v>
      </c>
      <c r="C47705" s="3" t="s">
        <v>57</v>
      </c>
      <c r="D47705" s="3" t="s">
        <v>74</v>
      </c>
      <c r="E47705" s="3" t="s">
        <v>44</v>
      </c>
      <c r="F47705" s="3" t="s">
        <v>64</v>
      </c>
      <c r="G47705" s="3" t="s">
        <v>29</v>
      </c>
      <c r="H47705" s="3" t="s">
        <v>73</v>
      </c>
      <c r="I47705" s="3" t="s">
        <v>39</v>
      </c>
      <c r="J47705" s="3" t="s">
        <v>54</v>
      </c>
      <c r="K47705" s="3" t="s">
        <v>46</v>
      </c>
      <c r="L47705" s="3" t="s">
        <v>41</v>
      </c>
      <c r="M47705">
        <v>1</v>
      </c>
      <c r="N47705">
        <v>0</v>
      </c>
      <c r="O47705">
        <v>0</v>
      </c>
      <c r="P47705">
        <v>1</v>
      </c>
      <c r="Q47705">
        <v>0</v>
      </c>
      <c r="R47705">
        <v>0</v>
      </c>
      <c r="S47705">
        <v>1</v>
      </c>
      <c r="T47705">
        <v>1</v>
      </c>
      <c r="U47705">
        <v>-22.7680939</v>
      </c>
      <c r="V47705">
        <v>-46.208543990000003</v>
      </c>
      <c r="W47705" s="2">
        <v>0.45833333333333331</v>
      </c>
      <c r="X47705">
        <v>1</v>
      </c>
      <c r="Y47705" s="3" t="s">
        <v>281</v>
      </c>
    </row>
    <row r="47706" spans="1:25">
      <c r="A47706" s="1">
        <v>43968</v>
      </c>
      <c r="B47706" s="2">
        <v>0.50347222222222221</v>
      </c>
      <c r="C47706" s="3" t="s">
        <v>57</v>
      </c>
      <c r="D47706" s="3" t="s">
        <v>191</v>
      </c>
      <c r="E47706" s="3" t="s">
        <v>44</v>
      </c>
      <c r="F47706" s="3" t="s">
        <v>179</v>
      </c>
      <c r="G47706" s="3" t="s">
        <v>29</v>
      </c>
      <c r="H47706" s="3" t="s">
        <v>73</v>
      </c>
      <c r="I47706" s="3" t="s">
        <v>31</v>
      </c>
      <c r="J47706" s="3" t="s">
        <v>54</v>
      </c>
      <c r="K47706" s="3" t="s">
        <v>40</v>
      </c>
      <c r="L47706" s="3" t="s">
        <v>34</v>
      </c>
      <c r="M47706">
        <v>2</v>
      </c>
      <c r="N47706">
        <v>0</v>
      </c>
      <c r="O47706">
        <v>1</v>
      </c>
      <c r="P47706">
        <v>0</v>
      </c>
      <c r="Q47706">
        <v>1</v>
      </c>
      <c r="R47706">
        <v>0</v>
      </c>
      <c r="S47706">
        <v>1</v>
      </c>
      <c r="T47706">
        <v>1</v>
      </c>
      <c r="U47706">
        <v>-22.83909203</v>
      </c>
      <c r="V47706">
        <v>-46.328508929999998</v>
      </c>
      <c r="W47706" s="2">
        <v>0.54166666666666663</v>
      </c>
      <c r="X47706">
        <v>1</v>
      </c>
      <c r="Y47706" s="3" t="s">
        <v>281</v>
      </c>
    </row>
    <row r="47707" spans="1:25">
      <c r="A47707" s="1">
        <v>43968</v>
      </c>
      <c r="B47707" s="2">
        <v>0.35416666666666669</v>
      </c>
      <c r="C47707" s="3" t="s">
        <v>42</v>
      </c>
      <c r="D47707" s="3" t="s">
        <v>100</v>
      </c>
      <c r="E47707" s="3" t="s">
        <v>83</v>
      </c>
      <c r="F47707" s="3" t="s">
        <v>118</v>
      </c>
      <c r="G47707" s="3" t="s">
        <v>45</v>
      </c>
      <c r="H47707" s="3" t="s">
        <v>73</v>
      </c>
      <c r="I47707" s="3" t="s">
        <v>31</v>
      </c>
      <c r="J47707" s="3" t="s">
        <v>54</v>
      </c>
      <c r="K47707" s="3" t="s">
        <v>33</v>
      </c>
      <c r="L47707" s="3" t="s">
        <v>34</v>
      </c>
      <c r="M47707">
        <v>1</v>
      </c>
      <c r="N47707">
        <v>0</v>
      </c>
      <c r="O47707">
        <v>0</v>
      </c>
      <c r="P47707">
        <v>0</v>
      </c>
      <c r="Q47707">
        <v>1</v>
      </c>
      <c r="R47707">
        <v>0</v>
      </c>
      <c r="S47707">
        <v>0</v>
      </c>
      <c r="T47707">
        <v>1</v>
      </c>
      <c r="U47707">
        <v>-23.491025069999999</v>
      </c>
      <c r="V47707">
        <v>-46.548781949999999</v>
      </c>
      <c r="W47707" s="2">
        <v>0.375</v>
      </c>
      <c r="X47707">
        <v>1</v>
      </c>
      <c r="Y47707" s="3" t="s">
        <v>281</v>
      </c>
    </row>
    <row r="47708" spans="1:25">
      <c r="A47708" s="1">
        <v>43968</v>
      </c>
      <c r="B47708" s="2">
        <v>0.36805555555555558</v>
      </c>
      <c r="C47708" s="3" t="s">
        <v>57</v>
      </c>
      <c r="D47708" s="3" t="s">
        <v>104</v>
      </c>
      <c r="E47708" s="3" t="s">
        <v>44</v>
      </c>
      <c r="F47708" s="3" t="s">
        <v>84</v>
      </c>
      <c r="G47708" s="3" t="s">
        <v>29</v>
      </c>
      <c r="H47708" s="3" t="s">
        <v>73</v>
      </c>
      <c r="I47708" s="3" t="s">
        <v>39</v>
      </c>
      <c r="J47708" s="3" t="s">
        <v>54</v>
      </c>
      <c r="K47708" s="3" t="s">
        <v>40</v>
      </c>
      <c r="L47708" s="3" t="s">
        <v>61</v>
      </c>
      <c r="M47708">
        <v>1</v>
      </c>
      <c r="N47708">
        <v>0</v>
      </c>
      <c r="O47708">
        <v>1</v>
      </c>
      <c r="P47708">
        <v>0</v>
      </c>
      <c r="Q47708">
        <v>0</v>
      </c>
      <c r="R47708">
        <v>0</v>
      </c>
      <c r="S47708">
        <v>1</v>
      </c>
      <c r="T47708">
        <v>1</v>
      </c>
      <c r="U47708">
        <v>-21.622235889999999</v>
      </c>
      <c r="V47708">
        <v>-42.69312807</v>
      </c>
      <c r="W47708" s="2">
        <v>0.375</v>
      </c>
      <c r="X47708">
        <v>1</v>
      </c>
      <c r="Y47708" s="3" t="s">
        <v>281</v>
      </c>
    </row>
    <row r="47709" spans="1:25">
      <c r="A47709" s="1">
        <v>43968</v>
      </c>
      <c r="B47709" s="2">
        <v>0.3125</v>
      </c>
      <c r="C47709" s="3" t="s">
        <v>57</v>
      </c>
      <c r="D47709" s="3" t="s">
        <v>137</v>
      </c>
      <c r="E47709" s="3" t="s">
        <v>44</v>
      </c>
      <c r="F47709" s="3" t="s">
        <v>84</v>
      </c>
      <c r="G47709" s="3" t="s">
        <v>29</v>
      </c>
      <c r="H47709" s="3" t="s">
        <v>73</v>
      </c>
      <c r="I47709" s="3" t="s">
        <v>39</v>
      </c>
      <c r="J47709" s="3" t="s">
        <v>54</v>
      </c>
      <c r="K47709" s="3" t="s">
        <v>46</v>
      </c>
      <c r="L47709" s="3" t="s">
        <v>34</v>
      </c>
      <c r="M47709">
        <v>1</v>
      </c>
      <c r="N47709">
        <v>0</v>
      </c>
      <c r="O47709">
        <v>1</v>
      </c>
      <c r="P47709">
        <v>0</v>
      </c>
      <c r="Q47709">
        <v>0</v>
      </c>
      <c r="R47709">
        <v>0</v>
      </c>
      <c r="S47709">
        <v>1</v>
      </c>
      <c r="T47709">
        <v>1</v>
      </c>
      <c r="U47709">
        <v>-19.231063850000002</v>
      </c>
      <c r="V47709">
        <v>-44.435609579999998</v>
      </c>
      <c r="W47709" s="2">
        <v>0.33333333333333331</v>
      </c>
      <c r="X47709">
        <v>1</v>
      </c>
      <c r="Y47709" s="3" t="s">
        <v>281</v>
      </c>
    </row>
    <row r="47710" spans="1:25">
      <c r="A47710" s="1">
        <v>43968</v>
      </c>
      <c r="B47710" s="2">
        <v>0.32291666666666669</v>
      </c>
      <c r="C47710" s="3" t="s">
        <v>42</v>
      </c>
      <c r="D47710" s="3" t="s">
        <v>153</v>
      </c>
      <c r="E47710" s="3" t="s">
        <v>44</v>
      </c>
      <c r="F47710" s="3" t="s">
        <v>28</v>
      </c>
      <c r="G47710" s="3" t="s">
        <v>29</v>
      </c>
      <c r="H47710" s="3" t="s">
        <v>73</v>
      </c>
      <c r="I47710" s="3" t="s">
        <v>39</v>
      </c>
      <c r="J47710" s="3" t="s">
        <v>54</v>
      </c>
      <c r="K47710" s="3" t="s">
        <v>46</v>
      </c>
      <c r="L47710" s="3" t="s">
        <v>41</v>
      </c>
      <c r="M47710">
        <v>2</v>
      </c>
      <c r="N47710">
        <v>0</v>
      </c>
      <c r="O47710">
        <v>1</v>
      </c>
      <c r="P47710">
        <v>0</v>
      </c>
      <c r="Q47710">
        <v>1</v>
      </c>
      <c r="R47710">
        <v>0</v>
      </c>
      <c r="S47710">
        <v>1</v>
      </c>
      <c r="T47710">
        <v>1</v>
      </c>
      <c r="U47710">
        <v>-22.94909097</v>
      </c>
      <c r="V47710">
        <v>-46.479087069999999</v>
      </c>
      <c r="W47710" s="2">
        <v>0.33333333333333331</v>
      </c>
      <c r="X47710">
        <v>1</v>
      </c>
      <c r="Y47710" s="3" t="s">
        <v>281</v>
      </c>
    </row>
    <row r="47711" spans="1:25">
      <c r="A47711" s="1">
        <v>43968</v>
      </c>
      <c r="B47711" s="2">
        <v>0.29166666666666669</v>
      </c>
      <c r="C47711" s="3" t="s">
        <v>57</v>
      </c>
      <c r="D47711" s="3" t="s">
        <v>321</v>
      </c>
      <c r="E47711" s="3" t="s">
        <v>88</v>
      </c>
      <c r="F47711" s="3" t="s">
        <v>75</v>
      </c>
      <c r="G47711" s="3" t="s">
        <v>29</v>
      </c>
      <c r="H47711" s="3" t="s">
        <v>73</v>
      </c>
      <c r="I47711" s="3" t="s">
        <v>39</v>
      </c>
      <c r="J47711" s="3" t="s">
        <v>54</v>
      </c>
      <c r="K47711" s="3" t="s">
        <v>46</v>
      </c>
      <c r="L47711" s="3" t="s">
        <v>61</v>
      </c>
      <c r="M47711">
        <v>2</v>
      </c>
      <c r="N47711">
        <v>0</v>
      </c>
      <c r="O47711">
        <v>2</v>
      </c>
      <c r="P47711">
        <v>0</v>
      </c>
      <c r="Q47711">
        <v>0</v>
      </c>
      <c r="R47711">
        <v>0</v>
      </c>
      <c r="S47711">
        <v>2</v>
      </c>
      <c r="T47711">
        <v>1</v>
      </c>
      <c r="U47711">
        <v>-18.616872350000001</v>
      </c>
      <c r="V47711">
        <v>-48.084969770000001</v>
      </c>
      <c r="W47711" s="2">
        <v>0.29166666666666669</v>
      </c>
      <c r="X47711">
        <v>1</v>
      </c>
      <c r="Y47711" s="3" t="s">
        <v>281</v>
      </c>
    </row>
    <row r="47712" spans="1:25">
      <c r="A47712" s="1">
        <v>43968</v>
      </c>
      <c r="B47712" s="2">
        <v>0.27430555555555558</v>
      </c>
      <c r="C47712" s="3" t="s">
        <v>42</v>
      </c>
      <c r="D47712" s="3" t="s">
        <v>98</v>
      </c>
      <c r="E47712" s="3" t="s">
        <v>44</v>
      </c>
      <c r="F47712" s="3" t="s">
        <v>75</v>
      </c>
      <c r="G47712" s="3" t="s">
        <v>29</v>
      </c>
      <c r="H47712" s="3" t="s">
        <v>73</v>
      </c>
      <c r="I47712" s="3" t="s">
        <v>39</v>
      </c>
      <c r="J47712" s="3" t="s">
        <v>54</v>
      </c>
      <c r="K47712" s="3" t="s">
        <v>46</v>
      </c>
      <c r="L47712" s="3" t="s">
        <v>41</v>
      </c>
      <c r="M47712">
        <v>1</v>
      </c>
      <c r="N47712">
        <v>0</v>
      </c>
      <c r="O47712">
        <v>1</v>
      </c>
      <c r="P47712">
        <v>0</v>
      </c>
      <c r="Q47712">
        <v>0</v>
      </c>
      <c r="R47712">
        <v>0</v>
      </c>
      <c r="S47712">
        <v>1</v>
      </c>
      <c r="T47712">
        <v>1</v>
      </c>
      <c r="U47712">
        <v>-22.828675780000001</v>
      </c>
      <c r="V47712">
        <v>-45.208894100000002</v>
      </c>
      <c r="W47712" s="2">
        <v>0.29166666666666669</v>
      </c>
      <c r="X47712">
        <v>1</v>
      </c>
      <c r="Y47712" s="3" t="s">
        <v>281</v>
      </c>
    </row>
    <row r="47713" spans="1:25">
      <c r="A47713" s="1">
        <v>43968</v>
      </c>
      <c r="B47713" s="2">
        <v>0.35416666666666669</v>
      </c>
      <c r="C47713" s="3" t="s">
        <v>57</v>
      </c>
      <c r="D47713" s="3" t="s">
        <v>199</v>
      </c>
      <c r="E47713" s="3" t="s">
        <v>435</v>
      </c>
      <c r="F47713" s="3" t="s">
        <v>60</v>
      </c>
      <c r="G47713" s="3" t="s">
        <v>29</v>
      </c>
      <c r="H47713" s="3" t="s">
        <v>73</v>
      </c>
      <c r="I47713" s="3" t="s">
        <v>39</v>
      </c>
      <c r="J47713" s="3" t="s">
        <v>54</v>
      </c>
      <c r="K47713" s="3" t="s">
        <v>46</v>
      </c>
      <c r="L47713" s="3" t="s">
        <v>34</v>
      </c>
      <c r="M47713">
        <v>2</v>
      </c>
      <c r="N47713">
        <v>0</v>
      </c>
      <c r="O47713">
        <v>1</v>
      </c>
      <c r="P47713">
        <v>0</v>
      </c>
      <c r="Q47713">
        <v>1</v>
      </c>
      <c r="R47713">
        <v>0</v>
      </c>
      <c r="S47713">
        <v>1</v>
      </c>
      <c r="T47713">
        <v>2</v>
      </c>
      <c r="U47713">
        <v>-21.33409924</v>
      </c>
      <c r="V47713">
        <v>-45.173256940000002</v>
      </c>
      <c r="W47713" s="2">
        <v>0.375</v>
      </c>
      <c r="X47713">
        <v>1</v>
      </c>
      <c r="Y47713" s="3" t="s">
        <v>281</v>
      </c>
    </row>
    <row r="47714" spans="1:25">
      <c r="A47714" s="1">
        <v>43968</v>
      </c>
      <c r="B47714" s="2">
        <v>0.33333333333333331</v>
      </c>
      <c r="C47714" s="3" t="s">
        <v>95</v>
      </c>
      <c r="D47714" s="3" t="s">
        <v>458</v>
      </c>
      <c r="E47714" s="3" t="s">
        <v>56</v>
      </c>
      <c r="F47714" s="3" t="s">
        <v>179</v>
      </c>
      <c r="G47714" s="3" t="s">
        <v>29</v>
      </c>
      <c r="H47714" s="3" t="s">
        <v>73</v>
      </c>
      <c r="I47714" s="3" t="s">
        <v>39</v>
      </c>
      <c r="J47714" s="3" t="s">
        <v>32</v>
      </c>
      <c r="K47714" s="3" t="s">
        <v>40</v>
      </c>
      <c r="L47714" s="3" t="s">
        <v>34</v>
      </c>
      <c r="M47714">
        <v>2</v>
      </c>
      <c r="N47714">
        <v>0</v>
      </c>
      <c r="O47714">
        <v>1</v>
      </c>
      <c r="P47714">
        <v>0</v>
      </c>
      <c r="Q47714">
        <v>0</v>
      </c>
      <c r="R47714">
        <v>1</v>
      </c>
      <c r="S47714">
        <v>1</v>
      </c>
      <c r="T47714">
        <v>1</v>
      </c>
      <c r="U47714">
        <v>-20.296055559999999</v>
      </c>
      <c r="V47714">
        <v>-41.704717129999999</v>
      </c>
      <c r="W47714" s="2">
        <v>0.33333333333333331</v>
      </c>
      <c r="X47714">
        <v>1</v>
      </c>
      <c r="Y47714" s="3" t="s">
        <v>281</v>
      </c>
    </row>
    <row r="47715" spans="1:25">
      <c r="A47715" s="1">
        <v>43968</v>
      </c>
      <c r="B47715" s="2">
        <v>0.27777777777777779</v>
      </c>
      <c r="C47715" s="3" t="s">
        <v>42</v>
      </c>
      <c r="D47715" s="3" t="s">
        <v>206</v>
      </c>
      <c r="E47715" s="3" t="s">
        <v>48</v>
      </c>
      <c r="F47715" s="3" t="s">
        <v>79</v>
      </c>
      <c r="G47715" s="3" t="s">
        <v>29</v>
      </c>
      <c r="H47715" s="3" t="s">
        <v>113</v>
      </c>
      <c r="I47715" s="3" t="s">
        <v>31</v>
      </c>
      <c r="J47715" s="3" t="s">
        <v>32</v>
      </c>
      <c r="K47715" s="3" t="s">
        <v>46</v>
      </c>
      <c r="L47715" s="3" t="s">
        <v>34</v>
      </c>
      <c r="M47715">
        <v>2</v>
      </c>
      <c r="N47715">
        <v>0</v>
      </c>
      <c r="O47715">
        <v>1</v>
      </c>
      <c r="P47715">
        <v>0</v>
      </c>
      <c r="Q47715">
        <v>0</v>
      </c>
      <c r="R47715">
        <v>1</v>
      </c>
      <c r="S47715">
        <v>1</v>
      </c>
      <c r="T47715">
        <v>2</v>
      </c>
      <c r="U47715">
        <v>-23.936631970000001</v>
      </c>
      <c r="V47715">
        <v>-47.035680020000001</v>
      </c>
      <c r="W47715" s="2">
        <v>0.29166666666666669</v>
      </c>
      <c r="X47715">
        <v>1</v>
      </c>
      <c r="Y47715" s="3" t="s">
        <v>281</v>
      </c>
    </row>
    <row r="47716" spans="1:25">
      <c r="A47716" s="1">
        <v>43968</v>
      </c>
      <c r="B47716" s="2">
        <v>0.25347222222222221</v>
      </c>
      <c r="C47716" s="3" t="s">
        <v>95</v>
      </c>
      <c r="D47716" s="3" t="s">
        <v>132</v>
      </c>
      <c r="E47716" s="3" t="s">
        <v>180</v>
      </c>
      <c r="F47716" s="3" t="s">
        <v>179</v>
      </c>
      <c r="G47716" s="3" t="s">
        <v>29</v>
      </c>
      <c r="H47716" s="3" t="s">
        <v>30</v>
      </c>
      <c r="I47716" s="3" t="s">
        <v>31</v>
      </c>
      <c r="J47716" s="3" t="s">
        <v>54</v>
      </c>
      <c r="K47716" s="3" t="s">
        <v>40</v>
      </c>
      <c r="L47716" s="3" t="s">
        <v>34</v>
      </c>
      <c r="M47716">
        <v>2</v>
      </c>
      <c r="N47716">
        <v>0</v>
      </c>
      <c r="O47716">
        <v>1</v>
      </c>
      <c r="P47716">
        <v>0</v>
      </c>
      <c r="Q47716">
        <v>1</v>
      </c>
      <c r="R47716">
        <v>0</v>
      </c>
      <c r="S47716">
        <v>1</v>
      </c>
      <c r="T47716">
        <v>1</v>
      </c>
      <c r="U47716">
        <v>-20.110036399999998</v>
      </c>
      <c r="V47716">
        <v>-40.32740141</v>
      </c>
      <c r="W47716" s="2">
        <v>0.29166666666666669</v>
      </c>
      <c r="X47716">
        <v>1</v>
      </c>
      <c r="Y47716" s="3" t="s">
        <v>281</v>
      </c>
    </row>
    <row r="47717" spans="1:25">
      <c r="A47717" s="1">
        <v>43968</v>
      </c>
      <c r="B47717" s="2">
        <v>0.21875</v>
      </c>
      <c r="C47717" s="3" t="s">
        <v>57</v>
      </c>
      <c r="D47717" s="3" t="s">
        <v>243</v>
      </c>
      <c r="E47717" s="3" t="s">
        <v>56</v>
      </c>
      <c r="F47717" s="3" t="s">
        <v>38</v>
      </c>
      <c r="G47717" s="3" t="s">
        <v>29</v>
      </c>
      <c r="H47717" s="3" t="s">
        <v>30</v>
      </c>
      <c r="I47717" s="3" t="s">
        <v>39</v>
      </c>
      <c r="J47717" s="3" t="s">
        <v>54</v>
      </c>
      <c r="K47717" s="3" t="s">
        <v>40</v>
      </c>
      <c r="L47717" s="3" t="s">
        <v>41</v>
      </c>
      <c r="M47717">
        <v>3</v>
      </c>
      <c r="N47717">
        <v>0</v>
      </c>
      <c r="O47717">
        <v>3</v>
      </c>
      <c r="P47717">
        <v>0</v>
      </c>
      <c r="Q47717">
        <v>0</v>
      </c>
      <c r="R47717">
        <v>0</v>
      </c>
      <c r="S47717">
        <v>3</v>
      </c>
      <c r="T47717">
        <v>2</v>
      </c>
      <c r="U47717">
        <v>-19.869642949999999</v>
      </c>
      <c r="V47717">
        <v>-43.083068959999999</v>
      </c>
      <c r="W47717" s="2">
        <v>0.25</v>
      </c>
      <c r="X47717">
        <v>1</v>
      </c>
      <c r="Y47717" s="3" t="s">
        <v>281</v>
      </c>
    </row>
    <row r="47718" spans="1:25">
      <c r="A47718" s="1">
        <v>43968</v>
      </c>
      <c r="B47718" s="2">
        <v>0.25</v>
      </c>
      <c r="C47718" s="3" t="s">
        <v>57</v>
      </c>
      <c r="D47718" s="3" t="s">
        <v>334</v>
      </c>
      <c r="E47718" s="3" t="s">
        <v>48</v>
      </c>
      <c r="F47718" s="3" t="s">
        <v>79</v>
      </c>
      <c r="G47718" s="3" t="s">
        <v>29</v>
      </c>
      <c r="H47718" s="3" t="s">
        <v>113</v>
      </c>
      <c r="I47718" s="3" t="s">
        <v>31</v>
      </c>
      <c r="J47718" s="3" t="s">
        <v>32</v>
      </c>
      <c r="K47718" s="3" t="s">
        <v>40</v>
      </c>
      <c r="L47718" s="3" t="s">
        <v>34</v>
      </c>
      <c r="M47718">
        <v>2</v>
      </c>
      <c r="N47718">
        <v>0</v>
      </c>
      <c r="O47718">
        <v>2</v>
      </c>
      <c r="P47718">
        <v>0</v>
      </c>
      <c r="Q47718">
        <v>0</v>
      </c>
      <c r="R47718">
        <v>0</v>
      </c>
      <c r="S47718">
        <v>2</v>
      </c>
      <c r="T47718">
        <v>2</v>
      </c>
      <c r="U47718">
        <v>-18.679097460000001</v>
      </c>
      <c r="V47718">
        <v>-46.554908750000003</v>
      </c>
      <c r="W47718" s="2">
        <v>0.25</v>
      </c>
      <c r="X47718">
        <v>1</v>
      </c>
      <c r="Y47718" s="3" t="s">
        <v>281</v>
      </c>
    </row>
    <row r="47719" spans="1:25">
      <c r="A47719" s="1">
        <v>43968</v>
      </c>
      <c r="B47719" s="2">
        <v>0.22916666666666666</v>
      </c>
      <c r="C47719" s="3" t="s">
        <v>57</v>
      </c>
      <c r="D47719" s="3" t="s">
        <v>68</v>
      </c>
      <c r="E47719" s="3" t="s">
        <v>63</v>
      </c>
      <c r="F47719" s="3" t="s">
        <v>90</v>
      </c>
      <c r="G47719" s="3" t="s">
        <v>45</v>
      </c>
      <c r="H47719" s="3" t="s">
        <v>113</v>
      </c>
      <c r="I47719" s="3" t="s">
        <v>31</v>
      </c>
      <c r="J47719" s="3" t="s">
        <v>54</v>
      </c>
      <c r="K47719" s="3" t="s">
        <v>46</v>
      </c>
      <c r="L47719" s="3" t="s">
        <v>34</v>
      </c>
      <c r="M47719">
        <v>1</v>
      </c>
      <c r="N47719">
        <v>0</v>
      </c>
      <c r="O47719">
        <v>0</v>
      </c>
      <c r="P47719">
        <v>0</v>
      </c>
      <c r="Q47719">
        <v>1</v>
      </c>
      <c r="R47719">
        <v>0</v>
      </c>
      <c r="S47719">
        <v>0</v>
      </c>
      <c r="T47719">
        <v>1</v>
      </c>
      <c r="U47719">
        <v>-19.770817000000001</v>
      </c>
      <c r="V47719">
        <v>-47.973433999999997</v>
      </c>
      <c r="W47719" s="2">
        <v>0.25</v>
      </c>
      <c r="X47719">
        <v>1</v>
      </c>
      <c r="Y47719" s="3" t="s">
        <v>281</v>
      </c>
    </row>
    <row r="47720" spans="1:25">
      <c r="A47720" s="1">
        <v>43968</v>
      </c>
      <c r="B47720" s="2">
        <v>0.56944444444444442</v>
      </c>
      <c r="C47720" s="3" t="s">
        <v>57</v>
      </c>
      <c r="D47720" s="3" t="s">
        <v>319</v>
      </c>
      <c r="E47720" s="3" t="s">
        <v>59</v>
      </c>
      <c r="F47720" s="3" t="s">
        <v>60</v>
      </c>
      <c r="G47720" s="3" t="s">
        <v>45</v>
      </c>
      <c r="H47720" s="3" t="s">
        <v>73</v>
      </c>
      <c r="I47720" s="3" t="s">
        <v>39</v>
      </c>
      <c r="J47720" s="3" t="s">
        <v>54</v>
      </c>
      <c r="K47720" s="3" t="s">
        <v>40</v>
      </c>
      <c r="L47720" s="3" t="s">
        <v>34</v>
      </c>
      <c r="M47720">
        <v>5</v>
      </c>
      <c r="N47720">
        <v>0</v>
      </c>
      <c r="O47720">
        <v>0</v>
      </c>
      <c r="P47720">
        <v>0</v>
      </c>
      <c r="Q47720">
        <v>5</v>
      </c>
      <c r="R47720">
        <v>0</v>
      </c>
      <c r="S47720">
        <v>0</v>
      </c>
      <c r="T47720">
        <v>2</v>
      </c>
      <c r="U47720">
        <v>-20.827136979999999</v>
      </c>
      <c r="V47720">
        <v>-42.322235790000001</v>
      </c>
      <c r="W47720" s="2">
        <v>0.58333333333333337</v>
      </c>
      <c r="X47720">
        <v>1</v>
      </c>
      <c r="Y47720" s="3" t="s">
        <v>281</v>
      </c>
    </row>
    <row r="47721" spans="1:25">
      <c r="A47721" s="1">
        <v>43968</v>
      </c>
      <c r="B47721" s="2">
        <v>0.18958333333333333</v>
      </c>
      <c r="C47721" s="3" t="s">
        <v>42</v>
      </c>
      <c r="D47721" s="3" t="s">
        <v>116</v>
      </c>
      <c r="E47721" s="3" t="s">
        <v>180</v>
      </c>
      <c r="F47721" s="3" t="s">
        <v>28</v>
      </c>
      <c r="G47721" s="3" t="s">
        <v>29</v>
      </c>
      <c r="H47721" s="3" t="s">
        <v>30</v>
      </c>
      <c r="I47721" s="3" t="s">
        <v>39</v>
      </c>
      <c r="J47721" s="3" t="s">
        <v>54</v>
      </c>
      <c r="K47721" s="3" t="s">
        <v>40</v>
      </c>
      <c r="L47721" s="3" t="s">
        <v>34</v>
      </c>
      <c r="M47721">
        <v>2</v>
      </c>
      <c r="N47721">
        <v>0</v>
      </c>
      <c r="O47721">
        <v>2</v>
      </c>
      <c r="P47721">
        <v>0</v>
      </c>
      <c r="Q47721">
        <v>0</v>
      </c>
      <c r="R47721">
        <v>0</v>
      </c>
      <c r="S47721">
        <v>2</v>
      </c>
      <c r="T47721">
        <v>1</v>
      </c>
      <c r="U47721">
        <v>-24.47609886</v>
      </c>
      <c r="V47721">
        <v>-47.827353199999997</v>
      </c>
      <c r="W47721" s="2">
        <v>0.20833333333333334</v>
      </c>
      <c r="X47721">
        <v>1</v>
      </c>
      <c r="Y47721" s="3" t="s">
        <v>281</v>
      </c>
    </row>
    <row r="47722" spans="1:25">
      <c r="A47722" s="1">
        <v>43968</v>
      </c>
      <c r="B47722" s="2">
        <v>0.31944444444444442</v>
      </c>
      <c r="C47722" s="3" t="s">
        <v>57</v>
      </c>
      <c r="D47722" s="3" t="s">
        <v>389</v>
      </c>
      <c r="E47722" s="3" t="s">
        <v>44</v>
      </c>
      <c r="F47722" s="3" t="s">
        <v>84</v>
      </c>
      <c r="G47722" s="3" t="s">
        <v>29</v>
      </c>
      <c r="H47722" s="3" t="s">
        <v>73</v>
      </c>
      <c r="I47722" s="3" t="s">
        <v>31</v>
      </c>
      <c r="J47722" s="3" t="s">
        <v>54</v>
      </c>
      <c r="K47722" s="3" t="s">
        <v>40</v>
      </c>
      <c r="L47722" s="3" t="s">
        <v>41</v>
      </c>
      <c r="M47722">
        <v>2</v>
      </c>
      <c r="N47722">
        <v>0</v>
      </c>
      <c r="O47722">
        <v>1</v>
      </c>
      <c r="P47722">
        <v>1</v>
      </c>
      <c r="Q47722">
        <v>0</v>
      </c>
      <c r="R47722">
        <v>0</v>
      </c>
      <c r="S47722">
        <v>2</v>
      </c>
      <c r="T47722">
        <v>2</v>
      </c>
      <c r="U47722">
        <v>-21.125046300000001</v>
      </c>
      <c r="V47722">
        <v>-42.272052899999998</v>
      </c>
      <c r="W47722" s="2">
        <v>0.33333333333333331</v>
      </c>
      <c r="X47722">
        <v>1</v>
      </c>
      <c r="Y47722" s="3" t="s">
        <v>281</v>
      </c>
    </row>
    <row r="47723" spans="1:25">
      <c r="A47723" s="1">
        <v>43968</v>
      </c>
      <c r="B47723" s="2">
        <v>0.1388888888888889</v>
      </c>
      <c r="C47723" s="3" t="s">
        <v>42</v>
      </c>
      <c r="D47723" s="3" t="s">
        <v>100</v>
      </c>
      <c r="E47723" s="3" t="s">
        <v>44</v>
      </c>
      <c r="F47723" s="3" t="s">
        <v>64</v>
      </c>
      <c r="G47723" s="3" t="s">
        <v>29</v>
      </c>
      <c r="H47723" s="3" t="s">
        <v>30</v>
      </c>
      <c r="I47723" s="3" t="s">
        <v>39</v>
      </c>
      <c r="J47723" s="3" t="s">
        <v>54</v>
      </c>
      <c r="K47723" s="3" t="s">
        <v>33</v>
      </c>
      <c r="L47723" s="3" t="s">
        <v>34</v>
      </c>
      <c r="M47723">
        <v>1</v>
      </c>
      <c r="N47723">
        <v>0</v>
      </c>
      <c r="O47723">
        <v>1</v>
      </c>
      <c r="P47723">
        <v>0</v>
      </c>
      <c r="Q47723">
        <v>0</v>
      </c>
      <c r="R47723">
        <v>0</v>
      </c>
      <c r="S47723">
        <v>1</v>
      </c>
      <c r="T47723">
        <v>1</v>
      </c>
      <c r="U47723">
        <v>-23.47559815</v>
      </c>
      <c r="V47723">
        <v>-46.524660900000001</v>
      </c>
      <c r="W47723" s="2">
        <v>0.16666666666666666</v>
      </c>
      <c r="X47723">
        <v>1</v>
      </c>
      <c r="Y47723" s="3" t="s">
        <v>281</v>
      </c>
    </row>
    <row r="47724" spans="1:25">
      <c r="A47724" s="1">
        <v>43968</v>
      </c>
      <c r="B47724" s="2">
        <v>0.16666666666666666</v>
      </c>
      <c r="C47724" s="3" t="s">
        <v>57</v>
      </c>
      <c r="D47724" s="3" t="s">
        <v>89</v>
      </c>
      <c r="E47724" s="3" t="s">
        <v>63</v>
      </c>
      <c r="F47724" s="3" t="s">
        <v>28</v>
      </c>
      <c r="G47724" s="3" t="s">
        <v>45</v>
      </c>
      <c r="H47724" s="3" t="s">
        <v>30</v>
      </c>
      <c r="I47724" s="3" t="s">
        <v>31</v>
      </c>
      <c r="J47724" s="3" t="s">
        <v>54</v>
      </c>
      <c r="K47724" s="3" t="s">
        <v>46</v>
      </c>
      <c r="L47724" s="3" t="s">
        <v>41</v>
      </c>
      <c r="M47724">
        <v>1</v>
      </c>
      <c r="N47724">
        <v>0</v>
      </c>
      <c r="O47724">
        <v>0</v>
      </c>
      <c r="P47724">
        <v>0</v>
      </c>
      <c r="Q47724">
        <v>1</v>
      </c>
      <c r="R47724">
        <v>0</v>
      </c>
      <c r="S47724">
        <v>0</v>
      </c>
      <c r="T47724">
        <v>1</v>
      </c>
      <c r="U47724">
        <v>-19.45630182</v>
      </c>
      <c r="V47724">
        <v>-44.309418880000003</v>
      </c>
      <c r="W47724" s="2">
        <v>0.16666666666666666</v>
      </c>
      <c r="X47724">
        <v>1</v>
      </c>
      <c r="Y47724" s="3" t="s">
        <v>281</v>
      </c>
    </row>
    <row r="47725" spans="1:25">
      <c r="A47725" s="1">
        <v>43968</v>
      </c>
      <c r="B47725" s="2">
        <v>9.0277777777777776E-2</v>
      </c>
      <c r="C47725" s="3" t="s">
        <v>25</v>
      </c>
      <c r="D47725" s="3" t="s">
        <v>271</v>
      </c>
      <c r="E47725" s="3" t="s">
        <v>44</v>
      </c>
      <c r="F47725" s="3" t="s">
        <v>60</v>
      </c>
      <c r="G47725" s="3" t="s">
        <v>45</v>
      </c>
      <c r="H47725" s="3" t="s">
        <v>30</v>
      </c>
      <c r="I47725" s="3" t="s">
        <v>39</v>
      </c>
      <c r="J47725" s="3" t="s">
        <v>32</v>
      </c>
      <c r="K47725" s="3" t="s">
        <v>40</v>
      </c>
      <c r="L47725" s="3" t="s">
        <v>34</v>
      </c>
      <c r="M47725">
        <v>3</v>
      </c>
      <c r="N47725">
        <v>0</v>
      </c>
      <c r="O47725">
        <v>0</v>
      </c>
      <c r="P47725">
        <v>0</v>
      </c>
      <c r="Q47725">
        <v>3</v>
      </c>
      <c r="R47725">
        <v>0</v>
      </c>
      <c r="S47725">
        <v>0</v>
      </c>
      <c r="T47725">
        <v>2</v>
      </c>
      <c r="U47725">
        <v>-22.481725999999998</v>
      </c>
      <c r="V47725">
        <v>-44.06308602</v>
      </c>
      <c r="W47725" s="2">
        <v>0.125</v>
      </c>
      <c r="X47725">
        <v>1</v>
      </c>
      <c r="Y47725" s="3" t="s">
        <v>281</v>
      </c>
    </row>
    <row r="47726" spans="1:25">
      <c r="A47726" s="1">
        <v>43968</v>
      </c>
      <c r="B47726" s="2">
        <v>4.8611111111111112E-2</v>
      </c>
      <c r="C47726" s="3" t="s">
        <v>25</v>
      </c>
      <c r="D47726" s="3" t="s">
        <v>26</v>
      </c>
      <c r="E47726" s="3" t="s">
        <v>63</v>
      </c>
      <c r="F47726" s="3" t="s">
        <v>64</v>
      </c>
      <c r="G47726" s="3" t="s">
        <v>29</v>
      </c>
      <c r="H47726" s="3" t="s">
        <v>30</v>
      </c>
      <c r="I47726" s="3" t="s">
        <v>31</v>
      </c>
      <c r="J47726" s="3" t="s">
        <v>54</v>
      </c>
      <c r="K47726" s="3" t="s">
        <v>40</v>
      </c>
      <c r="L47726" s="3" t="s">
        <v>41</v>
      </c>
      <c r="M47726">
        <v>1</v>
      </c>
      <c r="N47726">
        <v>0</v>
      </c>
      <c r="O47726">
        <v>0</v>
      </c>
      <c r="P47726">
        <v>1</v>
      </c>
      <c r="Q47726">
        <v>0</v>
      </c>
      <c r="R47726">
        <v>0</v>
      </c>
      <c r="S47726">
        <v>1</v>
      </c>
      <c r="T47726">
        <v>1</v>
      </c>
      <c r="U47726">
        <v>-22.45581331</v>
      </c>
      <c r="V47726">
        <v>-44.388198850000002</v>
      </c>
      <c r="W47726" s="2">
        <v>8.3333333333333329E-2</v>
      </c>
      <c r="X47726">
        <v>1</v>
      </c>
      <c r="Y47726" s="3" t="s">
        <v>281</v>
      </c>
    </row>
    <row r="47727" spans="1:25">
      <c r="A47727" s="1">
        <v>43968</v>
      </c>
      <c r="B47727" s="2">
        <v>0.10416666666666667</v>
      </c>
      <c r="C47727" s="3" t="s">
        <v>57</v>
      </c>
      <c r="D47727" s="3" t="s">
        <v>162</v>
      </c>
      <c r="E47727" s="3" t="s">
        <v>56</v>
      </c>
      <c r="F47727" s="3" t="s">
        <v>79</v>
      </c>
      <c r="G47727" s="3" t="s">
        <v>29</v>
      </c>
      <c r="H47727" s="3" t="s">
        <v>30</v>
      </c>
      <c r="I47727" s="3" t="s">
        <v>31</v>
      </c>
      <c r="J47727" s="3" t="s">
        <v>54</v>
      </c>
      <c r="K47727" s="3" t="s">
        <v>40</v>
      </c>
      <c r="L47727" s="3" t="s">
        <v>34</v>
      </c>
      <c r="M47727">
        <v>2</v>
      </c>
      <c r="N47727">
        <v>0</v>
      </c>
      <c r="O47727">
        <v>2</v>
      </c>
      <c r="P47727">
        <v>0</v>
      </c>
      <c r="Q47727">
        <v>0</v>
      </c>
      <c r="R47727">
        <v>0</v>
      </c>
      <c r="S47727">
        <v>2</v>
      </c>
      <c r="T47727">
        <v>2</v>
      </c>
      <c r="U47727">
        <v>-20.26976316</v>
      </c>
      <c r="V47727">
        <v>-42.068940060000003</v>
      </c>
      <c r="W47727" s="2">
        <v>0.125</v>
      </c>
      <c r="X47727">
        <v>1</v>
      </c>
      <c r="Y47727" s="3" t="s">
        <v>281</v>
      </c>
    </row>
    <row r="47728" spans="1:25">
      <c r="A47728" s="1">
        <v>43968</v>
      </c>
      <c r="B47728" s="2">
        <v>1.7361111111111112E-2</v>
      </c>
      <c r="C47728" s="3" t="s">
        <v>25</v>
      </c>
      <c r="D47728" s="3" t="s">
        <v>111</v>
      </c>
      <c r="E47728" s="3" t="s">
        <v>27</v>
      </c>
      <c r="F47728" s="3" t="s">
        <v>60</v>
      </c>
      <c r="G47728" s="3" t="s">
        <v>29</v>
      </c>
      <c r="H47728" s="3" t="s">
        <v>30</v>
      </c>
      <c r="I47728" s="3" t="s">
        <v>31</v>
      </c>
      <c r="J47728" s="3" t="s">
        <v>32</v>
      </c>
      <c r="K47728" s="3" t="s">
        <v>46</v>
      </c>
      <c r="L47728" s="3" t="s">
        <v>101</v>
      </c>
      <c r="M47728">
        <v>2</v>
      </c>
      <c r="N47728">
        <v>0</v>
      </c>
      <c r="O47728">
        <v>1</v>
      </c>
      <c r="P47728">
        <v>0</v>
      </c>
      <c r="Q47728">
        <v>1</v>
      </c>
      <c r="R47728">
        <v>0</v>
      </c>
      <c r="S47728">
        <v>1</v>
      </c>
      <c r="T47728">
        <v>2</v>
      </c>
      <c r="U47728">
        <v>-22.584490250000002</v>
      </c>
      <c r="V47728">
        <v>-44.004583940000003</v>
      </c>
      <c r="W47728" s="2">
        <v>4.1666666666666664E-2</v>
      </c>
      <c r="X47728">
        <v>1</v>
      </c>
      <c r="Y47728" s="3" t="s">
        <v>281</v>
      </c>
    </row>
    <row r="47729" spans="1:25">
      <c r="A47729" s="1">
        <v>43969</v>
      </c>
      <c r="B47729" s="2">
        <v>0.84027777777777779</v>
      </c>
      <c r="C47729" s="3" t="s">
        <v>42</v>
      </c>
      <c r="D47729" s="3" t="s">
        <v>176</v>
      </c>
      <c r="E47729" s="3" t="s">
        <v>56</v>
      </c>
      <c r="F47729" s="3" t="s">
        <v>179</v>
      </c>
      <c r="G47729" s="3" t="s">
        <v>29</v>
      </c>
      <c r="H47729" s="3" t="s">
        <v>30</v>
      </c>
      <c r="I47729" s="3" t="s">
        <v>39</v>
      </c>
      <c r="J47729" s="3" t="s">
        <v>54</v>
      </c>
      <c r="K47729" s="3" t="s">
        <v>46</v>
      </c>
      <c r="L47729" s="3" t="s">
        <v>34</v>
      </c>
      <c r="M47729">
        <v>2</v>
      </c>
      <c r="N47729">
        <v>0</v>
      </c>
      <c r="O47729">
        <v>0</v>
      </c>
      <c r="P47729">
        <v>1</v>
      </c>
      <c r="Q47729">
        <v>0</v>
      </c>
      <c r="R47729">
        <v>1</v>
      </c>
      <c r="S47729">
        <v>1</v>
      </c>
      <c r="T47729">
        <v>1</v>
      </c>
      <c r="U47729">
        <v>-24.285990259999998</v>
      </c>
      <c r="V47729">
        <v>-47.443621159999999</v>
      </c>
      <c r="W47729" s="2">
        <v>0.875</v>
      </c>
      <c r="X47729">
        <v>2</v>
      </c>
      <c r="Y47729" s="3" t="s">
        <v>35</v>
      </c>
    </row>
    <row r="47730" spans="1:25">
      <c r="A47730" s="1">
        <v>43969</v>
      </c>
      <c r="B47730" s="2">
        <v>0.6875</v>
      </c>
      <c r="C47730" s="3" t="s">
        <v>57</v>
      </c>
      <c r="D47730" s="3" t="s">
        <v>343</v>
      </c>
      <c r="E47730" s="3" t="s">
        <v>44</v>
      </c>
      <c r="F47730" s="3" t="s">
        <v>90</v>
      </c>
      <c r="G47730" s="3" t="s">
        <v>29</v>
      </c>
      <c r="H47730" s="3" t="s">
        <v>73</v>
      </c>
      <c r="I47730" s="3" t="s">
        <v>31</v>
      </c>
      <c r="J47730" s="3" t="s">
        <v>54</v>
      </c>
      <c r="K47730" s="3" t="s">
        <v>46</v>
      </c>
      <c r="L47730" s="3" t="s">
        <v>34</v>
      </c>
      <c r="M47730">
        <v>2</v>
      </c>
      <c r="N47730">
        <v>0</v>
      </c>
      <c r="O47730">
        <v>1</v>
      </c>
      <c r="P47730">
        <v>0</v>
      </c>
      <c r="Q47730">
        <v>0</v>
      </c>
      <c r="R47730">
        <v>1</v>
      </c>
      <c r="S47730">
        <v>1</v>
      </c>
      <c r="T47730">
        <v>1</v>
      </c>
      <c r="U47730">
        <v>-18.825668700000001</v>
      </c>
      <c r="V47730">
        <v>-48.793580980000002</v>
      </c>
      <c r="W47730" s="2">
        <v>0.70833333333333337</v>
      </c>
      <c r="X47730">
        <v>2</v>
      </c>
      <c r="Y47730" s="3" t="s">
        <v>35</v>
      </c>
    </row>
    <row r="47731" spans="1:25">
      <c r="A47731" s="1">
        <v>43969</v>
      </c>
      <c r="B47731" s="2">
        <v>0.76041666666666663</v>
      </c>
      <c r="C47731" s="3" t="s">
        <v>57</v>
      </c>
      <c r="D47731" s="3" t="s">
        <v>309</v>
      </c>
      <c r="E47731" s="3" t="s">
        <v>52</v>
      </c>
      <c r="F47731" s="3" t="s">
        <v>53</v>
      </c>
      <c r="G47731" s="3" t="s">
        <v>29</v>
      </c>
      <c r="H47731" s="3" t="s">
        <v>67</v>
      </c>
      <c r="I47731" s="3" t="s">
        <v>39</v>
      </c>
      <c r="J47731" s="3" t="s">
        <v>54</v>
      </c>
      <c r="K47731" s="3" t="s">
        <v>40</v>
      </c>
      <c r="L47731" s="3" t="s">
        <v>61</v>
      </c>
      <c r="M47731">
        <v>2</v>
      </c>
      <c r="N47731">
        <v>0</v>
      </c>
      <c r="O47731">
        <v>1</v>
      </c>
      <c r="P47731">
        <v>0</v>
      </c>
      <c r="Q47731">
        <v>0</v>
      </c>
      <c r="R47731">
        <v>1</v>
      </c>
      <c r="S47731">
        <v>1</v>
      </c>
      <c r="T47731">
        <v>1</v>
      </c>
      <c r="U47731">
        <v>-16.83478113</v>
      </c>
      <c r="V47731">
        <v>-43.952614959999998</v>
      </c>
      <c r="W47731" s="2">
        <v>0.79166666666666663</v>
      </c>
      <c r="X47731">
        <v>2</v>
      </c>
      <c r="Y47731" s="3" t="s">
        <v>35</v>
      </c>
    </row>
    <row r="47732" spans="1:25">
      <c r="A47732" s="1">
        <v>43966</v>
      </c>
      <c r="B47732" s="2">
        <v>0.83333333333333337</v>
      </c>
      <c r="C47732" s="3" t="s">
        <v>95</v>
      </c>
      <c r="D47732" s="3" t="s">
        <v>139</v>
      </c>
      <c r="E47732" s="3" t="s">
        <v>52</v>
      </c>
      <c r="F47732" s="3" t="s">
        <v>53</v>
      </c>
      <c r="G47732" s="3" t="s">
        <v>29</v>
      </c>
      <c r="H47732" s="3" t="s">
        <v>30</v>
      </c>
      <c r="I47732" s="3" t="s">
        <v>39</v>
      </c>
      <c r="J47732" s="3" t="s">
        <v>54</v>
      </c>
      <c r="K47732" s="3" t="s">
        <v>46</v>
      </c>
      <c r="L47732" s="3" t="s">
        <v>61</v>
      </c>
      <c r="M47732">
        <v>1</v>
      </c>
      <c r="N47732">
        <v>0</v>
      </c>
      <c r="O47732">
        <v>1</v>
      </c>
      <c r="P47732">
        <v>0</v>
      </c>
      <c r="Q47732">
        <v>0</v>
      </c>
      <c r="R47732">
        <v>0</v>
      </c>
      <c r="S47732">
        <v>1</v>
      </c>
      <c r="T47732">
        <v>1</v>
      </c>
      <c r="U47732">
        <v>-20.31526144</v>
      </c>
      <c r="V47732">
        <v>-40.395670440000004</v>
      </c>
      <c r="W47732" s="2">
        <v>0.83333333333333337</v>
      </c>
      <c r="X47732">
        <v>6</v>
      </c>
      <c r="Y47732" s="3" t="s">
        <v>239</v>
      </c>
    </row>
    <row r="47733" spans="1:25">
      <c r="A47733" s="1">
        <v>43969</v>
      </c>
      <c r="B47733" s="2">
        <v>0.64583333333333337</v>
      </c>
      <c r="C47733" s="3" t="s">
        <v>42</v>
      </c>
      <c r="D47733" s="3" t="s">
        <v>115</v>
      </c>
      <c r="E47733" s="3" t="s">
        <v>56</v>
      </c>
      <c r="F47733" s="3" t="s">
        <v>84</v>
      </c>
      <c r="G47733" s="3" t="s">
        <v>29</v>
      </c>
      <c r="H47733" s="3" t="s">
        <v>73</v>
      </c>
      <c r="I47733" s="3" t="s">
        <v>31</v>
      </c>
      <c r="J47733" s="3" t="s">
        <v>54</v>
      </c>
      <c r="K47733" s="3" t="s">
        <v>46</v>
      </c>
      <c r="L47733" s="3" t="s">
        <v>34</v>
      </c>
      <c r="M47733">
        <v>1</v>
      </c>
      <c r="N47733">
        <v>0</v>
      </c>
      <c r="O47733">
        <v>1</v>
      </c>
      <c r="P47733">
        <v>0</v>
      </c>
      <c r="Q47733">
        <v>0</v>
      </c>
      <c r="R47733">
        <v>0</v>
      </c>
      <c r="S47733">
        <v>1</v>
      </c>
      <c r="T47733">
        <v>1</v>
      </c>
      <c r="U47733">
        <v>-23.685702160000002</v>
      </c>
      <c r="V47733">
        <v>-46.85970975</v>
      </c>
      <c r="W47733" s="2">
        <v>0.66666666666666663</v>
      </c>
      <c r="X47733">
        <v>2</v>
      </c>
      <c r="Y47733" s="3" t="s">
        <v>35</v>
      </c>
    </row>
    <row r="47734" spans="1:25">
      <c r="A47734" s="1">
        <v>43969</v>
      </c>
      <c r="B47734" s="2">
        <v>0.68055555555555558</v>
      </c>
      <c r="C47734" s="3" t="s">
        <v>57</v>
      </c>
      <c r="D47734" s="3" t="s">
        <v>117</v>
      </c>
      <c r="E47734" s="3" t="s">
        <v>56</v>
      </c>
      <c r="F47734" s="3" t="s">
        <v>75</v>
      </c>
      <c r="G47734" s="3" t="s">
        <v>29</v>
      </c>
      <c r="H47734" s="3" t="s">
        <v>73</v>
      </c>
      <c r="I47734" s="3" t="s">
        <v>31</v>
      </c>
      <c r="J47734" s="3" t="s">
        <v>268</v>
      </c>
      <c r="K47734" s="3" t="s">
        <v>46</v>
      </c>
      <c r="L47734" s="3" t="s">
        <v>41</v>
      </c>
      <c r="M47734">
        <v>1</v>
      </c>
      <c r="N47734">
        <v>0</v>
      </c>
      <c r="O47734">
        <v>1</v>
      </c>
      <c r="P47734">
        <v>0</v>
      </c>
      <c r="Q47734">
        <v>0</v>
      </c>
      <c r="R47734">
        <v>0</v>
      </c>
      <c r="S47734">
        <v>1</v>
      </c>
      <c r="T47734">
        <v>1</v>
      </c>
      <c r="U47734">
        <v>-20.658617060000001</v>
      </c>
      <c r="V47734">
        <v>-44.736953659999998</v>
      </c>
      <c r="W47734" s="2">
        <v>0.70833333333333337</v>
      </c>
      <c r="X47734">
        <v>2</v>
      </c>
      <c r="Y47734" s="3" t="s">
        <v>35</v>
      </c>
    </row>
    <row r="47735" spans="1:25">
      <c r="A47735" s="1">
        <v>43969</v>
      </c>
      <c r="B47735" s="2">
        <v>0.64236111111111116</v>
      </c>
      <c r="C47735" s="3" t="s">
        <v>25</v>
      </c>
      <c r="D47735" s="3" t="s">
        <v>47</v>
      </c>
      <c r="E47735" s="3" t="s">
        <v>56</v>
      </c>
      <c r="F47735" s="3" t="s">
        <v>60</v>
      </c>
      <c r="G47735" s="3" t="s">
        <v>29</v>
      </c>
      <c r="H47735" s="3" t="s">
        <v>73</v>
      </c>
      <c r="I47735" s="3" t="s">
        <v>31</v>
      </c>
      <c r="J47735" s="3" t="s">
        <v>54</v>
      </c>
      <c r="K47735" s="3" t="s">
        <v>46</v>
      </c>
      <c r="L47735" s="3" t="s">
        <v>34</v>
      </c>
      <c r="M47735">
        <v>3</v>
      </c>
      <c r="N47735">
        <v>0</v>
      </c>
      <c r="O47735">
        <v>2</v>
      </c>
      <c r="P47735">
        <v>0</v>
      </c>
      <c r="Q47735">
        <v>1</v>
      </c>
      <c r="R47735">
        <v>0</v>
      </c>
      <c r="S47735">
        <v>2</v>
      </c>
      <c r="T47735">
        <v>3</v>
      </c>
      <c r="U47735">
        <v>-22.738823270000001</v>
      </c>
      <c r="V47735">
        <v>-43.47839355</v>
      </c>
      <c r="W47735" s="2">
        <v>0.66666666666666663</v>
      </c>
      <c r="X47735">
        <v>2</v>
      </c>
      <c r="Y47735" s="3" t="s">
        <v>35</v>
      </c>
    </row>
    <row r="47736" spans="1:25">
      <c r="A47736" s="1">
        <v>43969</v>
      </c>
      <c r="B47736" s="2">
        <v>0.64583333333333337</v>
      </c>
      <c r="C47736" s="3" t="s">
        <v>57</v>
      </c>
      <c r="D47736" s="3" t="s">
        <v>68</v>
      </c>
      <c r="E47736" s="3" t="s">
        <v>27</v>
      </c>
      <c r="F47736" s="3" t="s">
        <v>64</v>
      </c>
      <c r="G47736" s="3" t="s">
        <v>45</v>
      </c>
      <c r="H47736" s="3" t="s">
        <v>73</v>
      </c>
      <c r="I47736" s="3" t="s">
        <v>31</v>
      </c>
      <c r="J47736" s="3" t="s">
        <v>54</v>
      </c>
      <c r="K47736" s="3" t="s">
        <v>46</v>
      </c>
      <c r="L47736" s="3" t="s">
        <v>34</v>
      </c>
      <c r="M47736">
        <v>1</v>
      </c>
      <c r="N47736">
        <v>0</v>
      </c>
      <c r="O47736">
        <v>0</v>
      </c>
      <c r="P47736">
        <v>0</v>
      </c>
      <c r="Q47736">
        <v>1</v>
      </c>
      <c r="R47736">
        <v>0</v>
      </c>
      <c r="S47736">
        <v>0</v>
      </c>
      <c r="T47736">
        <v>1</v>
      </c>
      <c r="U47736">
        <v>-19.785966999999999</v>
      </c>
      <c r="V47736">
        <v>-47.916336000000001</v>
      </c>
      <c r="W47736" s="2">
        <v>0.66666666666666663</v>
      </c>
      <c r="X47736">
        <v>2</v>
      </c>
      <c r="Y47736" s="3" t="s">
        <v>35</v>
      </c>
    </row>
    <row r="47737" spans="1:25">
      <c r="A47737" s="1">
        <v>43961</v>
      </c>
      <c r="B47737" s="2">
        <v>0.4861111111111111</v>
      </c>
      <c r="C47737" s="3" t="s">
        <v>57</v>
      </c>
      <c r="D47737" s="3" t="s">
        <v>166</v>
      </c>
      <c r="E47737" s="3" t="s">
        <v>56</v>
      </c>
      <c r="F47737" s="3" t="s">
        <v>90</v>
      </c>
      <c r="G47737" s="3" t="s">
        <v>29</v>
      </c>
      <c r="H47737" s="3" t="s">
        <v>73</v>
      </c>
      <c r="I47737" s="3" t="s">
        <v>39</v>
      </c>
      <c r="J47737" s="3" t="s">
        <v>86</v>
      </c>
      <c r="K47737" s="3" t="s">
        <v>40</v>
      </c>
      <c r="L47737" s="3" t="s">
        <v>61</v>
      </c>
      <c r="M47737">
        <v>1</v>
      </c>
      <c r="N47737">
        <v>0</v>
      </c>
      <c r="O47737">
        <v>1</v>
      </c>
      <c r="P47737">
        <v>0</v>
      </c>
      <c r="Q47737">
        <v>0</v>
      </c>
      <c r="R47737">
        <v>0</v>
      </c>
      <c r="S47737">
        <v>1</v>
      </c>
      <c r="T47737">
        <v>1</v>
      </c>
      <c r="U47737">
        <v>-21.078899539999998</v>
      </c>
      <c r="V47737">
        <v>-42.372660099999997</v>
      </c>
      <c r="W47737" s="2">
        <v>0.5</v>
      </c>
      <c r="X47737">
        <v>1</v>
      </c>
      <c r="Y47737" s="3" t="s">
        <v>281</v>
      </c>
    </row>
    <row r="47738" spans="1:25">
      <c r="A47738" s="1">
        <v>43969</v>
      </c>
      <c r="B47738" s="2">
        <v>0.70833333333333337</v>
      </c>
      <c r="C47738" s="3" t="s">
        <v>57</v>
      </c>
      <c r="D47738" s="3" t="s">
        <v>296</v>
      </c>
      <c r="E47738" s="3" t="s">
        <v>44</v>
      </c>
      <c r="F47738" s="3" t="s">
        <v>84</v>
      </c>
      <c r="G47738" s="3" t="s">
        <v>29</v>
      </c>
      <c r="H47738" s="3" t="s">
        <v>73</v>
      </c>
      <c r="I47738" s="3" t="s">
        <v>39</v>
      </c>
      <c r="J47738" s="3" t="s">
        <v>54</v>
      </c>
      <c r="K47738" s="3" t="s">
        <v>46</v>
      </c>
      <c r="L47738" s="3" t="s">
        <v>41</v>
      </c>
      <c r="M47738">
        <v>1</v>
      </c>
      <c r="N47738">
        <v>0</v>
      </c>
      <c r="O47738">
        <v>1</v>
      </c>
      <c r="P47738">
        <v>0</v>
      </c>
      <c r="Q47738">
        <v>0</v>
      </c>
      <c r="R47738">
        <v>0</v>
      </c>
      <c r="S47738">
        <v>1</v>
      </c>
      <c r="T47738">
        <v>1</v>
      </c>
      <c r="U47738">
        <v>-21.23816789</v>
      </c>
      <c r="V47738">
        <v>-43.709498050000001</v>
      </c>
      <c r="W47738" s="2">
        <v>0.70833333333333337</v>
      </c>
      <c r="X47738">
        <v>2</v>
      </c>
      <c r="Y47738" s="3" t="s">
        <v>35</v>
      </c>
    </row>
    <row r="47739" spans="1:25">
      <c r="A47739" s="1">
        <v>43945</v>
      </c>
      <c r="B47739" s="2">
        <v>0.125</v>
      </c>
      <c r="C47739" s="3" t="s">
        <v>25</v>
      </c>
      <c r="D47739" s="3" t="s">
        <v>181</v>
      </c>
      <c r="E47739" s="3" t="s">
        <v>48</v>
      </c>
      <c r="F47739" s="3" t="s">
        <v>49</v>
      </c>
      <c r="G47739" s="3" t="s">
        <v>29</v>
      </c>
      <c r="H47739" s="3" t="s">
        <v>30</v>
      </c>
      <c r="I47739" s="3" t="s">
        <v>31</v>
      </c>
      <c r="J47739" s="3" t="s">
        <v>32</v>
      </c>
      <c r="K47739" s="3" t="s">
        <v>40</v>
      </c>
      <c r="L47739" s="3" t="s">
        <v>34</v>
      </c>
      <c r="M47739">
        <v>2</v>
      </c>
      <c r="N47739">
        <v>0</v>
      </c>
      <c r="O47739">
        <v>1</v>
      </c>
      <c r="P47739">
        <v>0</v>
      </c>
      <c r="Q47739">
        <v>0</v>
      </c>
      <c r="R47739">
        <v>1</v>
      </c>
      <c r="S47739">
        <v>1</v>
      </c>
      <c r="T47739">
        <v>2</v>
      </c>
      <c r="U47739">
        <v>-21.75063115</v>
      </c>
      <c r="V47739">
        <v>-41.33775473</v>
      </c>
      <c r="W47739" s="2">
        <v>0.125</v>
      </c>
      <c r="X47739">
        <v>6</v>
      </c>
      <c r="Y47739" s="3" t="s">
        <v>239</v>
      </c>
    </row>
    <row r="47740" spans="1:25">
      <c r="A47740" s="1">
        <v>43969</v>
      </c>
      <c r="B47740" s="2">
        <v>0.59722222222222221</v>
      </c>
      <c r="C47740" s="3" t="s">
        <v>57</v>
      </c>
      <c r="D47740" s="3" t="s">
        <v>301</v>
      </c>
      <c r="E47740" s="3" t="s">
        <v>56</v>
      </c>
      <c r="F47740" s="3" t="s">
        <v>90</v>
      </c>
      <c r="G47740" s="3" t="s">
        <v>29</v>
      </c>
      <c r="H47740" s="3" t="s">
        <v>73</v>
      </c>
      <c r="I47740" s="3" t="s">
        <v>31</v>
      </c>
      <c r="J47740" s="3" t="s">
        <v>54</v>
      </c>
      <c r="K47740" s="3" t="s">
        <v>40</v>
      </c>
      <c r="L47740" s="3" t="s">
        <v>41</v>
      </c>
      <c r="M47740">
        <v>1</v>
      </c>
      <c r="N47740">
        <v>0</v>
      </c>
      <c r="O47740">
        <v>1</v>
      </c>
      <c r="P47740">
        <v>0</v>
      </c>
      <c r="Q47740">
        <v>0</v>
      </c>
      <c r="R47740">
        <v>0</v>
      </c>
      <c r="S47740">
        <v>1</v>
      </c>
      <c r="T47740">
        <v>1</v>
      </c>
      <c r="U47740">
        <v>-22.218646159999999</v>
      </c>
      <c r="V47740">
        <v>-44.941742869999999</v>
      </c>
      <c r="W47740" s="2">
        <v>0.625</v>
      </c>
      <c r="X47740">
        <v>2</v>
      </c>
      <c r="Y47740" s="3" t="s">
        <v>35</v>
      </c>
    </row>
    <row r="47741" spans="1:25">
      <c r="A47741" s="1">
        <v>43969</v>
      </c>
      <c r="B47741" s="2">
        <v>0.55555555555555558</v>
      </c>
      <c r="C47741" s="3" t="s">
        <v>57</v>
      </c>
      <c r="D47741" s="3" t="s">
        <v>119</v>
      </c>
      <c r="E47741" s="3" t="s">
        <v>44</v>
      </c>
      <c r="F47741" s="3" t="s">
        <v>84</v>
      </c>
      <c r="G47741" s="3" t="s">
        <v>29</v>
      </c>
      <c r="H47741" s="3" t="s">
        <v>73</v>
      </c>
      <c r="I47741" s="3" t="s">
        <v>31</v>
      </c>
      <c r="J47741" s="3" t="s">
        <v>54</v>
      </c>
      <c r="K47741" s="3" t="s">
        <v>46</v>
      </c>
      <c r="L47741" s="3" t="s">
        <v>41</v>
      </c>
      <c r="M47741">
        <v>1</v>
      </c>
      <c r="N47741">
        <v>0</v>
      </c>
      <c r="O47741">
        <v>1</v>
      </c>
      <c r="P47741">
        <v>0</v>
      </c>
      <c r="Q47741">
        <v>0</v>
      </c>
      <c r="R47741">
        <v>0</v>
      </c>
      <c r="S47741">
        <v>1</v>
      </c>
      <c r="T47741">
        <v>1</v>
      </c>
      <c r="U47741">
        <v>-22.67464609</v>
      </c>
      <c r="V47741">
        <v>-46.096817350000002</v>
      </c>
      <c r="W47741" s="2">
        <v>0.58333333333333337</v>
      </c>
      <c r="X47741">
        <v>2</v>
      </c>
      <c r="Y47741" s="3" t="s">
        <v>35</v>
      </c>
    </row>
    <row r="47742" spans="1:25">
      <c r="A47742" s="1">
        <v>43969</v>
      </c>
      <c r="B47742" s="2">
        <v>0.38194444444444442</v>
      </c>
      <c r="C47742" s="3" t="s">
        <v>42</v>
      </c>
      <c r="D47742" s="3" t="s">
        <v>167</v>
      </c>
      <c r="E47742" s="3" t="s">
        <v>59</v>
      </c>
      <c r="F47742" s="3" t="s">
        <v>60</v>
      </c>
      <c r="G47742" s="3" t="s">
        <v>29</v>
      </c>
      <c r="H47742" s="3" t="s">
        <v>73</v>
      </c>
      <c r="I47742" s="3" t="s">
        <v>39</v>
      </c>
      <c r="J47742" s="3" t="s">
        <v>54</v>
      </c>
      <c r="K47742" s="3" t="s">
        <v>46</v>
      </c>
      <c r="L47742" s="3" t="s">
        <v>34</v>
      </c>
      <c r="M47742">
        <v>2</v>
      </c>
      <c r="N47742">
        <v>0</v>
      </c>
      <c r="O47742">
        <v>1</v>
      </c>
      <c r="P47742">
        <v>0</v>
      </c>
      <c r="Q47742">
        <v>1</v>
      </c>
      <c r="R47742">
        <v>0</v>
      </c>
      <c r="S47742">
        <v>1</v>
      </c>
      <c r="T47742">
        <v>2</v>
      </c>
      <c r="U47742">
        <v>-23.25207404</v>
      </c>
      <c r="V47742">
        <v>-46.594803859999999</v>
      </c>
      <c r="W47742" s="2">
        <v>0.41666666666666669</v>
      </c>
      <c r="X47742">
        <v>2</v>
      </c>
      <c r="Y47742" s="3" t="s">
        <v>35</v>
      </c>
    </row>
    <row r="47743" spans="1:25">
      <c r="A47743" s="1">
        <v>43969</v>
      </c>
      <c r="B47743" s="2">
        <v>0.3888888888888889</v>
      </c>
      <c r="C47743" s="3" t="s">
        <v>57</v>
      </c>
      <c r="D47743" s="3" t="s">
        <v>125</v>
      </c>
      <c r="E47743" s="3" t="s">
        <v>56</v>
      </c>
      <c r="F47743" s="3" t="s">
        <v>60</v>
      </c>
      <c r="G47743" s="3" t="s">
        <v>29</v>
      </c>
      <c r="H47743" s="3" t="s">
        <v>73</v>
      </c>
      <c r="I47743" s="3" t="s">
        <v>39</v>
      </c>
      <c r="J47743" s="3" t="s">
        <v>54</v>
      </c>
      <c r="K47743" s="3" t="s">
        <v>46</v>
      </c>
      <c r="L47743" s="3" t="s">
        <v>101</v>
      </c>
      <c r="M47743">
        <v>5</v>
      </c>
      <c r="N47743">
        <v>0</v>
      </c>
      <c r="O47743">
        <v>2</v>
      </c>
      <c r="P47743">
        <v>0</v>
      </c>
      <c r="Q47743">
        <v>3</v>
      </c>
      <c r="R47743">
        <v>0</v>
      </c>
      <c r="S47743">
        <v>2</v>
      </c>
      <c r="T47743">
        <v>2</v>
      </c>
      <c r="U47743">
        <v>-18.85140204</v>
      </c>
      <c r="V47743">
        <v>-48.253459319999997</v>
      </c>
      <c r="W47743" s="2">
        <v>0.41666666666666669</v>
      </c>
      <c r="X47743">
        <v>2</v>
      </c>
      <c r="Y47743" s="3" t="s">
        <v>35</v>
      </c>
    </row>
    <row r="47744" spans="1:25">
      <c r="A47744" s="1">
        <v>43969</v>
      </c>
      <c r="B47744" s="2">
        <v>0.40277777777777779</v>
      </c>
      <c r="C47744" s="3" t="s">
        <v>57</v>
      </c>
      <c r="D47744" s="3" t="s">
        <v>85</v>
      </c>
      <c r="E47744" s="3" t="s">
        <v>48</v>
      </c>
      <c r="F47744" s="3" t="s">
        <v>64</v>
      </c>
      <c r="G47744" s="3" t="s">
        <v>29</v>
      </c>
      <c r="H47744" s="3" t="s">
        <v>73</v>
      </c>
      <c r="I47744" s="3" t="s">
        <v>31</v>
      </c>
      <c r="J47744" s="3" t="s">
        <v>54</v>
      </c>
      <c r="K47744" s="3" t="s">
        <v>46</v>
      </c>
      <c r="L47744" s="3" t="s">
        <v>61</v>
      </c>
      <c r="M47744">
        <v>2</v>
      </c>
      <c r="N47744">
        <v>0</v>
      </c>
      <c r="O47744">
        <v>1</v>
      </c>
      <c r="P47744">
        <v>0</v>
      </c>
      <c r="Q47744">
        <v>1</v>
      </c>
      <c r="R47744">
        <v>0</v>
      </c>
      <c r="S47744">
        <v>1</v>
      </c>
      <c r="T47744">
        <v>2</v>
      </c>
      <c r="U47744">
        <v>-19.968250000000001</v>
      </c>
      <c r="V47744">
        <v>-44.198708000000003</v>
      </c>
      <c r="W47744" s="2">
        <v>0.41666666666666669</v>
      </c>
      <c r="X47744">
        <v>2</v>
      </c>
      <c r="Y47744" s="3" t="s">
        <v>35</v>
      </c>
    </row>
    <row r="47745" spans="1:25">
      <c r="A47745" s="1">
        <v>43969</v>
      </c>
      <c r="B47745" s="2">
        <v>0.38194444444444442</v>
      </c>
      <c r="C47745" s="3" t="s">
        <v>42</v>
      </c>
      <c r="D47745" s="3" t="s">
        <v>100</v>
      </c>
      <c r="E47745" s="3" t="s">
        <v>56</v>
      </c>
      <c r="F47745" s="3" t="s">
        <v>136</v>
      </c>
      <c r="G47745" s="3" t="s">
        <v>45</v>
      </c>
      <c r="H47745" s="3" t="s">
        <v>73</v>
      </c>
      <c r="I47745" s="3" t="s">
        <v>39</v>
      </c>
      <c r="J47745" s="3" t="s">
        <v>54</v>
      </c>
      <c r="K47745" s="3" t="s">
        <v>33</v>
      </c>
      <c r="L47745" s="3" t="s">
        <v>34</v>
      </c>
      <c r="M47745">
        <v>3</v>
      </c>
      <c r="N47745">
        <v>0</v>
      </c>
      <c r="O47745">
        <v>0</v>
      </c>
      <c r="P47745">
        <v>0</v>
      </c>
      <c r="Q47745">
        <v>3</v>
      </c>
      <c r="R47745">
        <v>0</v>
      </c>
      <c r="S47745">
        <v>0</v>
      </c>
      <c r="T47745">
        <v>3</v>
      </c>
      <c r="U47745">
        <v>-23.496592639999999</v>
      </c>
      <c r="V47745">
        <v>-46.556487539999999</v>
      </c>
      <c r="W47745" s="2">
        <v>0.41666666666666669</v>
      </c>
      <c r="X47745">
        <v>2</v>
      </c>
      <c r="Y47745" s="3" t="s">
        <v>35</v>
      </c>
    </row>
    <row r="47746" spans="1:25">
      <c r="A47746" s="1">
        <v>43969</v>
      </c>
      <c r="B47746" s="2">
        <v>0.38541666666666669</v>
      </c>
      <c r="C47746" s="3" t="s">
        <v>57</v>
      </c>
      <c r="D47746" s="3" t="s">
        <v>296</v>
      </c>
      <c r="E47746" s="3" t="s">
        <v>83</v>
      </c>
      <c r="F47746" s="3" t="s">
        <v>118</v>
      </c>
      <c r="G47746" s="3" t="s">
        <v>45</v>
      </c>
      <c r="H47746" s="3" t="s">
        <v>73</v>
      </c>
      <c r="I47746" s="3" t="s">
        <v>39</v>
      </c>
      <c r="J47746" s="3" t="s">
        <v>54</v>
      </c>
      <c r="K47746" s="3" t="s">
        <v>46</v>
      </c>
      <c r="L47746" s="3" t="s">
        <v>34</v>
      </c>
      <c r="M47746">
        <v>1</v>
      </c>
      <c r="N47746">
        <v>0</v>
      </c>
      <c r="O47746">
        <v>0</v>
      </c>
      <c r="P47746">
        <v>0</v>
      </c>
      <c r="Q47746">
        <v>1</v>
      </c>
      <c r="R47746">
        <v>0</v>
      </c>
      <c r="S47746">
        <v>0</v>
      </c>
      <c r="T47746">
        <v>1</v>
      </c>
      <c r="U47746">
        <v>-21.293076259999999</v>
      </c>
      <c r="V47746">
        <v>-43.635387129999998</v>
      </c>
      <c r="W47746" s="2">
        <v>0.41666666666666669</v>
      </c>
      <c r="X47746">
        <v>2</v>
      </c>
      <c r="Y47746" s="3" t="s">
        <v>35</v>
      </c>
    </row>
    <row r="47747" spans="1:25">
      <c r="A47747" s="1">
        <v>43969</v>
      </c>
      <c r="B47747" s="2">
        <v>0.34722222222222221</v>
      </c>
      <c r="C47747" s="3" t="s">
        <v>42</v>
      </c>
      <c r="D47747" s="3" t="s">
        <v>94</v>
      </c>
      <c r="E47747" s="3" t="s">
        <v>56</v>
      </c>
      <c r="F47747" s="3" t="s">
        <v>60</v>
      </c>
      <c r="G47747" s="3" t="s">
        <v>29</v>
      </c>
      <c r="H47747" s="3" t="s">
        <v>73</v>
      </c>
      <c r="I47747" s="3" t="s">
        <v>31</v>
      </c>
      <c r="J47747" s="3" t="s">
        <v>54</v>
      </c>
      <c r="K47747" s="3" t="s">
        <v>33</v>
      </c>
      <c r="L47747" s="3" t="s">
        <v>34</v>
      </c>
      <c r="M47747">
        <v>2</v>
      </c>
      <c r="N47747">
        <v>0</v>
      </c>
      <c r="O47747">
        <v>1</v>
      </c>
      <c r="P47747">
        <v>0</v>
      </c>
      <c r="Q47747">
        <v>1</v>
      </c>
      <c r="R47747">
        <v>0</v>
      </c>
      <c r="S47747">
        <v>1</v>
      </c>
      <c r="T47747">
        <v>2</v>
      </c>
      <c r="U47747">
        <v>-23.1869844</v>
      </c>
      <c r="V47747">
        <v>-45.854807800000003</v>
      </c>
      <c r="W47747" s="2">
        <v>0.375</v>
      </c>
      <c r="X47747">
        <v>2</v>
      </c>
      <c r="Y47747" s="3" t="s">
        <v>35</v>
      </c>
    </row>
    <row r="47748" spans="1:25">
      <c r="A47748" s="1">
        <v>43969</v>
      </c>
      <c r="B47748" s="2">
        <v>0.3263888888888889</v>
      </c>
      <c r="C47748" s="3" t="s">
        <v>57</v>
      </c>
      <c r="D47748" s="3" t="s">
        <v>374</v>
      </c>
      <c r="E47748" s="3" t="s">
        <v>56</v>
      </c>
      <c r="F47748" s="3" t="s">
        <v>84</v>
      </c>
      <c r="G47748" s="3" t="s">
        <v>29</v>
      </c>
      <c r="H47748" s="3" t="s">
        <v>73</v>
      </c>
      <c r="I47748" s="3" t="s">
        <v>39</v>
      </c>
      <c r="J47748" s="3" t="s">
        <v>86</v>
      </c>
      <c r="K47748" s="3" t="s">
        <v>40</v>
      </c>
      <c r="L47748" s="3" t="s">
        <v>161</v>
      </c>
      <c r="M47748">
        <v>1</v>
      </c>
      <c r="N47748">
        <v>0</v>
      </c>
      <c r="O47748">
        <v>1</v>
      </c>
      <c r="P47748">
        <v>0</v>
      </c>
      <c r="Q47748">
        <v>0</v>
      </c>
      <c r="R47748">
        <v>0</v>
      </c>
      <c r="S47748">
        <v>1</v>
      </c>
      <c r="T47748">
        <v>1</v>
      </c>
      <c r="U47748">
        <v>-17.364467860000001</v>
      </c>
      <c r="V47748">
        <v>-44.928474029999997</v>
      </c>
      <c r="W47748" s="2">
        <v>0.33333333333333331</v>
      </c>
      <c r="X47748">
        <v>2</v>
      </c>
      <c r="Y47748" s="3" t="s">
        <v>35</v>
      </c>
    </row>
    <row r="47749" spans="1:25">
      <c r="A47749" s="1">
        <v>43969</v>
      </c>
      <c r="B47749" s="2">
        <v>0.29166666666666669</v>
      </c>
      <c r="C47749" s="3" t="s">
        <v>57</v>
      </c>
      <c r="D47749" s="3" t="s">
        <v>343</v>
      </c>
      <c r="E47749" s="3" t="s">
        <v>56</v>
      </c>
      <c r="F47749" s="3" t="s">
        <v>60</v>
      </c>
      <c r="G47749" s="3" t="s">
        <v>29</v>
      </c>
      <c r="H47749" s="3" t="s">
        <v>73</v>
      </c>
      <c r="I47749" s="3" t="s">
        <v>31</v>
      </c>
      <c r="J47749" s="3" t="s">
        <v>54</v>
      </c>
      <c r="K47749" s="3" t="s">
        <v>46</v>
      </c>
      <c r="L47749" s="3" t="s">
        <v>61</v>
      </c>
      <c r="M47749">
        <v>2</v>
      </c>
      <c r="N47749">
        <v>0</v>
      </c>
      <c r="O47749">
        <v>1</v>
      </c>
      <c r="P47749">
        <v>0</v>
      </c>
      <c r="Q47749">
        <v>1</v>
      </c>
      <c r="R47749">
        <v>0</v>
      </c>
      <c r="S47749">
        <v>1</v>
      </c>
      <c r="T47749">
        <v>2</v>
      </c>
      <c r="U47749">
        <v>-18.87548498</v>
      </c>
      <c r="V47749">
        <v>-48.874689009999997</v>
      </c>
      <c r="W47749" s="2">
        <v>0.29166666666666669</v>
      </c>
      <c r="X47749">
        <v>2</v>
      </c>
      <c r="Y47749" s="3" t="s">
        <v>35</v>
      </c>
    </row>
    <row r="47750" spans="1:25">
      <c r="A47750" s="1">
        <v>43969</v>
      </c>
      <c r="B47750" s="2">
        <v>0.24652777777777779</v>
      </c>
      <c r="C47750" s="3" t="s">
        <v>57</v>
      </c>
      <c r="D47750" s="3" t="s">
        <v>232</v>
      </c>
      <c r="E47750" s="3" t="s">
        <v>88</v>
      </c>
      <c r="F47750" s="3" t="s">
        <v>75</v>
      </c>
      <c r="G47750" s="3" t="s">
        <v>29</v>
      </c>
      <c r="H47750" s="3" t="s">
        <v>113</v>
      </c>
      <c r="I47750" s="3" t="s">
        <v>31</v>
      </c>
      <c r="J47750" s="3" t="s">
        <v>32</v>
      </c>
      <c r="K47750" s="3" t="s">
        <v>46</v>
      </c>
      <c r="L47750" s="3" t="s">
        <v>34</v>
      </c>
      <c r="M47750">
        <v>2</v>
      </c>
      <c r="N47750">
        <v>0</v>
      </c>
      <c r="O47750">
        <v>1</v>
      </c>
      <c r="P47750">
        <v>0</v>
      </c>
      <c r="Q47750">
        <v>1</v>
      </c>
      <c r="R47750">
        <v>0</v>
      </c>
      <c r="S47750">
        <v>1</v>
      </c>
      <c r="T47750">
        <v>1</v>
      </c>
      <c r="U47750">
        <v>-20.068633259999999</v>
      </c>
      <c r="V47750">
        <v>-43.981947589999997</v>
      </c>
      <c r="W47750" s="2">
        <v>0.25</v>
      </c>
      <c r="X47750">
        <v>2</v>
      </c>
      <c r="Y47750" s="3" t="s">
        <v>35</v>
      </c>
    </row>
    <row r="47751" spans="1:25">
      <c r="A47751" s="1">
        <v>43969</v>
      </c>
      <c r="B47751" s="2">
        <v>0.25694444444444442</v>
      </c>
      <c r="C47751" s="3" t="s">
        <v>25</v>
      </c>
      <c r="D47751" s="3" t="s">
        <v>126</v>
      </c>
      <c r="E47751" s="3" t="s">
        <v>56</v>
      </c>
      <c r="F47751" s="3" t="s">
        <v>49</v>
      </c>
      <c r="G47751" s="3" t="s">
        <v>29</v>
      </c>
      <c r="H47751" s="3" t="s">
        <v>30</v>
      </c>
      <c r="I47751" s="3" t="s">
        <v>31</v>
      </c>
      <c r="J47751" s="3" t="s">
        <v>32</v>
      </c>
      <c r="K47751" s="3" t="s">
        <v>46</v>
      </c>
      <c r="L47751" s="3" t="s">
        <v>34</v>
      </c>
      <c r="M47751">
        <v>2</v>
      </c>
      <c r="N47751">
        <v>0</v>
      </c>
      <c r="O47751">
        <v>1</v>
      </c>
      <c r="P47751">
        <v>0</v>
      </c>
      <c r="Q47751">
        <v>1</v>
      </c>
      <c r="R47751">
        <v>0</v>
      </c>
      <c r="S47751">
        <v>1</v>
      </c>
      <c r="T47751">
        <v>2</v>
      </c>
      <c r="U47751">
        <v>-22.71367506</v>
      </c>
      <c r="V47751">
        <v>-42.620529959999999</v>
      </c>
      <c r="W47751" s="2">
        <v>0.29166666666666669</v>
      </c>
      <c r="X47751">
        <v>2</v>
      </c>
      <c r="Y47751" s="3" t="s">
        <v>35</v>
      </c>
    </row>
    <row r="47752" spans="1:25">
      <c r="A47752" s="1">
        <v>43967</v>
      </c>
      <c r="B47752" s="2">
        <v>0.46875</v>
      </c>
      <c r="C47752" s="3" t="s">
        <v>57</v>
      </c>
      <c r="D47752" s="3" t="s">
        <v>309</v>
      </c>
      <c r="E47752" s="3" t="s">
        <v>44</v>
      </c>
      <c r="F47752" s="3" t="s">
        <v>84</v>
      </c>
      <c r="G47752" s="3" t="s">
        <v>45</v>
      </c>
      <c r="H47752" s="3" t="s">
        <v>73</v>
      </c>
      <c r="I47752" s="3" t="s">
        <v>31</v>
      </c>
      <c r="J47752" s="3" t="s">
        <v>80</v>
      </c>
      <c r="K47752" s="3" t="s">
        <v>40</v>
      </c>
      <c r="L47752" s="3" t="s">
        <v>61</v>
      </c>
      <c r="M47752">
        <v>1</v>
      </c>
      <c r="N47752">
        <v>0</v>
      </c>
      <c r="O47752">
        <v>0</v>
      </c>
      <c r="P47752">
        <v>0</v>
      </c>
      <c r="Q47752">
        <v>1</v>
      </c>
      <c r="R47752">
        <v>0</v>
      </c>
      <c r="S47752">
        <v>0</v>
      </c>
      <c r="T47752">
        <v>1</v>
      </c>
      <c r="U47752">
        <v>-16.660555909999999</v>
      </c>
      <c r="V47752">
        <v>-43.752174009999997</v>
      </c>
      <c r="W47752" s="2">
        <v>0.5</v>
      </c>
      <c r="X47752">
        <v>7</v>
      </c>
      <c r="Y47752" s="3" t="s">
        <v>267</v>
      </c>
    </row>
    <row r="47753" spans="1:25">
      <c r="A47753" s="1">
        <v>43969</v>
      </c>
      <c r="B47753" s="2">
        <v>0.23958333333333334</v>
      </c>
      <c r="C47753" s="3" t="s">
        <v>57</v>
      </c>
      <c r="D47753" s="3" t="s">
        <v>68</v>
      </c>
      <c r="E47753" s="3" t="s">
        <v>180</v>
      </c>
      <c r="F47753" s="3" t="s">
        <v>179</v>
      </c>
      <c r="G47753" s="3" t="s">
        <v>50</v>
      </c>
      <c r="H47753" s="3" t="s">
        <v>30</v>
      </c>
      <c r="I47753" s="3" t="s">
        <v>39</v>
      </c>
      <c r="J47753" s="3" t="s">
        <v>54</v>
      </c>
      <c r="K47753" s="3" t="s">
        <v>46</v>
      </c>
      <c r="L47753" s="3" t="s">
        <v>101</v>
      </c>
      <c r="M47753">
        <v>3</v>
      </c>
      <c r="N47753">
        <v>1</v>
      </c>
      <c r="O47753">
        <v>0</v>
      </c>
      <c r="P47753">
        <v>0</v>
      </c>
      <c r="Q47753">
        <v>2</v>
      </c>
      <c r="R47753">
        <v>0</v>
      </c>
      <c r="S47753">
        <v>0</v>
      </c>
      <c r="T47753">
        <v>1</v>
      </c>
      <c r="U47753">
        <v>-19.779199810000001</v>
      </c>
      <c r="V47753">
        <v>-47.960031999999998</v>
      </c>
      <c r="W47753" s="2">
        <v>0.25</v>
      </c>
      <c r="X47753">
        <v>2</v>
      </c>
      <c r="Y47753" s="3" t="s">
        <v>35</v>
      </c>
    </row>
    <row r="47754" spans="1:25">
      <c r="A47754" s="1">
        <v>43969</v>
      </c>
      <c r="B47754" s="2">
        <v>0.22916666666666666</v>
      </c>
      <c r="C47754" s="3" t="s">
        <v>95</v>
      </c>
      <c r="D47754" s="3" t="s">
        <v>132</v>
      </c>
      <c r="E47754" s="3" t="s">
        <v>48</v>
      </c>
      <c r="F47754" s="3" t="s">
        <v>75</v>
      </c>
      <c r="G47754" s="3" t="s">
        <v>29</v>
      </c>
      <c r="H47754" s="3" t="s">
        <v>30</v>
      </c>
      <c r="I47754" s="3" t="s">
        <v>39</v>
      </c>
      <c r="J47754" s="3" t="s">
        <v>54</v>
      </c>
      <c r="K47754" s="3" t="s">
        <v>46</v>
      </c>
      <c r="L47754" s="3" t="s">
        <v>161</v>
      </c>
      <c r="M47754">
        <v>2</v>
      </c>
      <c r="N47754">
        <v>0</v>
      </c>
      <c r="O47754">
        <v>1</v>
      </c>
      <c r="P47754">
        <v>0</v>
      </c>
      <c r="Q47754">
        <v>1</v>
      </c>
      <c r="R47754">
        <v>0</v>
      </c>
      <c r="S47754">
        <v>1</v>
      </c>
      <c r="T47754">
        <v>2</v>
      </c>
      <c r="U47754">
        <v>-20.12455095</v>
      </c>
      <c r="V47754">
        <v>-40.30331881</v>
      </c>
      <c r="W47754" s="2">
        <v>0.25</v>
      </c>
      <c r="X47754">
        <v>2</v>
      </c>
      <c r="Y47754" s="3" t="s">
        <v>35</v>
      </c>
    </row>
    <row r="47755" spans="1:25">
      <c r="A47755" s="1">
        <v>43969</v>
      </c>
      <c r="B47755" s="2">
        <v>0.21527777777777779</v>
      </c>
      <c r="C47755" s="3" t="s">
        <v>25</v>
      </c>
      <c r="D47755" s="3" t="s">
        <v>93</v>
      </c>
      <c r="E47755" s="3" t="s">
        <v>48</v>
      </c>
      <c r="F47755" s="3" t="s">
        <v>49</v>
      </c>
      <c r="G47755" s="3" t="s">
        <v>29</v>
      </c>
      <c r="H47755" s="3" t="s">
        <v>30</v>
      </c>
      <c r="I47755" s="3" t="s">
        <v>31</v>
      </c>
      <c r="J47755" s="3" t="s">
        <v>54</v>
      </c>
      <c r="K47755" s="3" t="s">
        <v>40</v>
      </c>
      <c r="L47755" s="3" t="s">
        <v>41</v>
      </c>
      <c r="M47755">
        <v>3</v>
      </c>
      <c r="N47755">
        <v>0</v>
      </c>
      <c r="O47755">
        <v>1</v>
      </c>
      <c r="P47755">
        <v>0</v>
      </c>
      <c r="Q47755">
        <v>2</v>
      </c>
      <c r="R47755">
        <v>0</v>
      </c>
      <c r="S47755">
        <v>1</v>
      </c>
      <c r="T47755">
        <v>2</v>
      </c>
      <c r="U47755">
        <v>-23.00085734</v>
      </c>
      <c r="V47755">
        <v>-44.298273440000003</v>
      </c>
      <c r="W47755" s="2">
        <v>0.25</v>
      </c>
      <c r="X47755">
        <v>2</v>
      </c>
      <c r="Y47755" s="3" t="s">
        <v>35</v>
      </c>
    </row>
    <row r="47756" spans="1:25">
      <c r="A47756" s="1">
        <v>43969</v>
      </c>
      <c r="B47756" s="2">
        <v>0.25486111111111109</v>
      </c>
      <c r="C47756" s="3" t="s">
        <v>57</v>
      </c>
      <c r="D47756" s="3" t="s">
        <v>58</v>
      </c>
      <c r="E47756" s="3" t="s">
        <v>56</v>
      </c>
      <c r="F47756" s="3" t="s">
        <v>38</v>
      </c>
      <c r="G47756" s="3" t="s">
        <v>29</v>
      </c>
      <c r="H47756" s="3" t="s">
        <v>113</v>
      </c>
      <c r="I47756" s="3" t="s">
        <v>39</v>
      </c>
      <c r="J47756" s="3" t="s">
        <v>54</v>
      </c>
      <c r="K47756" s="3" t="s">
        <v>40</v>
      </c>
      <c r="L47756" s="3" t="s">
        <v>34</v>
      </c>
      <c r="M47756">
        <v>3</v>
      </c>
      <c r="N47756">
        <v>0</v>
      </c>
      <c r="O47756">
        <v>1</v>
      </c>
      <c r="P47756">
        <v>0</v>
      </c>
      <c r="Q47756">
        <v>1</v>
      </c>
      <c r="R47756">
        <v>1</v>
      </c>
      <c r="S47756">
        <v>1</v>
      </c>
      <c r="T47756">
        <v>2</v>
      </c>
      <c r="U47756">
        <v>-19.76728744</v>
      </c>
      <c r="V47756">
        <v>-44.12855905</v>
      </c>
      <c r="W47756" s="2">
        <v>0.29166666666666669</v>
      </c>
      <c r="X47756">
        <v>2</v>
      </c>
      <c r="Y47756" s="3" t="s">
        <v>35</v>
      </c>
    </row>
    <row r="47757" spans="1:25">
      <c r="A47757" s="1">
        <v>43969</v>
      </c>
      <c r="B47757" s="2">
        <v>0.1736111111111111</v>
      </c>
      <c r="C47757" s="3" t="s">
        <v>25</v>
      </c>
      <c r="D47757" s="3" t="s">
        <v>93</v>
      </c>
      <c r="E47757" s="3" t="s">
        <v>48</v>
      </c>
      <c r="F47757" s="3" t="s">
        <v>49</v>
      </c>
      <c r="G47757" s="3" t="s">
        <v>29</v>
      </c>
      <c r="H47757" s="3" t="s">
        <v>30</v>
      </c>
      <c r="I47757" s="3" t="s">
        <v>39</v>
      </c>
      <c r="J47757" s="3" t="s">
        <v>54</v>
      </c>
      <c r="K47757" s="3" t="s">
        <v>46</v>
      </c>
      <c r="L47757" s="3" t="s">
        <v>41</v>
      </c>
      <c r="M47757">
        <v>2</v>
      </c>
      <c r="N47757">
        <v>0</v>
      </c>
      <c r="O47757">
        <v>1</v>
      </c>
      <c r="P47757">
        <v>0</v>
      </c>
      <c r="Q47757">
        <v>1</v>
      </c>
      <c r="R47757">
        <v>0</v>
      </c>
      <c r="S47757">
        <v>1</v>
      </c>
      <c r="T47757">
        <v>2</v>
      </c>
      <c r="U47757">
        <v>-22.99096308</v>
      </c>
      <c r="V47757">
        <v>-44.30429882</v>
      </c>
      <c r="W47757" s="2">
        <v>0.20833333333333334</v>
      </c>
      <c r="X47757">
        <v>2</v>
      </c>
      <c r="Y47757" s="3" t="s">
        <v>35</v>
      </c>
    </row>
    <row r="47758" spans="1:25">
      <c r="A47758" s="1">
        <v>43969</v>
      </c>
      <c r="B47758" s="2">
        <v>0.16666666666666666</v>
      </c>
      <c r="C47758" s="3" t="s">
        <v>57</v>
      </c>
      <c r="D47758" s="3" t="s">
        <v>137</v>
      </c>
      <c r="E47758" s="3" t="s">
        <v>56</v>
      </c>
      <c r="F47758" s="3" t="s">
        <v>75</v>
      </c>
      <c r="G47758" s="3" t="s">
        <v>29</v>
      </c>
      <c r="H47758" s="3" t="s">
        <v>30</v>
      </c>
      <c r="I47758" s="3" t="s">
        <v>39</v>
      </c>
      <c r="J47758" s="3" t="s">
        <v>54</v>
      </c>
      <c r="K47758" s="3" t="s">
        <v>46</v>
      </c>
      <c r="L47758" s="3" t="s">
        <v>34</v>
      </c>
      <c r="M47758">
        <v>1</v>
      </c>
      <c r="N47758">
        <v>0</v>
      </c>
      <c r="O47758">
        <v>1</v>
      </c>
      <c r="P47758">
        <v>0</v>
      </c>
      <c r="Q47758">
        <v>0</v>
      </c>
      <c r="R47758">
        <v>0</v>
      </c>
      <c r="S47758">
        <v>1</v>
      </c>
      <c r="T47758">
        <v>1</v>
      </c>
      <c r="U47758">
        <v>-19.231004280000001</v>
      </c>
      <c r="V47758">
        <v>-44.435622440000003</v>
      </c>
      <c r="W47758" s="2">
        <v>0.16666666666666666</v>
      </c>
      <c r="X47758">
        <v>2</v>
      </c>
      <c r="Y47758" s="3" t="s">
        <v>35</v>
      </c>
    </row>
    <row r="47759" spans="1:25">
      <c r="A47759" s="1">
        <v>43969</v>
      </c>
      <c r="B47759" s="2">
        <v>0.14583333333333334</v>
      </c>
      <c r="C47759" s="3" t="s">
        <v>57</v>
      </c>
      <c r="D47759" s="3" t="s">
        <v>204</v>
      </c>
      <c r="E47759" s="3" t="s">
        <v>133</v>
      </c>
      <c r="F47759" s="3" t="s">
        <v>84</v>
      </c>
      <c r="G47759" s="3" t="s">
        <v>45</v>
      </c>
      <c r="H47759" s="3" t="s">
        <v>30</v>
      </c>
      <c r="I47759" s="3" t="s">
        <v>39</v>
      </c>
      <c r="J47759" s="3" t="s">
        <v>54</v>
      </c>
      <c r="K47759" s="3" t="s">
        <v>46</v>
      </c>
      <c r="L47759" s="3" t="s">
        <v>61</v>
      </c>
      <c r="M47759">
        <v>1</v>
      </c>
      <c r="N47759">
        <v>0</v>
      </c>
      <c r="O47759">
        <v>0</v>
      </c>
      <c r="P47759">
        <v>0</v>
      </c>
      <c r="Q47759">
        <v>1</v>
      </c>
      <c r="R47759">
        <v>0</v>
      </c>
      <c r="S47759">
        <v>0</v>
      </c>
      <c r="T47759">
        <v>1</v>
      </c>
      <c r="U47759">
        <v>-19.358180000000001</v>
      </c>
      <c r="V47759">
        <v>-44.346780000000003</v>
      </c>
      <c r="W47759" s="2">
        <v>0.16666666666666666</v>
      </c>
      <c r="X47759">
        <v>2</v>
      </c>
      <c r="Y47759" s="3" t="s">
        <v>35</v>
      </c>
    </row>
    <row r="47760" spans="1:25">
      <c r="A47760" s="1">
        <v>43969</v>
      </c>
      <c r="B47760" s="2">
        <v>0.125</v>
      </c>
      <c r="C47760" s="3" t="s">
        <v>25</v>
      </c>
      <c r="D47760" s="3" t="s">
        <v>181</v>
      </c>
      <c r="E47760" s="3" t="s">
        <v>48</v>
      </c>
      <c r="F47760" s="3" t="s">
        <v>49</v>
      </c>
      <c r="G47760" s="3" t="s">
        <v>29</v>
      </c>
      <c r="H47760" s="3" t="s">
        <v>73</v>
      </c>
      <c r="I47760" s="3" t="s">
        <v>39</v>
      </c>
      <c r="J47760" s="3" t="s">
        <v>54</v>
      </c>
      <c r="K47760" s="3" t="s">
        <v>40</v>
      </c>
      <c r="L47760" s="3" t="s">
        <v>76</v>
      </c>
      <c r="M47760">
        <v>3</v>
      </c>
      <c r="N47760">
        <v>0</v>
      </c>
      <c r="O47760">
        <v>3</v>
      </c>
      <c r="P47760">
        <v>0</v>
      </c>
      <c r="Q47760">
        <v>0</v>
      </c>
      <c r="R47760">
        <v>0</v>
      </c>
      <c r="S47760">
        <v>3</v>
      </c>
      <c r="T47760">
        <v>2</v>
      </c>
      <c r="U47760">
        <v>-21.749086049999999</v>
      </c>
      <c r="V47760">
        <v>-41.336324609999998</v>
      </c>
      <c r="W47760" s="2">
        <v>0.125</v>
      </c>
      <c r="X47760">
        <v>2</v>
      </c>
      <c r="Y47760" s="3" t="s">
        <v>35</v>
      </c>
    </row>
    <row r="47761" spans="1:25">
      <c r="A47761" s="1">
        <v>43969</v>
      </c>
      <c r="B47761" s="2">
        <v>9.0277777777777776E-2</v>
      </c>
      <c r="C47761" s="3" t="s">
        <v>42</v>
      </c>
      <c r="D47761" s="3" t="s">
        <v>144</v>
      </c>
      <c r="E47761" s="3" t="s">
        <v>433</v>
      </c>
      <c r="F47761" s="3" t="s">
        <v>179</v>
      </c>
      <c r="G47761" s="3" t="s">
        <v>50</v>
      </c>
      <c r="H47761" s="3" t="s">
        <v>30</v>
      </c>
      <c r="I47761" s="3" t="s">
        <v>31</v>
      </c>
      <c r="J47761" s="3" t="s">
        <v>54</v>
      </c>
      <c r="K47761" s="3" t="s">
        <v>46</v>
      </c>
      <c r="L47761" s="3" t="s">
        <v>34</v>
      </c>
      <c r="M47761">
        <v>2</v>
      </c>
      <c r="N47761">
        <v>1</v>
      </c>
      <c r="O47761">
        <v>0</v>
      </c>
      <c r="P47761">
        <v>0</v>
      </c>
      <c r="Q47761">
        <v>0</v>
      </c>
      <c r="R47761">
        <v>1</v>
      </c>
      <c r="S47761">
        <v>0</v>
      </c>
      <c r="T47761">
        <v>1</v>
      </c>
      <c r="U47761">
        <v>-23.745819950000001</v>
      </c>
      <c r="V47761">
        <v>-46.900030270000002</v>
      </c>
      <c r="W47761" s="2">
        <v>0.125</v>
      </c>
      <c r="X47761">
        <v>2</v>
      </c>
      <c r="Y47761" s="3" t="s">
        <v>35</v>
      </c>
    </row>
    <row r="47762" spans="1:25">
      <c r="A47762" s="1">
        <v>43969</v>
      </c>
      <c r="B47762" s="2">
        <v>6.9444444444444441E-3</v>
      </c>
      <c r="C47762" s="3" t="s">
        <v>95</v>
      </c>
      <c r="D47762" s="3" t="s">
        <v>139</v>
      </c>
      <c r="E47762" s="3" t="s">
        <v>56</v>
      </c>
      <c r="F47762" s="3" t="s">
        <v>49</v>
      </c>
      <c r="G47762" s="3" t="s">
        <v>29</v>
      </c>
      <c r="H47762" s="3" t="s">
        <v>30</v>
      </c>
      <c r="I47762" s="3" t="s">
        <v>31</v>
      </c>
      <c r="J47762" s="3" t="s">
        <v>54</v>
      </c>
      <c r="K47762" s="3" t="s">
        <v>33</v>
      </c>
      <c r="L47762" s="3" t="s">
        <v>76</v>
      </c>
      <c r="M47762">
        <v>3</v>
      </c>
      <c r="N47762">
        <v>0</v>
      </c>
      <c r="O47762">
        <v>2</v>
      </c>
      <c r="P47762">
        <v>0</v>
      </c>
      <c r="Q47762">
        <v>1</v>
      </c>
      <c r="R47762">
        <v>0</v>
      </c>
      <c r="S47762">
        <v>2</v>
      </c>
      <c r="T47762">
        <v>2</v>
      </c>
      <c r="U47762">
        <v>-20.335319899999998</v>
      </c>
      <c r="V47762">
        <v>-40.37646711</v>
      </c>
      <c r="W47762" s="2">
        <v>4.1666666666666664E-2</v>
      </c>
      <c r="X47762">
        <v>2</v>
      </c>
      <c r="Y47762" s="3" t="s">
        <v>35</v>
      </c>
    </row>
    <row r="47763" spans="1:25">
      <c r="A47763" s="1">
        <v>43970</v>
      </c>
      <c r="B47763" s="2">
        <v>0.85416666666666663</v>
      </c>
      <c r="C47763" s="3" t="s">
        <v>25</v>
      </c>
      <c r="D47763" s="3" t="s">
        <v>283</v>
      </c>
      <c r="E47763" s="3" t="s">
        <v>56</v>
      </c>
      <c r="F47763" s="3" t="s">
        <v>84</v>
      </c>
      <c r="G47763" s="3" t="s">
        <v>29</v>
      </c>
      <c r="H47763" s="3" t="s">
        <v>30</v>
      </c>
      <c r="I47763" s="3" t="s">
        <v>39</v>
      </c>
      <c r="J47763" s="3" t="s">
        <v>54</v>
      </c>
      <c r="K47763" s="3" t="s">
        <v>46</v>
      </c>
      <c r="L47763" s="3" t="s">
        <v>41</v>
      </c>
      <c r="M47763">
        <v>1</v>
      </c>
      <c r="N47763">
        <v>0</v>
      </c>
      <c r="O47763">
        <v>1</v>
      </c>
      <c r="P47763">
        <v>0</v>
      </c>
      <c r="Q47763">
        <v>0</v>
      </c>
      <c r="R47763">
        <v>0</v>
      </c>
      <c r="S47763">
        <v>1</v>
      </c>
      <c r="T47763">
        <v>1</v>
      </c>
      <c r="U47763">
        <v>-22.521951000000001</v>
      </c>
      <c r="V47763">
        <v>-43.000700969999997</v>
      </c>
      <c r="W47763" s="2">
        <v>0.875</v>
      </c>
      <c r="X47763">
        <v>3</v>
      </c>
      <c r="Y47763" s="3" t="s">
        <v>129</v>
      </c>
    </row>
    <row r="47764" spans="1:25">
      <c r="A47764" s="1">
        <v>43970</v>
      </c>
      <c r="B47764" s="2">
        <v>0.77083333333333337</v>
      </c>
      <c r="C47764" s="3" t="s">
        <v>42</v>
      </c>
      <c r="D47764" s="3" t="s">
        <v>327</v>
      </c>
      <c r="E47764" s="3" t="s">
        <v>180</v>
      </c>
      <c r="F47764" s="3" t="s">
        <v>179</v>
      </c>
      <c r="G47764" s="3" t="s">
        <v>50</v>
      </c>
      <c r="H47764" s="3" t="s">
        <v>30</v>
      </c>
      <c r="I47764" s="3" t="s">
        <v>39</v>
      </c>
      <c r="J47764" s="3" t="s">
        <v>54</v>
      </c>
      <c r="K47764" s="3" t="s">
        <v>46</v>
      </c>
      <c r="L47764" s="3" t="s">
        <v>61</v>
      </c>
      <c r="M47764">
        <v>4</v>
      </c>
      <c r="N47764">
        <v>1</v>
      </c>
      <c r="O47764">
        <v>0</v>
      </c>
      <c r="P47764">
        <v>0</v>
      </c>
      <c r="Q47764">
        <v>3</v>
      </c>
      <c r="R47764">
        <v>0</v>
      </c>
      <c r="S47764">
        <v>0</v>
      </c>
      <c r="T47764">
        <v>2</v>
      </c>
      <c r="U47764">
        <v>-23.26031193</v>
      </c>
      <c r="V47764">
        <v>-45.951454640000001</v>
      </c>
      <c r="W47764" s="2">
        <v>0.79166666666666663</v>
      </c>
      <c r="X47764">
        <v>3</v>
      </c>
      <c r="Y47764" s="3" t="s">
        <v>129</v>
      </c>
    </row>
    <row r="47765" spans="1:25">
      <c r="A47765" s="1">
        <v>43970</v>
      </c>
      <c r="B47765" s="2">
        <v>0.75</v>
      </c>
      <c r="C47765" s="3" t="s">
        <v>95</v>
      </c>
      <c r="D47765" s="3" t="s">
        <v>207</v>
      </c>
      <c r="E47765" s="3" t="s">
        <v>83</v>
      </c>
      <c r="F47765" s="3" t="s">
        <v>75</v>
      </c>
      <c r="G47765" s="3" t="s">
        <v>29</v>
      </c>
      <c r="H47765" s="3" t="s">
        <v>73</v>
      </c>
      <c r="I47765" s="3" t="s">
        <v>31</v>
      </c>
      <c r="J47765" s="3" t="s">
        <v>32</v>
      </c>
      <c r="K47765" s="3" t="s">
        <v>40</v>
      </c>
      <c r="L47765" s="3" t="s">
        <v>34</v>
      </c>
      <c r="M47765">
        <v>1</v>
      </c>
      <c r="N47765">
        <v>0</v>
      </c>
      <c r="O47765">
        <v>1</v>
      </c>
      <c r="P47765">
        <v>0</v>
      </c>
      <c r="Q47765">
        <v>0</v>
      </c>
      <c r="R47765">
        <v>0</v>
      </c>
      <c r="S47765">
        <v>1</v>
      </c>
      <c r="T47765">
        <v>1</v>
      </c>
      <c r="U47765">
        <v>-19.453453029999999</v>
      </c>
      <c r="V47765">
        <v>-40.099632960000001</v>
      </c>
      <c r="W47765" s="2">
        <v>0.75</v>
      </c>
      <c r="X47765">
        <v>3</v>
      </c>
      <c r="Y47765" s="3" t="s">
        <v>129</v>
      </c>
    </row>
    <row r="47766" spans="1:25">
      <c r="A47766" s="1">
        <v>43970</v>
      </c>
      <c r="B47766" s="2">
        <v>0.71875</v>
      </c>
      <c r="C47766" s="3" t="s">
        <v>57</v>
      </c>
      <c r="D47766" s="3" t="s">
        <v>125</v>
      </c>
      <c r="E47766" s="3" t="s">
        <v>56</v>
      </c>
      <c r="F47766" s="3" t="s">
        <v>60</v>
      </c>
      <c r="G47766" s="3" t="s">
        <v>29</v>
      </c>
      <c r="H47766" s="3" t="s">
        <v>73</v>
      </c>
      <c r="I47766" s="3" t="s">
        <v>39</v>
      </c>
      <c r="J47766" s="3" t="s">
        <v>54</v>
      </c>
      <c r="K47766" s="3" t="s">
        <v>46</v>
      </c>
      <c r="L47766" s="3" t="s">
        <v>34</v>
      </c>
      <c r="M47766">
        <v>2</v>
      </c>
      <c r="N47766">
        <v>0</v>
      </c>
      <c r="O47766">
        <v>1</v>
      </c>
      <c r="P47766">
        <v>0</v>
      </c>
      <c r="Q47766">
        <v>1</v>
      </c>
      <c r="R47766">
        <v>0</v>
      </c>
      <c r="S47766">
        <v>1</v>
      </c>
      <c r="T47766">
        <v>2</v>
      </c>
      <c r="U47766">
        <v>-18.85140204</v>
      </c>
      <c r="V47766">
        <v>-48.253459319999997</v>
      </c>
      <c r="W47766" s="2">
        <v>0.75</v>
      </c>
      <c r="X47766">
        <v>3</v>
      </c>
      <c r="Y47766" s="3" t="s">
        <v>129</v>
      </c>
    </row>
    <row r="47767" spans="1:25">
      <c r="A47767" s="1">
        <v>43970</v>
      </c>
      <c r="B47767" s="2">
        <v>0.73611111111111116</v>
      </c>
      <c r="C47767" s="3" t="s">
        <v>25</v>
      </c>
      <c r="D47767" s="3" t="s">
        <v>223</v>
      </c>
      <c r="E47767" s="3" t="s">
        <v>83</v>
      </c>
      <c r="F47767" s="3" t="s">
        <v>84</v>
      </c>
      <c r="G47767" s="3" t="s">
        <v>29</v>
      </c>
      <c r="H47767" s="3" t="s">
        <v>67</v>
      </c>
      <c r="I47767" s="3" t="s">
        <v>39</v>
      </c>
      <c r="J47767" s="3" t="s">
        <v>54</v>
      </c>
      <c r="K47767" s="3" t="s">
        <v>46</v>
      </c>
      <c r="L47767" s="3" t="s">
        <v>41</v>
      </c>
      <c r="M47767">
        <v>1</v>
      </c>
      <c r="N47767">
        <v>0</v>
      </c>
      <c r="O47767">
        <v>1</v>
      </c>
      <c r="P47767">
        <v>0</v>
      </c>
      <c r="Q47767">
        <v>0</v>
      </c>
      <c r="R47767">
        <v>0</v>
      </c>
      <c r="S47767">
        <v>1</v>
      </c>
      <c r="T47767">
        <v>1</v>
      </c>
      <c r="U47767">
        <v>-22.481336939999998</v>
      </c>
      <c r="V47767">
        <v>-42.22930101</v>
      </c>
      <c r="W47767" s="2">
        <v>0.75</v>
      </c>
      <c r="X47767">
        <v>3</v>
      </c>
      <c r="Y47767" s="3" t="s">
        <v>129</v>
      </c>
    </row>
    <row r="47768" spans="1:25">
      <c r="A47768" s="1">
        <v>43970</v>
      </c>
      <c r="B47768" s="2">
        <v>0.70138888888888884</v>
      </c>
      <c r="C47768" s="3" t="s">
        <v>42</v>
      </c>
      <c r="D47768" s="3" t="s">
        <v>221</v>
      </c>
      <c r="E47768" s="3" t="s">
        <v>56</v>
      </c>
      <c r="F47768" s="3" t="s">
        <v>79</v>
      </c>
      <c r="G47768" s="3" t="s">
        <v>29</v>
      </c>
      <c r="H47768" s="3" t="s">
        <v>73</v>
      </c>
      <c r="I47768" s="3" t="s">
        <v>39</v>
      </c>
      <c r="J47768" s="3" t="s">
        <v>54</v>
      </c>
      <c r="K47768" s="3" t="s">
        <v>46</v>
      </c>
      <c r="L47768" s="3" t="s">
        <v>41</v>
      </c>
      <c r="M47768">
        <v>2</v>
      </c>
      <c r="N47768">
        <v>0</v>
      </c>
      <c r="O47768">
        <v>1</v>
      </c>
      <c r="P47768">
        <v>0</v>
      </c>
      <c r="Q47768">
        <v>1</v>
      </c>
      <c r="R47768">
        <v>0</v>
      </c>
      <c r="S47768">
        <v>1</v>
      </c>
      <c r="T47768">
        <v>2</v>
      </c>
      <c r="U47768">
        <v>-23.29011611</v>
      </c>
      <c r="V47768">
        <v>-46.580068099999998</v>
      </c>
      <c r="W47768" s="2">
        <v>0.70833333333333337</v>
      </c>
      <c r="X47768">
        <v>3</v>
      </c>
      <c r="Y47768" s="3" t="s">
        <v>129</v>
      </c>
    </row>
    <row r="47769" spans="1:25">
      <c r="A47769" s="1">
        <v>43970</v>
      </c>
      <c r="B47769" s="2">
        <v>0.64583333333333337</v>
      </c>
      <c r="C47769" s="3" t="s">
        <v>95</v>
      </c>
      <c r="D47769" s="3" t="s">
        <v>227</v>
      </c>
      <c r="E47769" s="3" t="s">
        <v>59</v>
      </c>
      <c r="F47769" s="3" t="s">
        <v>136</v>
      </c>
      <c r="G47769" s="3" t="s">
        <v>29</v>
      </c>
      <c r="H47769" s="3" t="s">
        <v>73</v>
      </c>
      <c r="I47769" s="3" t="s">
        <v>39</v>
      </c>
      <c r="J47769" s="3" t="s">
        <v>124</v>
      </c>
      <c r="K47769" s="3" t="s">
        <v>40</v>
      </c>
      <c r="L47769" s="3" t="s">
        <v>34</v>
      </c>
      <c r="M47769">
        <v>6</v>
      </c>
      <c r="N47769">
        <v>0</v>
      </c>
      <c r="O47769">
        <v>1</v>
      </c>
      <c r="P47769">
        <v>0</v>
      </c>
      <c r="Q47769">
        <v>5</v>
      </c>
      <c r="R47769">
        <v>0</v>
      </c>
      <c r="S47769">
        <v>1</v>
      </c>
      <c r="T47769">
        <v>6</v>
      </c>
      <c r="U47769">
        <v>-19.558802759999999</v>
      </c>
      <c r="V47769">
        <v>-40.520272009999999</v>
      </c>
      <c r="W47769" s="2">
        <v>0.66666666666666663</v>
      </c>
      <c r="X47769">
        <v>3</v>
      </c>
      <c r="Y47769" s="3" t="s">
        <v>129</v>
      </c>
    </row>
    <row r="47770" spans="1:25">
      <c r="A47770" s="1">
        <v>43970</v>
      </c>
      <c r="B47770" s="2">
        <v>0.625</v>
      </c>
      <c r="C47770" s="3" t="s">
        <v>95</v>
      </c>
      <c r="D47770" s="3" t="s">
        <v>132</v>
      </c>
      <c r="E47770" s="3" t="s">
        <v>44</v>
      </c>
      <c r="F47770" s="3" t="s">
        <v>64</v>
      </c>
      <c r="G47770" s="3" t="s">
        <v>29</v>
      </c>
      <c r="H47770" s="3" t="s">
        <v>73</v>
      </c>
      <c r="I47770" s="3" t="s">
        <v>31</v>
      </c>
      <c r="J47770" s="3" t="s">
        <v>54</v>
      </c>
      <c r="K47770" s="3" t="s">
        <v>46</v>
      </c>
      <c r="L47770" s="3" t="s">
        <v>34</v>
      </c>
      <c r="M47770">
        <v>1</v>
      </c>
      <c r="N47770">
        <v>0</v>
      </c>
      <c r="O47770">
        <v>1</v>
      </c>
      <c r="P47770">
        <v>0</v>
      </c>
      <c r="Q47770">
        <v>0</v>
      </c>
      <c r="R47770">
        <v>0</v>
      </c>
      <c r="S47770">
        <v>1</v>
      </c>
      <c r="T47770">
        <v>1</v>
      </c>
      <c r="U47770">
        <v>-20.165547360000001</v>
      </c>
      <c r="V47770">
        <v>-40.273016480000003</v>
      </c>
      <c r="W47770" s="2">
        <v>0.625</v>
      </c>
      <c r="X47770">
        <v>3</v>
      </c>
      <c r="Y47770" s="3" t="s">
        <v>129</v>
      </c>
    </row>
    <row r="47771" spans="1:25">
      <c r="A47771" s="1">
        <v>43970</v>
      </c>
      <c r="B47771" s="2">
        <v>0.61111111111111116</v>
      </c>
      <c r="C47771" s="3" t="s">
        <v>25</v>
      </c>
      <c r="D47771" s="3" t="s">
        <v>181</v>
      </c>
      <c r="E47771" s="3" t="s">
        <v>27</v>
      </c>
      <c r="F47771" s="3" t="s">
        <v>84</v>
      </c>
      <c r="G47771" s="3" t="s">
        <v>29</v>
      </c>
      <c r="H47771" s="3" t="s">
        <v>73</v>
      </c>
      <c r="I47771" s="3" t="s">
        <v>39</v>
      </c>
      <c r="J47771" s="3" t="s">
        <v>86</v>
      </c>
      <c r="K47771" s="3" t="s">
        <v>46</v>
      </c>
      <c r="L47771" s="3" t="s">
        <v>41</v>
      </c>
      <c r="M47771">
        <v>1</v>
      </c>
      <c r="N47771">
        <v>0</v>
      </c>
      <c r="O47771">
        <v>1</v>
      </c>
      <c r="P47771">
        <v>0</v>
      </c>
      <c r="Q47771">
        <v>0</v>
      </c>
      <c r="R47771">
        <v>0</v>
      </c>
      <c r="S47771">
        <v>1</v>
      </c>
      <c r="T47771">
        <v>1</v>
      </c>
      <c r="U47771">
        <v>-21.833548969999999</v>
      </c>
      <c r="V47771">
        <v>-41.50191804</v>
      </c>
      <c r="W47771" s="2">
        <v>0.625</v>
      </c>
      <c r="X47771">
        <v>3</v>
      </c>
      <c r="Y47771" s="3" t="s">
        <v>129</v>
      </c>
    </row>
    <row r="47772" spans="1:25">
      <c r="A47772" s="1">
        <v>43970</v>
      </c>
      <c r="B47772" s="2">
        <v>0.63194444444444442</v>
      </c>
      <c r="C47772" s="3" t="s">
        <v>57</v>
      </c>
      <c r="D47772" s="3" t="s">
        <v>245</v>
      </c>
      <c r="E47772" s="3" t="s">
        <v>172</v>
      </c>
      <c r="F47772" s="3" t="s">
        <v>60</v>
      </c>
      <c r="G47772" s="3" t="s">
        <v>29</v>
      </c>
      <c r="H47772" s="3" t="s">
        <v>73</v>
      </c>
      <c r="I47772" s="3" t="s">
        <v>31</v>
      </c>
      <c r="J47772" s="3" t="s">
        <v>54</v>
      </c>
      <c r="K47772" s="3" t="s">
        <v>46</v>
      </c>
      <c r="L47772" s="3" t="s">
        <v>34</v>
      </c>
      <c r="M47772">
        <v>2</v>
      </c>
      <c r="N47772">
        <v>0</v>
      </c>
      <c r="O47772">
        <v>1</v>
      </c>
      <c r="P47772">
        <v>0</v>
      </c>
      <c r="Q47772">
        <v>1</v>
      </c>
      <c r="R47772">
        <v>0</v>
      </c>
      <c r="S47772">
        <v>1</v>
      </c>
      <c r="T47772">
        <v>2</v>
      </c>
      <c r="U47772">
        <v>-19.958260939999999</v>
      </c>
      <c r="V47772">
        <v>-44.059211009999999</v>
      </c>
      <c r="W47772" s="2">
        <v>0.66666666666666663</v>
      </c>
      <c r="X47772">
        <v>3</v>
      </c>
      <c r="Y47772" s="3" t="s">
        <v>129</v>
      </c>
    </row>
    <row r="47773" spans="1:25">
      <c r="A47773" s="1">
        <v>43970</v>
      </c>
      <c r="B47773" s="2">
        <v>0.6875</v>
      </c>
      <c r="C47773" s="3" t="s">
        <v>25</v>
      </c>
      <c r="D47773" s="3" t="s">
        <v>223</v>
      </c>
      <c r="E47773" s="3" t="s">
        <v>56</v>
      </c>
      <c r="F47773" s="3" t="s">
        <v>60</v>
      </c>
      <c r="G47773" s="3" t="s">
        <v>29</v>
      </c>
      <c r="H47773" s="3" t="s">
        <v>73</v>
      </c>
      <c r="I47773" s="3" t="s">
        <v>39</v>
      </c>
      <c r="J47773" s="3" t="s">
        <v>54</v>
      </c>
      <c r="K47773" s="3" t="s">
        <v>46</v>
      </c>
      <c r="L47773" s="3" t="s">
        <v>34</v>
      </c>
      <c r="M47773">
        <v>2</v>
      </c>
      <c r="N47773">
        <v>0</v>
      </c>
      <c r="O47773">
        <v>1</v>
      </c>
      <c r="P47773">
        <v>0</v>
      </c>
      <c r="Q47773">
        <v>1</v>
      </c>
      <c r="R47773">
        <v>0</v>
      </c>
      <c r="S47773">
        <v>1</v>
      </c>
      <c r="T47773">
        <v>2</v>
      </c>
      <c r="U47773">
        <v>-22.491570509999999</v>
      </c>
      <c r="V47773">
        <v>-42.117963320000001</v>
      </c>
      <c r="W47773" s="2">
        <v>0.70833333333333337</v>
      </c>
      <c r="X47773">
        <v>3</v>
      </c>
      <c r="Y47773" s="3" t="s">
        <v>129</v>
      </c>
    </row>
    <row r="47774" spans="1:25">
      <c r="A47774" s="1">
        <v>43969</v>
      </c>
      <c r="B47774" s="2">
        <v>0.20833333333333334</v>
      </c>
      <c r="C47774" s="3" t="s">
        <v>42</v>
      </c>
      <c r="D47774" s="3" t="s">
        <v>457</v>
      </c>
      <c r="E47774" s="3" t="s">
        <v>44</v>
      </c>
      <c r="F47774" s="3" t="s">
        <v>60</v>
      </c>
      <c r="G47774" s="3" t="s">
        <v>29</v>
      </c>
      <c r="H47774" s="3" t="s">
        <v>30</v>
      </c>
      <c r="I47774" s="3" t="s">
        <v>31</v>
      </c>
      <c r="J47774" s="3" t="s">
        <v>54</v>
      </c>
      <c r="K47774" s="3" t="s">
        <v>40</v>
      </c>
      <c r="L47774" s="3" t="s">
        <v>61</v>
      </c>
      <c r="M47774">
        <v>1</v>
      </c>
      <c r="N47774">
        <v>0</v>
      </c>
      <c r="O47774">
        <v>1</v>
      </c>
      <c r="P47774">
        <v>0</v>
      </c>
      <c r="Q47774">
        <v>0</v>
      </c>
      <c r="R47774">
        <v>0</v>
      </c>
      <c r="S47774">
        <v>1</v>
      </c>
      <c r="T47774">
        <v>1</v>
      </c>
      <c r="U47774">
        <v>-20.780519829999999</v>
      </c>
      <c r="V47774">
        <v>-51.595135239999998</v>
      </c>
      <c r="W47774" s="2">
        <v>0.20833333333333334</v>
      </c>
      <c r="X47774">
        <v>2</v>
      </c>
      <c r="Y47774" s="3" t="s">
        <v>35</v>
      </c>
    </row>
    <row r="47775" spans="1:25">
      <c r="A47775" s="1">
        <v>43970</v>
      </c>
      <c r="B47775" s="2">
        <v>0.61458333333333337</v>
      </c>
      <c r="C47775" s="3" t="s">
        <v>95</v>
      </c>
      <c r="D47775" s="3" t="s">
        <v>139</v>
      </c>
      <c r="E47775" s="3" t="s">
        <v>48</v>
      </c>
      <c r="F47775" s="3" t="s">
        <v>49</v>
      </c>
      <c r="G47775" s="3" t="s">
        <v>29</v>
      </c>
      <c r="H47775" s="3" t="s">
        <v>73</v>
      </c>
      <c r="I47775" s="3" t="s">
        <v>31</v>
      </c>
      <c r="J47775" s="3" t="s">
        <v>32</v>
      </c>
      <c r="K47775" s="3" t="s">
        <v>46</v>
      </c>
      <c r="L47775" s="3" t="s">
        <v>76</v>
      </c>
      <c r="M47775">
        <v>2</v>
      </c>
      <c r="N47775">
        <v>0</v>
      </c>
      <c r="O47775">
        <v>1</v>
      </c>
      <c r="P47775">
        <v>0</v>
      </c>
      <c r="Q47775">
        <v>1</v>
      </c>
      <c r="R47775">
        <v>0</v>
      </c>
      <c r="S47775">
        <v>1</v>
      </c>
      <c r="T47775">
        <v>2</v>
      </c>
      <c r="U47775">
        <v>-20.337072809999999</v>
      </c>
      <c r="V47775">
        <v>-40.386499239999999</v>
      </c>
      <c r="W47775" s="2">
        <v>0.625</v>
      </c>
      <c r="X47775">
        <v>3</v>
      </c>
      <c r="Y47775" s="3" t="s">
        <v>129</v>
      </c>
    </row>
    <row r="47776" spans="1:25">
      <c r="A47776" s="1">
        <v>43970</v>
      </c>
      <c r="B47776" s="2">
        <v>0.56944444444444442</v>
      </c>
      <c r="C47776" s="3" t="s">
        <v>42</v>
      </c>
      <c r="D47776" s="3" t="s">
        <v>167</v>
      </c>
      <c r="E47776" s="3" t="s">
        <v>59</v>
      </c>
      <c r="F47776" s="3" t="s">
        <v>136</v>
      </c>
      <c r="G47776" s="3" t="s">
        <v>29</v>
      </c>
      <c r="H47776" s="3" t="s">
        <v>73</v>
      </c>
      <c r="I47776" s="3" t="s">
        <v>39</v>
      </c>
      <c r="J47776" s="3" t="s">
        <v>86</v>
      </c>
      <c r="K47776" s="3" t="s">
        <v>46</v>
      </c>
      <c r="L47776" s="3" t="s">
        <v>61</v>
      </c>
      <c r="M47776">
        <v>6</v>
      </c>
      <c r="N47776">
        <v>0</v>
      </c>
      <c r="O47776">
        <v>4</v>
      </c>
      <c r="P47776">
        <v>0</v>
      </c>
      <c r="Q47776">
        <v>2</v>
      </c>
      <c r="R47776">
        <v>0</v>
      </c>
      <c r="S47776">
        <v>4</v>
      </c>
      <c r="T47776">
        <v>5</v>
      </c>
      <c r="U47776">
        <v>-23.113322100000001</v>
      </c>
      <c r="V47776">
        <v>-46.571749740000001</v>
      </c>
      <c r="W47776" s="2">
        <v>0.58333333333333337</v>
      </c>
      <c r="X47776">
        <v>3</v>
      </c>
      <c r="Y47776" s="3" t="s">
        <v>129</v>
      </c>
    </row>
    <row r="47777" spans="1:25">
      <c r="A47777" s="1">
        <v>43970</v>
      </c>
      <c r="B47777" s="2">
        <v>0.69791666666666663</v>
      </c>
      <c r="C47777" s="3" t="s">
        <v>42</v>
      </c>
      <c r="D47777" s="3" t="s">
        <v>302</v>
      </c>
      <c r="E47777" s="3" t="s">
        <v>105</v>
      </c>
      <c r="F47777" s="3" t="s">
        <v>84</v>
      </c>
      <c r="G47777" s="3" t="s">
        <v>29</v>
      </c>
      <c r="H47777" s="3" t="s">
        <v>73</v>
      </c>
      <c r="I47777" s="3" t="s">
        <v>31</v>
      </c>
      <c r="J47777" s="3" t="s">
        <v>54</v>
      </c>
      <c r="K47777" s="3" t="s">
        <v>46</v>
      </c>
      <c r="L47777" s="3" t="s">
        <v>81</v>
      </c>
      <c r="M47777">
        <v>1</v>
      </c>
      <c r="N47777">
        <v>0</v>
      </c>
      <c r="O47777">
        <v>1</v>
      </c>
      <c r="P47777">
        <v>0</v>
      </c>
      <c r="Q47777">
        <v>0</v>
      </c>
      <c r="R47777">
        <v>0</v>
      </c>
      <c r="S47777">
        <v>1</v>
      </c>
      <c r="T47777">
        <v>1</v>
      </c>
      <c r="U47777">
        <v>-23.038871489999998</v>
      </c>
      <c r="V47777">
        <v>-45.560974190000003</v>
      </c>
      <c r="W47777" s="2">
        <v>0.70833333333333337</v>
      </c>
      <c r="X47777">
        <v>3</v>
      </c>
      <c r="Y47777" s="3" t="s">
        <v>129</v>
      </c>
    </row>
    <row r="47778" spans="1:25">
      <c r="A47778" s="1">
        <v>43970</v>
      </c>
      <c r="B47778" s="2">
        <v>0.44444444444444442</v>
      </c>
      <c r="C47778" s="3" t="s">
        <v>57</v>
      </c>
      <c r="D47778" s="3" t="s">
        <v>232</v>
      </c>
      <c r="E47778" s="3" t="s">
        <v>56</v>
      </c>
      <c r="F47778" s="3" t="s">
        <v>84</v>
      </c>
      <c r="G47778" s="3" t="s">
        <v>29</v>
      </c>
      <c r="H47778" s="3" t="s">
        <v>73</v>
      </c>
      <c r="I47778" s="3" t="s">
        <v>39</v>
      </c>
      <c r="J47778" s="3" t="s">
        <v>32</v>
      </c>
      <c r="K47778" s="3" t="s">
        <v>46</v>
      </c>
      <c r="L47778" s="3" t="s">
        <v>34</v>
      </c>
      <c r="M47778">
        <v>2</v>
      </c>
      <c r="N47778">
        <v>0</v>
      </c>
      <c r="O47778">
        <v>1</v>
      </c>
      <c r="P47778">
        <v>1</v>
      </c>
      <c r="Q47778">
        <v>0</v>
      </c>
      <c r="R47778">
        <v>0</v>
      </c>
      <c r="S47778">
        <v>2</v>
      </c>
      <c r="T47778">
        <v>1</v>
      </c>
      <c r="U47778">
        <v>-20.006704039999999</v>
      </c>
      <c r="V47778">
        <v>-43.964186679999997</v>
      </c>
      <c r="W47778" s="2">
        <v>0.45833333333333331</v>
      </c>
      <c r="X47778">
        <v>3</v>
      </c>
      <c r="Y47778" s="3" t="s">
        <v>129</v>
      </c>
    </row>
    <row r="47779" spans="1:25">
      <c r="A47779" s="1">
        <v>43970</v>
      </c>
      <c r="B47779" s="2">
        <v>0.44444444444444442</v>
      </c>
      <c r="C47779" s="3" t="s">
        <v>42</v>
      </c>
      <c r="D47779" s="3" t="s">
        <v>200</v>
      </c>
      <c r="E47779" s="3" t="s">
        <v>44</v>
      </c>
      <c r="F47779" s="3" t="s">
        <v>84</v>
      </c>
      <c r="G47779" s="3" t="s">
        <v>29</v>
      </c>
      <c r="H47779" s="3" t="s">
        <v>73</v>
      </c>
      <c r="I47779" s="3" t="s">
        <v>31</v>
      </c>
      <c r="J47779" s="3" t="s">
        <v>86</v>
      </c>
      <c r="K47779" s="3" t="s">
        <v>40</v>
      </c>
      <c r="L47779" s="3" t="s">
        <v>41</v>
      </c>
      <c r="M47779">
        <v>1</v>
      </c>
      <c r="N47779">
        <v>0</v>
      </c>
      <c r="O47779">
        <v>1</v>
      </c>
      <c r="P47779">
        <v>0</v>
      </c>
      <c r="Q47779">
        <v>0</v>
      </c>
      <c r="R47779">
        <v>0</v>
      </c>
      <c r="S47779">
        <v>1</v>
      </c>
      <c r="T47779">
        <v>1</v>
      </c>
      <c r="U47779">
        <v>-25.055474</v>
      </c>
      <c r="V47779">
        <v>-48.554347</v>
      </c>
      <c r="W47779" s="2">
        <v>0.45833333333333331</v>
      </c>
      <c r="X47779">
        <v>3</v>
      </c>
      <c r="Y47779" s="3" t="s">
        <v>129</v>
      </c>
    </row>
    <row r="47780" spans="1:25">
      <c r="A47780" s="1">
        <v>43970</v>
      </c>
      <c r="B47780" s="2">
        <v>0.53125</v>
      </c>
      <c r="C47780" s="3" t="s">
        <v>57</v>
      </c>
      <c r="D47780" s="3" t="s">
        <v>422</v>
      </c>
      <c r="E47780" s="3" t="s">
        <v>56</v>
      </c>
      <c r="F47780" s="3" t="s">
        <v>90</v>
      </c>
      <c r="G47780" s="3" t="s">
        <v>29</v>
      </c>
      <c r="H47780" s="3" t="s">
        <v>73</v>
      </c>
      <c r="I47780" s="3" t="s">
        <v>31</v>
      </c>
      <c r="J47780" s="3" t="s">
        <v>54</v>
      </c>
      <c r="K47780" s="3" t="s">
        <v>40</v>
      </c>
      <c r="L47780" s="3" t="s">
        <v>41</v>
      </c>
      <c r="M47780">
        <v>2</v>
      </c>
      <c r="N47780">
        <v>0</v>
      </c>
      <c r="O47780">
        <v>1</v>
      </c>
      <c r="P47780">
        <v>1</v>
      </c>
      <c r="Q47780">
        <v>0</v>
      </c>
      <c r="R47780">
        <v>0</v>
      </c>
      <c r="S47780">
        <v>2</v>
      </c>
      <c r="T47780">
        <v>1</v>
      </c>
      <c r="U47780">
        <v>-21.68357945</v>
      </c>
      <c r="V47780">
        <v>-42.946656099999998</v>
      </c>
      <c r="W47780" s="2">
        <v>0.54166666666666663</v>
      </c>
      <c r="X47780">
        <v>3</v>
      </c>
      <c r="Y47780" s="3" t="s">
        <v>129</v>
      </c>
    </row>
    <row r="47781" spans="1:25">
      <c r="A47781" s="1">
        <v>43970</v>
      </c>
      <c r="B47781" s="2">
        <v>0.4375</v>
      </c>
      <c r="C47781" s="3" t="s">
        <v>42</v>
      </c>
      <c r="D47781" s="3" t="s">
        <v>66</v>
      </c>
      <c r="E47781" s="3" t="s">
        <v>105</v>
      </c>
      <c r="F47781" s="3" t="s">
        <v>84</v>
      </c>
      <c r="G47781" s="3" t="s">
        <v>29</v>
      </c>
      <c r="H47781" s="3" t="s">
        <v>73</v>
      </c>
      <c r="I47781" s="3" t="s">
        <v>31</v>
      </c>
      <c r="J47781" s="3" t="s">
        <v>86</v>
      </c>
      <c r="K47781" s="3" t="s">
        <v>46</v>
      </c>
      <c r="L47781" s="3" t="s">
        <v>41</v>
      </c>
      <c r="M47781">
        <v>1</v>
      </c>
      <c r="N47781">
        <v>0</v>
      </c>
      <c r="O47781">
        <v>1</v>
      </c>
      <c r="P47781">
        <v>0</v>
      </c>
      <c r="Q47781">
        <v>0</v>
      </c>
      <c r="R47781">
        <v>0</v>
      </c>
      <c r="S47781">
        <v>1</v>
      </c>
      <c r="T47781">
        <v>1</v>
      </c>
      <c r="U47781">
        <v>-23.36553404</v>
      </c>
      <c r="V47781">
        <v>-46.552539340000003</v>
      </c>
      <c r="W47781" s="2">
        <v>0.45833333333333331</v>
      </c>
      <c r="X47781">
        <v>3</v>
      </c>
      <c r="Y47781" s="3" t="s">
        <v>129</v>
      </c>
    </row>
    <row r="47782" spans="1:25">
      <c r="A47782" s="1">
        <v>43970</v>
      </c>
      <c r="B47782" s="2">
        <v>0.43055555555555558</v>
      </c>
      <c r="C47782" s="3" t="s">
        <v>25</v>
      </c>
      <c r="D47782" s="3" t="s">
        <v>62</v>
      </c>
      <c r="E47782" s="3" t="s">
        <v>56</v>
      </c>
      <c r="F47782" s="3" t="s">
        <v>75</v>
      </c>
      <c r="G47782" s="3" t="s">
        <v>29</v>
      </c>
      <c r="H47782" s="3" t="s">
        <v>73</v>
      </c>
      <c r="I47782" s="3" t="s">
        <v>39</v>
      </c>
      <c r="J47782" s="3" t="s">
        <v>54</v>
      </c>
      <c r="K47782" s="3" t="s">
        <v>40</v>
      </c>
      <c r="L47782" s="3" t="s">
        <v>34</v>
      </c>
      <c r="M47782">
        <v>1</v>
      </c>
      <c r="N47782">
        <v>0</v>
      </c>
      <c r="O47782">
        <v>1</v>
      </c>
      <c r="P47782">
        <v>0</v>
      </c>
      <c r="Q47782">
        <v>0</v>
      </c>
      <c r="R47782">
        <v>0</v>
      </c>
      <c r="S47782">
        <v>1</v>
      </c>
      <c r="T47782">
        <v>1</v>
      </c>
      <c r="U47782">
        <v>-22.555428200000001</v>
      </c>
      <c r="V47782">
        <v>-43.258299979999997</v>
      </c>
      <c r="W47782" s="2">
        <v>0.45833333333333331</v>
      </c>
      <c r="X47782">
        <v>3</v>
      </c>
      <c r="Y47782" s="3" t="s">
        <v>129</v>
      </c>
    </row>
    <row r="47783" spans="1:25">
      <c r="A47783" s="1">
        <v>43970</v>
      </c>
      <c r="B47783" s="2">
        <v>0.53472222222222221</v>
      </c>
      <c r="C47783" s="3" t="s">
        <v>57</v>
      </c>
      <c r="D47783" s="3" t="s">
        <v>190</v>
      </c>
      <c r="E47783" s="3" t="s">
        <v>48</v>
      </c>
      <c r="F47783" s="3" t="s">
        <v>28</v>
      </c>
      <c r="G47783" s="3" t="s">
        <v>45</v>
      </c>
      <c r="H47783" s="3" t="s">
        <v>73</v>
      </c>
      <c r="I47783" s="3" t="s">
        <v>39</v>
      </c>
      <c r="J47783" s="3" t="s">
        <v>54</v>
      </c>
      <c r="K47783" s="3" t="s">
        <v>46</v>
      </c>
      <c r="L47783" s="3" t="s">
        <v>34</v>
      </c>
      <c r="M47783">
        <v>1</v>
      </c>
      <c r="N47783">
        <v>0</v>
      </c>
      <c r="O47783">
        <v>0</v>
      </c>
      <c r="P47783">
        <v>0</v>
      </c>
      <c r="Q47783">
        <v>1</v>
      </c>
      <c r="R47783">
        <v>0</v>
      </c>
      <c r="S47783">
        <v>0</v>
      </c>
      <c r="T47783">
        <v>1</v>
      </c>
      <c r="U47783">
        <v>-21.668686520000001</v>
      </c>
      <c r="V47783">
        <v>-45.32558014</v>
      </c>
      <c r="W47783" s="2">
        <v>0.54166666666666663</v>
      </c>
      <c r="X47783">
        <v>3</v>
      </c>
      <c r="Y47783" s="3" t="s">
        <v>129</v>
      </c>
    </row>
    <row r="47784" spans="1:25">
      <c r="A47784" s="1">
        <v>43970</v>
      </c>
      <c r="B47784" s="2">
        <v>0.38194444444444442</v>
      </c>
      <c r="C47784" s="3" t="s">
        <v>95</v>
      </c>
      <c r="D47784" s="3" t="s">
        <v>132</v>
      </c>
      <c r="E47784" s="3" t="s">
        <v>56</v>
      </c>
      <c r="F47784" s="3" t="s">
        <v>49</v>
      </c>
      <c r="G47784" s="3" t="s">
        <v>29</v>
      </c>
      <c r="H47784" s="3" t="s">
        <v>73</v>
      </c>
      <c r="I47784" s="3" t="s">
        <v>39</v>
      </c>
      <c r="J47784" s="3" t="s">
        <v>32</v>
      </c>
      <c r="K47784" s="3" t="s">
        <v>46</v>
      </c>
      <c r="L47784" s="3" t="s">
        <v>34</v>
      </c>
      <c r="M47784">
        <v>2</v>
      </c>
      <c r="N47784">
        <v>0</v>
      </c>
      <c r="O47784">
        <v>0</v>
      </c>
      <c r="P47784">
        <v>2</v>
      </c>
      <c r="Q47784">
        <v>0</v>
      </c>
      <c r="R47784">
        <v>0</v>
      </c>
      <c r="S47784">
        <v>2</v>
      </c>
      <c r="T47784">
        <v>2</v>
      </c>
      <c r="U47784">
        <v>-20.1816849</v>
      </c>
      <c r="V47784">
        <v>-40.265360360000003</v>
      </c>
      <c r="W47784" s="2">
        <v>0.41666666666666669</v>
      </c>
      <c r="X47784">
        <v>3</v>
      </c>
      <c r="Y47784" s="3" t="s">
        <v>129</v>
      </c>
    </row>
    <row r="47785" spans="1:25">
      <c r="A47785" s="1">
        <v>43970</v>
      </c>
      <c r="B47785" s="2">
        <v>0.3888888888888889</v>
      </c>
      <c r="C47785" s="3" t="s">
        <v>95</v>
      </c>
      <c r="D47785" s="3" t="s">
        <v>171</v>
      </c>
      <c r="E47785" s="3" t="s">
        <v>56</v>
      </c>
      <c r="F47785" s="3" t="s">
        <v>84</v>
      </c>
      <c r="G47785" s="3" t="s">
        <v>29</v>
      </c>
      <c r="H47785" s="3" t="s">
        <v>73</v>
      </c>
      <c r="I47785" s="3" t="s">
        <v>31</v>
      </c>
      <c r="J47785" s="3" t="s">
        <v>86</v>
      </c>
      <c r="K47785" s="3" t="s">
        <v>40</v>
      </c>
      <c r="L47785" s="3" t="s">
        <v>61</v>
      </c>
      <c r="M47785">
        <v>1</v>
      </c>
      <c r="N47785">
        <v>0</v>
      </c>
      <c r="O47785">
        <v>0</v>
      </c>
      <c r="P47785">
        <v>1</v>
      </c>
      <c r="Q47785">
        <v>0</v>
      </c>
      <c r="R47785">
        <v>0</v>
      </c>
      <c r="S47785">
        <v>1</v>
      </c>
      <c r="T47785">
        <v>1</v>
      </c>
      <c r="U47785">
        <v>-18.74453703</v>
      </c>
      <c r="V47785">
        <v>-39.861646649999997</v>
      </c>
      <c r="W47785" s="2">
        <v>0.41666666666666669</v>
      </c>
      <c r="X47785">
        <v>3</v>
      </c>
      <c r="Y47785" s="3" t="s">
        <v>129</v>
      </c>
    </row>
    <row r="47786" spans="1:25">
      <c r="A47786" s="1">
        <v>43966</v>
      </c>
      <c r="B47786" s="2">
        <v>0.54861111111111116</v>
      </c>
      <c r="C47786" s="3" t="s">
        <v>95</v>
      </c>
      <c r="D47786" s="3" t="s">
        <v>218</v>
      </c>
      <c r="E47786" s="3" t="s">
        <v>48</v>
      </c>
      <c r="F47786" s="3" t="s">
        <v>79</v>
      </c>
      <c r="G47786" s="3" t="s">
        <v>29</v>
      </c>
      <c r="H47786" s="3" t="s">
        <v>73</v>
      </c>
      <c r="I47786" s="3" t="s">
        <v>39</v>
      </c>
      <c r="J47786" s="3" t="s">
        <v>54</v>
      </c>
      <c r="K47786" s="3" t="s">
        <v>33</v>
      </c>
      <c r="L47786" s="3" t="s">
        <v>34</v>
      </c>
      <c r="M47786">
        <v>2</v>
      </c>
      <c r="N47786">
        <v>0</v>
      </c>
      <c r="O47786">
        <v>0</v>
      </c>
      <c r="P47786">
        <v>1</v>
      </c>
      <c r="Q47786">
        <v>1</v>
      </c>
      <c r="R47786">
        <v>0</v>
      </c>
      <c r="S47786">
        <v>1</v>
      </c>
      <c r="T47786">
        <v>2</v>
      </c>
      <c r="U47786">
        <v>-19.18496498</v>
      </c>
      <c r="V47786">
        <v>-40.094298270000003</v>
      </c>
      <c r="W47786" s="2">
        <v>0.58333333333333337</v>
      </c>
      <c r="X47786">
        <v>6</v>
      </c>
      <c r="Y47786" s="3" t="s">
        <v>239</v>
      </c>
    </row>
    <row r="47787" spans="1:25">
      <c r="A47787" s="1">
        <v>43970</v>
      </c>
      <c r="B47787" s="2">
        <v>0.375</v>
      </c>
      <c r="C47787" s="3" t="s">
        <v>95</v>
      </c>
      <c r="D47787" s="3" t="s">
        <v>132</v>
      </c>
      <c r="E47787" s="3" t="s">
        <v>56</v>
      </c>
      <c r="F47787" s="3" t="s">
        <v>84</v>
      </c>
      <c r="G47787" s="3" t="s">
        <v>29</v>
      </c>
      <c r="H47787" s="3" t="s">
        <v>73</v>
      </c>
      <c r="I47787" s="3" t="s">
        <v>39</v>
      </c>
      <c r="J47787" s="3" t="s">
        <v>54</v>
      </c>
      <c r="K47787" s="3" t="s">
        <v>33</v>
      </c>
      <c r="L47787" s="3" t="s">
        <v>34</v>
      </c>
      <c r="M47787">
        <v>1</v>
      </c>
      <c r="N47787">
        <v>0</v>
      </c>
      <c r="O47787">
        <v>1</v>
      </c>
      <c r="P47787">
        <v>0</v>
      </c>
      <c r="Q47787">
        <v>0</v>
      </c>
      <c r="R47787">
        <v>0</v>
      </c>
      <c r="S47787">
        <v>1</v>
      </c>
      <c r="T47787">
        <v>1</v>
      </c>
      <c r="U47787">
        <v>-20.21740496</v>
      </c>
      <c r="V47787">
        <v>-40.269905780000002</v>
      </c>
      <c r="W47787" s="2">
        <v>0.375</v>
      </c>
      <c r="X47787">
        <v>3</v>
      </c>
      <c r="Y47787" s="3" t="s">
        <v>129</v>
      </c>
    </row>
    <row r="47788" spans="1:25">
      <c r="A47788" s="1">
        <v>43970</v>
      </c>
      <c r="B47788" s="2">
        <v>0.34027777777777779</v>
      </c>
      <c r="C47788" s="3" t="s">
        <v>57</v>
      </c>
      <c r="D47788" s="3" t="s">
        <v>166</v>
      </c>
      <c r="E47788" s="3" t="s">
        <v>48</v>
      </c>
      <c r="F47788" s="3" t="s">
        <v>79</v>
      </c>
      <c r="G47788" s="3" t="s">
        <v>45</v>
      </c>
      <c r="H47788" s="3" t="s">
        <v>73</v>
      </c>
      <c r="I47788" s="3" t="s">
        <v>39</v>
      </c>
      <c r="J47788" s="3" t="s">
        <v>54</v>
      </c>
      <c r="K47788" s="3" t="s">
        <v>40</v>
      </c>
      <c r="L47788" s="3" t="s">
        <v>61</v>
      </c>
      <c r="M47788">
        <v>2</v>
      </c>
      <c r="N47788">
        <v>0</v>
      </c>
      <c r="O47788">
        <v>0</v>
      </c>
      <c r="P47788">
        <v>0</v>
      </c>
      <c r="Q47788">
        <v>2</v>
      </c>
      <c r="R47788">
        <v>0</v>
      </c>
      <c r="S47788">
        <v>0</v>
      </c>
      <c r="T47788">
        <v>2</v>
      </c>
      <c r="U47788">
        <v>-21.12690881</v>
      </c>
      <c r="V47788">
        <v>-42.342444010000001</v>
      </c>
      <c r="W47788" s="2">
        <v>0.375</v>
      </c>
      <c r="X47788">
        <v>3</v>
      </c>
      <c r="Y47788" s="3" t="s">
        <v>129</v>
      </c>
    </row>
    <row r="47789" spans="1:25">
      <c r="A47789" s="1">
        <v>43970</v>
      </c>
      <c r="B47789" s="2">
        <v>0.27083333333333331</v>
      </c>
      <c r="C47789" s="3" t="s">
        <v>57</v>
      </c>
      <c r="D47789" s="3" t="s">
        <v>258</v>
      </c>
      <c r="E47789" s="3" t="s">
        <v>56</v>
      </c>
      <c r="F47789" s="3" t="s">
        <v>38</v>
      </c>
      <c r="G47789" s="3" t="s">
        <v>29</v>
      </c>
      <c r="H47789" s="3" t="s">
        <v>113</v>
      </c>
      <c r="I47789" s="3" t="s">
        <v>39</v>
      </c>
      <c r="J47789" s="3" t="s">
        <v>54</v>
      </c>
      <c r="K47789" s="3" t="s">
        <v>40</v>
      </c>
      <c r="L47789" s="3" t="s">
        <v>34</v>
      </c>
      <c r="M47789">
        <v>2</v>
      </c>
      <c r="N47789">
        <v>0</v>
      </c>
      <c r="O47789">
        <v>1</v>
      </c>
      <c r="P47789">
        <v>0</v>
      </c>
      <c r="Q47789">
        <v>1</v>
      </c>
      <c r="R47789">
        <v>0</v>
      </c>
      <c r="S47789">
        <v>1</v>
      </c>
      <c r="T47789">
        <v>2</v>
      </c>
      <c r="U47789">
        <v>-18.892151869999999</v>
      </c>
      <c r="V47789">
        <v>-41.946995430000001</v>
      </c>
      <c r="W47789" s="2">
        <v>0.29166666666666669</v>
      </c>
      <c r="X47789">
        <v>3</v>
      </c>
      <c r="Y47789" s="3" t="s">
        <v>129</v>
      </c>
    </row>
    <row r="47790" spans="1:25">
      <c r="A47790" s="1">
        <v>43970</v>
      </c>
      <c r="B47790" s="2">
        <v>0.25</v>
      </c>
      <c r="C47790" s="3" t="s">
        <v>95</v>
      </c>
      <c r="D47790" s="3" t="s">
        <v>103</v>
      </c>
      <c r="E47790" s="3" t="s">
        <v>48</v>
      </c>
      <c r="F47790" s="3" t="s">
        <v>179</v>
      </c>
      <c r="G47790" s="3" t="s">
        <v>29</v>
      </c>
      <c r="H47790" s="3" t="s">
        <v>30</v>
      </c>
      <c r="I47790" s="3" t="s">
        <v>39</v>
      </c>
      <c r="J47790" s="3" t="s">
        <v>80</v>
      </c>
      <c r="K47790" s="3" t="s">
        <v>46</v>
      </c>
      <c r="L47790" s="3" t="s">
        <v>34</v>
      </c>
      <c r="M47790">
        <v>2</v>
      </c>
      <c r="N47790">
        <v>0</v>
      </c>
      <c r="O47790">
        <v>1</v>
      </c>
      <c r="P47790">
        <v>0</v>
      </c>
      <c r="Q47790">
        <v>0</v>
      </c>
      <c r="R47790">
        <v>1</v>
      </c>
      <c r="S47790">
        <v>1</v>
      </c>
      <c r="T47790">
        <v>1</v>
      </c>
      <c r="U47790">
        <v>-20.357843249999998</v>
      </c>
      <c r="V47790">
        <v>-40.332829400000001</v>
      </c>
      <c r="W47790" s="2">
        <v>0.25</v>
      </c>
      <c r="X47790">
        <v>3</v>
      </c>
      <c r="Y47790" s="3" t="s">
        <v>129</v>
      </c>
    </row>
    <row r="47791" spans="1:25">
      <c r="A47791" s="1">
        <v>43970</v>
      </c>
      <c r="B47791" s="2">
        <v>0.22916666666666666</v>
      </c>
      <c r="C47791" s="3" t="s">
        <v>95</v>
      </c>
      <c r="D47791" s="3" t="s">
        <v>207</v>
      </c>
      <c r="E47791" s="3" t="s">
        <v>172</v>
      </c>
      <c r="F47791" s="3" t="s">
        <v>84</v>
      </c>
      <c r="G47791" s="3" t="s">
        <v>29</v>
      </c>
      <c r="H47791" s="3" t="s">
        <v>30</v>
      </c>
      <c r="I47791" s="3" t="s">
        <v>39</v>
      </c>
      <c r="J47791" s="3" t="s">
        <v>54</v>
      </c>
      <c r="K47791" s="3" t="s">
        <v>33</v>
      </c>
      <c r="L47791" s="3" t="s">
        <v>34</v>
      </c>
      <c r="M47791">
        <v>1</v>
      </c>
      <c r="N47791">
        <v>0</v>
      </c>
      <c r="O47791">
        <v>0</v>
      </c>
      <c r="P47791">
        <v>1</v>
      </c>
      <c r="Q47791">
        <v>0</v>
      </c>
      <c r="R47791">
        <v>0</v>
      </c>
      <c r="S47791">
        <v>1</v>
      </c>
      <c r="T47791">
        <v>1</v>
      </c>
      <c r="U47791">
        <v>-19.360895979999999</v>
      </c>
      <c r="V47791">
        <v>-40.064640179999998</v>
      </c>
      <c r="W47791" s="2">
        <v>0.25</v>
      </c>
      <c r="X47791">
        <v>3</v>
      </c>
      <c r="Y47791" s="3" t="s">
        <v>129</v>
      </c>
    </row>
    <row r="47792" spans="1:25">
      <c r="A47792" s="1">
        <v>43970</v>
      </c>
      <c r="B47792" s="2">
        <v>0.19444444444444445</v>
      </c>
      <c r="C47792" s="3" t="s">
        <v>42</v>
      </c>
      <c r="D47792" s="3" t="s">
        <v>192</v>
      </c>
      <c r="E47792" s="3" t="s">
        <v>133</v>
      </c>
      <c r="F47792" s="3" t="s">
        <v>84</v>
      </c>
      <c r="G47792" s="3" t="s">
        <v>29</v>
      </c>
      <c r="H47792" s="3" t="s">
        <v>30</v>
      </c>
      <c r="I47792" s="3" t="s">
        <v>39</v>
      </c>
      <c r="J47792" s="3" t="s">
        <v>54</v>
      </c>
      <c r="K47792" s="3" t="s">
        <v>46</v>
      </c>
      <c r="L47792" s="3" t="s">
        <v>61</v>
      </c>
      <c r="M47792">
        <v>1</v>
      </c>
      <c r="N47792">
        <v>0</v>
      </c>
      <c r="O47792">
        <v>1</v>
      </c>
      <c r="P47792">
        <v>0</v>
      </c>
      <c r="Q47792">
        <v>0</v>
      </c>
      <c r="R47792">
        <v>0</v>
      </c>
      <c r="S47792">
        <v>1</v>
      </c>
      <c r="T47792">
        <v>1</v>
      </c>
      <c r="U47792">
        <v>-23.804252720000001</v>
      </c>
      <c r="V47792">
        <v>-46.921436249999999</v>
      </c>
      <c r="W47792" s="2">
        <v>0.20833333333333334</v>
      </c>
      <c r="X47792">
        <v>3</v>
      </c>
      <c r="Y47792" s="3" t="s">
        <v>129</v>
      </c>
    </row>
    <row r="47793" spans="1:25">
      <c r="A47793" s="1">
        <v>43970</v>
      </c>
      <c r="B47793" s="2">
        <v>0.25</v>
      </c>
      <c r="C47793" s="3" t="s">
        <v>25</v>
      </c>
      <c r="D47793" s="3" t="s">
        <v>146</v>
      </c>
      <c r="E47793" s="3" t="s">
        <v>56</v>
      </c>
      <c r="F47793" s="3" t="s">
        <v>49</v>
      </c>
      <c r="G47793" s="3" t="s">
        <v>29</v>
      </c>
      <c r="H47793" s="3" t="s">
        <v>30</v>
      </c>
      <c r="I47793" s="3" t="s">
        <v>39</v>
      </c>
      <c r="J47793" s="3" t="s">
        <v>54</v>
      </c>
      <c r="K47793" s="3" t="s">
        <v>46</v>
      </c>
      <c r="L47793" s="3" t="s">
        <v>76</v>
      </c>
      <c r="M47793">
        <v>3</v>
      </c>
      <c r="N47793">
        <v>0</v>
      </c>
      <c r="O47793">
        <v>1</v>
      </c>
      <c r="P47793">
        <v>0</v>
      </c>
      <c r="Q47793">
        <v>2</v>
      </c>
      <c r="R47793">
        <v>0</v>
      </c>
      <c r="S47793">
        <v>1</v>
      </c>
      <c r="T47793">
        <v>2</v>
      </c>
      <c r="U47793">
        <v>-22.935230000000001</v>
      </c>
      <c r="V47793">
        <v>-43.998040000000003</v>
      </c>
      <c r="W47793" s="2">
        <v>0.25</v>
      </c>
      <c r="X47793">
        <v>3</v>
      </c>
      <c r="Y47793" s="3" t="s">
        <v>129</v>
      </c>
    </row>
    <row r="47794" spans="1:25">
      <c r="A47794" s="1">
        <v>43970</v>
      </c>
      <c r="B47794" s="2">
        <v>0.19444444444444445</v>
      </c>
      <c r="C47794" s="3" t="s">
        <v>95</v>
      </c>
      <c r="D47794" s="3" t="s">
        <v>139</v>
      </c>
      <c r="E47794" s="3" t="s">
        <v>63</v>
      </c>
      <c r="F47794" s="3" t="s">
        <v>60</v>
      </c>
      <c r="G47794" s="3" t="s">
        <v>29</v>
      </c>
      <c r="H47794" s="3" t="s">
        <v>30</v>
      </c>
      <c r="I47794" s="3" t="s">
        <v>39</v>
      </c>
      <c r="J47794" s="3" t="s">
        <v>54</v>
      </c>
      <c r="K47794" s="3" t="s">
        <v>46</v>
      </c>
      <c r="L47794" s="3" t="s">
        <v>34</v>
      </c>
      <c r="M47794">
        <v>2</v>
      </c>
      <c r="N47794">
        <v>0</v>
      </c>
      <c r="O47794">
        <v>1</v>
      </c>
      <c r="P47794">
        <v>0</v>
      </c>
      <c r="Q47794">
        <v>1</v>
      </c>
      <c r="R47794">
        <v>0</v>
      </c>
      <c r="S47794">
        <v>1</v>
      </c>
      <c r="T47794">
        <v>2</v>
      </c>
      <c r="U47794">
        <v>-20.31526144</v>
      </c>
      <c r="V47794">
        <v>-40.395670440000004</v>
      </c>
      <c r="W47794" s="2">
        <v>0.20833333333333334</v>
      </c>
      <c r="X47794">
        <v>3</v>
      </c>
      <c r="Y47794" s="3" t="s">
        <v>129</v>
      </c>
    </row>
    <row r="47795" spans="1:25">
      <c r="A47795" s="1">
        <v>43970</v>
      </c>
      <c r="B47795" s="2">
        <v>0.18055555555555555</v>
      </c>
      <c r="C47795" s="3" t="s">
        <v>95</v>
      </c>
      <c r="D47795" s="3" t="s">
        <v>132</v>
      </c>
      <c r="E47795" s="3" t="s">
        <v>63</v>
      </c>
      <c r="F47795" s="3" t="s">
        <v>64</v>
      </c>
      <c r="G47795" s="3" t="s">
        <v>29</v>
      </c>
      <c r="H47795" s="3" t="s">
        <v>30</v>
      </c>
      <c r="I47795" s="3" t="s">
        <v>39</v>
      </c>
      <c r="J47795" s="3" t="s">
        <v>124</v>
      </c>
      <c r="K47795" s="3" t="s">
        <v>46</v>
      </c>
      <c r="L47795" s="3" t="s">
        <v>34</v>
      </c>
      <c r="M47795">
        <v>2</v>
      </c>
      <c r="N47795">
        <v>0</v>
      </c>
      <c r="O47795">
        <v>1</v>
      </c>
      <c r="P47795">
        <v>1</v>
      </c>
      <c r="Q47795">
        <v>0</v>
      </c>
      <c r="R47795">
        <v>0</v>
      </c>
      <c r="S47795">
        <v>2</v>
      </c>
      <c r="T47795">
        <v>1</v>
      </c>
      <c r="U47795">
        <v>-20.130598880000001</v>
      </c>
      <c r="V47795">
        <v>-40.296101899999996</v>
      </c>
      <c r="W47795" s="2">
        <v>0.20833333333333334</v>
      </c>
      <c r="X47795">
        <v>3</v>
      </c>
      <c r="Y47795" s="3" t="s">
        <v>129</v>
      </c>
    </row>
    <row r="47796" spans="1:25">
      <c r="A47796" s="1">
        <v>43970</v>
      </c>
      <c r="B47796" s="2">
        <v>0.10416666666666667</v>
      </c>
      <c r="C47796" s="3" t="s">
        <v>25</v>
      </c>
      <c r="D47796" s="3" t="s">
        <v>111</v>
      </c>
      <c r="E47796" s="3" t="s">
        <v>56</v>
      </c>
      <c r="F47796" s="3" t="s">
        <v>60</v>
      </c>
      <c r="G47796" s="3" t="s">
        <v>50</v>
      </c>
      <c r="H47796" s="3" t="s">
        <v>30</v>
      </c>
      <c r="I47796" s="3" t="s">
        <v>31</v>
      </c>
      <c r="J47796" s="3" t="s">
        <v>54</v>
      </c>
      <c r="K47796" s="3" t="s">
        <v>46</v>
      </c>
      <c r="L47796" s="3" t="s">
        <v>34</v>
      </c>
      <c r="M47796">
        <v>5</v>
      </c>
      <c r="N47796">
        <v>1</v>
      </c>
      <c r="O47796">
        <v>2</v>
      </c>
      <c r="P47796">
        <v>0</v>
      </c>
      <c r="Q47796">
        <v>1</v>
      </c>
      <c r="R47796">
        <v>1</v>
      </c>
      <c r="S47796">
        <v>2</v>
      </c>
      <c r="T47796">
        <v>2</v>
      </c>
      <c r="U47796">
        <v>-22.57811624</v>
      </c>
      <c r="V47796">
        <v>-43.98644985</v>
      </c>
      <c r="W47796" s="2">
        <v>0.125</v>
      </c>
      <c r="X47796">
        <v>3</v>
      </c>
      <c r="Y47796" s="3" t="s">
        <v>129</v>
      </c>
    </row>
    <row r="47797" spans="1:25">
      <c r="A47797" s="1">
        <v>43970</v>
      </c>
      <c r="B47797" s="2">
        <v>3.125E-2</v>
      </c>
      <c r="C47797" s="3" t="s">
        <v>42</v>
      </c>
      <c r="D47797" s="3" t="s">
        <v>221</v>
      </c>
      <c r="E47797" s="3" t="s">
        <v>56</v>
      </c>
      <c r="F47797" s="3" t="s">
        <v>60</v>
      </c>
      <c r="G47797" s="3" t="s">
        <v>29</v>
      </c>
      <c r="H47797" s="3" t="s">
        <v>30</v>
      </c>
      <c r="I47797" s="3" t="s">
        <v>31</v>
      </c>
      <c r="J47797" s="3" t="s">
        <v>54</v>
      </c>
      <c r="K47797" s="3" t="s">
        <v>46</v>
      </c>
      <c r="L47797" s="3" t="s">
        <v>34</v>
      </c>
      <c r="M47797">
        <v>4</v>
      </c>
      <c r="N47797">
        <v>0</v>
      </c>
      <c r="O47797">
        <v>1</v>
      </c>
      <c r="P47797">
        <v>0</v>
      </c>
      <c r="Q47797">
        <v>3</v>
      </c>
      <c r="R47797">
        <v>0</v>
      </c>
      <c r="S47797">
        <v>1</v>
      </c>
      <c r="T47797">
        <v>3</v>
      </c>
      <c r="U47797">
        <v>-23.316547</v>
      </c>
      <c r="V47797">
        <v>-46.582509999999999</v>
      </c>
      <c r="W47797" s="2">
        <v>4.1666666666666664E-2</v>
      </c>
      <c r="X47797">
        <v>3</v>
      </c>
      <c r="Y47797" s="3" t="s">
        <v>129</v>
      </c>
    </row>
    <row r="47798" spans="1:25">
      <c r="A47798" s="1">
        <v>43970</v>
      </c>
      <c r="B47798" s="2">
        <v>4.1666666666666664E-2</v>
      </c>
      <c r="C47798" s="3" t="s">
        <v>57</v>
      </c>
      <c r="D47798" s="3" t="s">
        <v>252</v>
      </c>
      <c r="E47798" s="3" t="s">
        <v>27</v>
      </c>
      <c r="F47798" s="3" t="s">
        <v>28</v>
      </c>
      <c r="G47798" s="3" t="s">
        <v>45</v>
      </c>
      <c r="H47798" s="3" t="s">
        <v>30</v>
      </c>
      <c r="I47798" s="3" t="s">
        <v>31</v>
      </c>
      <c r="J47798" s="3" t="s">
        <v>54</v>
      </c>
      <c r="K47798" s="3" t="s">
        <v>40</v>
      </c>
      <c r="L47798" s="3" t="s">
        <v>61</v>
      </c>
      <c r="M47798">
        <v>1</v>
      </c>
      <c r="N47798">
        <v>0</v>
      </c>
      <c r="O47798">
        <v>0</v>
      </c>
      <c r="P47798">
        <v>0</v>
      </c>
      <c r="Q47798">
        <v>1</v>
      </c>
      <c r="R47798">
        <v>0</v>
      </c>
      <c r="S47798">
        <v>0</v>
      </c>
      <c r="T47798">
        <v>1</v>
      </c>
      <c r="U47798">
        <v>-18.512470050000001</v>
      </c>
      <c r="V47798">
        <v>-45.07802246</v>
      </c>
      <c r="W47798" s="2">
        <v>4.1666666666666664E-2</v>
      </c>
      <c r="X47798">
        <v>3</v>
      </c>
      <c r="Y47798" s="3" t="s">
        <v>129</v>
      </c>
    </row>
    <row r="47799" spans="1:25">
      <c r="A47799" s="1">
        <v>43970</v>
      </c>
      <c r="B47799" s="2">
        <v>6.25E-2</v>
      </c>
      <c r="C47799" s="3" t="s">
        <v>57</v>
      </c>
      <c r="D47799" s="3" t="s">
        <v>188</v>
      </c>
      <c r="E47799" s="3" t="s">
        <v>27</v>
      </c>
      <c r="F47799" s="3" t="s">
        <v>28</v>
      </c>
      <c r="G47799" s="3" t="s">
        <v>29</v>
      </c>
      <c r="H47799" s="3" t="s">
        <v>30</v>
      </c>
      <c r="I47799" s="3" t="s">
        <v>39</v>
      </c>
      <c r="J47799" s="3" t="s">
        <v>54</v>
      </c>
      <c r="K47799" s="3" t="s">
        <v>40</v>
      </c>
      <c r="L47799" s="3" t="s">
        <v>34</v>
      </c>
      <c r="M47799">
        <v>1</v>
      </c>
      <c r="N47799">
        <v>0</v>
      </c>
      <c r="O47799">
        <v>0</v>
      </c>
      <c r="P47799">
        <v>1</v>
      </c>
      <c r="Q47799">
        <v>0</v>
      </c>
      <c r="R47799">
        <v>0</v>
      </c>
      <c r="S47799">
        <v>1</v>
      </c>
      <c r="T47799">
        <v>1</v>
      </c>
      <c r="U47799">
        <v>-18.887727640000001</v>
      </c>
      <c r="V47799">
        <v>-50.020354949999998</v>
      </c>
      <c r="W47799" s="2">
        <v>8.3333333333333329E-2</v>
      </c>
      <c r="X47799">
        <v>3</v>
      </c>
      <c r="Y47799" s="3" t="s">
        <v>129</v>
      </c>
    </row>
    <row r="47800" spans="1:25">
      <c r="A47800" s="1">
        <v>43971</v>
      </c>
      <c r="B47800" s="2">
        <v>0.71875</v>
      </c>
      <c r="C47800" s="3" t="s">
        <v>57</v>
      </c>
      <c r="D47800" s="3" t="s">
        <v>121</v>
      </c>
      <c r="E47800" s="3" t="s">
        <v>393</v>
      </c>
      <c r="F47800" s="3" t="s">
        <v>28</v>
      </c>
      <c r="G47800" s="3" t="s">
        <v>29</v>
      </c>
      <c r="H47800" s="3" t="s">
        <v>73</v>
      </c>
      <c r="I47800" s="3" t="s">
        <v>31</v>
      </c>
      <c r="J47800" s="3" t="s">
        <v>54</v>
      </c>
      <c r="K47800" s="3" t="s">
        <v>40</v>
      </c>
      <c r="L47800" s="3" t="s">
        <v>41</v>
      </c>
      <c r="M47800">
        <v>2</v>
      </c>
      <c r="N47800">
        <v>0</v>
      </c>
      <c r="O47800">
        <v>1</v>
      </c>
      <c r="P47800">
        <v>0</v>
      </c>
      <c r="Q47800">
        <v>1</v>
      </c>
      <c r="R47800">
        <v>0</v>
      </c>
      <c r="S47800">
        <v>1</v>
      </c>
      <c r="T47800">
        <v>2</v>
      </c>
      <c r="U47800">
        <v>-21.76537107</v>
      </c>
      <c r="V47800">
        <v>-43.237126949999997</v>
      </c>
      <c r="W47800" s="2">
        <v>0.75</v>
      </c>
      <c r="X47800">
        <v>4</v>
      </c>
      <c r="Y47800" s="3" t="s">
        <v>186</v>
      </c>
    </row>
    <row r="47801" spans="1:25">
      <c r="A47801" s="1">
        <v>43971</v>
      </c>
      <c r="B47801" s="2">
        <v>0.71527777777777779</v>
      </c>
      <c r="C47801" s="3" t="s">
        <v>42</v>
      </c>
      <c r="D47801" s="3" t="s">
        <v>238</v>
      </c>
      <c r="E47801" s="3" t="s">
        <v>56</v>
      </c>
      <c r="F47801" s="3" t="s">
        <v>79</v>
      </c>
      <c r="G47801" s="3" t="s">
        <v>29</v>
      </c>
      <c r="H47801" s="3" t="s">
        <v>73</v>
      </c>
      <c r="I47801" s="3" t="s">
        <v>39</v>
      </c>
      <c r="J47801" s="3" t="s">
        <v>54</v>
      </c>
      <c r="K47801" s="3" t="s">
        <v>46</v>
      </c>
      <c r="L47801" s="3" t="s">
        <v>61</v>
      </c>
      <c r="M47801">
        <v>3</v>
      </c>
      <c r="N47801">
        <v>0</v>
      </c>
      <c r="O47801">
        <v>0</v>
      </c>
      <c r="P47801">
        <v>1</v>
      </c>
      <c r="Q47801">
        <v>2</v>
      </c>
      <c r="R47801">
        <v>0</v>
      </c>
      <c r="S47801">
        <v>1</v>
      </c>
      <c r="T47801">
        <v>2</v>
      </c>
      <c r="U47801">
        <v>-20.79627979</v>
      </c>
      <c r="V47801">
        <v>-49.354802059999997</v>
      </c>
      <c r="W47801" s="2">
        <v>0.75</v>
      </c>
      <c r="X47801">
        <v>4</v>
      </c>
      <c r="Y47801" s="3" t="s">
        <v>186</v>
      </c>
    </row>
    <row r="47802" spans="1:25">
      <c r="A47802" s="1">
        <v>43971</v>
      </c>
      <c r="B47802" s="2">
        <v>0.70833333333333337</v>
      </c>
      <c r="C47802" s="3" t="s">
        <v>42</v>
      </c>
      <c r="D47802" s="3" t="s">
        <v>238</v>
      </c>
      <c r="E47802" s="3" t="s">
        <v>59</v>
      </c>
      <c r="F47802" s="3" t="s">
        <v>79</v>
      </c>
      <c r="G47802" s="3" t="s">
        <v>29</v>
      </c>
      <c r="H47802" s="3" t="s">
        <v>73</v>
      </c>
      <c r="I47802" s="3" t="s">
        <v>39</v>
      </c>
      <c r="J47802" s="3" t="s">
        <v>54</v>
      </c>
      <c r="K47802" s="3" t="s">
        <v>46</v>
      </c>
      <c r="L47802" s="3" t="s">
        <v>34</v>
      </c>
      <c r="M47802">
        <v>2</v>
      </c>
      <c r="N47802">
        <v>0</v>
      </c>
      <c r="O47802">
        <v>0</v>
      </c>
      <c r="P47802">
        <v>1</v>
      </c>
      <c r="Q47802">
        <v>1</v>
      </c>
      <c r="R47802">
        <v>0</v>
      </c>
      <c r="S47802">
        <v>1</v>
      </c>
      <c r="T47802">
        <v>2</v>
      </c>
      <c r="U47802">
        <v>-20.798219920000001</v>
      </c>
      <c r="V47802">
        <v>-49.35507243</v>
      </c>
      <c r="W47802" s="2">
        <v>0.70833333333333337</v>
      </c>
      <c r="X47802">
        <v>4</v>
      </c>
      <c r="Y47802" s="3" t="s">
        <v>186</v>
      </c>
    </row>
    <row r="47803" spans="1:25">
      <c r="A47803" s="1">
        <v>43971</v>
      </c>
      <c r="B47803" s="2">
        <v>0.72222222222222221</v>
      </c>
      <c r="C47803" s="3" t="s">
        <v>42</v>
      </c>
      <c r="D47803" s="3" t="s">
        <v>94</v>
      </c>
      <c r="E47803" s="3" t="s">
        <v>59</v>
      </c>
      <c r="F47803" s="3" t="s">
        <v>60</v>
      </c>
      <c r="G47803" s="3" t="s">
        <v>45</v>
      </c>
      <c r="H47803" s="3" t="s">
        <v>73</v>
      </c>
      <c r="I47803" s="3" t="s">
        <v>31</v>
      </c>
      <c r="J47803" s="3" t="s">
        <v>54</v>
      </c>
      <c r="K47803" s="3" t="s">
        <v>46</v>
      </c>
      <c r="L47803" s="3" t="s">
        <v>34</v>
      </c>
      <c r="M47803">
        <v>2</v>
      </c>
      <c r="N47803">
        <v>0</v>
      </c>
      <c r="O47803">
        <v>0</v>
      </c>
      <c r="P47803">
        <v>0</v>
      </c>
      <c r="Q47803">
        <v>2</v>
      </c>
      <c r="R47803">
        <v>0</v>
      </c>
      <c r="S47803">
        <v>0</v>
      </c>
      <c r="T47803">
        <v>2</v>
      </c>
      <c r="U47803">
        <v>-23.182744159999999</v>
      </c>
      <c r="V47803">
        <v>-45.846335920000001</v>
      </c>
      <c r="W47803" s="2">
        <v>0.75</v>
      </c>
      <c r="X47803">
        <v>4</v>
      </c>
      <c r="Y47803" s="3" t="s">
        <v>186</v>
      </c>
    </row>
    <row r="47804" spans="1:25">
      <c r="A47804" s="1">
        <v>43971</v>
      </c>
      <c r="B47804" s="2">
        <v>0.76388888888888884</v>
      </c>
      <c r="C47804" s="3" t="s">
        <v>42</v>
      </c>
      <c r="D47804" s="3" t="s">
        <v>94</v>
      </c>
      <c r="E47804" s="3" t="s">
        <v>83</v>
      </c>
      <c r="F47804" s="3" t="s">
        <v>75</v>
      </c>
      <c r="G47804" s="3" t="s">
        <v>29</v>
      </c>
      <c r="H47804" s="3" t="s">
        <v>67</v>
      </c>
      <c r="I47804" s="3" t="s">
        <v>39</v>
      </c>
      <c r="J47804" s="3" t="s">
        <v>54</v>
      </c>
      <c r="K47804" s="3" t="s">
        <v>46</v>
      </c>
      <c r="L47804" s="3" t="s">
        <v>34</v>
      </c>
      <c r="M47804">
        <v>2</v>
      </c>
      <c r="N47804">
        <v>0</v>
      </c>
      <c r="O47804">
        <v>1</v>
      </c>
      <c r="P47804">
        <v>0</v>
      </c>
      <c r="Q47804">
        <v>1</v>
      </c>
      <c r="R47804">
        <v>0</v>
      </c>
      <c r="S47804">
        <v>1</v>
      </c>
      <c r="T47804">
        <v>2</v>
      </c>
      <c r="U47804">
        <v>-23.191229190000001</v>
      </c>
      <c r="V47804">
        <v>-45.863275909999999</v>
      </c>
      <c r="W47804" s="2">
        <v>0.79166666666666663</v>
      </c>
      <c r="X47804">
        <v>4</v>
      </c>
      <c r="Y47804" s="3" t="s">
        <v>186</v>
      </c>
    </row>
    <row r="47805" spans="1:25">
      <c r="A47805" s="1">
        <v>43971</v>
      </c>
      <c r="B47805" s="2">
        <v>0.68055555555555558</v>
      </c>
      <c r="C47805" s="3" t="s">
        <v>42</v>
      </c>
      <c r="D47805" s="3" t="s">
        <v>156</v>
      </c>
      <c r="E47805" s="3" t="s">
        <v>83</v>
      </c>
      <c r="F47805" s="3" t="s">
        <v>84</v>
      </c>
      <c r="G47805" s="3" t="s">
        <v>29</v>
      </c>
      <c r="H47805" s="3" t="s">
        <v>73</v>
      </c>
      <c r="I47805" s="3" t="s">
        <v>31</v>
      </c>
      <c r="J47805" s="3" t="s">
        <v>32</v>
      </c>
      <c r="K47805" s="3" t="s">
        <v>46</v>
      </c>
      <c r="L47805" s="3" t="s">
        <v>41</v>
      </c>
      <c r="M47805">
        <v>1</v>
      </c>
      <c r="N47805">
        <v>0</v>
      </c>
      <c r="O47805">
        <v>1</v>
      </c>
      <c r="P47805">
        <v>0</v>
      </c>
      <c r="Q47805">
        <v>0</v>
      </c>
      <c r="R47805">
        <v>0</v>
      </c>
      <c r="S47805">
        <v>1</v>
      </c>
      <c r="T47805">
        <v>1</v>
      </c>
      <c r="U47805">
        <v>-24.851096160000001</v>
      </c>
      <c r="V47805">
        <v>-48.218024049999997</v>
      </c>
      <c r="W47805" s="2">
        <v>0.70833333333333337</v>
      </c>
      <c r="X47805">
        <v>4</v>
      </c>
      <c r="Y47805" s="3" t="s">
        <v>186</v>
      </c>
    </row>
    <row r="47806" spans="1:25">
      <c r="A47806" s="1">
        <v>43971</v>
      </c>
      <c r="B47806" s="2">
        <v>0.65625</v>
      </c>
      <c r="C47806" s="3" t="s">
        <v>57</v>
      </c>
      <c r="D47806" s="3" t="s">
        <v>260</v>
      </c>
      <c r="E47806" s="3" t="s">
        <v>48</v>
      </c>
      <c r="F47806" s="3" t="s">
        <v>60</v>
      </c>
      <c r="G47806" s="3" t="s">
        <v>29</v>
      </c>
      <c r="H47806" s="3" t="s">
        <v>73</v>
      </c>
      <c r="I47806" s="3" t="s">
        <v>39</v>
      </c>
      <c r="J47806" s="3" t="s">
        <v>54</v>
      </c>
      <c r="K47806" s="3" t="s">
        <v>46</v>
      </c>
      <c r="L47806" s="3" t="s">
        <v>34</v>
      </c>
      <c r="M47806">
        <v>2</v>
      </c>
      <c r="N47806">
        <v>0</v>
      </c>
      <c r="O47806">
        <v>1</v>
      </c>
      <c r="P47806">
        <v>0</v>
      </c>
      <c r="Q47806">
        <v>1</v>
      </c>
      <c r="R47806">
        <v>0</v>
      </c>
      <c r="S47806">
        <v>1</v>
      </c>
      <c r="T47806">
        <v>2</v>
      </c>
      <c r="U47806">
        <v>-19.923725610000002</v>
      </c>
      <c r="V47806">
        <v>-44.017007890000002</v>
      </c>
      <c r="W47806" s="2">
        <v>0.66666666666666663</v>
      </c>
      <c r="X47806">
        <v>4</v>
      </c>
      <c r="Y47806" s="3" t="s">
        <v>186</v>
      </c>
    </row>
    <row r="47807" spans="1:25">
      <c r="A47807" s="1">
        <v>43971</v>
      </c>
      <c r="B47807" s="2">
        <v>0.67361111111111116</v>
      </c>
      <c r="C47807" s="3" t="s">
        <v>25</v>
      </c>
      <c r="D47807" s="3" t="s">
        <v>201</v>
      </c>
      <c r="E47807" s="3" t="s">
        <v>56</v>
      </c>
      <c r="F47807" s="3" t="s">
        <v>60</v>
      </c>
      <c r="G47807" s="3" t="s">
        <v>45</v>
      </c>
      <c r="H47807" s="3" t="s">
        <v>73</v>
      </c>
      <c r="I47807" s="3" t="s">
        <v>31</v>
      </c>
      <c r="J47807" s="3" t="s">
        <v>54</v>
      </c>
      <c r="K47807" s="3" t="s">
        <v>33</v>
      </c>
      <c r="L47807" s="3" t="s">
        <v>34</v>
      </c>
      <c r="M47807">
        <v>4</v>
      </c>
      <c r="N47807">
        <v>0</v>
      </c>
      <c r="O47807">
        <v>0</v>
      </c>
      <c r="P47807">
        <v>0</v>
      </c>
      <c r="Q47807">
        <v>4</v>
      </c>
      <c r="R47807">
        <v>0</v>
      </c>
      <c r="S47807">
        <v>0</v>
      </c>
      <c r="T47807">
        <v>3</v>
      </c>
      <c r="U47807">
        <v>-22.818039769999999</v>
      </c>
      <c r="V47807">
        <v>-43.307872519999997</v>
      </c>
      <c r="W47807" s="2">
        <v>0.70833333333333337</v>
      </c>
      <c r="X47807">
        <v>4</v>
      </c>
      <c r="Y47807" s="3" t="s">
        <v>186</v>
      </c>
    </row>
    <row r="47808" spans="1:25">
      <c r="A47808" s="1">
        <v>43960</v>
      </c>
      <c r="B47808" s="2">
        <v>0.97916666666666663</v>
      </c>
      <c r="C47808" s="3" t="s">
        <v>57</v>
      </c>
      <c r="D47808" s="3" t="s">
        <v>68</v>
      </c>
      <c r="E47808" s="3" t="s">
        <v>56</v>
      </c>
      <c r="F47808" s="3" t="s">
        <v>28</v>
      </c>
      <c r="G47808" s="3" t="s">
        <v>29</v>
      </c>
      <c r="H47808" s="3" t="s">
        <v>30</v>
      </c>
      <c r="I47808" s="3" t="s">
        <v>39</v>
      </c>
      <c r="J47808" s="3" t="s">
        <v>54</v>
      </c>
      <c r="K47808" s="3" t="s">
        <v>46</v>
      </c>
      <c r="L47808" s="3" t="s">
        <v>34</v>
      </c>
      <c r="M47808">
        <v>1</v>
      </c>
      <c r="N47808">
        <v>0</v>
      </c>
      <c r="O47808">
        <v>0</v>
      </c>
      <c r="P47808">
        <v>1</v>
      </c>
      <c r="Q47808">
        <v>0</v>
      </c>
      <c r="R47808">
        <v>0</v>
      </c>
      <c r="S47808">
        <v>1</v>
      </c>
      <c r="T47808">
        <v>1</v>
      </c>
      <c r="U47808">
        <v>-19.291297910000001</v>
      </c>
      <c r="V47808">
        <v>-48.11741979</v>
      </c>
      <c r="W47808" s="2">
        <v>0</v>
      </c>
      <c r="X47808">
        <v>7</v>
      </c>
      <c r="Y47808" s="3" t="s">
        <v>267</v>
      </c>
    </row>
    <row r="47809" spans="1:25">
      <c r="A47809" s="1">
        <v>43959</v>
      </c>
      <c r="B47809" s="2">
        <v>0.47916666666666669</v>
      </c>
      <c r="C47809" s="3" t="s">
        <v>95</v>
      </c>
      <c r="D47809" s="3" t="s">
        <v>233</v>
      </c>
      <c r="E47809" s="3" t="s">
        <v>48</v>
      </c>
      <c r="F47809" s="3" t="s">
        <v>49</v>
      </c>
      <c r="G47809" s="3" t="s">
        <v>29</v>
      </c>
      <c r="H47809" s="3" t="s">
        <v>73</v>
      </c>
      <c r="I47809" s="3" t="s">
        <v>31</v>
      </c>
      <c r="J47809" s="3" t="s">
        <v>32</v>
      </c>
      <c r="K47809" s="3" t="s">
        <v>40</v>
      </c>
      <c r="L47809" s="3" t="s">
        <v>61</v>
      </c>
      <c r="M47809">
        <v>2</v>
      </c>
      <c r="N47809">
        <v>0</v>
      </c>
      <c r="O47809">
        <v>0</v>
      </c>
      <c r="P47809">
        <v>1</v>
      </c>
      <c r="Q47809">
        <v>1</v>
      </c>
      <c r="R47809">
        <v>0</v>
      </c>
      <c r="S47809">
        <v>1</v>
      </c>
      <c r="T47809">
        <v>2</v>
      </c>
      <c r="U47809">
        <v>-20.6280176</v>
      </c>
      <c r="V47809">
        <v>-40.530421459999999</v>
      </c>
      <c r="W47809" s="2">
        <v>0.5</v>
      </c>
      <c r="X47809">
        <v>6</v>
      </c>
      <c r="Y47809" s="3" t="s">
        <v>239</v>
      </c>
    </row>
    <row r="47810" spans="1:25">
      <c r="A47810" s="1">
        <v>43971</v>
      </c>
      <c r="B47810" s="2">
        <v>0.60416666666666663</v>
      </c>
      <c r="C47810" s="3" t="s">
        <v>57</v>
      </c>
      <c r="D47810" s="3" t="s">
        <v>78</v>
      </c>
      <c r="E47810" s="3" t="s">
        <v>56</v>
      </c>
      <c r="F47810" s="3" t="s">
        <v>28</v>
      </c>
      <c r="G47810" s="3" t="s">
        <v>29</v>
      </c>
      <c r="H47810" s="3" t="s">
        <v>73</v>
      </c>
      <c r="I47810" s="3" t="s">
        <v>31</v>
      </c>
      <c r="J47810" s="3" t="s">
        <v>32</v>
      </c>
      <c r="K47810" s="3" t="s">
        <v>40</v>
      </c>
      <c r="L47810" s="3" t="s">
        <v>34</v>
      </c>
      <c r="M47810">
        <v>1</v>
      </c>
      <c r="N47810">
        <v>0</v>
      </c>
      <c r="O47810">
        <v>1</v>
      </c>
      <c r="P47810">
        <v>0</v>
      </c>
      <c r="Q47810">
        <v>0</v>
      </c>
      <c r="R47810">
        <v>0</v>
      </c>
      <c r="S47810">
        <v>1</v>
      </c>
      <c r="T47810">
        <v>1</v>
      </c>
      <c r="U47810">
        <v>-17.369172979999998</v>
      </c>
      <c r="V47810">
        <v>-46.744404920000001</v>
      </c>
      <c r="W47810" s="2">
        <v>0.625</v>
      </c>
      <c r="X47810">
        <v>4</v>
      </c>
      <c r="Y47810" s="3" t="s">
        <v>186</v>
      </c>
    </row>
    <row r="47811" spans="1:25">
      <c r="A47811" s="1">
        <v>43971</v>
      </c>
      <c r="B47811" s="2">
        <v>0.50694444444444442</v>
      </c>
      <c r="C47811" s="3" t="s">
        <v>57</v>
      </c>
      <c r="D47811" s="3" t="s">
        <v>232</v>
      </c>
      <c r="E47811" s="3" t="s">
        <v>56</v>
      </c>
      <c r="F47811" s="3" t="s">
        <v>75</v>
      </c>
      <c r="G47811" s="3" t="s">
        <v>29</v>
      </c>
      <c r="H47811" s="3" t="s">
        <v>73</v>
      </c>
      <c r="I47811" s="3" t="s">
        <v>39</v>
      </c>
      <c r="J47811" s="3" t="s">
        <v>54</v>
      </c>
      <c r="K47811" s="3" t="s">
        <v>46</v>
      </c>
      <c r="L47811" s="3" t="s">
        <v>34</v>
      </c>
      <c r="M47811">
        <v>2</v>
      </c>
      <c r="N47811">
        <v>0</v>
      </c>
      <c r="O47811">
        <v>0</v>
      </c>
      <c r="P47811">
        <v>2</v>
      </c>
      <c r="Q47811">
        <v>0</v>
      </c>
      <c r="R47811">
        <v>0</v>
      </c>
      <c r="S47811">
        <v>2</v>
      </c>
      <c r="T47811">
        <v>1</v>
      </c>
      <c r="U47811">
        <v>-20.047763799999998</v>
      </c>
      <c r="V47811">
        <v>-43.964394409999997</v>
      </c>
      <c r="W47811" s="2">
        <v>0.54166666666666663</v>
      </c>
      <c r="X47811">
        <v>4</v>
      </c>
      <c r="Y47811" s="3" t="s">
        <v>186</v>
      </c>
    </row>
    <row r="47812" spans="1:25">
      <c r="A47812" s="1">
        <v>43971</v>
      </c>
      <c r="B47812" s="2">
        <v>0.4826388888888889</v>
      </c>
      <c r="C47812" s="3" t="s">
        <v>95</v>
      </c>
      <c r="D47812" s="3" t="s">
        <v>139</v>
      </c>
      <c r="E47812" s="3" t="s">
        <v>56</v>
      </c>
      <c r="F47812" s="3" t="s">
        <v>60</v>
      </c>
      <c r="G47812" s="3" t="s">
        <v>29</v>
      </c>
      <c r="H47812" s="3" t="s">
        <v>73</v>
      </c>
      <c r="I47812" s="3" t="s">
        <v>39</v>
      </c>
      <c r="J47812" s="3" t="s">
        <v>54</v>
      </c>
      <c r="K47812" s="3" t="s">
        <v>33</v>
      </c>
      <c r="L47812" s="3" t="s">
        <v>34</v>
      </c>
      <c r="M47812">
        <v>2</v>
      </c>
      <c r="N47812">
        <v>0</v>
      </c>
      <c r="O47812">
        <v>1</v>
      </c>
      <c r="P47812">
        <v>0</v>
      </c>
      <c r="Q47812">
        <v>1</v>
      </c>
      <c r="R47812">
        <v>0</v>
      </c>
      <c r="S47812">
        <v>1</v>
      </c>
      <c r="T47812">
        <v>2</v>
      </c>
      <c r="U47812">
        <v>-20.333744320000001</v>
      </c>
      <c r="V47812">
        <v>-40.369109330000001</v>
      </c>
      <c r="W47812" s="2">
        <v>0.5</v>
      </c>
      <c r="X47812">
        <v>4</v>
      </c>
      <c r="Y47812" s="3" t="s">
        <v>186</v>
      </c>
    </row>
    <row r="47813" spans="1:25">
      <c r="A47813" s="1">
        <v>43971</v>
      </c>
      <c r="B47813" s="2">
        <v>0.47916666666666669</v>
      </c>
      <c r="C47813" s="3" t="s">
        <v>42</v>
      </c>
      <c r="D47813" s="3" t="s">
        <v>66</v>
      </c>
      <c r="E47813" s="3" t="s">
        <v>122</v>
      </c>
      <c r="F47813" s="3" t="s">
        <v>75</v>
      </c>
      <c r="G47813" s="3" t="s">
        <v>29</v>
      </c>
      <c r="H47813" s="3" t="s">
        <v>73</v>
      </c>
      <c r="I47813" s="3" t="s">
        <v>31</v>
      </c>
      <c r="J47813" s="3" t="s">
        <v>54</v>
      </c>
      <c r="K47813" s="3" t="s">
        <v>46</v>
      </c>
      <c r="L47813" s="3" t="s">
        <v>34</v>
      </c>
      <c r="M47813">
        <v>1</v>
      </c>
      <c r="N47813">
        <v>0</v>
      </c>
      <c r="O47813">
        <v>1</v>
      </c>
      <c r="P47813">
        <v>0</v>
      </c>
      <c r="Q47813">
        <v>0</v>
      </c>
      <c r="R47813">
        <v>0</v>
      </c>
      <c r="S47813">
        <v>1</v>
      </c>
      <c r="T47813">
        <v>1</v>
      </c>
      <c r="U47813">
        <v>-23.45930499</v>
      </c>
      <c r="V47813">
        <v>-46.571611789999999</v>
      </c>
      <c r="W47813" s="2">
        <v>0.5</v>
      </c>
      <c r="X47813">
        <v>4</v>
      </c>
      <c r="Y47813" s="3" t="s">
        <v>186</v>
      </c>
    </row>
    <row r="47814" spans="1:25">
      <c r="A47814" s="1">
        <v>43971</v>
      </c>
      <c r="B47814" s="2">
        <v>0.53819444444444442</v>
      </c>
      <c r="C47814" s="3" t="s">
        <v>57</v>
      </c>
      <c r="D47814" s="3" t="s">
        <v>68</v>
      </c>
      <c r="E47814" s="3" t="s">
        <v>44</v>
      </c>
      <c r="F47814" s="3" t="s">
        <v>90</v>
      </c>
      <c r="G47814" s="3" t="s">
        <v>29</v>
      </c>
      <c r="H47814" s="3" t="s">
        <v>73</v>
      </c>
      <c r="I47814" s="3" t="s">
        <v>39</v>
      </c>
      <c r="J47814" s="3" t="s">
        <v>54</v>
      </c>
      <c r="K47814" s="3" t="s">
        <v>46</v>
      </c>
      <c r="L47814" s="3" t="s">
        <v>34</v>
      </c>
      <c r="M47814">
        <v>1</v>
      </c>
      <c r="N47814">
        <v>0</v>
      </c>
      <c r="O47814">
        <v>1</v>
      </c>
      <c r="P47814">
        <v>0</v>
      </c>
      <c r="Q47814">
        <v>0</v>
      </c>
      <c r="R47814">
        <v>0</v>
      </c>
      <c r="S47814">
        <v>1</v>
      </c>
      <c r="T47814">
        <v>1</v>
      </c>
      <c r="U47814">
        <v>-19.59976082</v>
      </c>
      <c r="V47814">
        <v>-48.02524854</v>
      </c>
      <c r="W47814" s="2">
        <v>0.54166666666666663</v>
      </c>
      <c r="X47814">
        <v>4</v>
      </c>
      <c r="Y47814" s="3" t="s">
        <v>186</v>
      </c>
    </row>
    <row r="47815" spans="1:25">
      <c r="A47815" s="1">
        <v>43971</v>
      </c>
      <c r="B47815" s="2">
        <v>0.3888888888888889</v>
      </c>
      <c r="C47815" s="3" t="s">
        <v>57</v>
      </c>
      <c r="D47815" s="3" t="s">
        <v>58</v>
      </c>
      <c r="E47815" s="3" t="s">
        <v>52</v>
      </c>
      <c r="F47815" s="3" t="s">
        <v>53</v>
      </c>
      <c r="G47815" s="3" t="s">
        <v>50</v>
      </c>
      <c r="H47815" s="3" t="s">
        <v>73</v>
      </c>
      <c r="I47815" s="3" t="s">
        <v>39</v>
      </c>
      <c r="J47815" s="3" t="s">
        <v>54</v>
      </c>
      <c r="K47815" s="3" t="s">
        <v>46</v>
      </c>
      <c r="L47815" s="3" t="s">
        <v>34</v>
      </c>
      <c r="M47815">
        <v>4</v>
      </c>
      <c r="N47815">
        <v>1</v>
      </c>
      <c r="O47815">
        <v>0</v>
      </c>
      <c r="P47815">
        <v>0</v>
      </c>
      <c r="Q47815">
        <v>2</v>
      </c>
      <c r="R47815">
        <v>1</v>
      </c>
      <c r="S47815">
        <v>0</v>
      </c>
      <c r="T47815">
        <v>1</v>
      </c>
      <c r="U47815">
        <v>-19.754317050000001</v>
      </c>
      <c r="V47815">
        <v>-44.141526059999997</v>
      </c>
      <c r="W47815" s="2">
        <v>0.41666666666666669</v>
      </c>
      <c r="X47815">
        <v>4</v>
      </c>
      <c r="Y47815" s="3" t="s">
        <v>186</v>
      </c>
    </row>
    <row r="47816" spans="1:25">
      <c r="A47816" s="1">
        <v>43971</v>
      </c>
      <c r="B47816" s="2">
        <v>0.39583333333333331</v>
      </c>
      <c r="C47816" s="3" t="s">
        <v>95</v>
      </c>
      <c r="D47816" s="3" t="s">
        <v>169</v>
      </c>
      <c r="E47816" s="3" t="s">
        <v>56</v>
      </c>
      <c r="F47816" s="3" t="s">
        <v>60</v>
      </c>
      <c r="G47816" s="3" t="s">
        <v>29</v>
      </c>
      <c r="H47816" s="3" t="s">
        <v>73</v>
      </c>
      <c r="I47816" s="3" t="s">
        <v>39</v>
      </c>
      <c r="J47816" s="3" t="s">
        <v>32</v>
      </c>
      <c r="K47816" s="3" t="s">
        <v>40</v>
      </c>
      <c r="L47816" s="3" t="s">
        <v>61</v>
      </c>
      <c r="M47816">
        <v>2</v>
      </c>
      <c r="N47816">
        <v>0</v>
      </c>
      <c r="O47816">
        <v>0</v>
      </c>
      <c r="P47816">
        <v>1</v>
      </c>
      <c r="Q47816">
        <v>1</v>
      </c>
      <c r="R47816">
        <v>0</v>
      </c>
      <c r="S47816">
        <v>1</v>
      </c>
      <c r="T47816">
        <v>2</v>
      </c>
      <c r="U47816">
        <v>-20.814267910000002</v>
      </c>
      <c r="V47816">
        <v>-40.840941149999999</v>
      </c>
      <c r="W47816" s="2">
        <v>0.41666666666666669</v>
      </c>
      <c r="X47816">
        <v>4</v>
      </c>
      <c r="Y47816" s="3" t="s">
        <v>186</v>
      </c>
    </row>
    <row r="47817" spans="1:25">
      <c r="A47817" s="1">
        <v>43971</v>
      </c>
      <c r="B47817" s="2">
        <v>0.45833333333333331</v>
      </c>
      <c r="C47817" s="3" t="s">
        <v>57</v>
      </c>
      <c r="D47817" s="3" t="s">
        <v>375</v>
      </c>
      <c r="E47817" s="3" t="s">
        <v>56</v>
      </c>
      <c r="F47817" s="3" t="s">
        <v>28</v>
      </c>
      <c r="G47817" s="3" t="s">
        <v>29</v>
      </c>
      <c r="H47817" s="3" t="s">
        <v>73</v>
      </c>
      <c r="I47817" s="3" t="s">
        <v>39</v>
      </c>
      <c r="J47817" s="3" t="s">
        <v>32</v>
      </c>
      <c r="K47817" s="3" t="s">
        <v>46</v>
      </c>
      <c r="L47817" s="3" t="s">
        <v>34</v>
      </c>
      <c r="M47817">
        <v>1</v>
      </c>
      <c r="N47817">
        <v>0</v>
      </c>
      <c r="O47817">
        <v>1</v>
      </c>
      <c r="P47817">
        <v>0</v>
      </c>
      <c r="Q47817">
        <v>0</v>
      </c>
      <c r="R47817">
        <v>0</v>
      </c>
      <c r="S47817">
        <v>1</v>
      </c>
      <c r="T47817">
        <v>1</v>
      </c>
      <c r="U47817">
        <v>-18.469533999999999</v>
      </c>
      <c r="V47817">
        <v>-49.188249980000002</v>
      </c>
      <c r="W47817" s="2">
        <v>0.45833333333333331</v>
      </c>
      <c r="X47817">
        <v>4</v>
      </c>
      <c r="Y47817" s="3" t="s">
        <v>186</v>
      </c>
    </row>
    <row r="47818" spans="1:25">
      <c r="A47818" s="1">
        <v>43971</v>
      </c>
      <c r="B47818" s="2">
        <v>0.36805555555555558</v>
      </c>
      <c r="C47818" s="3" t="s">
        <v>25</v>
      </c>
      <c r="D47818" s="3" t="s">
        <v>93</v>
      </c>
      <c r="E47818" s="3" t="s">
        <v>44</v>
      </c>
      <c r="F47818" s="3" t="s">
        <v>79</v>
      </c>
      <c r="G47818" s="3" t="s">
        <v>29</v>
      </c>
      <c r="H47818" s="3" t="s">
        <v>73</v>
      </c>
      <c r="I47818" s="3" t="s">
        <v>31</v>
      </c>
      <c r="J47818" s="3" t="s">
        <v>54</v>
      </c>
      <c r="K47818" s="3" t="s">
        <v>40</v>
      </c>
      <c r="L47818" s="3" t="s">
        <v>41</v>
      </c>
      <c r="M47818">
        <v>5</v>
      </c>
      <c r="N47818">
        <v>0</v>
      </c>
      <c r="O47818">
        <v>2</v>
      </c>
      <c r="P47818">
        <v>0</v>
      </c>
      <c r="Q47818">
        <v>3</v>
      </c>
      <c r="R47818">
        <v>0</v>
      </c>
      <c r="S47818">
        <v>2</v>
      </c>
      <c r="T47818">
        <v>3</v>
      </c>
      <c r="U47818">
        <v>-22.99096308</v>
      </c>
      <c r="V47818">
        <v>-44.30429882</v>
      </c>
      <c r="W47818" s="2">
        <v>0.375</v>
      </c>
      <c r="X47818">
        <v>4</v>
      </c>
      <c r="Y47818" s="3" t="s">
        <v>186</v>
      </c>
    </row>
    <row r="47819" spans="1:25">
      <c r="A47819" s="1">
        <v>43964</v>
      </c>
      <c r="B47819" s="2">
        <v>0.70833333333333337</v>
      </c>
      <c r="C47819" s="3" t="s">
        <v>25</v>
      </c>
      <c r="D47819" s="3" t="s">
        <v>152</v>
      </c>
      <c r="E47819" s="3" t="s">
        <v>56</v>
      </c>
      <c r="F47819" s="3" t="s">
        <v>60</v>
      </c>
      <c r="G47819" s="3" t="s">
        <v>29</v>
      </c>
      <c r="H47819" s="3" t="s">
        <v>73</v>
      </c>
      <c r="I47819" s="3" t="s">
        <v>31</v>
      </c>
      <c r="J47819" s="3" t="s">
        <v>54</v>
      </c>
      <c r="K47819" s="3" t="s">
        <v>40</v>
      </c>
      <c r="L47819" s="3" t="s">
        <v>61</v>
      </c>
      <c r="M47819">
        <v>4</v>
      </c>
      <c r="N47819">
        <v>0</v>
      </c>
      <c r="O47819">
        <v>1</v>
      </c>
      <c r="P47819">
        <v>0</v>
      </c>
      <c r="Q47819">
        <v>3</v>
      </c>
      <c r="R47819">
        <v>0</v>
      </c>
      <c r="S47819">
        <v>1</v>
      </c>
      <c r="T47819">
        <v>4</v>
      </c>
      <c r="U47819">
        <v>-21.980439919999998</v>
      </c>
      <c r="V47819">
        <v>-42.753686080000001</v>
      </c>
      <c r="W47819" s="2">
        <v>0.70833333333333337</v>
      </c>
      <c r="X47819">
        <v>4</v>
      </c>
      <c r="Y47819" s="3" t="s">
        <v>186</v>
      </c>
    </row>
    <row r="47820" spans="1:25">
      <c r="A47820" s="1">
        <v>43971</v>
      </c>
      <c r="B47820" s="2">
        <v>0.35416666666666669</v>
      </c>
      <c r="C47820" s="3" t="s">
        <v>25</v>
      </c>
      <c r="D47820" s="3" t="s">
        <v>135</v>
      </c>
      <c r="E47820" s="3" t="s">
        <v>433</v>
      </c>
      <c r="F47820" s="3" t="s">
        <v>178</v>
      </c>
      <c r="G47820" s="3" t="s">
        <v>29</v>
      </c>
      <c r="H47820" s="3" t="s">
        <v>73</v>
      </c>
      <c r="I47820" s="3" t="s">
        <v>31</v>
      </c>
      <c r="J47820" s="3" t="s">
        <v>86</v>
      </c>
      <c r="K47820" s="3" t="s">
        <v>46</v>
      </c>
      <c r="L47820" s="3" t="s">
        <v>34</v>
      </c>
      <c r="M47820">
        <v>1</v>
      </c>
      <c r="N47820">
        <v>0</v>
      </c>
      <c r="O47820">
        <v>1</v>
      </c>
      <c r="P47820">
        <v>0</v>
      </c>
      <c r="Q47820">
        <v>0</v>
      </c>
      <c r="R47820">
        <v>0</v>
      </c>
      <c r="S47820">
        <v>1</v>
      </c>
      <c r="T47820">
        <v>1</v>
      </c>
      <c r="U47820">
        <v>-22.816487389999999</v>
      </c>
      <c r="V47820">
        <v>-43.077284669999997</v>
      </c>
      <c r="W47820" s="2">
        <v>0.375</v>
      </c>
      <c r="X47820">
        <v>4</v>
      </c>
      <c r="Y47820" s="3" t="s">
        <v>186</v>
      </c>
    </row>
    <row r="47821" spans="1:25">
      <c r="A47821" s="1">
        <v>43971</v>
      </c>
      <c r="B47821" s="2">
        <v>0.39027777777777778</v>
      </c>
      <c r="C47821" s="3" t="s">
        <v>57</v>
      </c>
      <c r="D47821" s="3" t="s">
        <v>259</v>
      </c>
      <c r="E47821" s="3" t="s">
        <v>56</v>
      </c>
      <c r="F47821" s="3" t="s">
        <v>179</v>
      </c>
      <c r="G47821" s="3" t="s">
        <v>29</v>
      </c>
      <c r="H47821" s="3" t="s">
        <v>73</v>
      </c>
      <c r="I47821" s="3" t="s">
        <v>31</v>
      </c>
      <c r="J47821" s="3" t="s">
        <v>86</v>
      </c>
      <c r="K47821" s="3" t="s">
        <v>40</v>
      </c>
      <c r="L47821" s="3" t="s">
        <v>34</v>
      </c>
      <c r="M47821">
        <v>2</v>
      </c>
      <c r="N47821">
        <v>0</v>
      </c>
      <c r="O47821">
        <v>1</v>
      </c>
      <c r="P47821">
        <v>0</v>
      </c>
      <c r="Q47821">
        <v>0</v>
      </c>
      <c r="R47821">
        <v>1</v>
      </c>
      <c r="S47821">
        <v>1</v>
      </c>
      <c r="T47821">
        <v>1</v>
      </c>
      <c r="U47821">
        <v>-22.3341773</v>
      </c>
      <c r="V47821">
        <v>-45.921569669999997</v>
      </c>
      <c r="W47821" s="2">
        <v>0.41666666666666669</v>
      </c>
      <c r="X47821">
        <v>4</v>
      </c>
      <c r="Y47821" s="3" t="s">
        <v>186</v>
      </c>
    </row>
    <row r="47822" spans="1:25">
      <c r="A47822" s="1">
        <v>43971</v>
      </c>
      <c r="B47822" s="2">
        <v>0.33680555555555558</v>
      </c>
      <c r="C47822" s="3" t="s">
        <v>95</v>
      </c>
      <c r="D47822" s="3" t="s">
        <v>171</v>
      </c>
      <c r="E47822" s="3" t="s">
        <v>56</v>
      </c>
      <c r="F47822" s="3" t="s">
        <v>49</v>
      </c>
      <c r="G47822" s="3" t="s">
        <v>45</v>
      </c>
      <c r="H47822" s="3" t="s">
        <v>73</v>
      </c>
      <c r="I47822" s="3" t="s">
        <v>39</v>
      </c>
      <c r="J47822" s="3" t="s">
        <v>32</v>
      </c>
      <c r="K47822" s="3" t="s">
        <v>40</v>
      </c>
      <c r="L47822" s="3" t="s">
        <v>161</v>
      </c>
      <c r="M47822">
        <v>3</v>
      </c>
      <c r="N47822">
        <v>0</v>
      </c>
      <c r="O47822">
        <v>0</v>
      </c>
      <c r="P47822">
        <v>0</v>
      </c>
      <c r="Q47822">
        <v>2</v>
      </c>
      <c r="R47822">
        <v>1</v>
      </c>
      <c r="S47822">
        <v>0</v>
      </c>
      <c r="T47822">
        <v>2</v>
      </c>
      <c r="U47822">
        <v>-18.726597000000002</v>
      </c>
      <c r="V47822">
        <v>-39.859749999999998</v>
      </c>
      <c r="W47822" s="2">
        <v>0.375</v>
      </c>
      <c r="X47822">
        <v>4</v>
      </c>
      <c r="Y47822" s="3" t="s">
        <v>186</v>
      </c>
    </row>
    <row r="47823" spans="1:25">
      <c r="A47823" s="1">
        <v>43971</v>
      </c>
      <c r="B47823" s="2">
        <v>0.3125</v>
      </c>
      <c r="C47823" s="3" t="s">
        <v>25</v>
      </c>
      <c r="D47823" s="3" t="s">
        <v>47</v>
      </c>
      <c r="E47823" s="3" t="s">
        <v>56</v>
      </c>
      <c r="F47823" s="3" t="s">
        <v>60</v>
      </c>
      <c r="G47823" s="3" t="s">
        <v>29</v>
      </c>
      <c r="H47823" s="3" t="s">
        <v>73</v>
      </c>
      <c r="I47823" s="3" t="s">
        <v>39</v>
      </c>
      <c r="J47823" s="3" t="s">
        <v>54</v>
      </c>
      <c r="K47823" s="3" t="s">
        <v>33</v>
      </c>
      <c r="L47823" s="3" t="s">
        <v>34</v>
      </c>
      <c r="M47823">
        <v>2</v>
      </c>
      <c r="N47823">
        <v>0</v>
      </c>
      <c r="O47823">
        <v>1</v>
      </c>
      <c r="P47823">
        <v>0</v>
      </c>
      <c r="Q47823">
        <v>1</v>
      </c>
      <c r="R47823">
        <v>0</v>
      </c>
      <c r="S47823">
        <v>1</v>
      </c>
      <c r="T47823">
        <v>2</v>
      </c>
      <c r="U47823">
        <v>-22.780551979999998</v>
      </c>
      <c r="V47823">
        <v>-43.392085989999998</v>
      </c>
      <c r="W47823" s="2">
        <v>0.33333333333333331</v>
      </c>
      <c r="X47823">
        <v>4</v>
      </c>
      <c r="Y47823" s="3" t="s">
        <v>186</v>
      </c>
    </row>
    <row r="47824" spans="1:25">
      <c r="A47824" s="1">
        <v>43971</v>
      </c>
      <c r="B47824" s="2">
        <v>0.27083333333333331</v>
      </c>
      <c r="C47824" s="3" t="s">
        <v>42</v>
      </c>
      <c r="D47824" s="3" t="s">
        <v>439</v>
      </c>
      <c r="E47824" s="3" t="s">
        <v>212</v>
      </c>
      <c r="F47824" s="3" t="s">
        <v>60</v>
      </c>
      <c r="G47824" s="3" t="s">
        <v>29</v>
      </c>
      <c r="H47824" s="3" t="s">
        <v>73</v>
      </c>
      <c r="I47824" s="3" t="s">
        <v>39</v>
      </c>
      <c r="J47824" s="3" t="s">
        <v>86</v>
      </c>
      <c r="K47824" s="3" t="s">
        <v>40</v>
      </c>
      <c r="L47824" s="3" t="s">
        <v>34</v>
      </c>
      <c r="M47824">
        <v>4</v>
      </c>
      <c r="N47824">
        <v>0</v>
      </c>
      <c r="O47824">
        <v>2</v>
      </c>
      <c r="P47824">
        <v>0</v>
      </c>
      <c r="Q47824">
        <v>1</v>
      </c>
      <c r="R47824">
        <v>1</v>
      </c>
      <c r="S47824">
        <v>2</v>
      </c>
      <c r="T47824">
        <v>3</v>
      </c>
      <c r="U47824">
        <v>-22.853448</v>
      </c>
      <c r="V47824">
        <v>-49.889599189999998</v>
      </c>
      <c r="W47824" s="2">
        <v>0.29166666666666669</v>
      </c>
      <c r="X47824">
        <v>4</v>
      </c>
      <c r="Y47824" s="3" t="s">
        <v>186</v>
      </c>
    </row>
    <row r="47825" spans="1:25">
      <c r="A47825" s="1">
        <v>43971</v>
      </c>
      <c r="B47825" s="2">
        <v>0.38194444444444442</v>
      </c>
      <c r="C47825" s="3" t="s">
        <v>25</v>
      </c>
      <c r="D47825" s="3" t="s">
        <v>148</v>
      </c>
      <c r="E47825" s="3" t="s">
        <v>83</v>
      </c>
      <c r="F47825" s="3" t="s">
        <v>118</v>
      </c>
      <c r="G47825" s="3" t="s">
        <v>45</v>
      </c>
      <c r="H47825" s="3" t="s">
        <v>73</v>
      </c>
      <c r="I47825" s="3" t="s">
        <v>31</v>
      </c>
      <c r="J47825" s="3" t="s">
        <v>54</v>
      </c>
      <c r="K47825" s="3" t="s">
        <v>40</v>
      </c>
      <c r="L47825" s="3" t="s">
        <v>34</v>
      </c>
      <c r="M47825">
        <v>1</v>
      </c>
      <c r="N47825">
        <v>0</v>
      </c>
      <c r="O47825">
        <v>0</v>
      </c>
      <c r="P47825">
        <v>0</v>
      </c>
      <c r="Q47825">
        <v>1</v>
      </c>
      <c r="R47825">
        <v>0</v>
      </c>
      <c r="S47825">
        <v>0</v>
      </c>
      <c r="T47825">
        <v>1</v>
      </c>
      <c r="U47825">
        <v>-22.453049740000001</v>
      </c>
      <c r="V47825">
        <v>-43.20832411</v>
      </c>
      <c r="W47825" s="2">
        <v>0.41666666666666669</v>
      </c>
      <c r="X47825">
        <v>4</v>
      </c>
      <c r="Y47825" s="3" t="s">
        <v>186</v>
      </c>
    </row>
    <row r="47826" spans="1:25">
      <c r="A47826" s="1">
        <v>43971</v>
      </c>
      <c r="B47826" s="2">
        <v>0.25</v>
      </c>
      <c r="C47826" s="3" t="s">
        <v>95</v>
      </c>
      <c r="D47826" s="3" t="s">
        <v>185</v>
      </c>
      <c r="E47826" s="3" t="s">
        <v>56</v>
      </c>
      <c r="F47826" s="3" t="s">
        <v>60</v>
      </c>
      <c r="G47826" s="3" t="s">
        <v>50</v>
      </c>
      <c r="H47826" s="3" t="s">
        <v>113</v>
      </c>
      <c r="I47826" s="3" t="s">
        <v>39</v>
      </c>
      <c r="J47826" s="3" t="s">
        <v>32</v>
      </c>
      <c r="K47826" s="3" t="s">
        <v>46</v>
      </c>
      <c r="L47826" s="3" t="s">
        <v>34</v>
      </c>
      <c r="M47826">
        <v>2</v>
      </c>
      <c r="N47826">
        <v>1</v>
      </c>
      <c r="O47826">
        <v>0</v>
      </c>
      <c r="P47826">
        <v>0</v>
      </c>
      <c r="Q47826">
        <v>0</v>
      </c>
      <c r="R47826">
        <v>1</v>
      </c>
      <c r="S47826">
        <v>0</v>
      </c>
      <c r="T47826">
        <v>2</v>
      </c>
      <c r="U47826">
        <v>-20.39978524</v>
      </c>
      <c r="V47826">
        <v>-40.456047480000002</v>
      </c>
      <c r="W47826" s="2">
        <v>0.25</v>
      </c>
      <c r="X47826">
        <v>4</v>
      </c>
      <c r="Y47826" s="3" t="s">
        <v>186</v>
      </c>
    </row>
    <row r="47827" spans="1:25">
      <c r="A47827" s="1">
        <v>43971</v>
      </c>
      <c r="B47827" s="2">
        <v>0.27083333333333331</v>
      </c>
      <c r="C47827" s="3" t="s">
        <v>95</v>
      </c>
      <c r="D47827" s="3" t="s">
        <v>358</v>
      </c>
      <c r="E47827" s="3" t="s">
        <v>56</v>
      </c>
      <c r="F47827" s="3" t="s">
        <v>49</v>
      </c>
      <c r="G47827" s="3" t="s">
        <v>29</v>
      </c>
      <c r="H47827" s="3" t="s">
        <v>113</v>
      </c>
      <c r="I47827" s="3" t="s">
        <v>39</v>
      </c>
      <c r="J47827" s="3" t="s">
        <v>32</v>
      </c>
      <c r="K47827" s="3" t="s">
        <v>40</v>
      </c>
      <c r="L47827" s="3" t="s">
        <v>34</v>
      </c>
      <c r="M47827">
        <v>2</v>
      </c>
      <c r="N47827">
        <v>0</v>
      </c>
      <c r="O47827">
        <v>0</v>
      </c>
      <c r="P47827">
        <v>1</v>
      </c>
      <c r="Q47827">
        <v>0</v>
      </c>
      <c r="R47827">
        <v>1</v>
      </c>
      <c r="S47827">
        <v>1</v>
      </c>
      <c r="T47827">
        <v>2</v>
      </c>
      <c r="U47827">
        <v>-20.859904069999999</v>
      </c>
      <c r="V47827">
        <v>-41.251971910000002</v>
      </c>
      <c r="W47827" s="2">
        <v>0.29166666666666669</v>
      </c>
      <c r="X47827">
        <v>4</v>
      </c>
      <c r="Y47827" s="3" t="s">
        <v>186</v>
      </c>
    </row>
    <row r="47828" spans="1:25">
      <c r="A47828" s="1">
        <v>43971</v>
      </c>
      <c r="B47828" s="2">
        <v>0.23958333333333334</v>
      </c>
      <c r="C47828" s="3" t="s">
        <v>25</v>
      </c>
      <c r="D47828" s="3" t="s">
        <v>47</v>
      </c>
      <c r="E47828" s="3" t="s">
        <v>56</v>
      </c>
      <c r="F47828" s="3" t="s">
        <v>60</v>
      </c>
      <c r="G47828" s="3" t="s">
        <v>29</v>
      </c>
      <c r="H47828" s="3" t="s">
        <v>30</v>
      </c>
      <c r="I47828" s="3" t="s">
        <v>39</v>
      </c>
      <c r="J47828" s="3" t="s">
        <v>54</v>
      </c>
      <c r="K47828" s="3" t="s">
        <v>40</v>
      </c>
      <c r="L47828" s="3" t="s">
        <v>34</v>
      </c>
      <c r="M47828">
        <v>3</v>
      </c>
      <c r="N47828">
        <v>0</v>
      </c>
      <c r="O47828">
        <v>2</v>
      </c>
      <c r="P47828">
        <v>0</v>
      </c>
      <c r="Q47828">
        <v>1</v>
      </c>
      <c r="R47828">
        <v>0</v>
      </c>
      <c r="S47828">
        <v>2</v>
      </c>
      <c r="T47828">
        <v>2</v>
      </c>
      <c r="U47828">
        <v>-22.854782</v>
      </c>
      <c r="V47828">
        <v>-43.601933000000002</v>
      </c>
      <c r="W47828" s="2">
        <v>0.25</v>
      </c>
      <c r="X47828">
        <v>4</v>
      </c>
      <c r="Y47828" s="3" t="s">
        <v>186</v>
      </c>
    </row>
    <row r="47829" spans="1:25">
      <c r="A47829" s="1">
        <v>43971</v>
      </c>
      <c r="B47829" s="2">
        <v>0.32291666666666669</v>
      </c>
      <c r="C47829" s="3" t="s">
        <v>42</v>
      </c>
      <c r="D47829" s="3" t="s">
        <v>116</v>
      </c>
      <c r="E47829" s="3" t="s">
        <v>63</v>
      </c>
      <c r="F47829" s="3" t="s">
        <v>60</v>
      </c>
      <c r="G47829" s="3" t="s">
        <v>45</v>
      </c>
      <c r="H47829" s="3" t="s">
        <v>73</v>
      </c>
      <c r="I47829" s="3" t="s">
        <v>31</v>
      </c>
      <c r="J47829" s="3" t="s">
        <v>54</v>
      </c>
      <c r="K47829" s="3" t="s">
        <v>46</v>
      </c>
      <c r="L47829" s="3" t="s">
        <v>34</v>
      </c>
      <c r="M47829">
        <v>3</v>
      </c>
      <c r="N47829">
        <v>0</v>
      </c>
      <c r="O47829">
        <v>0</v>
      </c>
      <c r="P47829">
        <v>0</v>
      </c>
      <c r="Q47829">
        <v>3</v>
      </c>
      <c r="R47829">
        <v>0</v>
      </c>
      <c r="S47829">
        <v>0</v>
      </c>
      <c r="T47829">
        <v>2</v>
      </c>
      <c r="U47829">
        <v>-24.49129421</v>
      </c>
      <c r="V47829">
        <v>-47.836145530000003</v>
      </c>
      <c r="W47829" s="2">
        <v>0.33333333333333331</v>
      </c>
      <c r="X47829">
        <v>4</v>
      </c>
      <c r="Y47829" s="3" t="s">
        <v>186</v>
      </c>
    </row>
    <row r="47830" spans="1:25">
      <c r="A47830" s="1">
        <v>43971</v>
      </c>
      <c r="B47830" s="2">
        <v>0.25</v>
      </c>
      <c r="C47830" s="3" t="s">
        <v>57</v>
      </c>
      <c r="D47830" s="3" t="s">
        <v>196</v>
      </c>
      <c r="E47830" s="3" t="s">
        <v>83</v>
      </c>
      <c r="F47830" s="3" t="s">
        <v>118</v>
      </c>
      <c r="G47830" s="3" t="s">
        <v>45</v>
      </c>
      <c r="H47830" s="3" t="s">
        <v>30</v>
      </c>
      <c r="I47830" s="3" t="s">
        <v>39</v>
      </c>
      <c r="J47830" s="3" t="s">
        <v>54</v>
      </c>
      <c r="K47830" s="3" t="s">
        <v>40</v>
      </c>
      <c r="L47830" s="3" t="s">
        <v>34</v>
      </c>
      <c r="M47830">
        <v>2</v>
      </c>
      <c r="N47830">
        <v>0</v>
      </c>
      <c r="O47830">
        <v>0</v>
      </c>
      <c r="P47830">
        <v>0</v>
      </c>
      <c r="Q47830">
        <v>2</v>
      </c>
      <c r="R47830">
        <v>0</v>
      </c>
      <c r="S47830">
        <v>0</v>
      </c>
      <c r="T47830">
        <v>1</v>
      </c>
      <c r="U47830">
        <v>-19.977703099999999</v>
      </c>
      <c r="V47830">
        <v>-42.801943209999997</v>
      </c>
      <c r="W47830" s="2">
        <v>0.25</v>
      </c>
      <c r="X47830">
        <v>4</v>
      </c>
      <c r="Y47830" s="3" t="s">
        <v>186</v>
      </c>
    </row>
    <row r="47831" spans="1:25">
      <c r="A47831" s="1">
        <v>43971</v>
      </c>
      <c r="B47831" s="2">
        <v>0.2361111111111111</v>
      </c>
      <c r="C47831" s="3" t="s">
        <v>25</v>
      </c>
      <c r="D47831" s="3" t="s">
        <v>93</v>
      </c>
      <c r="E47831" s="3" t="s">
        <v>56</v>
      </c>
      <c r="F47831" s="3" t="s">
        <v>178</v>
      </c>
      <c r="G47831" s="3" t="s">
        <v>45</v>
      </c>
      <c r="H47831" s="3" t="s">
        <v>113</v>
      </c>
      <c r="I47831" s="3" t="s">
        <v>31</v>
      </c>
      <c r="J47831" s="3" t="s">
        <v>54</v>
      </c>
      <c r="K47831" s="3" t="s">
        <v>40</v>
      </c>
      <c r="L47831" s="3" t="s">
        <v>34</v>
      </c>
      <c r="M47831">
        <v>1</v>
      </c>
      <c r="N47831">
        <v>0</v>
      </c>
      <c r="O47831">
        <v>0</v>
      </c>
      <c r="P47831">
        <v>0</v>
      </c>
      <c r="Q47831">
        <v>1</v>
      </c>
      <c r="R47831">
        <v>0</v>
      </c>
      <c r="S47831">
        <v>0</v>
      </c>
      <c r="T47831">
        <v>1</v>
      </c>
      <c r="U47831">
        <v>-22.95640053</v>
      </c>
      <c r="V47831">
        <v>-44.312828979999999</v>
      </c>
      <c r="W47831" s="2">
        <v>0.25</v>
      </c>
      <c r="X47831">
        <v>4</v>
      </c>
      <c r="Y47831" s="3" t="s">
        <v>186</v>
      </c>
    </row>
    <row r="47832" spans="1:25">
      <c r="A47832" s="1">
        <v>43971</v>
      </c>
      <c r="B47832" s="2">
        <v>0.16666666666666666</v>
      </c>
      <c r="C47832" s="3" t="s">
        <v>95</v>
      </c>
      <c r="D47832" s="3" t="s">
        <v>307</v>
      </c>
      <c r="E47832" s="3" t="s">
        <v>56</v>
      </c>
      <c r="F47832" s="3" t="s">
        <v>179</v>
      </c>
      <c r="G47832" s="3" t="s">
        <v>50</v>
      </c>
      <c r="H47832" s="3" t="s">
        <v>30</v>
      </c>
      <c r="I47832" s="3" t="s">
        <v>39</v>
      </c>
      <c r="J47832" s="3" t="s">
        <v>32</v>
      </c>
      <c r="K47832" s="3" t="s">
        <v>40</v>
      </c>
      <c r="L47832" s="3" t="s">
        <v>34</v>
      </c>
      <c r="M47832">
        <v>2</v>
      </c>
      <c r="N47832">
        <v>1</v>
      </c>
      <c r="O47832">
        <v>0</v>
      </c>
      <c r="P47832">
        <v>0</v>
      </c>
      <c r="Q47832">
        <v>0</v>
      </c>
      <c r="R47832">
        <v>1</v>
      </c>
      <c r="S47832">
        <v>0</v>
      </c>
      <c r="T47832">
        <v>1</v>
      </c>
      <c r="U47832">
        <v>-20.231113830000002</v>
      </c>
      <c r="V47832">
        <v>-41.496260939999999</v>
      </c>
      <c r="W47832" s="2">
        <v>0.16666666666666666</v>
      </c>
      <c r="X47832">
        <v>4</v>
      </c>
      <c r="Y47832" s="3" t="s">
        <v>186</v>
      </c>
    </row>
    <row r="47833" spans="1:25">
      <c r="A47833" s="1">
        <v>43949</v>
      </c>
      <c r="B47833" s="2">
        <v>0.24305555555555555</v>
      </c>
      <c r="C47833" s="3" t="s">
        <v>95</v>
      </c>
      <c r="D47833" s="3" t="s">
        <v>171</v>
      </c>
      <c r="E47833" s="3" t="s">
        <v>56</v>
      </c>
      <c r="F47833" s="3" t="s">
        <v>60</v>
      </c>
      <c r="G47833" s="3" t="s">
        <v>29</v>
      </c>
      <c r="H47833" s="3" t="s">
        <v>113</v>
      </c>
      <c r="I47833" s="3" t="s">
        <v>31</v>
      </c>
      <c r="J47833" s="3" t="s">
        <v>69</v>
      </c>
      <c r="K47833" s="3" t="s">
        <v>33</v>
      </c>
      <c r="L47833" s="3" t="s">
        <v>76</v>
      </c>
      <c r="M47833">
        <v>2</v>
      </c>
      <c r="N47833">
        <v>0</v>
      </c>
      <c r="O47833">
        <v>1</v>
      </c>
      <c r="P47833">
        <v>0</v>
      </c>
      <c r="Q47833">
        <v>1</v>
      </c>
      <c r="R47833">
        <v>0</v>
      </c>
      <c r="S47833">
        <v>1</v>
      </c>
      <c r="T47833">
        <v>2</v>
      </c>
      <c r="U47833">
        <v>-18.720540209999999</v>
      </c>
      <c r="V47833">
        <v>-39.865893100000001</v>
      </c>
      <c r="W47833" s="2">
        <v>0.25</v>
      </c>
      <c r="X47833">
        <v>3</v>
      </c>
      <c r="Y47833" s="3" t="s">
        <v>129</v>
      </c>
    </row>
    <row r="47834" spans="1:25">
      <c r="A47834" s="1">
        <v>43971</v>
      </c>
      <c r="B47834" s="2">
        <v>0.1701388888888889</v>
      </c>
      <c r="C47834" s="3" t="s">
        <v>57</v>
      </c>
      <c r="D47834" s="3" t="s">
        <v>125</v>
      </c>
      <c r="E47834" s="3" t="s">
        <v>56</v>
      </c>
      <c r="F47834" s="3" t="s">
        <v>60</v>
      </c>
      <c r="G47834" s="3" t="s">
        <v>29</v>
      </c>
      <c r="H47834" s="3" t="s">
        <v>30</v>
      </c>
      <c r="I47834" s="3" t="s">
        <v>39</v>
      </c>
      <c r="J47834" s="3" t="s">
        <v>54</v>
      </c>
      <c r="K47834" s="3" t="s">
        <v>46</v>
      </c>
      <c r="L47834" s="3" t="s">
        <v>34</v>
      </c>
      <c r="M47834">
        <v>2</v>
      </c>
      <c r="N47834">
        <v>0</v>
      </c>
      <c r="O47834">
        <v>0</v>
      </c>
      <c r="P47834">
        <v>1</v>
      </c>
      <c r="Q47834">
        <v>0</v>
      </c>
      <c r="R47834">
        <v>1</v>
      </c>
      <c r="S47834">
        <v>1</v>
      </c>
      <c r="T47834">
        <v>2</v>
      </c>
      <c r="U47834">
        <v>-18.88996448</v>
      </c>
      <c r="V47834">
        <v>-48.257521390000001</v>
      </c>
      <c r="W47834" s="2">
        <v>0.20833333333333334</v>
      </c>
      <c r="X47834">
        <v>4</v>
      </c>
      <c r="Y47834" s="3" t="s">
        <v>186</v>
      </c>
    </row>
    <row r="47835" spans="1:25">
      <c r="A47835" s="1">
        <v>43971</v>
      </c>
      <c r="B47835" s="2">
        <v>0.16666666666666666</v>
      </c>
      <c r="C47835" s="3" t="s">
        <v>57</v>
      </c>
      <c r="D47835" s="3" t="s">
        <v>296</v>
      </c>
      <c r="E47835" s="3" t="s">
        <v>56</v>
      </c>
      <c r="F47835" s="3" t="s">
        <v>179</v>
      </c>
      <c r="G47835" s="3" t="s">
        <v>29</v>
      </c>
      <c r="H47835" s="3" t="s">
        <v>30</v>
      </c>
      <c r="I47835" s="3" t="s">
        <v>39</v>
      </c>
      <c r="J47835" s="3" t="s">
        <v>32</v>
      </c>
      <c r="K47835" s="3" t="s">
        <v>46</v>
      </c>
      <c r="L47835" s="3" t="s">
        <v>34</v>
      </c>
      <c r="M47835">
        <v>5</v>
      </c>
      <c r="N47835">
        <v>0</v>
      </c>
      <c r="O47835">
        <v>0</v>
      </c>
      <c r="P47835">
        <v>3</v>
      </c>
      <c r="Q47835">
        <v>2</v>
      </c>
      <c r="R47835">
        <v>0</v>
      </c>
      <c r="S47835">
        <v>3</v>
      </c>
      <c r="T47835">
        <v>4</v>
      </c>
      <c r="U47835">
        <v>-21.234837330000001</v>
      </c>
      <c r="V47835">
        <v>-43.609601859999998</v>
      </c>
      <c r="W47835" s="2">
        <v>0.16666666666666666</v>
      </c>
      <c r="X47835">
        <v>4</v>
      </c>
      <c r="Y47835" s="3" t="s">
        <v>186</v>
      </c>
    </row>
    <row r="47836" spans="1:25">
      <c r="A47836" s="1">
        <v>43971</v>
      </c>
      <c r="B47836" s="2">
        <v>0.16666666666666666</v>
      </c>
      <c r="C47836" s="3" t="s">
        <v>25</v>
      </c>
      <c r="D47836" s="3" t="s">
        <v>93</v>
      </c>
      <c r="E47836" s="3" t="s">
        <v>56</v>
      </c>
      <c r="F47836" s="3" t="s">
        <v>84</v>
      </c>
      <c r="G47836" s="3" t="s">
        <v>29</v>
      </c>
      <c r="H47836" s="3" t="s">
        <v>113</v>
      </c>
      <c r="I47836" s="3" t="s">
        <v>31</v>
      </c>
      <c r="J47836" s="3" t="s">
        <v>54</v>
      </c>
      <c r="K47836" s="3" t="s">
        <v>40</v>
      </c>
      <c r="L47836" s="3" t="s">
        <v>41</v>
      </c>
      <c r="M47836">
        <v>1</v>
      </c>
      <c r="N47836">
        <v>0</v>
      </c>
      <c r="O47836">
        <v>1</v>
      </c>
      <c r="P47836">
        <v>0</v>
      </c>
      <c r="Q47836">
        <v>0</v>
      </c>
      <c r="R47836">
        <v>0</v>
      </c>
      <c r="S47836">
        <v>1</v>
      </c>
      <c r="T47836">
        <v>1</v>
      </c>
      <c r="U47836">
        <v>-23.033689679999998</v>
      </c>
      <c r="V47836">
        <v>-44.141074080000003</v>
      </c>
      <c r="W47836" s="2">
        <v>0.16666666666666666</v>
      </c>
      <c r="X47836">
        <v>4</v>
      </c>
      <c r="Y47836" s="3" t="s">
        <v>186</v>
      </c>
    </row>
    <row r="47837" spans="1:25">
      <c r="A47837" s="1">
        <v>43971</v>
      </c>
      <c r="B47837" s="2">
        <v>5.2083333333333336E-2</v>
      </c>
      <c r="C47837" s="3" t="s">
        <v>42</v>
      </c>
      <c r="D47837" s="3" t="s">
        <v>98</v>
      </c>
      <c r="E47837" s="3" t="s">
        <v>56</v>
      </c>
      <c r="F47837" s="3" t="s">
        <v>79</v>
      </c>
      <c r="G47837" s="3" t="s">
        <v>29</v>
      </c>
      <c r="H47837" s="3" t="s">
        <v>30</v>
      </c>
      <c r="I47837" s="3" t="s">
        <v>39</v>
      </c>
      <c r="J47837" s="3" t="s">
        <v>54</v>
      </c>
      <c r="K47837" s="3" t="s">
        <v>46</v>
      </c>
      <c r="L47837" s="3" t="s">
        <v>34</v>
      </c>
      <c r="M47837">
        <v>2</v>
      </c>
      <c r="N47837">
        <v>0</v>
      </c>
      <c r="O47837">
        <v>1</v>
      </c>
      <c r="P47837">
        <v>0</v>
      </c>
      <c r="Q47837">
        <v>1</v>
      </c>
      <c r="R47837">
        <v>0</v>
      </c>
      <c r="S47837">
        <v>1</v>
      </c>
      <c r="T47837">
        <v>2</v>
      </c>
      <c r="U47837">
        <v>-22.785556490000001</v>
      </c>
      <c r="V47837">
        <v>-45.153394650000003</v>
      </c>
      <c r="W47837" s="2">
        <v>8.3333333333333329E-2</v>
      </c>
      <c r="X47837">
        <v>4</v>
      </c>
      <c r="Y47837" s="3" t="s">
        <v>186</v>
      </c>
    </row>
    <row r="47838" spans="1:25">
      <c r="A47838" s="1">
        <v>43971</v>
      </c>
      <c r="B47838" s="2">
        <v>6.9444444444444441E-3</v>
      </c>
      <c r="C47838" s="3" t="s">
        <v>42</v>
      </c>
      <c r="D47838" s="3" t="s">
        <v>156</v>
      </c>
      <c r="E47838" s="3" t="s">
        <v>56</v>
      </c>
      <c r="F47838" s="3" t="s">
        <v>84</v>
      </c>
      <c r="G47838" s="3" t="s">
        <v>29</v>
      </c>
      <c r="H47838" s="3" t="s">
        <v>30</v>
      </c>
      <c r="I47838" s="3" t="s">
        <v>39</v>
      </c>
      <c r="J47838" s="3" t="s">
        <v>54</v>
      </c>
      <c r="K47838" s="3" t="s">
        <v>40</v>
      </c>
      <c r="L47838" s="3" t="s">
        <v>41</v>
      </c>
      <c r="M47838">
        <v>2</v>
      </c>
      <c r="N47838">
        <v>0</v>
      </c>
      <c r="O47838">
        <v>1</v>
      </c>
      <c r="P47838">
        <v>1</v>
      </c>
      <c r="Q47838">
        <v>0</v>
      </c>
      <c r="R47838">
        <v>0</v>
      </c>
      <c r="S47838">
        <v>2</v>
      </c>
      <c r="T47838">
        <v>1</v>
      </c>
      <c r="U47838">
        <v>-24.9287785</v>
      </c>
      <c r="V47838">
        <v>-48.271630299999998</v>
      </c>
      <c r="W47838" s="2">
        <v>4.1666666666666664E-2</v>
      </c>
      <c r="X47838">
        <v>4</v>
      </c>
      <c r="Y47838" s="3" t="s">
        <v>186</v>
      </c>
    </row>
    <row r="47839" spans="1:25">
      <c r="A47839" s="1">
        <v>43963</v>
      </c>
      <c r="B47839" s="2">
        <v>0.15972222222222221</v>
      </c>
      <c r="C47839" s="3" t="s">
        <v>95</v>
      </c>
      <c r="D47839" s="3" t="s">
        <v>227</v>
      </c>
      <c r="E47839" s="3" t="s">
        <v>326</v>
      </c>
      <c r="F47839" s="3" t="s">
        <v>60</v>
      </c>
      <c r="G47839" s="3" t="s">
        <v>29</v>
      </c>
      <c r="H47839" s="3" t="s">
        <v>30</v>
      </c>
      <c r="I47839" s="3" t="s">
        <v>39</v>
      </c>
      <c r="J47839" s="3" t="s">
        <v>32</v>
      </c>
      <c r="K47839" s="3" t="s">
        <v>40</v>
      </c>
      <c r="L47839" s="3" t="s">
        <v>34</v>
      </c>
      <c r="M47839">
        <v>2</v>
      </c>
      <c r="N47839">
        <v>0</v>
      </c>
      <c r="O47839">
        <v>0</v>
      </c>
      <c r="P47839">
        <v>1</v>
      </c>
      <c r="Q47839">
        <v>1</v>
      </c>
      <c r="R47839">
        <v>0</v>
      </c>
      <c r="S47839">
        <v>1</v>
      </c>
      <c r="T47839">
        <v>2</v>
      </c>
      <c r="U47839">
        <v>-19.53235007</v>
      </c>
      <c r="V47839">
        <v>-40.57646871</v>
      </c>
      <c r="W47839" s="2">
        <v>0.16666666666666666</v>
      </c>
      <c r="X47839">
        <v>3</v>
      </c>
      <c r="Y47839" s="3" t="s">
        <v>129</v>
      </c>
    </row>
    <row r="47840" spans="1:25">
      <c r="A47840" s="1">
        <v>43972</v>
      </c>
      <c r="B47840" s="2">
        <v>0.95833333333333337</v>
      </c>
      <c r="C47840" s="3" t="s">
        <v>42</v>
      </c>
      <c r="D47840" s="3" t="s">
        <v>43</v>
      </c>
      <c r="E47840" s="3" t="s">
        <v>56</v>
      </c>
      <c r="F47840" s="3" t="s">
        <v>60</v>
      </c>
      <c r="G47840" s="3" t="s">
        <v>29</v>
      </c>
      <c r="H47840" s="3" t="s">
        <v>30</v>
      </c>
      <c r="I47840" s="3" t="s">
        <v>31</v>
      </c>
      <c r="J47840" s="3" t="s">
        <v>54</v>
      </c>
      <c r="K47840" s="3" t="s">
        <v>46</v>
      </c>
      <c r="L47840" s="3" t="s">
        <v>34</v>
      </c>
      <c r="M47840">
        <v>2</v>
      </c>
      <c r="N47840">
        <v>0</v>
      </c>
      <c r="O47840">
        <v>1</v>
      </c>
      <c r="P47840">
        <v>0</v>
      </c>
      <c r="Q47840">
        <v>1</v>
      </c>
      <c r="R47840">
        <v>0</v>
      </c>
      <c r="S47840">
        <v>1</v>
      </c>
      <c r="T47840">
        <v>2</v>
      </c>
      <c r="U47840">
        <v>-22.99497994</v>
      </c>
      <c r="V47840">
        <v>-45.489514030000002</v>
      </c>
      <c r="W47840" s="2">
        <v>0.95833333333333337</v>
      </c>
      <c r="X47840">
        <v>5</v>
      </c>
      <c r="Y47840" s="3" t="s">
        <v>215</v>
      </c>
    </row>
    <row r="47841" spans="1:25">
      <c r="A47841" s="1">
        <v>43972</v>
      </c>
      <c r="B47841" s="2">
        <v>0.97916666666666663</v>
      </c>
      <c r="C47841" s="3" t="s">
        <v>42</v>
      </c>
      <c r="D47841" s="3" t="s">
        <v>305</v>
      </c>
      <c r="E47841" s="3" t="s">
        <v>212</v>
      </c>
      <c r="F47841" s="3" t="s">
        <v>64</v>
      </c>
      <c r="G47841" s="3" t="s">
        <v>45</v>
      </c>
      <c r="H47841" s="3" t="s">
        <v>30</v>
      </c>
      <c r="I47841" s="3" t="s">
        <v>39</v>
      </c>
      <c r="J47841" s="3" t="s">
        <v>54</v>
      </c>
      <c r="K47841" s="3" t="s">
        <v>46</v>
      </c>
      <c r="L47841" s="3" t="s">
        <v>34</v>
      </c>
      <c r="M47841">
        <v>2</v>
      </c>
      <c r="N47841">
        <v>0</v>
      </c>
      <c r="O47841">
        <v>0</v>
      </c>
      <c r="P47841">
        <v>0</v>
      </c>
      <c r="Q47841">
        <v>2</v>
      </c>
      <c r="R47841">
        <v>0</v>
      </c>
      <c r="S47841">
        <v>0</v>
      </c>
      <c r="T47841">
        <v>1</v>
      </c>
      <c r="U47841">
        <v>-22.76904403</v>
      </c>
      <c r="V47841">
        <v>-45.130405979999999</v>
      </c>
      <c r="W47841" s="2">
        <v>0</v>
      </c>
      <c r="X47841">
        <v>5</v>
      </c>
      <c r="Y47841" s="3" t="s">
        <v>215</v>
      </c>
    </row>
    <row r="47842" spans="1:25">
      <c r="A47842" s="1">
        <v>43972</v>
      </c>
      <c r="B47842" s="2">
        <v>0.88541666666666663</v>
      </c>
      <c r="C47842" s="3" t="s">
        <v>57</v>
      </c>
      <c r="D47842" s="3" t="s">
        <v>85</v>
      </c>
      <c r="E47842" s="3" t="s">
        <v>63</v>
      </c>
      <c r="F47842" s="3" t="s">
        <v>79</v>
      </c>
      <c r="G47842" s="3" t="s">
        <v>29</v>
      </c>
      <c r="H47842" s="3" t="s">
        <v>30</v>
      </c>
      <c r="I47842" s="3" t="s">
        <v>31</v>
      </c>
      <c r="J47842" s="3" t="s">
        <v>54</v>
      </c>
      <c r="K47842" s="3" t="s">
        <v>46</v>
      </c>
      <c r="L47842" s="3" t="s">
        <v>34</v>
      </c>
      <c r="M47842">
        <v>3</v>
      </c>
      <c r="N47842">
        <v>0</v>
      </c>
      <c r="O47842">
        <v>2</v>
      </c>
      <c r="P47842">
        <v>0</v>
      </c>
      <c r="Q47842">
        <v>1</v>
      </c>
      <c r="R47842">
        <v>0</v>
      </c>
      <c r="S47842">
        <v>2</v>
      </c>
      <c r="T47842">
        <v>2</v>
      </c>
      <c r="U47842">
        <v>-19.95586853</v>
      </c>
      <c r="V47842">
        <v>-44.146095010000003</v>
      </c>
      <c r="W47842" s="2">
        <v>0.91666666666666663</v>
      </c>
      <c r="X47842">
        <v>5</v>
      </c>
      <c r="Y47842" s="3" t="s">
        <v>215</v>
      </c>
    </row>
    <row r="47843" spans="1:25">
      <c r="A47843" s="1">
        <v>43972</v>
      </c>
      <c r="B47843" s="2">
        <v>0.72222222222222221</v>
      </c>
      <c r="C47843" s="3" t="s">
        <v>42</v>
      </c>
      <c r="D47843" s="3" t="s">
        <v>100</v>
      </c>
      <c r="E47843" s="3" t="s">
        <v>44</v>
      </c>
      <c r="F47843" s="3" t="s">
        <v>84</v>
      </c>
      <c r="G47843" s="3" t="s">
        <v>29</v>
      </c>
      <c r="H47843" s="3" t="s">
        <v>73</v>
      </c>
      <c r="I47843" s="3" t="s">
        <v>31</v>
      </c>
      <c r="J47843" s="3" t="s">
        <v>54</v>
      </c>
      <c r="K47843" s="3" t="s">
        <v>46</v>
      </c>
      <c r="L47843" s="3" t="s">
        <v>41</v>
      </c>
      <c r="M47843">
        <v>1</v>
      </c>
      <c r="N47843">
        <v>0</v>
      </c>
      <c r="O47843">
        <v>1</v>
      </c>
      <c r="P47843">
        <v>0</v>
      </c>
      <c r="Q47843">
        <v>0</v>
      </c>
      <c r="R47843">
        <v>0</v>
      </c>
      <c r="S47843">
        <v>1</v>
      </c>
      <c r="T47843">
        <v>1</v>
      </c>
      <c r="U47843">
        <v>-23.454238239999999</v>
      </c>
      <c r="V47843">
        <v>-46.471190280000002</v>
      </c>
      <c r="W47843" s="2">
        <v>0.75</v>
      </c>
      <c r="X47843">
        <v>5</v>
      </c>
      <c r="Y47843" s="3" t="s">
        <v>215</v>
      </c>
    </row>
    <row r="47844" spans="1:25">
      <c r="A47844" s="1">
        <v>43972</v>
      </c>
      <c r="B47844" s="2">
        <v>0.71527777777777779</v>
      </c>
      <c r="C47844" s="3" t="s">
        <v>25</v>
      </c>
      <c r="D47844" s="3" t="s">
        <v>283</v>
      </c>
      <c r="E47844" s="3" t="s">
        <v>83</v>
      </c>
      <c r="F47844" s="3" t="s">
        <v>28</v>
      </c>
      <c r="G47844" s="3" t="s">
        <v>29</v>
      </c>
      <c r="H47844" s="3" t="s">
        <v>73</v>
      </c>
      <c r="I47844" s="3" t="s">
        <v>39</v>
      </c>
      <c r="J47844" s="3" t="s">
        <v>54</v>
      </c>
      <c r="K47844" s="3" t="s">
        <v>40</v>
      </c>
      <c r="L47844" s="3" t="s">
        <v>41</v>
      </c>
      <c r="M47844">
        <v>2</v>
      </c>
      <c r="N47844">
        <v>0</v>
      </c>
      <c r="O47844">
        <v>1</v>
      </c>
      <c r="P47844">
        <v>0</v>
      </c>
      <c r="Q47844">
        <v>1</v>
      </c>
      <c r="R47844">
        <v>0</v>
      </c>
      <c r="S47844">
        <v>1</v>
      </c>
      <c r="T47844">
        <v>1</v>
      </c>
      <c r="U47844">
        <v>-22.461520950000001</v>
      </c>
      <c r="V47844">
        <v>-42.983112009999999</v>
      </c>
      <c r="W47844" s="2">
        <v>0.75</v>
      </c>
      <c r="X47844">
        <v>5</v>
      </c>
      <c r="Y47844" s="3" t="s">
        <v>215</v>
      </c>
    </row>
    <row r="47845" spans="1:25">
      <c r="A47845" s="1">
        <v>43972</v>
      </c>
      <c r="B47845" s="2">
        <v>0.65277777777777779</v>
      </c>
      <c r="C47845" s="3" t="s">
        <v>25</v>
      </c>
      <c r="D47845" s="3" t="s">
        <v>127</v>
      </c>
      <c r="E47845" s="3" t="s">
        <v>44</v>
      </c>
      <c r="F47845" s="3" t="s">
        <v>84</v>
      </c>
      <c r="G47845" s="3" t="s">
        <v>50</v>
      </c>
      <c r="H47845" s="3" t="s">
        <v>73</v>
      </c>
      <c r="I47845" s="3" t="s">
        <v>31</v>
      </c>
      <c r="J47845" s="3" t="s">
        <v>54</v>
      </c>
      <c r="K47845" s="3" t="s">
        <v>33</v>
      </c>
      <c r="L47845" s="3" t="s">
        <v>81</v>
      </c>
      <c r="M47845">
        <v>2</v>
      </c>
      <c r="N47845">
        <v>1</v>
      </c>
      <c r="O47845">
        <v>0</v>
      </c>
      <c r="P47845">
        <v>0</v>
      </c>
      <c r="Q47845">
        <v>0</v>
      </c>
      <c r="R47845">
        <v>1</v>
      </c>
      <c r="S47845">
        <v>0</v>
      </c>
      <c r="T47845">
        <v>1</v>
      </c>
      <c r="U47845">
        <v>-22.71855691</v>
      </c>
      <c r="V47845">
        <v>-43.70408535</v>
      </c>
      <c r="W47845" s="2">
        <v>0.66666666666666663</v>
      </c>
      <c r="X47845">
        <v>5</v>
      </c>
      <c r="Y47845" s="3" t="s">
        <v>215</v>
      </c>
    </row>
    <row r="47846" spans="1:25">
      <c r="A47846" s="1">
        <v>43972</v>
      </c>
      <c r="B47846" s="2">
        <v>0.65277777777777779</v>
      </c>
      <c r="C47846" s="3" t="s">
        <v>57</v>
      </c>
      <c r="D47846" s="3" t="s">
        <v>220</v>
      </c>
      <c r="E47846" s="3" t="s">
        <v>83</v>
      </c>
      <c r="F47846" s="3" t="s">
        <v>60</v>
      </c>
      <c r="G47846" s="3" t="s">
        <v>29</v>
      </c>
      <c r="H47846" s="3" t="s">
        <v>73</v>
      </c>
      <c r="I47846" s="3" t="s">
        <v>31</v>
      </c>
      <c r="J47846" s="3" t="s">
        <v>54</v>
      </c>
      <c r="K47846" s="3" t="s">
        <v>46</v>
      </c>
      <c r="L47846" s="3" t="s">
        <v>34</v>
      </c>
      <c r="M47846">
        <v>2</v>
      </c>
      <c r="N47846">
        <v>0</v>
      </c>
      <c r="O47846">
        <v>1</v>
      </c>
      <c r="P47846">
        <v>0</v>
      </c>
      <c r="Q47846">
        <v>1</v>
      </c>
      <c r="R47846">
        <v>0</v>
      </c>
      <c r="S47846">
        <v>1</v>
      </c>
      <c r="T47846">
        <v>2</v>
      </c>
      <c r="U47846">
        <v>-20.605695010000002</v>
      </c>
      <c r="V47846">
        <v>-44.724194990000001</v>
      </c>
      <c r="W47846" s="2">
        <v>0.66666666666666663</v>
      </c>
      <c r="X47846">
        <v>5</v>
      </c>
      <c r="Y47846" s="3" t="s">
        <v>215</v>
      </c>
    </row>
    <row r="47847" spans="1:25">
      <c r="A47847" s="1">
        <v>43972</v>
      </c>
      <c r="B47847" s="2">
        <v>0.50208333333333333</v>
      </c>
      <c r="C47847" s="3" t="s">
        <v>42</v>
      </c>
      <c r="D47847" s="3" t="s">
        <v>43</v>
      </c>
      <c r="E47847" s="3" t="s">
        <v>83</v>
      </c>
      <c r="F47847" s="3" t="s">
        <v>84</v>
      </c>
      <c r="G47847" s="3" t="s">
        <v>29</v>
      </c>
      <c r="H47847" s="3" t="s">
        <v>73</v>
      </c>
      <c r="I47847" s="3" t="s">
        <v>31</v>
      </c>
      <c r="J47847" s="3" t="s">
        <v>86</v>
      </c>
      <c r="K47847" s="3" t="s">
        <v>46</v>
      </c>
      <c r="L47847" s="3" t="s">
        <v>34</v>
      </c>
      <c r="M47847">
        <v>1</v>
      </c>
      <c r="N47847">
        <v>0</v>
      </c>
      <c r="O47847">
        <v>0</v>
      </c>
      <c r="P47847">
        <v>1</v>
      </c>
      <c r="Q47847">
        <v>0</v>
      </c>
      <c r="R47847">
        <v>0</v>
      </c>
      <c r="S47847">
        <v>1</v>
      </c>
      <c r="T47847">
        <v>1</v>
      </c>
      <c r="U47847">
        <v>-22.99919465</v>
      </c>
      <c r="V47847">
        <v>-45.497889170000001</v>
      </c>
      <c r="W47847" s="2">
        <v>0.54166666666666663</v>
      </c>
      <c r="X47847">
        <v>5</v>
      </c>
      <c r="Y47847" s="3" t="s">
        <v>215</v>
      </c>
    </row>
    <row r="47848" spans="1:25">
      <c r="A47848" s="1">
        <v>43972</v>
      </c>
      <c r="B47848" s="2">
        <v>0.47569444444444442</v>
      </c>
      <c r="C47848" s="3" t="s">
        <v>95</v>
      </c>
      <c r="D47848" s="3" t="s">
        <v>132</v>
      </c>
      <c r="E47848" s="3" t="s">
        <v>172</v>
      </c>
      <c r="F47848" s="3" t="s">
        <v>49</v>
      </c>
      <c r="G47848" s="3" t="s">
        <v>29</v>
      </c>
      <c r="H47848" s="3" t="s">
        <v>73</v>
      </c>
      <c r="I47848" s="3" t="s">
        <v>31</v>
      </c>
      <c r="J47848" s="3" t="s">
        <v>86</v>
      </c>
      <c r="K47848" s="3" t="s">
        <v>40</v>
      </c>
      <c r="L47848" s="3" t="s">
        <v>34</v>
      </c>
      <c r="M47848">
        <v>4</v>
      </c>
      <c r="N47848">
        <v>0</v>
      </c>
      <c r="O47848">
        <v>1</v>
      </c>
      <c r="P47848">
        <v>3</v>
      </c>
      <c r="Q47848">
        <v>0</v>
      </c>
      <c r="R47848">
        <v>0</v>
      </c>
      <c r="S47848">
        <v>4</v>
      </c>
      <c r="T47848">
        <v>2</v>
      </c>
      <c r="U47848">
        <v>-20.023895960000001</v>
      </c>
      <c r="V47848">
        <v>-40.399980960000001</v>
      </c>
      <c r="W47848" s="2">
        <v>0.5</v>
      </c>
      <c r="X47848">
        <v>5</v>
      </c>
      <c r="Y47848" s="3" t="s">
        <v>215</v>
      </c>
    </row>
    <row r="47849" spans="1:25">
      <c r="A47849" s="1">
        <v>43953</v>
      </c>
      <c r="B47849" s="2">
        <v>0.97222222222222221</v>
      </c>
      <c r="C47849" s="3" t="s">
        <v>57</v>
      </c>
      <c r="D47849" s="3" t="s">
        <v>258</v>
      </c>
      <c r="E47849" s="3" t="s">
        <v>63</v>
      </c>
      <c r="F47849" s="3" t="s">
        <v>38</v>
      </c>
      <c r="G47849" s="3" t="s">
        <v>29</v>
      </c>
      <c r="H47849" s="3" t="s">
        <v>30</v>
      </c>
      <c r="I47849" s="3" t="s">
        <v>31</v>
      </c>
      <c r="J47849" s="3" t="s">
        <v>54</v>
      </c>
      <c r="K47849" s="3" t="s">
        <v>40</v>
      </c>
      <c r="L47849" s="3" t="s">
        <v>41</v>
      </c>
      <c r="M47849">
        <v>2</v>
      </c>
      <c r="N47849">
        <v>0</v>
      </c>
      <c r="O47849">
        <v>0</v>
      </c>
      <c r="P47849">
        <v>1</v>
      </c>
      <c r="Q47849">
        <v>1</v>
      </c>
      <c r="R47849">
        <v>0</v>
      </c>
      <c r="S47849">
        <v>1</v>
      </c>
      <c r="T47849">
        <v>2</v>
      </c>
      <c r="U47849">
        <v>-18.986220960000001</v>
      </c>
      <c r="V47849">
        <v>-42.109066030000001</v>
      </c>
      <c r="W47849" s="2">
        <v>0</v>
      </c>
      <c r="X47849">
        <v>7</v>
      </c>
      <c r="Y47849" s="3" t="s">
        <v>267</v>
      </c>
    </row>
    <row r="47850" spans="1:25">
      <c r="A47850" s="1">
        <v>43972</v>
      </c>
      <c r="B47850" s="2">
        <v>0.41666666666666669</v>
      </c>
      <c r="C47850" s="3" t="s">
        <v>57</v>
      </c>
      <c r="D47850" s="3" t="s">
        <v>217</v>
      </c>
      <c r="E47850" s="3" t="s">
        <v>56</v>
      </c>
      <c r="F47850" s="3" t="s">
        <v>49</v>
      </c>
      <c r="G47850" s="3" t="s">
        <v>45</v>
      </c>
      <c r="H47850" s="3" t="s">
        <v>73</v>
      </c>
      <c r="I47850" s="3" t="s">
        <v>31</v>
      </c>
      <c r="J47850" s="3" t="s">
        <v>54</v>
      </c>
      <c r="K47850" s="3" t="s">
        <v>40</v>
      </c>
      <c r="L47850" s="3" t="s">
        <v>34</v>
      </c>
      <c r="M47850">
        <v>3</v>
      </c>
      <c r="N47850">
        <v>0</v>
      </c>
      <c r="O47850">
        <v>0</v>
      </c>
      <c r="P47850">
        <v>0</v>
      </c>
      <c r="Q47850">
        <v>3</v>
      </c>
      <c r="R47850">
        <v>0</v>
      </c>
      <c r="S47850">
        <v>0</v>
      </c>
      <c r="T47850">
        <v>2</v>
      </c>
      <c r="U47850">
        <v>-20.666921989999999</v>
      </c>
      <c r="V47850">
        <v>-43.80314095</v>
      </c>
      <c r="W47850" s="2">
        <v>0.41666666666666669</v>
      </c>
      <c r="X47850">
        <v>5</v>
      </c>
      <c r="Y47850" s="3" t="s">
        <v>215</v>
      </c>
    </row>
    <row r="47851" spans="1:25">
      <c r="A47851" s="1">
        <v>43972</v>
      </c>
      <c r="B47851" s="2">
        <v>0.47222222222222221</v>
      </c>
      <c r="C47851" s="3" t="s">
        <v>57</v>
      </c>
      <c r="D47851" s="3" t="s">
        <v>354</v>
      </c>
      <c r="E47851" s="3" t="s">
        <v>48</v>
      </c>
      <c r="F47851" s="3" t="s">
        <v>60</v>
      </c>
      <c r="G47851" s="3" t="s">
        <v>29</v>
      </c>
      <c r="H47851" s="3" t="s">
        <v>73</v>
      </c>
      <c r="I47851" s="3" t="s">
        <v>39</v>
      </c>
      <c r="J47851" s="3" t="s">
        <v>54</v>
      </c>
      <c r="K47851" s="3" t="s">
        <v>40</v>
      </c>
      <c r="L47851" s="3" t="s">
        <v>34</v>
      </c>
      <c r="M47851">
        <v>3</v>
      </c>
      <c r="N47851">
        <v>0</v>
      </c>
      <c r="O47851">
        <v>2</v>
      </c>
      <c r="P47851">
        <v>0</v>
      </c>
      <c r="Q47851">
        <v>1</v>
      </c>
      <c r="R47851">
        <v>0</v>
      </c>
      <c r="S47851">
        <v>2</v>
      </c>
      <c r="T47851">
        <v>2</v>
      </c>
      <c r="U47851">
        <v>-19.749062200000001</v>
      </c>
      <c r="V47851">
        <v>-43.543980269999999</v>
      </c>
      <c r="W47851" s="2">
        <v>0.5</v>
      </c>
      <c r="X47851">
        <v>5</v>
      </c>
      <c r="Y47851" s="3" t="s">
        <v>215</v>
      </c>
    </row>
    <row r="47852" spans="1:25">
      <c r="A47852" s="1">
        <v>43972</v>
      </c>
      <c r="B47852" s="2">
        <v>0.3888888888888889</v>
      </c>
      <c r="C47852" s="3" t="s">
        <v>95</v>
      </c>
      <c r="D47852" s="3" t="s">
        <v>207</v>
      </c>
      <c r="E47852" s="3" t="s">
        <v>56</v>
      </c>
      <c r="F47852" s="3" t="s">
        <v>60</v>
      </c>
      <c r="G47852" s="3" t="s">
        <v>45</v>
      </c>
      <c r="H47852" s="3" t="s">
        <v>73</v>
      </c>
      <c r="I47852" s="3" t="s">
        <v>39</v>
      </c>
      <c r="J47852" s="3" t="s">
        <v>86</v>
      </c>
      <c r="K47852" s="3" t="s">
        <v>46</v>
      </c>
      <c r="L47852" s="3" t="s">
        <v>34</v>
      </c>
      <c r="M47852">
        <v>2</v>
      </c>
      <c r="N47852">
        <v>0</v>
      </c>
      <c r="O47852">
        <v>0</v>
      </c>
      <c r="P47852">
        <v>0</v>
      </c>
      <c r="Q47852">
        <v>2</v>
      </c>
      <c r="R47852">
        <v>0</v>
      </c>
      <c r="S47852">
        <v>0</v>
      </c>
      <c r="T47852">
        <v>2</v>
      </c>
      <c r="U47852">
        <v>-19.326556929999999</v>
      </c>
      <c r="V47852">
        <v>-40.071923869999999</v>
      </c>
      <c r="W47852" s="2">
        <v>0.41666666666666669</v>
      </c>
      <c r="X47852">
        <v>5</v>
      </c>
      <c r="Y47852" s="3" t="s">
        <v>215</v>
      </c>
    </row>
    <row r="47853" spans="1:25">
      <c r="A47853" s="1">
        <v>43972</v>
      </c>
      <c r="B47853" s="2">
        <v>0.38194444444444442</v>
      </c>
      <c r="C47853" s="3" t="s">
        <v>95</v>
      </c>
      <c r="D47853" s="3" t="s">
        <v>218</v>
      </c>
      <c r="E47853" s="3" t="s">
        <v>48</v>
      </c>
      <c r="F47853" s="3" t="s">
        <v>49</v>
      </c>
      <c r="G47853" s="3" t="s">
        <v>29</v>
      </c>
      <c r="H47853" s="3" t="s">
        <v>73</v>
      </c>
      <c r="I47853" s="3" t="s">
        <v>31</v>
      </c>
      <c r="J47853" s="3" t="s">
        <v>32</v>
      </c>
      <c r="K47853" s="3" t="s">
        <v>40</v>
      </c>
      <c r="L47853" s="3" t="s">
        <v>34</v>
      </c>
      <c r="M47853">
        <v>2</v>
      </c>
      <c r="N47853">
        <v>0</v>
      </c>
      <c r="O47853">
        <v>1</v>
      </c>
      <c r="P47853">
        <v>0</v>
      </c>
      <c r="Q47853">
        <v>1</v>
      </c>
      <c r="R47853">
        <v>0</v>
      </c>
      <c r="S47853">
        <v>1</v>
      </c>
      <c r="T47853">
        <v>2</v>
      </c>
      <c r="U47853">
        <v>-19.18496498</v>
      </c>
      <c r="V47853">
        <v>-40.094298270000003</v>
      </c>
      <c r="W47853" s="2">
        <v>0.41666666666666669</v>
      </c>
      <c r="X47853">
        <v>5</v>
      </c>
      <c r="Y47853" s="3" t="s">
        <v>215</v>
      </c>
    </row>
    <row r="47854" spans="1:25">
      <c r="A47854" s="1">
        <v>43972</v>
      </c>
      <c r="B47854" s="2">
        <v>0.34722222222222221</v>
      </c>
      <c r="C47854" s="3" t="s">
        <v>57</v>
      </c>
      <c r="D47854" s="3" t="s">
        <v>351</v>
      </c>
      <c r="E47854" s="3" t="s">
        <v>83</v>
      </c>
      <c r="F47854" s="3" t="s">
        <v>79</v>
      </c>
      <c r="G47854" s="3" t="s">
        <v>29</v>
      </c>
      <c r="H47854" s="3" t="s">
        <v>73</v>
      </c>
      <c r="I47854" s="3" t="s">
        <v>31</v>
      </c>
      <c r="J47854" s="3" t="s">
        <v>54</v>
      </c>
      <c r="K47854" s="3" t="s">
        <v>40</v>
      </c>
      <c r="L47854" s="3" t="s">
        <v>41</v>
      </c>
      <c r="M47854">
        <v>2</v>
      </c>
      <c r="N47854">
        <v>0</v>
      </c>
      <c r="O47854">
        <v>1</v>
      </c>
      <c r="P47854">
        <v>0</v>
      </c>
      <c r="Q47854">
        <v>1</v>
      </c>
      <c r="R47854">
        <v>0</v>
      </c>
      <c r="S47854">
        <v>1</v>
      </c>
      <c r="T47854">
        <v>2</v>
      </c>
      <c r="U47854">
        <v>-21.495318090000001</v>
      </c>
      <c r="V47854">
        <v>-43.535141320000001</v>
      </c>
      <c r="W47854" s="2">
        <v>0.375</v>
      </c>
      <c r="X47854">
        <v>5</v>
      </c>
      <c r="Y47854" s="3" t="s">
        <v>215</v>
      </c>
    </row>
    <row r="47855" spans="1:25">
      <c r="A47855" s="1">
        <v>43972</v>
      </c>
      <c r="B47855" s="2">
        <v>0.34375</v>
      </c>
      <c r="C47855" s="3" t="s">
        <v>57</v>
      </c>
      <c r="D47855" s="3" t="s">
        <v>149</v>
      </c>
      <c r="E47855" s="3" t="s">
        <v>44</v>
      </c>
      <c r="F47855" s="3" t="s">
        <v>84</v>
      </c>
      <c r="G47855" s="3" t="s">
        <v>29</v>
      </c>
      <c r="H47855" s="3" t="s">
        <v>73</v>
      </c>
      <c r="I47855" s="3" t="s">
        <v>39</v>
      </c>
      <c r="J47855" s="3" t="s">
        <v>86</v>
      </c>
      <c r="K47855" s="3" t="s">
        <v>40</v>
      </c>
      <c r="L47855" s="3" t="s">
        <v>41</v>
      </c>
      <c r="M47855">
        <v>1</v>
      </c>
      <c r="N47855">
        <v>0</v>
      </c>
      <c r="O47855">
        <v>0</v>
      </c>
      <c r="P47855">
        <v>1</v>
      </c>
      <c r="Q47855">
        <v>0</v>
      </c>
      <c r="R47855">
        <v>0</v>
      </c>
      <c r="S47855">
        <v>1</v>
      </c>
      <c r="T47855">
        <v>1</v>
      </c>
      <c r="U47855">
        <v>-21.382969989999999</v>
      </c>
      <c r="V47855">
        <v>-43.570335419999999</v>
      </c>
      <c r="W47855" s="2">
        <v>0.375</v>
      </c>
      <c r="X47855">
        <v>5</v>
      </c>
      <c r="Y47855" s="3" t="s">
        <v>215</v>
      </c>
    </row>
    <row r="47856" spans="1:25">
      <c r="A47856" s="1">
        <v>43972</v>
      </c>
      <c r="B47856" s="2">
        <v>0.31597222222222221</v>
      </c>
      <c r="C47856" s="3" t="s">
        <v>57</v>
      </c>
      <c r="D47856" s="3" t="s">
        <v>258</v>
      </c>
      <c r="E47856" s="3" t="s">
        <v>59</v>
      </c>
      <c r="F47856" s="3" t="s">
        <v>60</v>
      </c>
      <c r="G47856" s="3" t="s">
        <v>29</v>
      </c>
      <c r="H47856" s="3" t="s">
        <v>73</v>
      </c>
      <c r="I47856" s="3" t="s">
        <v>39</v>
      </c>
      <c r="J47856" s="3" t="s">
        <v>54</v>
      </c>
      <c r="K47856" s="3" t="s">
        <v>40</v>
      </c>
      <c r="L47856" s="3" t="s">
        <v>34</v>
      </c>
      <c r="M47856">
        <v>3</v>
      </c>
      <c r="N47856">
        <v>0</v>
      </c>
      <c r="O47856">
        <v>1</v>
      </c>
      <c r="P47856">
        <v>0</v>
      </c>
      <c r="Q47856">
        <v>2</v>
      </c>
      <c r="R47856">
        <v>0</v>
      </c>
      <c r="S47856">
        <v>1</v>
      </c>
      <c r="T47856">
        <v>2</v>
      </c>
      <c r="U47856">
        <v>-18.883548919999999</v>
      </c>
      <c r="V47856">
        <v>-41.952023509999997</v>
      </c>
      <c r="W47856" s="2">
        <v>0.33333333333333331</v>
      </c>
      <c r="X47856">
        <v>5</v>
      </c>
      <c r="Y47856" s="3" t="s">
        <v>215</v>
      </c>
    </row>
    <row r="47857" spans="1:25">
      <c r="A47857" s="1">
        <v>43972</v>
      </c>
      <c r="B47857" s="2">
        <v>0.32291666666666669</v>
      </c>
      <c r="C47857" s="3" t="s">
        <v>95</v>
      </c>
      <c r="D47857" s="3" t="s">
        <v>269</v>
      </c>
      <c r="E47857" s="3" t="s">
        <v>27</v>
      </c>
      <c r="F47857" s="3" t="s">
        <v>79</v>
      </c>
      <c r="G47857" s="3" t="s">
        <v>29</v>
      </c>
      <c r="H47857" s="3" t="s">
        <v>73</v>
      </c>
      <c r="I47857" s="3" t="s">
        <v>39</v>
      </c>
      <c r="J47857" s="3" t="s">
        <v>54</v>
      </c>
      <c r="K47857" s="3" t="s">
        <v>40</v>
      </c>
      <c r="L47857" s="3" t="s">
        <v>41</v>
      </c>
      <c r="M47857">
        <v>2</v>
      </c>
      <c r="N47857">
        <v>0</v>
      </c>
      <c r="O47857">
        <v>1</v>
      </c>
      <c r="P47857">
        <v>0</v>
      </c>
      <c r="Q47857">
        <v>1</v>
      </c>
      <c r="R47857">
        <v>0</v>
      </c>
      <c r="S47857">
        <v>1</v>
      </c>
      <c r="T47857">
        <v>2</v>
      </c>
      <c r="U47857">
        <v>-20.380512299999999</v>
      </c>
      <c r="V47857">
        <v>-40.568306270000001</v>
      </c>
      <c r="W47857" s="2">
        <v>0.33333333333333331</v>
      </c>
      <c r="X47857">
        <v>5</v>
      </c>
      <c r="Y47857" s="3" t="s">
        <v>215</v>
      </c>
    </row>
    <row r="47858" spans="1:25">
      <c r="A47858" s="1">
        <v>43972</v>
      </c>
      <c r="B47858" s="2">
        <v>0.2638888888888889</v>
      </c>
      <c r="C47858" s="3" t="s">
        <v>95</v>
      </c>
      <c r="D47858" s="3" t="s">
        <v>139</v>
      </c>
      <c r="E47858" s="3" t="s">
        <v>56</v>
      </c>
      <c r="F47858" s="3" t="s">
        <v>79</v>
      </c>
      <c r="G47858" s="3" t="s">
        <v>29</v>
      </c>
      <c r="H47858" s="3" t="s">
        <v>73</v>
      </c>
      <c r="I47858" s="3" t="s">
        <v>39</v>
      </c>
      <c r="J47858" s="3" t="s">
        <v>54</v>
      </c>
      <c r="K47858" s="3" t="s">
        <v>46</v>
      </c>
      <c r="L47858" s="3" t="s">
        <v>34</v>
      </c>
      <c r="M47858">
        <v>3</v>
      </c>
      <c r="N47858">
        <v>0</v>
      </c>
      <c r="O47858">
        <v>2</v>
      </c>
      <c r="P47858">
        <v>0</v>
      </c>
      <c r="Q47858">
        <v>1</v>
      </c>
      <c r="R47858">
        <v>0</v>
      </c>
      <c r="S47858">
        <v>2</v>
      </c>
      <c r="T47858">
        <v>2</v>
      </c>
      <c r="U47858">
        <v>-20.306505120000001</v>
      </c>
      <c r="V47858">
        <v>-40.394887169999997</v>
      </c>
      <c r="W47858" s="2">
        <v>0.29166666666666669</v>
      </c>
      <c r="X47858">
        <v>5</v>
      </c>
      <c r="Y47858" s="3" t="s">
        <v>215</v>
      </c>
    </row>
    <row r="47859" spans="1:25">
      <c r="A47859" s="1">
        <v>43972</v>
      </c>
      <c r="B47859" s="2">
        <v>0.29166666666666669</v>
      </c>
      <c r="C47859" s="3" t="s">
        <v>57</v>
      </c>
      <c r="D47859" s="3" t="s">
        <v>194</v>
      </c>
      <c r="E47859" s="3" t="s">
        <v>56</v>
      </c>
      <c r="F47859" s="3" t="s">
        <v>49</v>
      </c>
      <c r="G47859" s="3" t="s">
        <v>29</v>
      </c>
      <c r="H47859" s="3" t="s">
        <v>73</v>
      </c>
      <c r="I47859" s="3" t="s">
        <v>39</v>
      </c>
      <c r="J47859" s="3" t="s">
        <v>86</v>
      </c>
      <c r="K47859" s="3" t="s">
        <v>40</v>
      </c>
      <c r="L47859" s="3" t="s">
        <v>61</v>
      </c>
      <c r="M47859">
        <v>2</v>
      </c>
      <c r="N47859">
        <v>0</v>
      </c>
      <c r="O47859">
        <v>0</v>
      </c>
      <c r="P47859">
        <v>1</v>
      </c>
      <c r="Q47859">
        <v>1</v>
      </c>
      <c r="R47859">
        <v>0</v>
      </c>
      <c r="S47859">
        <v>1</v>
      </c>
      <c r="T47859">
        <v>2</v>
      </c>
      <c r="U47859">
        <v>-20.891923890000001</v>
      </c>
      <c r="V47859">
        <v>-43.817085140000003</v>
      </c>
      <c r="W47859" s="2">
        <v>0.29166666666666669</v>
      </c>
      <c r="X47859">
        <v>5</v>
      </c>
      <c r="Y47859" s="3" t="s">
        <v>215</v>
      </c>
    </row>
    <row r="47860" spans="1:25">
      <c r="A47860" s="1">
        <v>43972</v>
      </c>
      <c r="B47860" s="2">
        <v>0.25694444444444442</v>
      </c>
      <c r="C47860" s="3" t="s">
        <v>57</v>
      </c>
      <c r="D47860" s="3" t="s">
        <v>147</v>
      </c>
      <c r="E47860" s="3" t="s">
        <v>63</v>
      </c>
      <c r="F47860" s="3" t="s">
        <v>28</v>
      </c>
      <c r="G47860" s="3" t="s">
        <v>29</v>
      </c>
      <c r="H47860" s="3" t="s">
        <v>30</v>
      </c>
      <c r="I47860" s="3" t="s">
        <v>31</v>
      </c>
      <c r="J47860" s="3" t="s">
        <v>54</v>
      </c>
      <c r="K47860" s="3" t="s">
        <v>40</v>
      </c>
      <c r="L47860" s="3" t="s">
        <v>41</v>
      </c>
      <c r="M47860">
        <v>2</v>
      </c>
      <c r="N47860">
        <v>0</v>
      </c>
      <c r="O47860">
        <v>1</v>
      </c>
      <c r="P47860">
        <v>0</v>
      </c>
      <c r="Q47860">
        <v>1</v>
      </c>
      <c r="R47860">
        <v>0</v>
      </c>
      <c r="S47860">
        <v>1</v>
      </c>
      <c r="T47860">
        <v>1</v>
      </c>
      <c r="U47860">
        <v>-19.84955579</v>
      </c>
      <c r="V47860">
        <v>-43.254248390000001</v>
      </c>
      <c r="W47860" s="2">
        <v>0.29166666666666669</v>
      </c>
      <c r="X47860">
        <v>5</v>
      </c>
      <c r="Y47860" s="3" t="s">
        <v>215</v>
      </c>
    </row>
    <row r="47861" spans="1:25">
      <c r="A47861" s="1">
        <v>43972</v>
      </c>
      <c r="B47861" s="2">
        <v>0.21875</v>
      </c>
      <c r="C47861" s="3" t="s">
        <v>57</v>
      </c>
      <c r="D47861" s="3" t="s">
        <v>138</v>
      </c>
      <c r="E47861" s="3" t="s">
        <v>56</v>
      </c>
      <c r="F47861" s="3" t="s">
        <v>79</v>
      </c>
      <c r="G47861" s="3" t="s">
        <v>29</v>
      </c>
      <c r="H47861" s="3" t="s">
        <v>73</v>
      </c>
      <c r="I47861" s="3" t="s">
        <v>31</v>
      </c>
      <c r="J47861" s="3" t="s">
        <v>54</v>
      </c>
      <c r="K47861" s="3" t="s">
        <v>40</v>
      </c>
      <c r="L47861" s="3" t="s">
        <v>34</v>
      </c>
      <c r="M47861">
        <v>2</v>
      </c>
      <c r="N47861">
        <v>0</v>
      </c>
      <c r="O47861">
        <v>1</v>
      </c>
      <c r="P47861">
        <v>0</v>
      </c>
      <c r="Q47861">
        <v>1</v>
      </c>
      <c r="R47861">
        <v>0</v>
      </c>
      <c r="S47861">
        <v>1</v>
      </c>
      <c r="T47861">
        <v>2</v>
      </c>
      <c r="U47861">
        <v>-22.169816000000001</v>
      </c>
      <c r="V47861">
        <v>-46.003328000000003</v>
      </c>
      <c r="W47861" s="2">
        <v>0.25</v>
      </c>
      <c r="X47861">
        <v>5</v>
      </c>
      <c r="Y47861" s="3" t="s">
        <v>215</v>
      </c>
    </row>
    <row r="47862" spans="1:25">
      <c r="A47862" s="1">
        <v>43972</v>
      </c>
      <c r="B47862" s="2">
        <v>0.21875</v>
      </c>
      <c r="C47862" s="3" t="s">
        <v>42</v>
      </c>
      <c r="D47862" s="3" t="s">
        <v>100</v>
      </c>
      <c r="E47862" s="3" t="s">
        <v>44</v>
      </c>
      <c r="F47862" s="3" t="s">
        <v>79</v>
      </c>
      <c r="G47862" s="3" t="s">
        <v>29</v>
      </c>
      <c r="H47862" s="3" t="s">
        <v>113</v>
      </c>
      <c r="I47862" s="3" t="s">
        <v>31</v>
      </c>
      <c r="J47862" s="3" t="s">
        <v>54</v>
      </c>
      <c r="K47862" s="3" t="s">
        <v>33</v>
      </c>
      <c r="L47862" s="3" t="s">
        <v>34</v>
      </c>
      <c r="M47862">
        <v>4</v>
      </c>
      <c r="N47862">
        <v>0</v>
      </c>
      <c r="O47862">
        <v>1</v>
      </c>
      <c r="P47862">
        <v>0</v>
      </c>
      <c r="Q47862">
        <v>3</v>
      </c>
      <c r="R47862">
        <v>0</v>
      </c>
      <c r="S47862">
        <v>1</v>
      </c>
      <c r="T47862">
        <v>3</v>
      </c>
      <c r="U47862">
        <v>-23.4324306</v>
      </c>
      <c r="V47862">
        <v>-46.419435200000002</v>
      </c>
      <c r="W47862" s="2">
        <v>0.25</v>
      </c>
      <c r="X47862">
        <v>5</v>
      </c>
      <c r="Y47862" s="3" t="s">
        <v>215</v>
      </c>
    </row>
    <row r="47863" spans="1:25">
      <c r="A47863" s="1">
        <v>43972</v>
      </c>
      <c r="B47863" s="2">
        <v>0.21527777777777779</v>
      </c>
      <c r="C47863" s="3" t="s">
        <v>57</v>
      </c>
      <c r="D47863" s="3" t="s">
        <v>367</v>
      </c>
      <c r="E47863" s="3" t="s">
        <v>189</v>
      </c>
      <c r="F47863" s="3" t="s">
        <v>64</v>
      </c>
      <c r="G47863" s="3" t="s">
        <v>29</v>
      </c>
      <c r="H47863" s="3" t="s">
        <v>30</v>
      </c>
      <c r="I47863" s="3" t="s">
        <v>39</v>
      </c>
      <c r="J47863" s="3" t="s">
        <v>54</v>
      </c>
      <c r="K47863" s="3" t="s">
        <v>40</v>
      </c>
      <c r="L47863" s="3" t="s">
        <v>61</v>
      </c>
      <c r="M47863">
        <v>1</v>
      </c>
      <c r="N47863">
        <v>0</v>
      </c>
      <c r="O47863">
        <v>1</v>
      </c>
      <c r="P47863">
        <v>0</v>
      </c>
      <c r="Q47863">
        <v>0</v>
      </c>
      <c r="R47863">
        <v>0</v>
      </c>
      <c r="S47863">
        <v>1</v>
      </c>
      <c r="T47863">
        <v>1</v>
      </c>
      <c r="U47863">
        <v>-19.788853710000001</v>
      </c>
      <c r="V47863">
        <v>-43.706138920000001</v>
      </c>
      <c r="W47863" s="2">
        <v>0.25</v>
      </c>
      <c r="X47863">
        <v>5</v>
      </c>
      <c r="Y47863" s="3" t="s">
        <v>215</v>
      </c>
    </row>
    <row r="47864" spans="1:25">
      <c r="A47864" s="1">
        <v>43972</v>
      </c>
      <c r="B47864" s="2">
        <v>0.18402777777777779</v>
      </c>
      <c r="C47864" s="3" t="s">
        <v>25</v>
      </c>
      <c r="D47864" s="3" t="s">
        <v>135</v>
      </c>
      <c r="E47864" s="3" t="s">
        <v>59</v>
      </c>
      <c r="F47864" s="3" t="s">
        <v>60</v>
      </c>
      <c r="G47864" s="3" t="s">
        <v>29</v>
      </c>
      <c r="H47864" s="3" t="s">
        <v>30</v>
      </c>
      <c r="I47864" s="3" t="s">
        <v>31</v>
      </c>
      <c r="J47864" s="3" t="s">
        <v>54</v>
      </c>
      <c r="K47864" s="3" t="s">
        <v>46</v>
      </c>
      <c r="L47864" s="3" t="s">
        <v>34</v>
      </c>
      <c r="M47864">
        <v>2</v>
      </c>
      <c r="N47864">
        <v>0</v>
      </c>
      <c r="O47864">
        <v>1</v>
      </c>
      <c r="P47864">
        <v>0</v>
      </c>
      <c r="Q47864">
        <v>1</v>
      </c>
      <c r="R47864">
        <v>0</v>
      </c>
      <c r="S47864">
        <v>1</v>
      </c>
      <c r="T47864">
        <v>2</v>
      </c>
      <c r="U47864">
        <v>-22.789137589999999</v>
      </c>
      <c r="V47864">
        <v>-43.005509089999997</v>
      </c>
      <c r="W47864" s="2">
        <v>0.20833333333333334</v>
      </c>
      <c r="X47864">
        <v>5</v>
      </c>
      <c r="Y47864" s="3" t="s">
        <v>215</v>
      </c>
    </row>
    <row r="47865" spans="1:25">
      <c r="A47865" s="1">
        <v>43972</v>
      </c>
      <c r="B47865" s="2">
        <v>0.2013888888888889</v>
      </c>
      <c r="C47865" s="3" t="s">
        <v>42</v>
      </c>
      <c r="D47865" s="3" t="s">
        <v>238</v>
      </c>
      <c r="E47865" s="3" t="s">
        <v>48</v>
      </c>
      <c r="F47865" s="3" t="s">
        <v>28</v>
      </c>
      <c r="G47865" s="3" t="s">
        <v>45</v>
      </c>
      <c r="H47865" s="3" t="s">
        <v>30</v>
      </c>
      <c r="I47865" s="3" t="s">
        <v>39</v>
      </c>
      <c r="J47865" s="3" t="s">
        <v>54</v>
      </c>
      <c r="K47865" s="3" t="s">
        <v>40</v>
      </c>
      <c r="L47865" s="3" t="s">
        <v>34</v>
      </c>
      <c r="M47865">
        <v>3</v>
      </c>
      <c r="N47865">
        <v>0</v>
      </c>
      <c r="O47865">
        <v>0</v>
      </c>
      <c r="P47865">
        <v>0</v>
      </c>
      <c r="Q47865">
        <v>1</v>
      </c>
      <c r="R47865">
        <v>2</v>
      </c>
      <c r="S47865">
        <v>0</v>
      </c>
      <c r="T47865">
        <v>2</v>
      </c>
      <c r="U47865">
        <v>-20.672985000000001</v>
      </c>
      <c r="V47865">
        <v>-49.340477</v>
      </c>
      <c r="W47865" s="2">
        <v>0.20833333333333334</v>
      </c>
      <c r="X47865">
        <v>5</v>
      </c>
      <c r="Y47865" s="3" t="s">
        <v>215</v>
      </c>
    </row>
    <row r="47866" spans="1:25">
      <c r="A47866" s="1">
        <v>43972</v>
      </c>
      <c r="B47866" s="2">
        <v>0.22222222222222221</v>
      </c>
      <c r="C47866" s="3" t="s">
        <v>25</v>
      </c>
      <c r="D47866" s="3" t="s">
        <v>70</v>
      </c>
      <c r="E47866" s="3" t="s">
        <v>180</v>
      </c>
      <c r="F47866" s="3" t="s">
        <v>179</v>
      </c>
      <c r="G47866" s="3" t="s">
        <v>29</v>
      </c>
      <c r="H47866" s="3" t="s">
        <v>30</v>
      </c>
      <c r="I47866" s="3" t="s">
        <v>39</v>
      </c>
      <c r="J47866" s="3" t="s">
        <v>54</v>
      </c>
      <c r="K47866" s="3" t="s">
        <v>46</v>
      </c>
      <c r="L47866" s="3" t="s">
        <v>34</v>
      </c>
      <c r="M47866">
        <v>3</v>
      </c>
      <c r="N47866">
        <v>0</v>
      </c>
      <c r="O47866">
        <v>2</v>
      </c>
      <c r="P47866">
        <v>0</v>
      </c>
      <c r="Q47866">
        <v>1</v>
      </c>
      <c r="R47866">
        <v>0</v>
      </c>
      <c r="S47866">
        <v>2</v>
      </c>
      <c r="T47866">
        <v>1</v>
      </c>
      <c r="U47866">
        <v>-22.885821790000001</v>
      </c>
      <c r="V47866">
        <v>-43.712883920000003</v>
      </c>
      <c r="W47866" s="2">
        <v>0.25</v>
      </c>
      <c r="X47866">
        <v>5</v>
      </c>
      <c r="Y47866" s="3" t="s">
        <v>215</v>
      </c>
    </row>
    <row r="47867" spans="1:25">
      <c r="A47867" s="1">
        <v>43972</v>
      </c>
      <c r="B47867" s="2">
        <v>0.17708333333333334</v>
      </c>
      <c r="C47867" s="3" t="s">
        <v>95</v>
      </c>
      <c r="D47867" s="3" t="s">
        <v>128</v>
      </c>
      <c r="E47867" s="3" t="s">
        <v>63</v>
      </c>
      <c r="F47867" s="3" t="s">
        <v>49</v>
      </c>
      <c r="G47867" s="3" t="s">
        <v>29</v>
      </c>
      <c r="H47867" s="3" t="s">
        <v>30</v>
      </c>
      <c r="I47867" s="3" t="s">
        <v>31</v>
      </c>
      <c r="J47867" s="3" t="s">
        <v>54</v>
      </c>
      <c r="K47867" s="3" t="s">
        <v>40</v>
      </c>
      <c r="L47867" s="3" t="s">
        <v>34</v>
      </c>
      <c r="M47867">
        <v>3</v>
      </c>
      <c r="N47867">
        <v>0</v>
      </c>
      <c r="O47867">
        <v>1</v>
      </c>
      <c r="P47867">
        <v>0</v>
      </c>
      <c r="Q47867">
        <v>2</v>
      </c>
      <c r="R47867">
        <v>0</v>
      </c>
      <c r="S47867">
        <v>1</v>
      </c>
      <c r="T47867">
        <v>2</v>
      </c>
      <c r="U47867">
        <v>-18.473329669999998</v>
      </c>
      <c r="V47867">
        <v>-39.926611860000001</v>
      </c>
      <c r="W47867" s="2">
        <v>0.20833333333333334</v>
      </c>
      <c r="X47867">
        <v>5</v>
      </c>
      <c r="Y47867" s="3" t="s">
        <v>215</v>
      </c>
    </row>
    <row r="47868" spans="1:25">
      <c r="A47868" s="1">
        <v>43972</v>
      </c>
      <c r="B47868" s="2">
        <v>0.13541666666666666</v>
      </c>
      <c r="C47868" s="3" t="s">
        <v>95</v>
      </c>
      <c r="D47868" s="3" t="s">
        <v>185</v>
      </c>
      <c r="E47868" s="3" t="s">
        <v>88</v>
      </c>
      <c r="F47868" s="3" t="s">
        <v>90</v>
      </c>
      <c r="G47868" s="3" t="s">
        <v>29</v>
      </c>
      <c r="H47868" s="3" t="s">
        <v>30</v>
      </c>
      <c r="I47868" s="3" t="s">
        <v>31</v>
      </c>
      <c r="J47868" s="3" t="s">
        <v>54</v>
      </c>
      <c r="K47868" s="3" t="s">
        <v>33</v>
      </c>
      <c r="L47868" s="3" t="s">
        <v>34</v>
      </c>
      <c r="M47868">
        <v>2</v>
      </c>
      <c r="N47868">
        <v>0</v>
      </c>
      <c r="O47868">
        <v>1</v>
      </c>
      <c r="P47868">
        <v>0</v>
      </c>
      <c r="Q47868">
        <v>1</v>
      </c>
      <c r="R47868">
        <v>0</v>
      </c>
      <c r="S47868">
        <v>1</v>
      </c>
      <c r="T47868">
        <v>1</v>
      </c>
      <c r="U47868">
        <v>-20.35860628</v>
      </c>
      <c r="V47868">
        <v>-40.42327504</v>
      </c>
      <c r="W47868" s="2">
        <v>0.16666666666666666</v>
      </c>
      <c r="X47868">
        <v>5</v>
      </c>
      <c r="Y47868" s="3" t="s">
        <v>215</v>
      </c>
    </row>
    <row r="47869" spans="1:25">
      <c r="A47869" s="1">
        <v>43972</v>
      </c>
      <c r="B47869" s="2">
        <v>0.15277777777777779</v>
      </c>
      <c r="C47869" s="3" t="s">
        <v>95</v>
      </c>
      <c r="D47869" s="3" t="s">
        <v>132</v>
      </c>
      <c r="E47869" s="3" t="s">
        <v>44</v>
      </c>
      <c r="F47869" s="3" t="s">
        <v>60</v>
      </c>
      <c r="G47869" s="3" t="s">
        <v>29</v>
      </c>
      <c r="H47869" s="3" t="s">
        <v>30</v>
      </c>
      <c r="I47869" s="3" t="s">
        <v>39</v>
      </c>
      <c r="J47869" s="3" t="s">
        <v>54</v>
      </c>
      <c r="K47869" s="3" t="s">
        <v>46</v>
      </c>
      <c r="L47869" s="3" t="s">
        <v>41</v>
      </c>
      <c r="M47869">
        <v>1</v>
      </c>
      <c r="N47869">
        <v>0</v>
      </c>
      <c r="O47869">
        <v>1</v>
      </c>
      <c r="P47869">
        <v>0</v>
      </c>
      <c r="Q47869">
        <v>0</v>
      </c>
      <c r="R47869">
        <v>0</v>
      </c>
      <c r="S47869">
        <v>1</v>
      </c>
      <c r="T47869">
        <v>1</v>
      </c>
      <c r="U47869">
        <v>-20.208280890000001</v>
      </c>
      <c r="V47869">
        <v>-40.303888970000003</v>
      </c>
      <c r="W47869" s="2">
        <v>0.16666666666666666</v>
      </c>
      <c r="X47869">
        <v>5</v>
      </c>
      <c r="Y47869" s="3" t="s">
        <v>215</v>
      </c>
    </row>
    <row r="47870" spans="1:25">
      <c r="A47870" s="1">
        <v>43972</v>
      </c>
      <c r="B47870" s="2">
        <v>0.10416666666666667</v>
      </c>
      <c r="C47870" s="3" t="s">
        <v>57</v>
      </c>
      <c r="D47870" s="3" t="s">
        <v>121</v>
      </c>
      <c r="E47870" s="3" t="s">
        <v>180</v>
      </c>
      <c r="F47870" s="3" t="s">
        <v>179</v>
      </c>
      <c r="G47870" s="3" t="s">
        <v>50</v>
      </c>
      <c r="H47870" s="3" t="s">
        <v>30</v>
      </c>
      <c r="I47870" s="3" t="s">
        <v>31</v>
      </c>
      <c r="J47870" s="3" t="s">
        <v>54</v>
      </c>
      <c r="K47870" s="3" t="s">
        <v>46</v>
      </c>
      <c r="L47870" s="3" t="s">
        <v>41</v>
      </c>
      <c r="M47870">
        <v>2</v>
      </c>
      <c r="N47870">
        <v>1</v>
      </c>
      <c r="O47870">
        <v>0</v>
      </c>
      <c r="P47870">
        <v>0</v>
      </c>
      <c r="Q47870">
        <v>1</v>
      </c>
      <c r="R47870">
        <v>0</v>
      </c>
      <c r="S47870">
        <v>0</v>
      </c>
      <c r="T47870">
        <v>1</v>
      </c>
      <c r="U47870">
        <v>-21.811192949999999</v>
      </c>
      <c r="V47870">
        <v>-43.394770999999999</v>
      </c>
      <c r="W47870" s="2">
        <v>0.125</v>
      </c>
      <c r="X47870">
        <v>5</v>
      </c>
      <c r="Y47870" s="3" t="s">
        <v>215</v>
      </c>
    </row>
    <row r="47871" spans="1:25">
      <c r="A47871" s="1">
        <v>43972</v>
      </c>
      <c r="B47871" s="2">
        <v>0.22222222222222221</v>
      </c>
      <c r="C47871" s="3" t="s">
        <v>25</v>
      </c>
      <c r="D47871" s="3" t="s">
        <v>93</v>
      </c>
      <c r="E47871" s="3" t="s">
        <v>56</v>
      </c>
      <c r="F47871" s="3" t="s">
        <v>49</v>
      </c>
      <c r="G47871" s="3" t="s">
        <v>29</v>
      </c>
      <c r="H47871" s="3" t="s">
        <v>30</v>
      </c>
      <c r="I47871" s="3" t="s">
        <v>39</v>
      </c>
      <c r="J47871" s="3" t="s">
        <v>54</v>
      </c>
      <c r="K47871" s="3" t="s">
        <v>40</v>
      </c>
      <c r="L47871" s="3" t="s">
        <v>34</v>
      </c>
      <c r="M47871">
        <v>2</v>
      </c>
      <c r="N47871">
        <v>0</v>
      </c>
      <c r="O47871">
        <v>1</v>
      </c>
      <c r="P47871">
        <v>0</v>
      </c>
      <c r="Q47871">
        <v>1</v>
      </c>
      <c r="R47871">
        <v>0</v>
      </c>
      <c r="S47871">
        <v>1</v>
      </c>
      <c r="T47871">
        <v>2</v>
      </c>
      <c r="U47871">
        <v>-22.931558280000001</v>
      </c>
      <c r="V47871">
        <v>-44.388120929999999</v>
      </c>
      <c r="W47871" s="2">
        <v>0.25</v>
      </c>
      <c r="X47871">
        <v>5</v>
      </c>
      <c r="Y47871" s="3" t="s">
        <v>215</v>
      </c>
    </row>
    <row r="47872" spans="1:25">
      <c r="A47872" s="1">
        <v>43896</v>
      </c>
      <c r="B47872" s="2">
        <v>0.22569444444444445</v>
      </c>
      <c r="C47872" s="3" t="s">
        <v>25</v>
      </c>
      <c r="D47872" s="3" t="s">
        <v>47</v>
      </c>
      <c r="E47872" s="3" t="s">
        <v>48</v>
      </c>
      <c r="F47872" s="3" t="s">
        <v>79</v>
      </c>
      <c r="G47872" s="3" t="s">
        <v>29</v>
      </c>
      <c r="H47872" s="3" t="s">
        <v>30</v>
      </c>
      <c r="I47872" s="3" t="s">
        <v>39</v>
      </c>
      <c r="J47872" s="3" t="s">
        <v>54</v>
      </c>
      <c r="K47872" s="3" t="s">
        <v>33</v>
      </c>
      <c r="L47872" s="3" t="s">
        <v>34</v>
      </c>
      <c r="M47872">
        <v>3</v>
      </c>
      <c r="N47872">
        <v>0</v>
      </c>
      <c r="O47872">
        <v>0</v>
      </c>
      <c r="P47872">
        <v>1</v>
      </c>
      <c r="Q47872">
        <v>1</v>
      </c>
      <c r="R47872">
        <v>1</v>
      </c>
      <c r="S47872">
        <v>1</v>
      </c>
      <c r="T47872">
        <v>3</v>
      </c>
      <c r="U47872">
        <v>-22.742306249999999</v>
      </c>
      <c r="V47872">
        <v>-43.452987669999999</v>
      </c>
      <c r="W47872" s="2">
        <v>0.25</v>
      </c>
      <c r="X47872">
        <v>6</v>
      </c>
      <c r="Y47872" s="3" t="s">
        <v>239</v>
      </c>
    </row>
    <row r="47873" spans="1:25">
      <c r="A47873" s="1">
        <v>43972</v>
      </c>
      <c r="B47873" s="2">
        <v>0.1111111111111111</v>
      </c>
      <c r="C47873" s="3" t="s">
        <v>57</v>
      </c>
      <c r="D47873" s="3" t="s">
        <v>154</v>
      </c>
      <c r="E47873" s="3" t="s">
        <v>44</v>
      </c>
      <c r="F47873" s="3" t="s">
        <v>84</v>
      </c>
      <c r="G47873" s="3" t="s">
        <v>45</v>
      </c>
      <c r="H47873" s="3" t="s">
        <v>30</v>
      </c>
      <c r="I47873" s="3" t="s">
        <v>31</v>
      </c>
      <c r="J47873" s="3" t="s">
        <v>54</v>
      </c>
      <c r="K47873" s="3" t="s">
        <v>40</v>
      </c>
      <c r="L47873" s="3" t="s">
        <v>41</v>
      </c>
      <c r="M47873">
        <v>1</v>
      </c>
      <c r="N47873">
        <v>0</v>
      </c>
      <c r="O47873">
        <v>0</v>
      </c>
      <c r="P47873">
        <v>0</v>
      </c>
      <c r="Q47873">
        <v>1</v>
      </c>
      <c r="R47873">
        <v>0</v>
      </c>
      <c r="S47873">
        <v>0</v>
      </c>
      <c r="T47873">
        <v>1</v>
      </c>
      <c r="U47873">
        <v>-19.661003109999999</v>
      </c>
      <c r="V47873">
        <v>-46.134911930000001</v>
      </c>
      <c r="W47873" s="2">
        <v>0.125</v>
      </c>
      <c r="X47873">
        <v>5</v>
      </c>
      <c r="Y47873" s="3" t="s">
        <v>215</v>
      </c>
    </row>
    <row r="47874" spans="1:25">
      <c r="A47874" s="1">
        <v>43972</v>
      </c>
      <c r="B47874" s="2">
        <v>4.2361111111111113E-2</v>
      </c>
      <c r="C47874" s="3" t="s">
        <v>25</v>
      </c>
      <c r="D47874" s="3" t="s">
        <v>62</v>
      </c>
      <c r="E47874" s="3" t="s">
        <v>63</v>
      </c>
      <c r="F47874" s="3" t="s">
        <v>28</v>
      </c>
      <c r="G47874" s="3" t="s">
        <v>45</v>
      </c>
      <c r="H47874" s="3" t="s">
        <v>30</v>
      </c>
      <c r="I47874" s="3" t="s">
        <v>31</v>
      </c>
      <c r="J47874" s="3" t="s">
        <v>54</v>
      </c>
      <c r="K47874" s="3" t="s">
        <v>33</v>
      </c>
      <c r="L47874" s="3" t="s">
        <v>34</v>
      </c>
      <c r="M47874">
        <v>1</v>
      </c>
      <c r="N47874">
        <v>0</v>
      </c>
      <c r="O47874">
        <v>0</v>
      </c>
      <c r="P47874">
        <v>0</v>
      </c>
      <c r="Q47874">
        <v>1</v>
      </c>
      <c r="R47874">
        <v>0</v>
      </c>
      <c r="S47874">
        <v>0</v>
      </c>
      <c r="T47874">
        <v>1</v>
      </c>
      <c r="U47874">
        <v>-22.71853604</v>
      </c>
      <c r="V47874">
        <v>-43.289933240000003</v>
      </c>
      <c r="W47874" s="2">
        <v>8.3333333333333329E-2</v>
      </c>
      <c r="X47874">
        <v>5</v>
      </c>
      <c r="Y47874" s="3" t="s">
        <v>215</v>
      </c>
    </row>
    <row r="47875" spans="1:25">
      <c r="A47875" s="1">
        <v>43973</v>
      </c>
      <c r="B47875" s="2">
        <v>0.90972222222222221</v>
      </c>
      <c r="C47875" s="3" t="s">
        <v>57</v>
      </c>
      <c r="D47875" s="3" t="s">
        <v>191</v>
      </c>
      <c r="E47875" s="3" t="s">
        <v>44</v>
      </c>
      <c r="F47875" s="3" t="s">
        <v>64</v>
      </c>
      <c r="G47875" s="3" t="s">
        <v>29</v>
      </c>
      <c r="H47875" s="3" t="s">
        <v>30</v>
      </c>
      <c r="I47875" s="3" t="s">
        <v>39</v>
      </c>
      <c r="J47875" s="3" t="s">
        <v>54</v>
      </c>
      <c r="K47875" s="3" t="s">
        <v>46</v>
      </c>
      <c r="L47875" s="3" t="s">
        <v>61</v>
      </c>
      <c r="M47875">
        <v>2</v>
      </c>
      <c r="N47875">
        <v>0</v>
      </c>
      <c r="O47875">
        <v>1</v>
      </c>
      <c r="P47875">
        <v>0</v>
      </c>
      <c r="Q47875">
        <v>1</v>
      </c>
      <c r="R47875">
        <v>0</v>
      </c>
      <c r="S47875">
        <v>1</v>
      </c>
      <c r="T47875">
        <v>1</v>
      </c>
      <c r="U47875">
        <v>-22.829149139999998</v>
      </c>
      <c r="V47875">
        <v>-46.314695469999997</v>
      </c>
      <c r="W47875" s="2">
        <v>0.91666666666666663</v>
      </c>
      <c r="X47875">
        <v>6</v>
      </c>
      <c r="Y47875" s="3" t="s">
        <v>239</v>
      </c>
    </row>
    <row r="47876" spans="1:25">
      <c r="A47876" s="1">
        <v>43973</v>
      </c>
      <c r="B47876" s="2">
        <v>0.75</v>
      </c>
      <c r="C47876" s="3" t="s">
        <v>42</v>
      </c>
      <c r="D47876" s="3" t="s">
        <v>100</v>
      </c>
      <c r="E47876" s="3" t="s">
        <v>56</v>
      </c>
      <c r="F47876" s="3" t="s">
        <v>79</v>
      </c>
      <c r="G47876" s="3" t="s">
        <v>29</v>
      </c>
      <c r="H47876" s="3" t="s">
        <v>67</v>
      </c>
      <c r="I47876" s="3" t="s">
        <v>39</v>
      </c>
      <c r="J47876" s="3" t="s">
        <v>54</v>
      </c>
      <c r="K47876" s="3" t="s">
        <v>33</v>
      </c>
      <c r="L47876" s="3" t="s">
        <v>41</v>
      </c>
      <c r="M47876">
        <v>2</v>
      </c>
      <c r="N47876">
        <v>0</v>
      </c>
      <c r="O47876">
        <v>1</v>
      </c>
      <c r="P47876">
        <v>0</v>
      </c>
      <c r="Q47876">
        <v>1</v>
      </c>
      <c r="R47876">
        <v>0</v>
      </c>
      <c r="S47876">
        <v>1</v>
      </c>
      <c r="T47876">
        <v>2</v>
      </c>
      <c r="U47876">
        <v>-23.496353039999999</v>
      </c>
      <c r="V47876">
        <v>-46.556991340000003</v>
      </c>
      <c r="W47876" s="2">
        <v>0.75</v>
      </c>
      <c r="X47876">
        <v>6</v>
      </c>
      <c r="Y47876" s="3" t="s">
        <v>239</v>
      </c>
    </row>
    <row r="47877" spans="1:25">
      <c r="A47877" s="1">
        <v>43973</v>
      </c>
      <c r="B47877" s="2">
        <v>0.72916666666666663</v>
      </c>
      <c r="C47877" s="3" t="s">
        <v>57</v>
      </c>
      <c r="D47877" s="3" t="s">
        <v>338</v>
      </c>
      <c r="E47877" s="3" t="s">
        <v>56</v>
      </c>
      <c r="F47877" s="3" t="s">
        <v>90</v>
      </c>
      <c r="G47877" s="3" t="s">
        <v>29</v>
      </c>
      <c r="H47877" s="3" t="s">
        <v>67</v>
      </c>
      <c r="I47877" s="3" t="s">
        <v>39</v>
      </c>
      <c r="J47877" s="3" t="s">
        <v>54</v>
      </c>
      <c r="K47877" s="3" t="s">
        <v>40</v>
      </c>
      <c r="L47877" s="3" t="s">
        <v>34</v>
      </c>
      <c r="M47877">
        <v>1</v>
      </c>
      <c r="N47877">
        <v>0</v>
      </c>
      <c r="O47877">
        <v>0</v>
      </c>
      <c r="P47877">
        <v>1</v>
      </c>
      <c r="Q47877">
        <v>0</v>
      </c>
      <c r="R47877">
        <v>0</v>
      </c>
      <c r="S47877">
        <v>1</v>
      </c>
      <c r="T47877">
        <v>1</v>
      </c>
      <c r="U47877">
        <v>-21.776674920000001</v>
      </c>
      <c r="V47877">
        <v>-46.433012130000002</v>
      </c>
      <c r="W47877" s="2">
        <v>0.75</v>
      </c>
      <c r="X47877">
        <v>6</v>
      </c>
      <c r="Y47877" s="3" t="s">
        <v>239</v>
      </c>
    </row>
    <row r="47878" spans="1:25">
      <c r="A47878" s="1">
        <v>43973</v>
      </c>
      <c r="B47878" s="2">
        <v>0.77083333333333337</v>
      </c>
      <c r="C47878" s="3" t="s">
        <v>57</v>
      </c>
      <c r="D47878" s="3" t="s">
        <v>303</v>
      </c>
      <c r="E47878" s="3" t="s">
        <v>56</v>
      </c>
      <c r="F47878" s="3" t="s">
        <v>179</v>
      </c>
      <c r="G47878" s="3" t="s">
        <v>29</v>
      </c>
      <c r="H47878" s="3" t="s">
        <v>67</v>
      </c>
      <c r="I47878" s="3" t="s">
        <v>39</v>
      </c>
      <c r="J47878" s="3" t="s">
        <v>54</v>
      </c>
      <c r="K47878" s="3" t="s">
        <v>40</v>
      </c>
      <c r="L47878" s="3" t="s">
        <v>41</v>
      </c>
      <c r="M47878">
        <v>2</v>
      </c>
      <c r="N47878">
        <v>0</v>
      </c>
      <c r="O47878">
        <v>1</v>
      </c>
      <c r="P47878">
        <v>0</v>
      </c>
      <c r="Q47878">
        <v>0</v>
      </c>
      <c r="R47878">
        <v>1</v>
      </c>
      <c r="S47878">
        <v>1</v>
      </c>
      <c r="T47878">
        <v>1</v>
      </c>
      <c r="U47878">
        <v>-20.445422000000001</v>
      </c>
      <c r="V47878">
        <v>-43.839624999999998</v>
      </c>
      <c r="W47878" s="2">
        <v>0.79166666666666663</v>
      </c>
      <c r="X47878">
        <v>6</v>
      </c>
      <c r="Y47878" s="3" t="s">
        <v>239</v>
      </c>
    </row>
    <row r="47879" spans="1:25">
      <c r="A47879" s="1">
        <v>43973</v>
      </c>
      <c r="B47879" s="2">
        <v>0.77083333333333337</v>
      </c>
      <c r="C47879" s="3" t="s">
        <v>57</v>
      </c>
      <c r="D47879" s="3" t="s">
        <v>249</v>
      </c>
      <c r="E47879" s="3" t="s">
        <v>88</v>
      </c>
      <c r="F47879" s="3" t="s">
        <v>118</v>
      </c>
      <c r="G47879" s="3" t="s">
        <v>45</v>
      </c>
      <c r="H47879" s="3" t="s">
        <v>67</v>
      </c>
      <c r="I47879" s="3" t="s">
        <v>39</v>
      </c>
      <c r="J47879" s="3" t="s">
        <v>54</v>
      </c>
      <c r="K47879" s="3" t="s">
        <v>40</v>
      </c>
      <c r="L47879" s="3" t="s">
        <v>34</v>
      </c>
      <c r="M47879">
        <v>1</v>
      </c>
      <c r="N47879">
        <v>0</v>
      </c>
      <c r="O47879">
        <v>0</v>
      </c>
      <c r="P47879">
        <v>0</v>
      </c>
      <c r="Q47879">
        <v>1</v>
      </c>
      <c r="R47879">
        <v>0</v>
      </c>
      <c r="S47879">
        <v>0</v>
      </c>
      <c r="T47879">
        <v>1</v>
      </c>
      <c r="U47879">
        <v>-18.015692000000001</v>
      </c>
      <c r="V47879">
        <v>-45.633099000000001</v>
      </c>
      <c r="W47879" s="2">
        <v>0.79166666666666663</v>
      </c>
      <c r="X47879">
        <v>6</v>
      </c>
      <c r="Y47879" s="3" t="s">
        <v>239</v>
      </c>
    </row>
    <row r="47880" spans="1:25">
      <c r="A47880" s="1">
        <v>43940</v>
      </c>
      <c r="B47880" s="2">
        <v>0.24305555555555555</v>
      </c>
      <c r="C47880" s="3" t="s">
        <v>57</v>
      </c>
      <c r="D47880" s="3" t="s">
        <v>245</v>
      </c>
      <c r="E47880" s="3" t="s">
        <v>44</v>
      </c>
      <c r="F47880" s="3" t="s">
        <v>28</v>
      </c>
      <c r="G47880" s="3" t="s">
        <v>29</v>
      </c>
      <c r="H47880" s="3" t="s">
        <v>30</v>
      </c>
      <c r="I47880" s="3" t="s">
        <v>31</v>
      </c>
      <c r="J47880" s="3" t="s">
        <v>54</v>
      </c>
      <c r="K47880" s="3" t="s">
        <v>46</v>
      </c>
      <c r="L47880" s="3" t="s">
        <v>34</v>
      </c>
      <c r="M47880">
        <v>2</v>
      </c>
      <c r="N47880">
        <v>0</v>
      </c>
      <c r="O47880">
        <v>1</v>
      </c>
      <c r="P47880">
        <v>1</v>
      </c>
      <c r="Q47880">
        <v>0</v>
      </c>
      <c r="R47880">
        <v>0</v>
      </c>
      <c r="S47880">
        <v>2</v>
      </c>
      <c r="T47880">
        <v>1</v>
      </c>
      <c r="U47880">
        <v>-19.832124199999999</v>
      </c>
      <c r="V47880">
        <v>-44.082085329999998</v>
      </c>
      <c r="W47880" s="2">
        <v>0.25</v>
      </c>
      <c r="X47880">
        <v>1</v>
      </c>
      <c r="Y47880" s="3" t="s">
        <v>281</v>
      </c>
    </row>
    <row r="47881" spans="1:25">
      <c r="A47881" s="1">
        <v>43973</v>
      </c>
      <c r="B47881" s="2">
        <v>0.71180555555555558</v>
      </c>
      <c r="C47881" s="3" t="s">
        <v>42</v>
      </c>
      <c r="D47881" s="3" t="s">
        <v>305</v>
      </c>
      <c r="E47881" s="3" t="s">
        <v>56</v>
      </c>
      <c r="F47881" s="3" t="s">
        <v>75</v>
      </c>
      <c r="G47881" s="3" t="s">
        <v>29</v>
      </c>
      <c r="H47881" s="3" t="s">
        <v>73</v>
      </c>
      <c r="I47881" s="3" t="s">
        <v>39</v>
      </c>
      <c r="J47881" s="3" t="s">
        <v>54</v>
      </c>
      <c r="K47881" s="3" t="s">
        <v>46</v>
      </c>
      <c r="L47881" s="3" t="s">
        <v>81</v>
      </c>
      <c r="M47881">
        <v>1</v>
      </c>
      <c r="N47881">
        <v>0</v>
      </c>
      <c r="O47881">
        <v>1</v>
      </c>
      <c r="P47881">
        <v>0</v>
      </c>
      <c r="Q47881">
        <v>0</v>
      </c>
      <c r="R47881">
        <v>0</v>
      </c>
      <c r="S47881">
        <v>1</v>
      </c>
      <c r="T47881">
        <v>1</v>
      </c>
      <c r="U47881">
        <v>-22.741575109999999</v>
      </c>
      <c r="V47881">
        <v>-45.092063920000001</v>
      </c>
      <c r="W47881" s="2">
        <v>0.75</v>
      </c>
      <c r="X47881">
        <v>6</v>
      </c>
      <c r="Y47881" s="3" t="s">
        <v>239</v>
      </c>
    </row>
    <row r="47882" spans="1:25">
      <c r="A47882" s="1">
        <v>43973</v>
      </c>
      <c r="B47882" s="2">
        <v>0.98611111111111116</v>
      </c>
      <c r="C47882" s="3" t="s">
        <v>57</v>
      </c>
      <c r="D47882" s="3" t="s">
        <v>199</v>
      </c>
      <c r="E47882" s="3" t="s">
        <v>56</v>
      </c>
      <c r="F47882" s="3" t="s">
        <v>28</v>
      </c>
      <c r="G47882" s="3" t="s">
        <v>29</v>
      </c>
      <c r="H47882" s="3" t="s">
        <v>30</v>
      </c>
      <c r="I47882" s="3" t="s">
        <v>31</v>
      </c>
      <c r="J47882" s="3" t="s">
        <v>69</v>
      </c>
      <c r="K47882" s="3" t="s">
        <v>46</v>
      </c>
      <c r="L47882" s="3" t="s">
        <v>61</v>
      </c>
      <c r="M47882">
        <v>4</v>
      </c>
      <c r="N47882">
        <v>0</v>
      </c>
      <c r="O47882">
        <v>2</v>
      </c>
      <c r="P47882">
        <v>2</v>
      </c>
      <c r="Q47882">
        <v>0</v>
      </c>
      <c r="R47882">
        <v>0</v>
      </c>
      <c r="S47882">
        <v>4</v>
      </c>
      <c r="T47882">
        <v>1</v>
      </c>
      <c r="U47882">
        <v>-21.21737985</v>
      </c>
      <c r="V47882">
        <v>-45.126545200000002</v>
      </c>
      <c r="W47882" s="2">
        <v>0</v>
      </c>
      <c r="X47882">
        <v>6</v>
      </c>
      <c r="Y47882" s="3" t="s">
        <v>239</v>
      </c>
    </row>
    <row r="47883" spans="1:25">
      <c r="A47883" s="1">
        <v>43973</v>
      </c>
      <c r="B47883" s="2">
        <v>0.6875</v>
      </c>
      <c r="C47883" s="3" t="s">
        <v>57</v>
      </c>
      <c r="D47883" s="3" t="s">
        <v>85</v>
      </c>
      <c r="E47883" s="3" t="s">
        <v>44</v>
      </c>
      <c r="F47883" s="3" t="s">
        <v>84</v>
      </c>
      <c r="G47883" s="3" t="s">
        <v>29</v>
      </c>
      <c r="H47883" s="3" t="s">
        <v>73</v>
      </c>
      <c r="I47883" s="3" t="s">
        <v>31</v>
      </c>
      <c r="J47883" s="3" t="s">
        <v>54</v>
      </c>
      <c r="K47883" s="3" t="s">
        <v>33</v>
      </c>
      <c r="L47883" s="3" t="s">
        <v>61</v>
      </c>
      <c r="M47883">
        <v>1</v>
      </c>
      <c r="N47883">
        <v>0</v>
      </c>
      <c r="O47883">
        <v>1</v>
      </c>
      <c r="P47883">
        <v>0</v>
      </c>
      <c r="Q47883">
        <v>0</v>
      </c>
      <c r="R47883">
        <v>0</v>
      </c>
      <c r="S47883">
        <v>1</v>
      </c>
      <c r="T47883">
        <v>1</v>
      </c>
      <c r="U47883">
        <v>-19.956593609999999</v>
      </c>
      <c r="V47883">
        <v>-44.126228930000003</v>
      </c>
      <c r="W47883" s="2">
        <v>0.70833333333333337</v>
      </c>
      <c r="X47883">
        <v>6</v>
      </c>
      <c r="Y47883" s="3" t="s">
        <v>239</v>
      </c>
    </row>
    <row r="47884" spans="1:25">
      <c r="A47884" s="1">
        <v>43973</v>
      </c>
      <c r="B47884" s="2">
        <v>0.77083333333333337</v>
      </c>
      <c r="C47884" s="3" t="s">
        <v>42</v>
      </c>
      <c r="D47884" s="3" t="s">
        <v>200</v>
      </c>
      <c r="E47884" s="3" t="s">
        <v>133</v>
      </c>
      <c r="F47884" s="3" t="s">
        <v>134</v>
      </c>
      <c r="G47884" s="3" t="s">
        <v>45</v>
      </c>
      <c r="H47884" s="3" t="s">
        <v>67</v>
      </c>
      <c r="I47884" s="3" t="s">
        <v>31</v>
      </c>
      <c r="J47884" s="3" t="s">
        <v>54</v>
      </c>
      <c r="K47884" s="3" t="s">
        <v>46</v>
      </c>
      <c r="L47884" s="3" t="s">
        <v>41</v>
      </c>
      <c r="M47884">
        <v>1</v>
      </c>
      <c r="N47884">
        <v>0</v>
      </c>
      <c r="O47884">
        <v>0</v>
      </c>
      <c r="P47884">
        <v>0</v>
      </c>
      <c r="Q47884">
        <v>1</v>
      </c>
      <c r="R47884">
        <v>0</v>
      </c>
      <c r="S47884">
        <v>0</v>
      </c>
      <c r="T47884">
        <v>1</v>
      </c>
      <c r="U47884">
        <v>-24.95781406</v>
      </c>
      <c r="V47884">
        <v>-48.421230489999999</v>
      </c>
      <c r="W47884" s="2">
        <v>0.79166666666666663</v>
      </c>
      <c r="X47884">
        <v>6</v>
      </c>
      <c r="Y47884" s="3" t="s">
        <v>239</v>
      </c>
    </row>
    <row r="47885" spans="1:25">
      <c r="A47885" s="1">
        <v>43973</v>
      </c>
      <c r="B47885" s="2">
        <v>0.625</v>
      </c>
      <c r="C47885" s="3" t="s">
        <v>57</v>
      </c>
      <c r="D47885" s="3" t="s">
        <v>166</v>
      </c>
      <c r="E47885" s="3" t="s">
        <v>393</v>
      </c>
      <c r="F47885" s="3" t="s">
        <v>60</v>
      </c>
      <c r="G47885" s="3" t="s">
        <v>29</v>
      </c>
      <c r="H47885" s="3" t="s">
        <v>73</v>
      </c>
      <c r="I47885" s="3" t="s">
        <v>39</v>
      </c>
      <c r="J47885" s="3" t="s">
        <v>54</v>
      </c>
      <c r="K47885" s="3" t="s">
        <v>40</v>
      </c>
      <c r="L47885" s="3" t="s">
        <v>317</v>
      </c>
      <c r="M47885">
        <v>2</v>
      </c>
      <c r="N47885">
        <v>0</v>
      </c>
      <c r="O47885">
        <v>1</v>
      </c>
      <c r="P47885">
        <v>0</v>
      </c>
      <c r="Q47885">
        <v>1</v>
      </c>
      <c r="R47885">
        <v>0</v>
      </c>
      <c r="S47885">
        <v>1</v>
      </c>
      <c r="T47885">
        <v>2</v>
      </c>
      <c r="U47885">
        <v>-21.12838898</v>
      </c>
      <c r="V47885">
        <v>-42.366802999999997</v>
      </c>
      <c r="W47885" s="2">
        <v>0.625</v>
      </c>
      <c r="X47885">
        <v>6</v>
      </c>
      <c r="Y47885" s="3" t="s">
        <v>239</v>
      </c>
    </row>
    <row r="47886" spans="1:25">
      <c r="A47886" s="1">
        <v>43965</v>
      </c>
      <c r="B47886" s="2">
        <v>0.33333333333333331</v>
      </c>
      <c r="C47886" s="3" t="s">
        <v>57</v>
      </c>
      <c r="D47886" s="3" t="s">
        <v>154</v>
      </c>
      <c r="E47886" s="3" t="s">
        <v>44</v>
      </c>
      <c r="F47886" s="3" t="s">
        <v>28</v>
      </c>
      <c r="G47886" s="3" t="s">
        <v>29</v>
      </c>
      <c r="H47886" s="3" t="s">
        <v>73</v>
      </c>
      <c r="I47886" s="3" t="s">
        <v>31</v>
      </c>
      <c r="J47886" s="3" t="s">
        <v>80</v>
      </c>
      <c r="K47886" s="3" t="s">
        <v>40</v>
      </c>
      <c r="L47886" s="3" t="s">
        <v>61</v>
      </c>
      <c r="M47886">
        <v>1</v>
      </c>
      <c r="N47886">
        <v>0</v>
      </c>
      <c r="O47886">
        <v>1</v>
      </c>
      <c r="P47886">
        <v>0</v>
      </c>
      <c r="Q47886">
        <v>0</v>
      </c>
      <c r="R47886">
        <v>0</v>
      </c>
      <c r="S47886">
        <v>1</v>
      </c>
      <c r="T47886">
        <v>1</v>
      </c>
      <c r="U47886">
        <v>-19.655305039999998</v>
      </c>
      <c r="V47886">
        <v>-46.086428249999997</v>
      </c>
      <c r="W47886" s="2">
        <v>0.33333333333333331</v>
      </c>
      <c r="X47886">
        <v>5</v>
      </c>
      <c r="Y47886" s="3" t="s">
        <v>215</v>
      </c>
    </row>
    <row r="47887" spans="1:25">
      <c r="A47887" s="1">
        <v>43973</v>
      </c>
      <c r="B47887" s="2">
        <v>0.72222222222222221</v>
      </c>
      <c r="C47887" s="3" t="s">
        <v>57</v>
      </c>
      <c r="D47887" s="3" t="s">
        <v>191</v>
      </c>
      <c r="E47887" s="3" t="s">
        <v>44</v>
      </c>
      <c r="F47887" s="3" t="s">
        <v>84</v>
      </c>
      <c r="G47887" s="3" t="s">
        <v>29</v>
      </c>
      <c r="H47887" s="3" t="s">
        <v>67</v>
      </c>
      <c r="I47887" s="3" t="s">
        <v>39</v>
      </c>
      <c r="J47887" s="3" t="s">
        <v>54</v>
      </c>
      <c r="K47887" s="3" t="s">
        <v>46</v>
      </c>
      <c r="L47887" s="3" t="s">
        <v>61</v>
      </c>
      <c r="M47887">
        <v>2</v>
      </c>
      <c r="N47887">
        <v>0</v>
      </c>
      <c r="O47887">
        <v>2</v>
      </c>
      <c r="P47887">
        <v>0</v>
      </c>
      <c r="Q47887">
        <v>0</v>
      </c>
      <c r="R47887">
        <v>0</v>
      </c>
      <c r="S47887">
        <v>2</v>
      </c>
      <c r="T47887">
        <v>1</v>
      </c>
      <c r="U47887">
        <v>-22.829149139999998</v>
      </c>
      <c r="V47887">
        <v>-46.314695469999997</v>
      </c>
      <c r="W47887" s="2">
        <v>0.75</v>
      </c>
      <c r="X47887">
        <v>6</v>
      </c>
      <c r="Y47887" s="3" t="s">
        <v>239</v>
      </c>
    </row>
    <row r="47888" spans="1:25">
      <c r="A47888" s="1">
        <v>43973</v>
      </c>
      <c r="B47888" s="2">
        <v>0.60416666666666663</v>
      </c>
      <c r="C47888" s="3" t="s">
        <v>25</v>
      </c>
      <c r="D47888" s="3" t="s">
        <v>127</v>
      </c>
      <c r="E47888" s="3" t="s">
        <v>172</v>
      </c>
      <c r="F47888" s="3" t="s">
        <v>28</v>
      </c>
      <c r="G47888" s="3" t="s">
        <v>29</v>
      </c>
      <c r="H47888" s="3" t="s">
        <v>73</v>
      </c>
      <c r="I47888" s="3" t="s">
        <v>31</v>
      </c>
      <c r="J47888" s="3" t="s">
        <v>54</v>
      </c>
      <c r="K47888" s="3" t="s">
        <v>46</v>
      </c>
      <c r="L47888" s="3" t="s">
        <v>34</v>
      </c>
      <c r="M47888">
        <v>1</v>
      </c>
      <c r="N47888">
        <v>0</v>
      </c>
      <c r="O47888">
        <v>1</v>
      </c>
      <c r="P47888">
        <v>0</v>
      </c>
      <c r="Q47888">
        <v>0</v>
      </c>
      <c r="R47888">
        <v>0</v>
      </c>
      <c r="S47888">
        <v>1</v>
      </c>
      <c r="T47888">
        <v>1</v>
      </c>
      <c r="U47888">
        <v>-22.731247419999999</v>
      </c>
      <c r="V47888">
        <v>-43.603648059999998</v>
      </c>
      <c r="W47888" s="2">
        <v>0.625</v>
      </c>
      <c r="X47888">
        <v>6</v>
      </c>
      <c r="Y47888" s="3" t="s">
        <v>239</v>
      </c>
    </row>
    <row r="47889" spans="1:25">
      <c r="A47889" s="1">
        <v>43973</v>
      </c>
      <c r="B47889" s="2">
        <v>0.53472222222222221</v>
      </c>
      <c r="C47889" s="3" t="s">
        <v>42</v>
      </c>
      <c r="D47889" s="3" t="s">
        <v>43</v>
      </c>
      <c r="E47889" s="3" t="s">
        <v>48</v>
      </c>
      <c r="F47889" s="3" t="s">
        <v>60</v>
      </c>
      <c r="G47889" s="3" t="s">
        <v>29</v>
      </c>
      <c r="H47889" s="3" t="s">
        <v>73</v>
      </c>
      <c r="I47889" s="3" t="s">
        <v>39</v>
      </c>
      <c r="J47889" s="3" t="s">
        <v>86</v>
      </c>
      <c r="K47889" s="3" t="s">
        <v>46</v>
      </c>
      <c r="L47889" s="3" t="s">
        <v>61</v>
      </c>
      <c r="M47889">
        <v>2</v>
      </c>
      <c r="N47889">
        <v>0</v>
      </c>
      <c r="O47889">
        <v>1</v>
      </c>
      <c r="P47889">
        <v>0</v>
      </c>
      <c r="Q47889">
        <v>1</v>
      </c>
      <c r="R47889">
        <v>0</v>
      </c>
      <c r="S47889">
        <v>1</v>
      </c>
      <c r="T47889">
        <v>1</v>
      </c>
      <c r="U47889">
        <v>-22.99919465</v>
      </c>
      <c r="V47889">
        <v>-45.497889170000001</v>
      </c>
      <c r="W47889" s="2">
        <v>0.54166666666666663</v>
      </c>
      <c r="X47889">
        <v>6</v>
      </c>
      <c r="Y47889" s="3" t="s">
        <v>239</v>
      </c>
    </row>
    <row r="47890" spans="1:25">
      <c r="A47890" s="1">
        <v>43973</v>
      </c>
      <c r="B47890" s="2">
        <v>0.50694444444444442</v>
      </c>
      <c r="C47890" s="3" t="s">
        <v>57</v>
      </c>
      <c r="D47890" s="3" t="s">
        <v>85</v>
      </c>
      <c r="E47890" s="3" t="s">
        <v>56</v>
      </c>
      <c r="F47890" s="3" t="s">
        <v>60</v>
      </c>
      <c r="G47890" s="3" t="s">
        <v>29</v>
      </c>
      <c r="H47890" s="3" t="s">
        <v>73</v>
      </c>
      <c r="I47890" s="3" t="s">
        <v>39</v>
      </c>
      <c r="J47890" s="3" t="s">
        <v>54</v>
      </c>
      <c r="K47890" s="3" t="s">
        <v>46</v>
      </c>
      <c r="L47890" s="3" t="s">
        <v>34</v>
      </c>
      <c r="M47890">
        <v>3</v>
      </c>
      <c r="N47890">
        <v>0</v>
      </c>
      <c r="O47890">
        <v>2</v>
      </c>
      <c r="P47890">
        <v>0</v>
      </c>
      <c r="Q47890">
        <v>1</v>
      </c>
      <c r="R47890">
        <v>0</v>
      </c>
      <c r="S47890">
        <v>2</v>
      </c>
      <c r="T47890">
        <v>2</v>
      </c>
      <c r="U47890">
        <v>-20.011726620000001</v>
      </c>
      <c r="V47890">
        <v>-44.219760409999999</v>
      </c>
      <c r="W47890" s="2">
        <v>0.54166666666666663</v>
      </c>
      <c r="X47890">
        <v>6</v>
      </c>
      <c r="Y47890" s="3" t="s">
        <v>239</v>
      </c>
    </row>
    <row r="47891" spans="1:25">
      <c r="A47891" s="1">
        <v>43973</v>
      </c>
      <c r="B47891" s="2">
        <v>0.52083333333333337</v>
      </c>
      <c r="C47891" s="3" t="s">
        <v>57</v>
      </c>
      <c r="D47891" s="3" t="s">
        <v>353</v>
      </c>
      <c r="E47891" s="3" t="s">
        <v>44</v>
      </c>
      <c r="F47891" s="3" t="s">
        <v>60</v>
      </c>
      <c r="G47891" s="3" t="s">
        <v>29</v>
      </c>
      <c r="H47891" s="3" t="s">
        <v>73</v>
      </c>
      <c r="I47891" s="3" t="s">
        <v>31</v>
      </c>
      <c r="J47891" s="3" t="s">
        <v>54</v>
      </c>
      <c r="K47891" s="3" t="s">
        <v>46</v>
      </c>
      <c r="L47891" s="3" t="s">
        <v>41</v>
      </c>
      <c r="M47891">
        <v>2</v>
      </c>
      <c r="N47891">
        <v>0</v>
      </c>
      <c r="O47891">
        <v>1</v>
      </c>
      <c r="P47891">
        <v>0</v>
      </c>
      <c r="Q47891">
        <v>1</v>
      </c>
      <c r="R47891">
        <v>0</v>
      </c>
      <c r="S47891">
        <v>1</v>
      </c>
      <c r="T47891">
        <v>2</v>
      </c>
      <c r="U47891">
        <v>-21.886119180000001</v>
      </c>
      <c r="V47891">
        <v>-43.318808939999997</v>
      </c>
      <c r="W47891" s="2">
        <v>0.54166666666666663</v>
      </c>
      <c r="X47891">
        <v>6</v>
      </c>
      <c r="Y47891" s="3" t="s">
        <v>239</v>
      </c>
    </row>
    <row r="47892" spans="1:25">
      <c r="A47892" s="1">
        <v>43973</v>
      </c>
      <c r="B47892" s="2">
        <v>0.47916666666666669</v>
      </c>
      <c r="C47892" s="3" t="s">
        <v>57</v>
      </c>
      <c r="D47892" s="3" t="s">
        <v>245</v>
      </c>
      <c r="E47892" s="3" t="s">
        <v>59</v>
      </c>
      <c r="F47892" s="3" t="s">
        <v>60</v>
      </c>
      <c r="G47892" s="3" t="s">
        <v>29</v>
      </c>
      <c r="H47892" s="3" t="s">
        <v>73</v>
      </c>
      <c r="I47892" s="3" t="s">
        <v>39</v>
      </c>
      <c r="J47892" s="3" t="s">
        <v>86</v>
      </c>
      <c r="K47892" s="3" t="s">
        <v>46</v>
      </c>
      <c r="L47892" s="3" t="s">
        <v>34</v>
      </c>
      <c r="M47892">
        <v>2</v>
      </c>
      <c r="N47892">
        <v>0</v>
      </c>
      <c r="O47892">
        <v>0</v>
      </c>
      <c r="P47892">
        <v>1</v>
      </c>
      <c r="Q47892">
        <v>1</v>
      </c>
      <c r="R47892">
        <v>0</v>
      </c>
      <c r="S47892">
        <v>1</v>
      </c>
      <c r="T47892">
        <v>2</v>
      </c>
      <c r="U47892">
        <v>-19.959315610000001</v>
      </c>
      <c r="V47892">
        <v>-44.088255969999999</v>
      </c>
      <c r="W47892" s="2">
        <v>0.5</v>
      </c>
      <c r="X47892">
        <v>6</v>
      </c>
      <c r="Y47892" s="3" t="s">
        <v>239</v>
      </c>
    </row>
    <row r="47893" spans="1:25">
      <c r="A47893" s="1">
        <v>43973</v>
      </c>
      <c r="B47893" s="2">
        <v>0.49305555555555558</v>
      </c>
      <c r="C47893" s="3" t="s">
        <v>57</v>
      </c>
      <c r="D47893" s="3" t="s">
        <v>196</v>
      </c>
      <c r="E47893" s="3" t="s">
        <v>83</v>
      </c>
      <c r="F47893" s="3" t="s">
        <v>118</v>
      </c>
      <c r="G47893" s="3" t="s">
        <v>45</v>
      </c>
      <c r="H47893" s="3" t="s">
        <v>73</v>
      </c>
      <c r="I47893" s="3" t="s">
        <v>39</v>
      </c>
      <c r="J47893" s="3" t="s">
        <v>54</v>
      </c>
      <c r="K47893" s="3" t="s">
        <v>40</v>
      </c>
      <c r="L47893" s="3" t="s">
        <v>34</v>
      </c>
      <c r="M47893">
        <v>1</v>
      </c>
      <c r="N47893">
        <v>0</v>
      </c>
      <c r="O47893">
        <v>0</v>
      </c>
      <c r="P47893">
        <v>0</v>
      </c>
      <c r="Q47893">
        <v>1</v>
      </c>
      <c r="R47893">
        <v>0</v>
      </c>
      <c r="S47893">
        <v>0</v>
      </c>
      <c r="T47893">
        <v>1</v>
      </c>
      <c r="U47893">
        <v>-19.92881848</v>
      </c>
      <c r="V47893">
        <v>-42.990469140000002</v>
      </c>
      <c r="W47893" s="2">
        <v>0.5</v>
      </c>
      <c r="X47893">
        <v>6</v>
      </c>
      <c r="Y47893" s="3" t="s">
        <v>239</v>
      </c>
    </row>
    <row r="47894" spans="1:25">
      <c r="A47894" s="1">
        <v>43967</v>
      </c>
      <c r="B47894" s="2">
        <v>0.25</v>
      </c>
      <c r="C47894" s="3" t="s">
        <v>57</v>
      </c>
      <c r="D47894" s="3" t="s">
        <v>82</v>
      </c>
      <c r="E47894" s="3" t="s">
        <v>56</v>
      </c>
      <c r="F47894" s="3" t="s">
        <v>49</v>
      </c>
      <c r="G47894" s="3" t="s">
        <v>29</v>
      </c>
      <c r="H47894" s="3" t="s">
        <v>30</v>
      </c>
      <c r="I47894" s="3" t="s">
        <v>31</v>
      </c>
      <c r="J47894" s="3" t="s">
        <v>124</v>
      </c>
      <c r="K47894" s="3" t="s">
        <v>40</v>
      </c>
      <c r="L47894" s="3" t="s">
        <v>34</v>
      </c>
      <c r="M47894">
        <v>3</v>
      </c>
      <c r="N47894">
        <v>0</v>
      </c>
      <c r="O47894">
        <v>1</v>
      </c>
      <c r="P47894">
        <v>1</v>
      </c>
      <c r="Q47894">
        <v>1</v>
      </c>
      <c r="R47894">
        <v>0</v>
      </c>
      <c r="S47894">
        <v>2</v>
      </c>
      <c r="T47894">
        <v>2</v>
      </c>
      <c r="U47894">
        <v>-17.659123019999999</v>
      </c>
      <c r="V47894">
        <v>-41.495567940000001</v>
      </c>
      <c r="W47894" s="2">
        <v>0.25</v>
      </c>
      <c r="X47894">
        <v>7</v>
      </c>
      <c r="Y47894" s="3" t="s">
        <v>267</v>
      </c>
    </row>
    <row r="47895" spans="1:25">
      <c r="A47895" s="1">
        <v>43973</v>
      </c>
      <c r="B47895" s="2">
        <v>0.5</v>
      </c>
      <c r="C47895" s="3" t="s">
        <v>25</v>
      </c>
      <c r="D47895" s="3" t="s">
        <v>271</v>
      </c>
      <c r="E47895" s="3" t="s">
        <v>56</v>
      </c>
      <c r="F47895" s="3" t="s">
        <v>136</v>
      </c>
      <c r="G47895" s="3" t="s">
        <v>29</v>
      </c>
      <c r="H47895" s="3" t="s">
        <v>73</v>
      </c>
      <c r="I47895" s="3" t="s">
        <v>39</v>
      </c>
      <c r="J47895" s="3" t="s">
        <v>86</v>
      </c>
      <c r="K47895" s="3" t="s">
        <v>40</v>
      </c>
      <c r="L47895" s="3" t="s">
        <v>34</v>
      </c>
      <c r="M47895">
        <v>5</v>
      </c>
      <c r="N47895">
        <v>0</v>
      </c>
      <c r="O47895">
        <v>1</v>
      </c>
      <c r="P47895">
        <v>0</v>
      </c>
      <c r="Q47895">
        <v>4</v>
      </c>
      <c r="R47895">
        <v>0</v>
      </c>
      <c r="S47895">
        <v>1</v>
      </c>
      <c r="T47895">
        <v>4</v>
      </c>
      <c r="U47895">
        <v>-22.491339960000001</v>
      </c>
      <c r="V47895">
        <v>-44.06505619</v>
      </c>
      <c r="W47895" s="2">
        <v>0.5</v>
      </c>
      <c r="X47895">
        <v>6</v>
      </c>
      <c r="Y47895" s="3" t="s">
        <v>239</v>
      </c>
    </row>
    <row r="47896" spans="1:25">
      <c r="A47896" s="1">
        <v>43973</v>
      </c>
      <c r="B47896" s="2">
        <v>0.44444444444444442</v>
      </c>
      <c r="C47896" s="3" t="s">
        <v>25</v>
      </c>
      <c r="D47896" s="3" t="s">
        <v>62</v>
      </c>
      <c r="E47896" s="3" t="s">
        <v>27</v>
      </c>
      <c r="F47896" s="3" t="s">
        <v>28</v>
      </c>
      <c r="G47896" s="3" t="s">
        <v>29</v>
      </c>
      <c r="H47896" s="3" t="s">
        <v>73</v>
      </c>
      <c r="I47896" s="3" t="s">
        <v>39</v>
      </c>
      <c r="J47896" s="3" t="s">
        <v>54</v>
      </c>
      <c r="K47896" s="3" t="s">
        <v>46</v>
      </c>
      <c r="L47896" s="3" t="s">
        <v>34</v>
      </c>
      <c r="M47896">
        <v>1</v>
      </c>
      <c r="N47896">
        <v>0</v>
      </c>
      <c r="O47896">
        <v>1</v>
      </c>
      <c r="P47896">
        <v>0</v>
      </c>
      <c r="Q47896">
        <v>0</v>
      </c>
      <c r="R47896">
        <v>0</v>
      </c>
      <c r="S47896">
        <v>1</v>
      </c>
      <c r="T47896">
        <v>1</v>
      </c>
      <c r="U47896">
        <v>-22.672089</v>
      </c>
      <c r="V47896">
        <v>-43.285052999999998</v>
      </c>
      <c r="W47896" s="2">
        <v>0.45833333333333331</v>
      </c>
      <c r="X47896">
        <v>6</v>
      </c>
      <c r="Y47896" s="3" t="s">
        <v>239</v>
      </c>
    </row>
    <row r="47897" spans="1:25">
      <c r="A47897" s="1">
        <v>43973</v>
      </c>
      <c r="B47897" s="2">
        <v>0.40277777777777779</v>
      </c>
      <c r="C47897" s="3" t="s">
        <v>95</v>
      </c>
      <c r="D47897" s="3" t="s">
        <v>234</v>
      </c>
      <c r="E47897" s="3" t="s">
        <v>56</v>
      </c>
      <c r="F47897" s="3" t="s">
        <v>60</v>
      </c>
      <c r="G47897" s="3" t="s">
        <v>29</v>
      </c>
      <c r="H47897" s="3" t="s">
        <v>73</v>
      </c>
      <c r="I47897" s="3" t="s">
        <v>39</v>
      </c>
      <c r="J47897" s="3" t="s">
        <v>32</v>
      </c>
      <c r="K47897" s="3" t="s">
        <v>40</v>
      </c>
      <c r="L47897" s="3" t="s">
        <v>41</v>
      </c>
      <c r="M47897">
        <v>3</v>
      </c>
      <c r="N47897">
        <v>0</v>
      </c>
      <c r="O47897">
        <v>2</v>
      </c>
      <c r="P47897">
        <v>0</v>
      </c>
      <c r="Q47897">
        <v>1</v>
      </c>
      <c r="R47897">
        <v>0</v>
      </c>
      <c r="S47897">
        <v>2</v>
      </c>
      <c r="T47897">
        <v>2</v>
      </c>
      <c r="U47897">
        <v>-18.307058040000001</v>
      </c>
      <c r="V47897">
        <v>-39.957273919999999</v>
      </c>
      <c r="W47897" s="2">
        <v>0.41666666666666669</v>
      </c>
      <c r="X47897">
        <v>6</v>
      </c>
      <c r="Y47897" s="3" t="s">
        <v>239</v>
      </c>
    </row>
    <row r="47898" spans="1:25">
      <c r="A47898" s="1">
        <v>43973</v>
      </c>
      <c r="B47898" s="2">
        <v>0.40277777777777779</v>
      </c>
      <c r="C47898" s="3" t="s">
        <v>57</v>
      </c>
      <c r="D47898" s="3" t="s">
        <v>166</v>
      </c>
      <c r="E47898" s="3" t="s">
        <v>44</v>
      </c>
      <c r="F47898" s="3" t="s">
        <v>28</v>
      </c>
      <c r="G47898" s="3" t="s">
        <v>29</v>
      </c>
      <c r="H47898" s="3" t="s">
        <v>73</v>
      </c>
      <c r="I47898" s="3" t="s">
        <v>39</v>
      </c>
      <c r="J47898" s="3" t="s">
        <v>86</v>
      </c>
      <c r="K47898" s="3" t="s">
        <v>40</v>
      </c>
      <c r="L47898" s="3" t="s">
        <v>61</v>
      </c>
      <c r="M47898">
        <v>2</v>
      </c>
      <c r="N47898">
        <v>0</v>
      </c>
      <c r="O47898">
        <v>2</v>
      </c>
      <c r="P47898">
        <v>0</v>
      </c>
      <c r="Q47898">
        <v>0</v>
      </c>
      <c r="R47898">
        <v>0</v>
      </c>
      <c r="S47898">
        <v>2</v>
      </c>
      <c r="T47898">
        <v>1</v>
      </c>
      <c r="U47898">
        <v>-21.162612800000002</v>
      </c>
      <c r="V47898">
        <v>-42.38062274</v>
      </c>
      <c r="W47898" s="2">
        <v>0.41666666666666669</v>
      </c>
      <c r="X47898">
        <v>6</v>
      </c>
      <c r="Y47898" s="3" t="s">
        <v>239</v>
      </c>
    </row>
    <row r="47899" spans="1:25">
      <c r="A47899" s="1">
        <v>43973</v>
      </c>
      <c r="B47899" s="2">
        <v>0.38194444444444442</v>
      </c>
      <c r="C47899" s="3" t="s">
        <v>57</v>
      </c>
      <c r="D47899" s="3" t="s">
        <v>321</v>
      </c>
      <c r="E47899" s="3" t="s">
        <v>56</v>
      </c>
      <c r="F47899" s="3" t="s">
        <v>64</v>
      </c>
      <c r="G47899" s="3" t="s">
        <v>29</v>
      </c>
      <c r="H47899" s="3" t="s">
        <v>73</v>
      </c>
      <c r="I47899" s="3" t="s">
        <v>39</v>
      </c>
      <c r="J47899" s="3" t="s">
        <v>54</v>
      </c>
      <c r="K47899" s="3" t="s">
        <v>40</v>
      </c>
      <c r="L47899" s="3" t="s">
        <v>41</v>
      </c>
      <c r="M47899">
        <v>2</v>
      </c>
      <c r="N47899">
        <v>0</v>
      </c>
      <c r="O47899">
        <v>1</v>
      </c>
      <c r="P47899">
        <v>0</v>
      </c>
      <c r="Q47899">
        <v>1</v>
      </c>
      <c r="R47899">
        <v>0</v>
      </c>
      <c r="S47899">
        <v>1</v>
      </c>
      <c r="T47899">
        <v>2</v>
      </c>
      <c r="U47899">
        <v>-18.879513339999999</v>
      </c>
      <c r="V47899">
        <v>-48.061568139999999</v>
      </c>
      <c r="W47899" s="2">
        <v>0.41666666666666669</v>
      </c>
      <c r="X47899">
        <v>6</v>
      </c>
      <c r="Y47899" s="3" t="s">
        <v>239</v>
      </c>
    </row>
    <row r="47900" spans="1:25">
      <c r="A47900" s="1">
        <v>43973</v>
      </c>
      <c r="B47900" s="2">
        <v>0.32291666666666669</v>
      </c>
      <c r="C47900" s="3" t="s">
        <v>25</v>
      </c>
      <c r="D47900" s="3" t="s">
        <v>93</v>
      </c>
      <c r="E47900" s="3" t="s">
        <v>48</v>
      </c>
      <c r="F47900" s="3" t="s">
        <v>49</v>
      </c>
      <c r="G47900" s="3" t="s">
        <v>29</v>
      </c>
      <c r="H47900" s="3" t="s">
        <v>73</v>
      </c>
      <c r="I47900" s="3" t="s">
        <v>39</v>
      </c>
      <c r="J47900" s="3" t="s">
        <v>32</v>
      </c>
      <c r="K47900" s="3" t="s">
        <v>40</v>
      </c>
      <c r="L47900" s="3" t="s">
        <v>34</v>
      </c>
      <c r="M47900">
        <v>2</v>
      </c>
      <c r="N47900">
        <v>0</v>
      </c>
      <c r="O47900">
        <v>1</v>
      </c>
      <c r="P47900">
        <v>0</v>
      </c>
      <c r="Q47900">
        <v>1</v>
      </c>
      <c r="R47900">
        <v>0</v>
      </c>
      <c r="S47900">
        <v>1</v>
      </c>
      <c r="T47900">
        <v>2</v>
      </c>
      <c r="U47900">
        <v>-22.956813</v>
      </c>
      <c r="V47900">
        <v>-44.300592999999999</v>
      </c>
      <c r="W47900" s="2">
        <v>0.33333333333333331</v>
      </c>
      <c r="X47900">
        <v>6</v>
      </c>
      <c r="Y47900" s="3" t="s">
        <v>239</v>
      </c>
    </row>
    <row r="47901" spans="1:25">
      <c r="A47901" s="1">
        <v>43973</v>
      </c>
      <c r="B47901" s="2">
        <v>0.32291666666666669</v>
      </c>
      <c r="C47901" s="3" t="s">
        <v>57</v>
      </c>
      <c r="D47901" s="3" t="s">
        <v>343</v>
      </c>
      <c r="E47901" s="3" t="s">
        <v>56</v>
      </c>
      <c r="F47901" s="3" t="s">
        <v>28</v>
      </c>
      <c r="G47901" s="3" t="s">
        <v>29</v>
      </c>
      <c r="H47901" s="3" t="s">
        <v>73</v>
      </c>
      <c r="I47901" s="3" t="s">
        <v>39</v>
      </c>
      <c r="J47901" s="3" t="s">
        <v>54</v>
      </c>
      <c r="K47901" s="3" t="s">
        <v>40</v>
      </c>
      <c r="L47901" s="3" t="s">
        <v>41</v>
      </c>
      <c r="M47901">
        <v>1</v>
      </c>
      <c r="N47901">
        <v>0</v>
      </c>
      <c r="O47901">
        <v>1</v>
      </c>
      <c r="P47901">
        <v>0</v>
      </c>
      <c r="Q47901">
        <v>0</v>
      </c>
      <c r="R47901">
        <v>0</v>
      </c>
      <c r="S47901">
        <v>1</v>
      </c>
      <c r="T47901">
        <v>1</v>
      </c>
      <c r="U47901">
        <v>-18.866741430000001</v>
      </c>
      <c r="V47901">
        <v>-48.594267369999997</v>
      </c>
      <c r="W47901" s="2">
        <v>0.33333333333333331</v>
      </c>
      <c r="X47901">
        <v>6</v>
      </c>
      <c r="Y47901" s="3" t="s">
        <v>239</v>
      </c>
    </row>
    <row r="47902" spans="1:25">
      <c r="A47902" s="1">
        <v>43973</v>
      </c>
      <c r="B47902" s="2">
        <v>0.25694444444444442</v>
      </c>
      <c r="C47902" s="3" t="s">
        <v>95</v>
      </c>
      <c r="D47902" s="3" t="s">
        <v>132</v>
      </c>
      <c r="E47902" s="3" t="s">
        <v>56</v>
      </c>
      <c r="F47902" s="3" t="s">
        <v>28</v>
      </c>
      <c r="G47902" s="3" t="s">
        <v>45</v>
      </c>
      <c r="H47902" s="3" t="s">
        <v>30</v>
      </c>
      <c r="I47902" s="3" t="s">
        <v>39</v>
      </c>
      <c r="J47902" s="3" t="s">
        <v>54</v>
      </c>
      <c r="K47902" s="3" t="s">
        <v>33</v>
      </c>
      <c r="L47902" s="3" t="s">
        <v>34</v>
      </c>
      <c r="M47902">
        <v>1</v>
      </c>
      <c r="N47902">
        <v>0</v>
      </c>
      <c r="O47902">
        <v>0</v>
      </c>
      <c r="P47902">
        <v>0</v>
      </c>
      <c r="Q47902">
        <v>1</v>
      </c>
      <c r="R47902">
        <v>0</v>
      </c>
      <c r="S47902">
        <v>0</v>
      </c>
      <c r="T47902">
        <v>1</v>
      </c>
      <c r="U47902">
        <v>-20.148542150000001</v>
      </c>
      <c r="V47902">
        <v>-40.279709259999997</v>
      </c>
      <c r="W47902" s="2">
        <v>0.29166666666666669</v>
      </c>
      <c r="X47902">
        <v>6</v>
      </c>
      <c r="Y47902" s="3" t="s">
        <v>239</v>
      </c>
    </row>
    <row r="47903" spans="1:25">
      <c r="A47903" s="1">
        <v>43973</v>
      </c>
      <c r="B47903" s="2">
        <v>0.41666666666666669</v>
      </c>
      <c r="C47903" s="3" t="s">
        <v>25</v>
      </c>
      <c r="D47903" s="3" t="s">
        <v>62</v>
      </c>
      <c r="E47903" s="3" t="s">
        <v>56</v>
      </c>
      <c r="F47903" s="3" t="s">
        <v>64</v>
      </c>
      <c r="G47903" s="3" t="s">
        <v>29</v>
      </c>
      <c r="H47903" s="3" t="s">
        <v>73</v>
      </c>
      <c r="I47903" s="3" t="s">
        <v>31</v>
      </c>
      <c r="J47903" s="3" t="s">
        <v>54</v>
      </c>
      <c r="K47903" s="3" t="s">
        <v>46</v>
      </c>
      <c r="L47903" s="3" t="s">
        <v>41</v>
      </c>
      <c r="M47903">
        <v>1</v>
      </c>
      <c r="N47903">
        <v>0</v>
      </c>
      <c r="O47903">
        <v>1</v>
      </c>
      <c r="P47903">
        <v>0</v>
      </c>
      <c r="Q47903">
        <v>0</v>
      </c>
      <c r="R47903">
        <v>0</v>
      </c>
      <c r="S47903">
        <v>1</v>
      </c>
      <c r="T47903">
        <v>1</v>
      </c>
      <c r="U47903">
        <v>-22.657377090000001</v>
      </c>
      <c r="V47903">
        <v>-43.247246939999997</v>
      </c>
      <c r="W47903" s="2">
        <v>0.41666666666666669</v>
      </c>
      <c r="X47903">
        <v>6</v>
      </c>
      <c r="Y47903" s="3" t="s">
        <v>239</v>
      </c>
    </row>
    <row r="47904" spans="1:25">
      <c r="A47904" s="1">
        <v>43973</v>
      </c>
      <c r="B47904" s="2">
        <v>0.25</v>
      </c>
      <c r="C47904" s="3" t="s">
        <v>57</v>
      </c>
      <c r="D47904" s="3" t="s">
        <v>68</v>
      </c>
      <c r="E47904" s="3" t="s">
        <v>52</v>
      </c>
      <c r="F47904" s="3" t="s">
        <v>60</v>
      </c>
      <c r="G47904" s="3" t="s">
        <v>29</v>
      </c>
      <c r="H47904" s="3" t="s">
        <v>113</v>
      </c>
      <c r="I47904" s="3" t="s">
        <v>39</v>
      </c>
      <c r="J47904" s="3" t="s">
        <v>54</v>
      </c>
      <c r="K47904" s="3" t="s">
        <v>46</v>
      </c>
      <c r="L47904" s="3" t="s">
        <v>34</v>
      </c>
      <c r="M47904">
        <v>3</v>
      </c>
      <c r="N47904">
        <v>0</v>
      </c>
      <c r="O47904">
        <v>1</v>
      </c>
      <c r="P47904">
        <v>0</v>
      </c>
      <c r="Q47904">
        <v>2</v>
      </c>
      <c r="R47904">
        <v>0</v>
      </c>
      <c r="S47904">
        <v>1</v>
      </c>
      <c r="T47904">
        <v>2</v>
      </c>
      <c r="U47904">
        <v>-19.779233999999999</v>
      </c>
      <c r="V47904">
        <v>-47.964843999999999</v>
      </c>
      <c r="W47904" s="2">
        <v>0.25</v>
      </c>
      <c r="X47904">
        <v>6</v>
      </c>
      <c r="Y47904" s="3" t="s">
        <v>239</v>
      </c>
    </row>
    <row r="47905" spans="1:25">
      <c r="A47905" s="1">
        <v>43973</v>
      </c>
      <c r="B47905" s="2">
        <v>0.23958333333333334</v>
      </c>
      <c r="C47905" s="3" t="s">
        <v>57</v>
      </c>
      <c r="D47905" s="3" t="s">
        <v>68</v>
      </c>
      <c r="E47905" s="3" t="s">
        <v>52</v>
      </c>
      <c r="F47905" s="3" t="s">
        <v>60</v>
      </c>
      <c r="G47905" s="3" t="s">
        <v>29</v>
      </c>
      <c r="H47905" s="3" t="s">
        <v>113</v>
      </c>
      <c r="I47905" s="3" t="s">
        <v>39</v>
      </c>
      <c r="J47905" s="3" t="s">
        <v>54</v>
      </c>
      <c r="K47905" s="3" t="s">
        <v>46</v>
      </c>
      <c r="L47905" s="3" t="s">
        <v>34</v>
      </c>
      <c r="M47905">
        <v>2</v>
      </c>
      <c r="N47905">
        <v>0</v>
      </c>
      <c r="O47905">
        <v>1</v>
      </c>
      <c r="P47905">
        <v>0</v>
      </c>
      <c r="Q47905">
        <v>1</v>
      </c>
      <c r="R47905">
        <v>0</v>
      </c>
      <c r="S47905">
        <v>1</v>
      </c>
      <c r="T47905">
        <v>2</v>
      </c>
      <c r="U47905">
        <v>-19.779233999999999</v>
      </c>
      <c r="V47905">
        <v>-47.964843999999999</v>
      </c>
      <c r="W47905" s="2">
        <v>0.25</v>
      </c>
      <c r="X47905">
        <v>6</v>
      </c>
      <c r="Y47905" s="3" t="s">
        <v>239</v>
      </c>
    </row>
    <row r="47906" spans="1:25">
      <c r="A47906" s="1">
        <v>43973</v>
      </c>
      <c r="B47906" s="2">
        <v>0.23958333333333334</v>
      </c>
      <c r="C47906" s="3" t="s">
        <v>57</v>
      </c>
      <c r="D47906" s="3" t="s">
        <v>335</v>
      </c>
      <c r="E47906" s="3" t="s">
        <v>83</v>
      </c>
      <c r="F47906" s="3" t="s">
        <v>118</v>
      </c>
      <c r="G47906" s="3" t="s">
        <v>45</v>
      </c>
      <c r="H47906" s="3" t="s">
        <v>30</v>
      </c>
      <c r="I47906" s="3" t="s">
        <v>39</v>
      </c>
      <c r="J47906" s="3" t="s">
        <v>32</v>
      </c>
      <c r="K47906" s="3" t="s">
        <v>40</v>
      </c>
      <c r="L47906" s="3" t="s">
        <v>76</v>
      </c>
      <c r="M47906">
        <v>1</v>
      </c>
      <c r="N47906">
        <v>0</v>
      </c>
      <c r="O47906">
        <v>0</v>
      </c>
      <c r="P47906">
        <v>0</v>
      </c>
      <c r="Q47906">
        <v>1</v>
      </c>
      <c r="R47906">
        <v>0</v>
      </c>
      <c r="S47906">
        <v>0</v>
      </c>
      <c r="T47906">
        <v>1</v>
      </c>
      <c r="U47906">
        <v>-21.935942000000001</v>
      </c>
      <c r="V47906">
        <v>-44.872664999999998</v>
      </c>
      <c r="W47906" s="2">
        <v>0.25</v>
      </c>
      <c r="X47906">
        <v>6</v>
      </c>
      <c r="Y47906" s="3" t="s">
        <v>239</v>
      </c>
    </row>
    <row r="47907" spans="1:25">
      <c r="A47907" s="1">
        <v>43973</v>
      </c>
      <c r="B47907" s="2">
        <v>0.33333333333333331</v>
      </c>
      <c r="C47907" s="3" t="s">
        <v>57</v>
      </c>
      <c r="D47907" s="3" t="s">
        <v>263</v>
      </c>
      <c r="E47907" s="3" t="s">
        <v>27</v>
      </c>
      <c r="F47907" s="3" t="s">
        <v>84</v>
      </c>
      <c r="G47907" s="3" t="s">
        <v>29</v>
      </c>
      <c r="H47907" s="3" t="s">
        <v>73</v>
      </c>
      <c r="I47907" s="3" t="s">
        <v>39</v>
      </c>
      <c r="J47907" s="3" t="s">
        <v>54</v>
      </c>
      <c r="K47907" s="3" t="s">
        <v>40</v>
      </c>
      <c r="L47907" s="3" t="s">
        <v>34</v>
      </c>
      <c r="M47907">
        <v>1</v>
      </c>
      <c r="N47907">
        <v>0</v>
      </c>
      <c r="O47907">
        <v>1</v>
      </c>
      <c r="P47907">
        <v>0</v>
      </c>
      <c r="Q47907">
        <v>0</v>
      </c>
      <c r="R47907">
        <v>0</v>
      </c>
      <c r="S47907">
        <v>1</v>
      </c>
      <c r="T47907">
        <v>1</v>
      </c>
      <c r="U47907">
        <v>-19.784739760000001</v>
      </c>
      <c r="V47907">
        <v>-45.714546009999999</v>
      </c>
      <c r="W47907" s="2">
        <v>0.33333333333333331</v>
      </c>
      <c r="X47907">
        <v>6</v>
      </c>
      <c r="Y47907" s="3" t="s">
        <v>239</v>
      </c>
    </row>
    <row r="47908" spans="1:25">
      <c r="A47908" s="1">
        <v>43973</v>
      </c>
      <c r="B47908" s="2">
        <v>0.58333333333333337</v>
      </c>
      <c r="C47908" s="3" t="s">
        <v>57</v>
      </c>
      <c r="D47908" s="3" t="s">
        <v>261</v>
      </c>
      <c r="E47908" s="3" t="s">
        <v>56</v>
      </c>
      <c r="F47908" s="3" t="s">
        <v>28</v>
      </c>
      <c r="G47908" s="3" t="s">
        <v>29</v>
      </c>
      <c r="H47908" s="3" t="s">
        <v>73</v>
      </c>
      <c r="I47908" s="3" t="s">
        <v>39</v>
      </c>
      <c r="J47908" s="3" t="s">
        <v>54</v>
      </c>
      <c r="K47908" s="3" t="s">
        <v>46</v>
      </c>
      <c r="L47908" s="3" t="s">
        <v>34</v>
      </c>
      <c r="M47908">
        <v>4</v>
      </c>
      <c r="N47908">
        <v>0</v>
      </c>
      <c r="O47908">
        <v>2</v>
      </c>
      <c r="P47908">
        <v>1</v>
      </c>
      <c r="Q47908">
        <v>1</v>
      </c>
      <c r="R47908">
        <v>0</v>
      </c>
      <c r="S47908">
        <v>3</v>
      </c>
      <c r="T47908">
        <v>1</v>
      </c>
      <c r="U47908">
        <v>-19.903395929999999</v>
      </c>
      <c r="V47908">
        <v>-44.663086069999999</v>
      </c>
      <c r="W47908" s="2">
        <v>0.58333333333333337</v>
      </c>
      <c r="X47908">
        <v>6</v>
      </c>
      <c r="Y47908" s="3" t="s">
        <v>239</v>
      </c>
    </row>
    <row r="47909" spans="1:25">
      <c r="A47909" s="1">
        <v>43973</v>
      </c>
      <c r="B47909" s="2">
        <v>0.1736111111111111</v>
      </c>
      <c r="C47909" s="3" t="s">
        <v>42</v>
      </c>
      <c r="D47909" s="3" t="s">
        <v>306</v>
      </c>
      <c r="E47909" s="3" t="s">
        <v>180</v>
      </c>
      <c r="F47909" s="3" t="s">
        <v>178</v>
      </c>
      <c r="G47909" s="3" t="s">
        <v>50</v>
      </c>
      <c r="H47909" s="3" t="s">
        <v>30</v>
      </c>
      <c r="I47909" s="3" t="s">
        <v>39</v>
      </c>
      <c r="J47909" s="3" t="s">
        <v>54</v>
      </c>
      <c r="K47909" s="3" t="s">
        <v>46</v>
      </c>
      <c r="L47909" s="3" t="s">
        <v>34</v>
      </c>
      <c r="M47909">
        <v>3</v>
      </c>
      <c r="N47909">
        <v>1</v>
      </c>
      <c r="O47909">
        <v>0</v>
      </c>
      <c r="P47909">
        <v>2</v>
      </c>
      <c r="Q47909">
        <v>0</v>
      </c>
      <c r="R47909">
        <v>0</v>
      </c>
      <c r="S47909">
        <v>2</v>
      </c>
      <c r="T47909">
        <v>1</v>
      </c>
      <c r="U47909">
        <v>-22.883342219999999</v>
      </c>
      <c r="V47909">
        <v>-45.279349830000001</v>
      </c>
      <c r="W47909" s="2">
        <v>0.20833333333333334</v>
      </c>
      <c r="X47909">
        <v>6</v>
      </c>
      <c r="Y47909" s="3" t="s">
        <v>239</v>
      </c>
    </row>
    <row r="47910" spans="1:25">
      <c r="A47910" s="1">
        <v>43973</v>
      </c>
      <c r="B47910" s="2">
        <v>0.25347222222222221</v>
      </c>
      <c r="C47910" s="3" t="s">
        <v>57</v>
      </c>
      <c r="D47910" s="3" t="s">
        <v>258</v>
      </c>
      <c r="E47910" s="3" t="s">
        <v>59</v>
      </c>
      <c r="F47910" s="3" t="s">
        <v>60</v>
      </c>
      <c r="G47910" s="3" t="s">
        <v>29</v>
      </c>
      <c r="H47910" s="3" t="s">
        <v>30</v>
      </c>
      <c r="I47910" s="3" t="s">
        <v>31</v>
      </c>
      <c r="J47910" s="3" t="s">
        <v>54</v>
      </c>
      <c r="K47910" s="3" t="s">
        <v>46</v>
      </c>
      <c r="L47910" s="3" t="s">
        <v>34</v>
      </c>
      <c r="M47910">
        <v>3</v>
      </c>
      <c r="N47910">
        <v>0</v>
      </c>
      <c r="O47910">
        <v>2</v>
      </c>
      <c r="P47910">
        <v>0</v>
      </c>
      <c r="Q47910">
        <v>1</v>
      </c>
      <c r="R47910">
        <v>0</v>
      </c>
      <c r="S47910">
        <v>2</v>
      </c>
      <c r="T47910">
        <v>2</v>
      </c>
      <c r="U47910">
        <v>-18.86244705</v>
      </c>
      <c r="V47910">
        <v>-41.974052370000003</v>
      </c>
      <c r="W47910" s="2">
        <v>0.29166666666666669</v>
      </c>
      <c r="X47910">
        <v>6</v>
      </c>
      <c r="Y47910" s="3" t="s">
        <v>239</v>
      </c>
    </row>
    <row r="47911" spans="1:25">
      <c r="A47911" s="1">
        <v>43973</v>
      </c>
      <c r="B47911" s="2">
        <v>0.16666666666666666</v>
      </c>
      <c r="C47911" s="3" t="s">
        <v>42</v>
      </c>
      <c r="D47911" s="3" t="s">
        <v>173</v>
      </c>
      <c r="E47911" s="3" t="s">
        <v>433</v>
      </c>
      <c r="F47911" s="3" t="s">
        <v>179</v>
      </c>
      <c r="G47911" s="3" t="s">
        <v>50</v>
      </c>
      <c r="H47911" s="3" t="s">
        <v>30</v>
      </c>
      <c r="I47911" s="3" t="s">
        <v>39</v>
      </c>
      <c r="J47911" s="3" t="s">
        <v>54</v>
      </c>
      <c r="K47911" s="3" t="s">
        <v>46</v>
      </c>
      <c r="L47911" s="3" t="s">
        <v>41</v>
      </c>
      <c r="M47911">
        <v>2</v>
      </c>
      <c r="N47911">
        <v>1</v>
      </c>
      <c r="O47911">
        <v>0</v>
      </c>
      <c r="P47911">
        <v>0</v>
      </c>
      <c r="Q47911">
        <v>0</v>
      </c>
      <c r="R47911">
        <v>1</v>
      </c>
      <c r="S47911">
        <v>0</v>
      </c>
      <c r="T47911">
        <v>1</v>
      </c>
      <c r="U47911">
        <v>-24.348866000000001</v>
      </c>
      <c r="V47911">
        <v>-47.651479000000002</v>
      </c>
      <c r="W47911" s="2">
        <v>0.16666666666666666</v>
      </c>
      <c r="X47911">
        <v>6</v>
      </c>
      <c r="Y47911" s="3" t="s">
        <v>239</v>
      </c>
    </row>
    <row r="47912" spans="1:25">
      <c r="A47912" s="1">
        <v>43973</v>
      </c>
      <c r="B47912" s="2">
        <v>0.14583333333333334</v>
      </c>
      <c r="C47912" s="3" t="s">
        <v>57</v>
      </c>
      <c r="D47912" s="3" t="s">
        <v>235</v>
      </c>
      <c r="E47912" s="3" t="s">
        <v>393</v>
      </c>
      <c r="F47912" s="3" t="s">
        <v>179</v>
      </c>
      <c r="G47912" s="3" t="s">
        <v>29</v>
      </c>
      <c r="H47912" s="3" t="s">
        <v>30</v>
      </c>
      <c r="I47912" s="3" t="s">
        <v>31</v>
      </c>
      <c r="J47912" s="3" t="s">
        <v>54</v>
      </c>
      <c r="K47912" s="3" t="s">
        <v>40</v>
      </c>
      <c r="L47912" s="3" t="s">
        <v>34</v>
      </c>
      <c r="M47912">
        <v>2</v>
      </c>
      <c r="N47912">
        <v>0</v>
      </c>
      <c r="O47912">
        <v>0</v>
      </c>
      <c r="P47912">
        <v>1</v>
      </c>
      <c r="Q47912">
        <v>1</v>
      </c>
      <c r="R47912">
        <v>0</v>
      </c>
      <c r="S47912">
        <v>1</v>
      </c>
      <c r="T47912">
        <v>1</v>
      </c>
      <c r="U47912">
        <v>-19.83324687</v>
      </c>
      <c r="V47912">
        <v>-43.846950530000001</v>
      </c>
      <c r="W47912" s="2">
        <v>0.16666666666666666</v>
      </c>
      <c r="X47912">
        <v>6</v>
      </c>
      <c r="Y47912" s="3" t="s">
        <v>239</v>
      </c>
    </row>
    <row r="47913" spans="1:25">
      <c r="A47913" s="1">
        <v>43973</v>
      </c>
      <c r="B47913" s="2">
        <v>0.22916666666666666</v>
      </c>
      <c r="C47913" s="3" t="s">
        <v>95</v>
      </c>
      <c r="D47913" s="3" t="s">
        <v>280</v>
      </c>
      <c r="E47913" s="3" t="s">
        <v>48</v>
      </c>
      <c r="F47913" s="3" t="s">
        <v>79</v>
      </c>
      <c r="G47913" s="3" t="s">
        <v>29</v>
      </c>
      <c r="H47913" s="3" t="s">
        <v>113</v>
      </c>
      <c r="I47913" s="3" t="s">
        <v>31</v>
      </c>
      <c r="J47913" s="3" t="s">
        <v>54</v>
      </c>
      <c r="K47913" s="3" t="s">
        <v>40</v>
      </c>
      <c r="L47913" s="3" t="s">
        <v>161</v>
      </c>
      <c r="M47913">
        <v>3</v>
      </c>
      <c r="N47913">
        <v>0</v>
      </c>
      <c r="O47913">
        <v>1</v>
      </c>
      <c r="P47913">
        <v>0</v>
      </c>
      <c r="Q47913">
        <v>1</v>
      </c>
      <c r="R47913">
        <v>1</v>
      </c>
      <c r="S47913">
        <v>1</v>
      </c>
      <c r="T47913">
        <v>2</v>
      </c>
      <c r="U47913">
        <v>-20.335811769999999</v>
      </c>
      <c r="V47913">
        <v>-41.171070620000002</v>
      </c>
      <c r="W47913" s="2">
        <v>0.25</v>
      </c>
      <c r="X47913">
        <v>6</v>
      </c>
      <c r="Y47913" s="3" t="s">
        <v>239</v>
      </c>
    </row>
    <row r="47914" spans="1:25">
      <c r="A47914" s="1">
        <v>43973</v>
      </c>
      <c r="B47914" s="2">
        <v>0.13541666666666666</v>
      </c>
      <c r="C47914" s="3" t="s">
        <v>57</v>
      </c>
      <c r="D47914" s="3" t="s">
        <v>121</v>
      </c>
      <c r="E47914" s="3" t="s">
        <v>48</v>
      </c>
      <c r="F47914" s="3" t="s">
        <v>49</v>
      </c>
      <c r="G47914" s="3" t="s">
        <v>29</v>
      </c>
      <c r="H47914" s="3" t="s">
        <v>30</v>
      </c>
      <c r="I47914" s="3" t="s">
        <v>39</v>
      </c>
      <c r="J47914" s="3" t="s">
        <v>32</v>
      </c>
      <c r="K47914" s="3" t="s">
        <v>40</v>
      </c>
      <c r="L47914" s="3" t="s">
        <v>34</v>
      </c>
      <c r="M47914">
        <v>2</v>
      </c>
      <c r="N47914">
        <v>0</v>
      </c>
      <c r="O47914">
        <v>0</v>
      </c>
      <c r="P47914">
        <v>1</v>
      </c>
      <c r="Q47914">
        <v>1</v>
      </c>
      <c r="R47914">
        <v>0</v>
      </c>
      <c r="S47914">
        <v>1</v>
      </c>
      <c r="T47914">
        <v>2</v>
      </c>
      <c r="U47914">
        <v>-21.60932712</v>
      </c>
      <c r="V47914">
        <v>-43.45892723</v>
      </c>
      <c r="W47914" s="2">
        <v>0.16666666666666666</v>
      </c>
      <c r="X47914">
        <v>6</v>
      </c>
      <c r="Y47914" s="3" t="s">
        <v>239</v>
      </c>
    </row>
    <row r="47915" spans="1:25">
      <c r="A47915" s="1">
        <v>43973</v>
      </c>
      <c r="B47915" s="2">
        <v>0.29166666666666669</v>
      </c>
      <c r="C47915" s="3" t="s">
        <v>42</v>
      </c>
      <c r="D47915" s="3" t="s">
        <v>176</v>
      </c>
      <c r="E47915" s="3" t="s">
        <v>56</v>
      </c>
      <c r="F47915" s="3" t="s">
        <v>84</v>
      </c>
      <c r="G47915" s="3" t="s">
        <v>29</v>
      </c>
      <c r="H47915" s="3" t="s">
        <v>113</v>
      </c>
      <c r="I47915" s="3" t="s">
        <v>39</v>
      </c>
      <c r="J47915" s="3" t="s">
        <v>32</v>
      </c>
      <c r="K47915" s="3" t="s">
        <v>46</v>
      </c>
      <c r="L47915" s="3" t="s">
        <v>101</v>
      </c>
      <c r="M47915">
        <v>1</v>
      </c>
      <c r="N47915">
        <v>0</v>
      </c>
      <c r="O47915">
        <v>1</v>
      </c>
      <c r="P47915">
        <v>0</v>
      </c>
      <c r="Q47915">
        <v>0</v>
      </c>
      <c r="R47915">
        <v>0</v>
      </c>
      <c r="S47915">
        <v>1</v>
      </c>
      <c r="T47915">
        <v>1</v>
      </c>
      <c r="U47915">
        <v>-24.051433750000001</v>
      </c>
      <c r="V47915">
        <v>-47.20399492</v>
      </c>
      <c r="W47915" s="2">
        <v>0.29166666666666669</v>
      </c>
      <c r="X47915">
        <v>6</v>
      </c>
      <c r="Y47915" s="3" t="s">
        <v>239</v>
      </c>
    </row>
    <row r="47916" spans="1:25">
      <c r="A47916" s="1">
        <v>43973</v>
      </c>
      <c r="B47916" s="2">
        <v>9.7222222222222224E-2</v>
      </c>
      <c r="C47916" s="3" t="s">
        <v>42</v>
      </c>
      <c r="D47916" s="3" t="s">
        <v>115</v>
      </c>
      <c r="E47916" s="3" t="s">
        <v>56</v>
      </c>
      <c r="F47916" s="3" t="s">
        <v>84</v>
      </c>
      <c r="G47916" s="3" t="s">
        <v>29</v>
      </c>
      <c r="H47916" s="3" t="s">
        <v>30</v>
      </c>
      <c r="I47916" s="3" t="s">
        <v>39</v>
      </c>
      <c r="J47916" s="3" t="s">
        <v>54</v>
      </c>
      <c r="K47916" s="3" t="s">
        <v>46</v>
      </c>
      <c r="L47916" s="3" t="s">
        <v>101</v>
      </c>
      <c r="M47916">
        <v>1</v>
      </c>
      <c r="N47916">
        <v>0</v>
      </c>
      <c r="O47916">
        <v>1</v>
      </c>
      <c r="P47916">
        <v>0</v>
      </c>
      <c r="Q47916">
        <v>0</v>
      </c>
      <c r="R47916">
        <v>0</v>
      </c>
      <c r="S47916">
        <v>1</v>
      </c>
      <c r="T47916">
        <v>1</v>
      </c>
      <c r="U47916">
        <v>-23.655084970000001</v>
      </c>
      <c r="V47916">
        <v>-46.84918605</v>
      </c>
      <c r="W47916" s="2">
        <v>0.125</v>
      </c>
      <c r="X47916">
        <v>6</v>
      </c>
      <c r="Y47916" s="3" t="s">
        <v>239</v>
      </c>
    </row>
    <row r="47917" spans="1:25">
      <c r="A47917" s="1">
        <v>43973</v>
      </c>
      <c r="B47917" s="2">
        <v>0.13541666666666666</v>
      </c>
      <c r="C47917" s="3" t="s">
        <v>57</v>
      </c>
      <c r="D47917" s="3" t="s">
        <v>290</v>
      </c>
      <c r="E47917" s="3" t="s">
        <v>56</v>
      </c>
      <c r="F47917" s="3" t="s">
        <v>79</v>
      </c>
      <c r="G47917" s="3" t="s">
        <v>29</v>
      </c>
      <c r="H47917" s="3" t="s">
        <v>30</v>
      </c>
      <c r="I47917" s="3" t="s">
        <v>39</v>
      </c>
      <c r="J47917" s="3" t="s">
        <v>54</v>
      </c>
      <c r="K47917" s="3" t="s">
        <v>40</v>
      </c>
      <c r="L47917" s="3" t="s">
        <v>41</v>
      </c>
      <c r="M47917">
        <v>12</v>
      </c>
      <c r="N47917">
        <v>0</v>
      </c>
      <c r="O47917">
        <v>4</v>
      </c>
      <c r="P47917">
        <v>1</v>
      </c>
      <c r="Q47917">
        <v>7</v>
      </c>
      <c r="R47917">
        <v>0</v>
      </c>
      <c r="S47917">
        <v>5</v>
      </c>
      <c r="T47917">
        <v>3</v>
      </c>
      <c r="U47917">
        <v>-18.95990548</v>
      </c>
      <c r="V47917">
        <v>-47.246502210000003</v>
      </c>
      <c r="W47917" s="2">
        <v>0.16666666666666666</v>
      </c>
      <c r="X47917">
        <v>6</v>
      </c>
      <c r="Y47917" s="3" t="s">
        <v>239</v>
      </c>
    </row>
    <row r="47918" spans="1:25">
      <c r="A47918" s="1">
        <v>43973</v>
      </c>
      <c r="B47918" s="2">
        <v>0.18055555555555555</v>
      </c>
      <c r="C47918" s="3" t="s">
        <v>25</v>
      </c>
      <c r="D47918" s="3" t="s">
        <v>126</v>
      </c>
      <c r="E47918" s="3" t="s">
        <v>56</v>
      </c>
      <c r="F47918" s="3" t="s">
        <v>75</v>
      </c>
      <c r="G47918" s="3" t="s">
        <v>29</v>
      </c>
      <c r="H47918" s="3" t="s">
        <v>30</v>
      </c>
      <c r="I47918" s="3" t="s">
        <v>39</v>
      </c>
      <c r="J47918" s="3" t="s">
        <v>54</v>
      </c>
      <c r="K47918" s="3" t="s">
        <v>46</v>
      </c>
      <c r="L47918" s="3" t="s">
        <v>34</v>
      </c>
      <c r="M47918">
        <v>1</v>
      </c>
      <c r="N47918">
        <v>0</v>
      </c>
      <c r="O47918">
        <v>1</v>
      </c>
      <c r="P47918">
        <v>0</v>
      </c>
      <c r="Q47918">
        <v>0</v>
      </c>
      <c r="R47918">
        <v>0</v>
      </c>
      <c r="S47918">
        <v>1</v>
      </c>
      <c r="T47918">
        <v>1</v>
      </c>
      <c r="U47918">
        <v>-22.70382012</v>
      </c>
      <c r="V47918">
        <v>-42.596377969999999</v>
      </c>
      <c r="W47918" s="2">
        <v>0.20833333333333334</v>
      </c>
      <c r="X47918">
        <v>6</v>
      </c>
      <c r="Y47918" s="3" t="s">
        <v>239</v>
      </c>
    </row>
    <row r="47919" spans="1:25">
      <c r="A47919" s="1">
        <v>43973</v>
      </c>
      <c r="B47919" s="2">
        <v>0.13541666666666666</v>
      </c>
      <c r="C47919" s="3" t="s">
        <v>57</v>
      </c>
      <c r="D47919" s="3" t="s">
        <v>258</v>
      </c>
      <c r="E47919" s="3" t="s">
        <v>48</v>
      </c>
      <c r="F47919" s="3" t="s">
        <v>38</v>
      </c>
      <c r="G47919" s="3" t="s">
        <v>29</v>
      </c>
      <c r="H47919" s="3" t="s">
        <v>30</v>
      </c>
      <c r="I47919" s="3" t="s">
        <v>31</v>
      </c>
      <c r="J47919" s="3" t="s">
        <v>54</v>
      </c>
      <c r="K47919" s="3" t="s">
        <v>40</v>
      </c>
      <c r="L47919" s="3" t="s">
        <v>161</v>
      </c>
      <c r="M47919">
        <v>2</v>
      </c>
      <c r="N47919">
        <v>0</v>
      </c>
      <c r="O47919">
        <v>1</v>
      </c>
      <c r="P47919">
        <v>0</v>
      </c>
      <c r="Q47919">
        <v>1</v>
      </c>
      <c r="R47919">
        <v>0</v>
      </c>
      <c r="S47919">
        <v>1</v>
      </c>
      <c r="T47919">
        <v>2</v>
      </c>
      <c r="U47919">
        <v>-18.835552</v>
      </c>
      <c r="V47919">
        <v>-41.989267990000002</v>
      </c>
      <c r="W47919" s="2">
        <v>0.16666666666666666</v>
      </c>
      <c r="X47919">
        <v>6</v>
      </c>
      <c r="Y47919" s="3" t="s">
        <v>239</v>
      </c>
    </row>
    <row r="47920" spans="1:25">
      <c r="A47920" s="1">
        <v>43973</v>
      </c>
      <c r="B47920" s="2">
        <v>0.125</v>
      </c>
      <c r="C47920" s="3" t="s">
        <v>57</v>
      </c>
      <c r="D47920" s="3" t="s">
        <v>277</v>
      </c>
      <c r="E47920" s="3" t="s">
        <v>133</v>
      </c>
      <c r="F47920" s="3" t="s">
        <v>84</v>
      </c>
      <c r="G47920" s="3" t="s">
        <v>45</v>
      </c>
      <c r="H47920" s="3" t="s">
        <v>30</v>
      </c>
      <c r="I47920" s="3" t="s">
        <v>39</v>
      </c>
      <c r="J47920" s="3" t="s">
        <v>54</v>
      </c>
      <c r="K47920" s="3" t="s">
        <v>40</v>
      </c>
      <c r="L47920" s="3" t="s">
        <v>34</v>
      </c>
      <c r="M47920">
        <v>1</v>
      </c>
      <c r="N47920">
        <v>0</v>
      </c>
      <c r="O47920">
        <v>0</v>
      </c>
      <c r="P47920">
        <v>0</v>
      </c>
      <c r="Q47920">
        <v>1</v>
      </c>
      <c r="R47920">
        <v>0</v>
      </c>
      <c r="S47920">
        <v>0</v>
      </c>
      <c r="T47920">
        <v>1</v>
      </c>
      <c r="U47920">
        <v>-19.750548070000001</v>
      </c>
      <c r="V47920">
        <v>-43.6284256</v>
      </c>
      <c r="W47920" s="2">
        <v>0.125</v>
      </c>
      <c r="X47920">
        <v>6</v>
      </c>
      <c r="Y47920" s="3" t="s">
        <v>239</v>
      </c>
    </row>
    <row r="47921" spans="1:25">
      <c r="A47921" s="1">
        <v>43973</v>
      </c>
      <c r="B47921" s="2">
        <v>0.20833333333333334</v>
      </c>
      <c r="C47921" s="3" t="s">
        <v>57</v>
      </c>
      <c r="D47921" s="3" t="s">
        <v>328</v>
      </c>
      <c r="E47921" s="3" t="s">
        <v>56</v>
      </c>
      <c r="F47921" s="3" t="s">
        <v>84</v>
      </c>
      <c r="G47921" s="3" t="s">
        <v>29</v>
      </c>
      <c r="H47921" s="3" t="s">
        <v>30</v>
      </c>
      <c r="I47921" s="3" t="s">
        <v>39</v>
      </c>
      <c r="J47921" s="3" t="s">
        <v>54</v>
      </c>
      <c r="K47921" s="3" t="s">
        <v>40</v>
      </c>
      <c r="L47921" s="3" t="s">
        <v>61</v>
      </c>
      <c r="M47921">
        <v>1</v>
      </c>
      <c r="N47921">
        <v>0</v>
      </c>
      <c r="O47921">
        <v>0</v>
      </c>
      <c r="P47921">
        <v>1</v>
      </c>
      <c r="Q47921">
        <v>0</v>
      </c>
      <c r="R47921">
        <v>0</v>
      </c>
      <c r="S47921">
        <v>1</v>
      </c>
      <c r="T47921">
        <v>1</v>
      </c>
      <c r="U47921">
        <v>-16.87572999</v>
      </c>
      <c r="V47921">
        <v>-41.478587169999997</v>
      </c>
      <c r="W47921" s="2">
        <v>0.20833333333333334</v>
      </c>
      <c r="X47921">
        <v>6</v>
      </c>
      <c r="Y47921" s="3" t="s">
        <v>239</v>
      </c>
    </row>
    <row r="47922" spans="1:25">
      <c r="A47922" s="1">
        <v>43973</v>
      </c>
      <c r="B47922" s="2">
        <v>9.7222222222222224E-2</v>
      </c>
      <c r="C47922" s="3" t="s">
        <v>95</v>
      </c>
      <c r="D47922" s="3" t="s">
        <v>227</v>
      </c>
      <c r="E47922" s="3" t="s">
        <v>83</v>
      </c>
      <c r="F47922" s="3" t="s">
        <v>84</v>
      </c>
      <c r="G47922" s="3" t="s">
        <v>29</v>
      </c>
      <c r="H47922" s="3" t="s">
        <v>30</v>
      </c>
      <c r="I47922" s="3" t="s">
        <v>31</v>
      </c>
      <c r="J47922" s="3" t="s">
        <v>54</v>
      </c>
      <c r="K47922" s="3" t="s">
        <v>40</v>
      </c>
      <c r="L47922" s="3" t="s">
        <v>101</v>
      </c>
      <c r="M47922">
        <v>2</v>
      </c>
      <c r="N47922">
        <v>0</v>
      </c>
      <c r="O47922">
        <v>0</v>
      </c>
      <c r="P47922">
        <v>2</v>
      </c>
      <c r="Q47922">
        <v>0</v>
      </c>
      <c r="R47922">
        <v>0</v>
      </c>
      <c r="S47922">
        <v>2</v>
      </c>
      <c r="T47922">
        <v>1</v>
      </c>
      <c r="U47922">
        <v>-19.514467</v>
      </c>
      <c r="V47922">
        <v>-40.660786000000002</v>
      </c>
      <c r="W47922" s="2">
        <v>0.125</v>
      </c>
      <c r="X47922">
        <v>6</v>
      </c>
      <c r="Y47922" s="3" t="s">
        <v>239</v>
      </c>
    </row>
    <row r="47923" spans="1:25">
      <c r="A47923" s="1">
        <v>43973</v>
      </c>
      <c r="B47923" s="2">
        <v>5.2083333333333336E-2</v>
      </c>
      <c r="C47923" s="3" t="s">
        <v>42</v>
      </c>
      <c r="D47923" s="3" t="s">
        <v>176</v>
      </c>
      <c r="E47923" s="3" t="s">
        <v>56</v>
      </c>
      <c r="F47923" s="3" t="s">
        <v>60</v>
      </c>
      <c r="G47923" s="3" t="s">
        <v>50</v>
      </c>
      <c r="H47923" s="3" t="s">
        <v>30</v>
      </c>
      <c r="I47923" s="3" t="s">
        <v>39</v>
      </c>
      <c r="J47923" s="3" t="s">
        <v>54</v>
      </c>
      <c r="K47923" s="3" t="s">
        <v>46</v>
      </c>
      <c r="L47923" s="3" t="s">
        <v>34</v>
      </c>
      <c r="M47923">
        <v>3</v>
      </c>
      <c r="N47923">
        <v>1</v>
      </c>
      <c r="O47923">
        <v>0</v>
      </c>
      <c r="P47923">
        <v>0</v>
      </c>
      <c r="Q47923">
        <v>1</v>
      </c>
      <c r="R47923">
        <v>1</v>
      </c>
      <c r="S47923">
        <v>0</v>
      </c>
      <c r="T47923">
        <v>2</v>
      </c>
      <c r="U47923">
        <v>-24.035205000000001</v>
      </c>
      <c r="V47923">
        <v>-47.186346999999998</v>
      </c>
      <c r="W47923" s="2">
        <v>8.3333333333333329E-2</v>
      </c>
      <c r="X47923">
        <v>6</v>
      </c>
      <c r="Y47923" s="3" t="s">
        <v>239</v>
      </c>
    </row>
    <row r="47924" spans="1:25">
      <c r="A47924" s="1">
        <v>43952</v>
      </c>
      <c r="B47924" s="2">
        <v>9.7222222222222224E-2</v>
      </c>
      <c r="C47924" s="3" t="s">
        <v>57</v>
      </c>
      <c r="D47924" s="3" t="s">
        <v>162</v>
      </c>
      <c r="E47924" s="3" t="s">
        <v>63</v>
      </c>
      <c r="F47924" s="3" t="s">
        <v>38</v>
      </c>
      <c r="G47924" s="3" t="s">
        <v>29</v>
      </c>
      <c r="H47924" s="3" t="s">
        <v>30</v>
      </c>
      <c r="I47924" s="3" t="s">
        <v>39</v>
      </c>
      <c r="J47924" s="3" t="s">
        <v>32</v>
      </c>
      <c r="K47924" s="3" t="s">
        <v>40</v>
      </c>
      <c r="L47924" s="3" t="s">
        <v>34</v>
      </c>
      <c r="M47924">
        <v>6</v>
      </c>
      <c r="N47924">
        <v>0</v>
      </c>
      <c r="O47924">
        <v>6</v>
      </c>
      <c r="P47924">
        <v>0</v>
      </c>
      <c r="Q47924">
        <v>0</v>
      </c>
      <c r="R47924">
        <v>0</v>
      </c>
      <c r="S47924">
        <v>6</v>
      </c>
      <c r="T47924">
        <v>2</v>
      </c>
      <c r="U47924">
        <v>-20.25550548</v>
      </c>
      <c r="V47924">
        <v>-42.004653150000003</v>
      </c>
      <c r="W47924" s="2">
        <v>0.125</v>
      </c>
      <c r="X47924">
        <v>6</v>
      </c>
      <c r="Y47924" s="3" t="s">
        <v>239</v>
      </c>
    </row>
    <row r="47925" spans="1:25">
      <c r="A47925" s="1">
        <v>43973</v>
      </c>
      <c r="B47925" s="2">
        <v>9.375E-2</v>
      </c>
      <c r="C47925" s="3" t="s">
        <v>57</v>
      </c>
      <c r="D47925" s="3" t="s">
        <v>162</v>
      </c>
      <c r="E47925" s="3" t="s">
        <v>44</v>
      </c>
      <c r="F47925" s="3" t="s">
        <v>84</v>
      </c>
      <c r="G47925" s="3" t="s">
        <v>29</v>
      </c>
      <c r="H47925" s="3" t="s">
        <v>30</v>
      </c>
      <c r="I47925" s="3" t="s">
        <v>31</v>
      </c>
      <c r="J47925" s="3" t="s">
        <v>32</v>
      </c>
      <c r="K47925" s="3" t="s">
        <v>40</v>
      </c>
      <c r="L47925" s="3" t="s">
        <v>41</v>
      </c>
      <c r="M47925">
        <v>3</v>
      </c>
      <c r="N47925">
        <v>0</v>
      </c>
      <c r="O47925">
        <v>2</v>
      </c>
      <c r="P47925">
        <v>0</v>
      </c>
      <c r="Q47925">
        <v>0</v>
      </c>
      <c r="R47925">
        <v>1</v>
      </c>
      <c r="S47925">
        <v>2</v>
      </c>
      <c r="T47925">
        <v>1</v>
      </c>
      <c r="U47925">
        <v>-20.10007457</v>
      </c>
      <c r="V47925">
        <v>-42.178840909999998</v>
      </c>
      <c r="W47925" s="2">
        <v>0.125</v>
      </c>
      <c r="X47925">
        <v>6</v>
      </c>
      <c r="Y47925" s="3" t="s">
        <v>239</v>
      </c>
    </row>
    <row r="47926" spans="1:25">
      <c r="A47926" s="1">
        <v>43952</v>
      </c>
      <c r="B47926" s="2">
        <v>0.2326388888888889</v>
      </c>
      <c r="C47926" s="3" t="s">
        <v>57</v>
      </c>
      <c r="D47926" s="3" t="s">
        <v>315</v>
      </c>
      <c r="E47926" s="3" t="s">
        <v>56</v>
      </c>
      <c r="F47926" s="3" t="s">
        <v>79</v>
      </c>
      <c r="G47926" s="3" t="s">
        <v>29</v>
      </c>
      <c r="H47926" s="3" t="s">
        <v>30</v>
      </c>
      <c r="I47926" s="3" t="s">
        <v>39</v>
      </c>
      <c r="J47926" s="3" t="s">
        <v>32</v>
      </c>
      <c r="K47926" s="3" t="s">
        <v>40</v>
      </c>
      <c r="L47926" s="3" t="s">
        <v>41</v>
      </c>
      <c r="M47926">
        <v>2</v>
      </c>
      <c r="N47926">
        <v>0</v>
      </c>
      <c r="O47926">
        <v>0</v>
      </c>
      <c r="P47926">
        <v>1</v>
      </c>
      <c r="Q47926">
        <v>1</v>
      </c>
      <c r="R47926">
        <v>0</v>
      </c>
      <c r="S47926">
        <v>1</v>
      </c>
      <c r="T47926">
        <v>2</v>
      </c>
      <c r="U47926">
        <v>-20.251200140000002</v>
      </c>
      <c r="V47926">
        <v>-41.917715059999999</v>
      </c>
      <c r="W47926" s="2">
        <v>0.25</v>
      </c>
      <c r="X47926">
        <v>6</v>
      </c>
      <c r="Y47926" s="3" t="s">
        <v>239</v>
      </c>
    </row>
    <row r="47927" spans="1:25">
      <c r="A47927" s="1">
        <v>43974</v>
      </c>
      <c r="B47927" s="2">
        <v>0.97916666666666663</v>
      </c>
      <c r="C47927" s="3" t="s">
        <v>57</v>
      </c>
      <c r="D47927" s="3" t="s">
        <v>85</v>
      </c>
      <c r="E47927" s="3" t="s">
        <v>56</v>
      </c>
      <c r="F47927" s="3" t="s">
        <v>79</v>
      </c>
      <c r="G47927" s="3" t="s">
        <v>29</v>
      </c>
      <c r="H47927" s="3" t="s">
        <v>30</v>
      </c>
      <c r="I47927" s="3" t="s">
        <v>31</v>
      </c>
      <c r="J47927" s="3" t="s">
        <v>54</v>
      </c>
      <c r="K47927" s="3" t="s">
        <v>46</v>
      </c>
      <c r="L47927" s="3" t="s">
        <v>34</v>
      </c>
      <c r="M47927">
        <v>2</v>
      </c>
      <c r="N47927">
        <v>0</v>
      </c>
      <c r="O47927">
        <v>2</v>
      </c>
      <c r="P47927">
        <v>0</v>
      </c>
      <c r="Q47927">
        <v>0</v>
      </c>
      <c r="R47927">
        <v>0</v>
      </c>
      <c r="S47927">
        <v>2</v>
      </c>
      <c r="T47927">
        <v>2</v>
      </c>
      <c r="U47927">
        <v>-20.036821790000001</v>
      </c>
      <c r="V47927">
        <v>-44.246728419999997</v>
      </c>
      <c r="W47927" s="2">
        <v>0</v>
      </c>
      <c r="X47927">
        <v>7</v>
      </c>
      <c r="Y47927" s="3" t="s">
        <v>267</v>
      </c>
    </row>
    <row r="47928" spans="1:25">
      <c r="A47928" s="1">
        <v>43925</v>
      </c>
      <c r="B47928" s="2">
        <v>0.41666666666666669</v>
      </c>
      <c r="C47928" s="3" t="s">
        <v>57</v>
      </c>
      <c r="D47928" s="3" t="s">
        <v>120</v>
      </c>
      <c r="E47928" s="3" t="s">
        <v>189</v>
      </c>
      <c r="F47928" s="3" t="s">
        <v>178</v>
      </c>
      <c r="G47928" s="3" t="s">
        <v>29</v>
      </c>
      <c r="H47928" s="3" t="s">
        <v>73</v>
      </c>
      <c r="I47928" s="3" t="s">
        <v>31</v>
      </c>
      <c r="J47928" s="3" t="s">
        <v>32</v>
      </c>
      <c r="K47928" s="3" t="s">
        <v>40</v>
      </c>
      <c r="L47928" s="3" t="s">
        <v>61</v>
      </c>
      <c r="M47928">
        <v>2</v>
      </c>
      <c r="N47928">
        <v>0</v>
      </c>
      <c r="O47928">
        <v>2</v>
      </c>
      <c r="P47928">
        <v>0</v>
      </c>
      <c r="Q47928">
        <v>0</v>
      </c>
      <c r="R47928">
        <v>0</v>
      </c>
      <c r="S47928">
        <v>2</v>
      </c>
      <c r="T47928">
        <v>1</v>
      </c>
      <c r="U47928">
        <v>-19.647703910000001</v>
      </c>
      <c r="V47928">
        <v>-42.931060090000003</v>
      </c>
      <c r="W47928" s="2">
        <v>0.41666666666666669</v>
      </c>
      <c r="X47928">
        <v>7</v>
      </c>
      <c r="Y47928" s="3" t="s">
        <v>267</v>
      </c>
    </row>
    <row r="47929" spans="1:25">
      <c r="A47929" s="1">
        <v>43973</v>
      </c>
      <c r="B47929" s="2">
        <v>1.3888888888888888E-2</v>
      </c>
      <c r="C47929" s="3" t="s">
        <v>25</v>
      </c>
      <c r="D47929" s="3" t="s">
        <v>62</v>
      </c>
      <c r="E47929" s="3" t="s">
        <v>56</v>
      </c>
      <c r="F47929" s="3" t="s">
        <v>64</v>
      </c>
      <c r="G47929" s="3" t="s">
        <v>29</v>
      </c>
      <c r="H47929" s="3" t="s">
        <v>30</v>
      </c>
      <c r="I47929" s="3" t="s">
        <v>31</v>
      </c>
      <c r="J47929" s="3" t="s">
        <v>54</v>
      </c>
      <c r="K47929" s="3" t="s">
        <v>46</v>
      </c>
      <c r="L47929" s="3" t="s">
        <v>76</v>
      </c>
      <c r="M47929">
        <v>3</v>
      </c>
      <c r="N47929">
        <v>0</v>
      </c>
      <c r="O47929">
        <v>2</v>
      </c>
      <c r="P47929">
        <v>0</v>
      </c>
      <c r="Q47929">
        <v>1</v>
      </c>
      <c r="R47929">
        <v>0</v>
      </c>
      <c r="S47929">
        <v>2</v>
      </c>
      <c r="T47929">
        <v>1</v>
      </c>
      <c r="U47929">
        <v>-22.63784806</v>
      </c>
      <c r="V47929">
        <v>-43.284288240000002</v>
      </c>
      <c r="W47929" s="2">
        <v>4.1666666666666664E-2</v>
      </c>
      <c r="X47929">
        <v>6</v>
      </c>
      <c r="Y47929" s="3" t="s">
        <v>239</v>
      </c>
    </row>
    <row r="47930" spans="1:25">
      <c r="A47930" s="1">
        <v>43973</v>
      </c>
      <c r="B47930" s="2">
        <v>4.1666666666666664E-2</v>
      </c>
      <c r="C47930" s="3" t="s">
        <v>57</v>
      </c>
      <c r="D47930" s="3" t="s">
        <v>68</v>
      </c>
      <c r="E47930" s="3" t="s">
        <v>56</v>
      </c>
      <c r="F47930" s="3" t="s">
        <v>60</v>
      </c>
      <c r="G47930" s="3" t="s">
        <v>29</v>
      </c>
      <c r="H47930" s="3" t="s">
        <v>30</v>
      </c>
      <c r="I47930" s="3" t="s">
        <v>31</v>
      </c>
      <c r="J47930" s="3" t="s">
        <v>32</v>
      </c>
      <c r="K47930" s="3" t="s">
        <v>46</v>
      </c>
      <c r="L47930" s="3" t="s">
        <v>34</v>
      </c>
      <c r="M47930">
        <v>2</v>
      </c>
      <c r="N47930">
        <v>0</v>
      </c>
      <c r="O47930">
        <v>1</v>
      </c>
      <c r="P47930">
        <v>0</v>
      </c>
      <c r="Q47930">
        <v>0</v>
      </c>
      <c r="R47930">
        <v>1</v>
      </c>
      <c r="S47930">
        <v>1</v>
      </c>
      <c r="T47930">
        <v>2</v>
      </c>
      <c r="U47930">
        <v>-19.762435199999999</v>
      </c>
      <c r="V47930">
        <v>-47.977015469999998</v>
      </c>
      <c r="W47930" s="2">
        <v>4.1666666666666664E-2</v>
      </c>
      <c r="X47930">
        <v>6</v>
      </c>
      <c r="Y47930" s="3" t="s">
        <v>239</v>
      </c>
    </row>
    <row r="47931" spans="1:25">
      <c r="A47931" s="1">
        <v>43974</v>
      </c>
      <c r="B47931" s="2">
        <v>0.99305555555555558</v>
      </c>
      <c r="C47931" s="3" t="s">
        <v>25</v>
      </c>
      <c r="D47931" s="3" t="s">
        <v>165</v>
      </c>
      <c r="E47931" s="3" t="s">
        <v>56</v>
      </c>
      <c r="F47931" s="3" t="s">
        <v>64</v>
      </c>
      <c r="G47931" s="3" t="s">
        <v>29</v>
      </c>
      <c r="H47931" s="3" t="s">
        <v>30</v>
      </c>
      <c r="I47931" s="3" t="s">
        <v>39</v>
      </c>
      <c r="J47931" s="3" t="s">
        <v>54</v>
      </c>
      <c r="K47931" s="3" t="s">
        <v>33</v>
      </c>
      <c r="L47931" s="3" t="s">
        <v>34</v>
      </c>
      <c r="M47931">
        <v>1</v>
      </c>
      <c r="N47931">
        <v>0</v>
      </c>
      <c r="O47931">
        <v>1</v>
      </c>
      <c r="P47931">
        <v>0</v>
      </c>
      <c r="Q47931">
        <v>0</v>
      </c>
      <c r="R47931">
        <v>0</v>
      </c>
      <c r="S47931">
        <v>1</v>
      </c>
      <c r="T47931">
        <v>1</v>
      </c>
      <c r="U47931">
        <v>-22.806930000000001</v>
      </c>
      <c r="V47931">
        <v>-43.340860999999997</v>
      </c>
      <c r="W47931" s="2">
        <v>0</v>
      </c>
      <c r="X47931">
        <v>7</v>
      </c>
      <c r="Y47931" s="3" t="s">
        <v>267</v>
      </c>
    </row>
    <row r="47932" spans="1:25">
      <c r="A47932" s="1">
        <v>43974</v>
      </c>
      <c r="B47932" s="2">
        <v>0.72916666666666663</v>
      </c>
      <c r="C47932" s="3" t="s">
        <v>42</v>
      </c>
      <c r="D47932" s="3" t="s">
        <v>167</v>
      </c>
      <c r="E47932" s="3" t="s">
        <v>27</v>
      </c>
      <c r="F47932" s="3" t="s">
        <v>64</v>
      </c>
      <c r="G47932" s="3" t="s">
        <v>29</v>
      </c>
      <c r="H47932" s="3" t="s">
        <v>67</v>
      </c>
      <c r="I47932" s="3" t="s">
        <v>31</v>
      </c>
      <c r="J47932" s="3" t="s">
        <v>124</v>
      </c>
      <c r="K47932" s="3" t="s">
        <v>46</v>
      </c>
      <c r="L47932" s="3" t="s">
        <v>41</v>
      </c>
      <c r="M47932">
        <v>1</v>
      </c>
      <c r="N47932">
        <v>0</v>
      </c>
      <c r="O47932">
        <v>1</v>
      </c>
      <c r="P47932">
        <v>0</v>
      </c>
      <c r="Q47932">
        <v>0</v>
      </c>
      <c r="R47932">
        <v>0</v>
      </c>
      <c r="S47932">
        <v>1</v>
      </c>
      <c r="T47932">
        <v>1</v>
      </c>
      <c r="U47932">
        <v>-23.079939</v>
      </c>
      <c r="V47932">
        <v>-46.569862000000001</v>
      </c>
      <c r="W47932" s="2">
        <v>0.75</v>
      </c>
      <c r="X47932">
        <v>7</v>
      </c>
      <c r="Y47932" s="3" t="s">
        <v>267</v>
      </c>
    </row>
    <row r="47933" spans="1:25">
      <c r="A47933" s="1">
        <v>43974</v>
      </c>
      <c r="B47933" s="2">
        <v>0.70138888888888884</v>
      </c>
      <c r="C47933" s="3" t="s">
        <v>57</v>
      </c>
      <c r="D47933" s="3" t="s">
        <v>109</v>
      </c>
      <c r="E47933" s="3" t="s">
        <v>27</v>
      </c>
      <c r="F47933" s="3" t="s">
        <v>28</v>
      </c>
      <c r="G47933" s="3" t="s">
        <v>29</v>
      </c>
      <c r="H47933" s="3" t="s">
        <v>73</v>
      </c>
      <c r="I47933" s="3" t="s">
        <v>31</v>
      </c>
      <c r="J47933" s="3" t="s">
        <v>54</v>
      </c>
      <c r="K47933" s="3" t="s">
        <v>46</v>
      </c>
      <c r="L47933" s="3" t="s">
        <v>41</v>
      </c>
      <c r="M47933">
        <v>2</v>
      </c>
      <c r="N47933">
        <v>0</v>
      </c>
      <c r="O47933">
        <v>1</v>
      </c>
      <c r="P47933">
        <v>0</v>
      </c>
      <c r="Q47933">
        <v>1</v>
      </c>
      <c r="R47933">
        <v>0</v>
      </c>
      <c r="S47933">
        <v>1</v>
      </c>
      <c r="T47933">
        <v>1</v>
      </c>
      <c r="U47933">
        <v>-20.93832536</v>
      </c>
      <c r="V47933">
        <v>-44.875513320000003</v>
      </c>
      <c r="W47933" s="2">
        <v>0.70833333333333337</v>
      </c>
      <c r="X47933">
        <v>7</v>
      </c>
      <c r="Y47933" s="3" t="s">
        <v>267</v>
      </c>
    </row>
    <row r="47934" spans="1:25">
      <c r="A47934" s="1">
        <v>43974</v>
      </c>
      <c r="B47934" s="2">
        <v>0.73263888888888884</v>
      </c>
      <c r="C47934" s="3" t="s">
        <v>42</v>
      </c>
      <c r="D47934" s="3" t="s">
        <v>157</v>
      </c>
      <c r="E47934" s="3" t="s">
        <v>83</v>
      </c>
      <c r="F47934" s="3" t="s">
        <v>226</v>
      </c>
      <c r="G47934" s="3" t="s">
        <v>45</v>
      </c>
      <c r="H47934" s="3" t="s">
        <v>67</v>
      </c>
      <c r="I47934" s="3" t="s">
        <v>39</v>
      </c>
      <c r="J47934" s="3" t="s">
        <v>54</v>
      </c>
      <c r="K47934" s="3" t="s">
        <v>46</v>
      </c>
      <c r="L47934" s="3" t="s">
        <v>61</v>
      </c>
      <c r="M47934">
        <v>1</v>
      </c>
      <c r="N47934">
        <v>0</v>
      </c>
      <c r="O47934">
        <v>0</v>
      </c>
      <c r="P47934">
        <v>0</v>
      </c>
      <c r="Q47934">
        <v>1</v>
      </c>
      <c r="R47934">
        <v>0</v>
      </c>
      <c r="S47934">
        <v>0</v>
      </c>
      <c r="T47934">
        <v>1</v>
      </c>
      <c r="U47934">
        <v>-22.589781120000001</v>
      </c>
      <c r="V47934">
        <v>-44.885355869999998</v>
      </c>
      <c r="W47934" s="2">
        <v>0.75</v>
      </c>
      <c r="X47934">
        <v>7</v>
      </c>
      <c r="Y47934" s="3" t="s">
        <v>267</v>
      </c>
    </row>
    <row r="47935" spans="1:25">
      <c r="A47935" s="1">
        <v>43974</v>
      </c>
      <c r="B47935" s="2">
        <v>0.70486111111111116</v>
      </c>
      <c r="C47935" s="3" t="s">
        <v>57</v>
      </c>
      <c r="D47935" s="3" t="s">
        <v>321</v>
      </c>
      <c r="E47935" s="3" t="s">
        <v>56</v>
      </c>
      <c r="F47935" s="3" t="s">
        <v>60</v>
      </c>
      <c r="G47935" s="3" t="s">
        <v>45</v>
      </c>
      <c r="H47935" s="3" t="s">
        <v>73</v>
      </c>
      <c r="I47935" s="3" t="s">
        <v>39</v>
      </c>
      <c r="J47935" s="3" t="s">
        <v>80</v>
      </c>
      <c r="K47935" s="3" t="s">
        <v>40</v>
      </c>
      <c r="L47935" s="3" t="s">
        <v>34</v>
      </c>
      <c r="M47935">
        <v>2</v>
      </c>
      <c r="N47935">
        <v>0</v>
      </c>
      <c r="O47935">
        <v>0</v>
      </c>
      <c r="P47935">
        <v>0</v>
      </c>
      <c r="Q47935">
        <v>2</v>
      </c>
      <c r="R47935">
        <v>0</v>
      </c>
      <c r="S47935">
        <v>0</v>
      </c>
      <c r="T47935">
        <v>2</v>
      </c>
      <c r="U47935">
        <v>-18.881433099999999</v>
      </c>
      <c r="V47935">
        <v>-48.052291990000001</v>
      </c>
      <c r="W47935" s="2">
        <v>0.70833333333333337</v>
      </c>
      <c r="X47935">
        <v>7</v>
      </c>
      <c r="Y47935" s="3" t="s">
        <v>267</v>
      </c>
    </row>
    <row r="47936" spans="1:25">
      <c r="A47936" s="1">
        <v>43974</v>
      </c>
      <c r="B47936" s="2">
        <v>0.625</v>
      </c>
      <c r="C47936" s="3" t="s">
        <v>57</v>
      </c>
      <c r="D47936" s="3" t="s">
        <v>417</v>
      </c>
      <c r="E47936" s="3" t="s">
        <v>105</v>
      </c>
      <c r="F47936" s="3" t="s">
        <v>28</v>
      </c>
      <c r="G47936" s="3" t="s">
        <v>29</v>
      </c>
      <c r="H47936" s="3" t="s">
        <v>73</v>
      </c>
      <c r="I47936" s="3" t="s">
        <v>39</v>
      </c>
      <c r="J47936" s="3" t="s">
        <v>124</v>
      </c>
      <c r="K47936" s="3" t="s">
        <v>40</v>
      </c>
      <c r="L47936" s="3" t="s">
        <v>41</v>
      </c>
      <c r="M47936">
        <v>2</v>
      </c>
      <c r="N47936">
        <v>0</v>
      </c>
      <c r="O47936">
        <v>2</v>
      </c>
      <c r="P47936">
        <v>0</v>
      </c>
      <c r="Q47936">
        <v>0</v>
      </c>
      <c r="R47936">
        <v>0</v>
      </c>
      <c r="S47936">
        <v>2</v>
      </c>
      <c r="T47936">
        <v>1</v>
      </c>
      <c r="U47936">
        <v>-19.672097539999999</v>
      </c>
      <c r="V47936">
        <v>-48.98720831</v>
      </c>
      <c r="W47936" s="2">
        <v>0.625</v>
      </c>
      <c r="X47936">
        <v>7</v>
      </c>
      <c r="Y47936" s="3" t="s">
        <v>267</v>
      </c>
    </row>
    <row r="47937" spans="1:25">
      <c r="A47937" s="1">
        <v>43974</v>
      </c>
      <c r="B47937" s="2">
        <v>0.58333333333333337</v>
      </c>
      <c r="C47937" s="3" t="s">
        <v>95</v>
      </c>
      <c r="D47937" s="3" t="s">
        <v>478</v>
      </c>
      <c r="E47937" s="3" t="s">
        <v>59</v>
      </c>
      <c r="F47937" s="3" t="s">
        <v>60</v>
      </c>
      <c r="G47937" s="3" t="s">
        <v>45</v>
      </c>
      <c r="H47937" s="3" t="s">
        <v>73</v>
      </c>
      <c r="I47937" s="3" t="s">
        <v>39</v>
      </c>
      <c r="J47937" s="3" t="s">
        <v>54</v>
      </c>
      <c r="K47937" s="3" t="s">
        <v>40</v>
      </c>
      <c r="L47937" s="3" t="s">
        <v>34</v>
      </c>
      <c r="M47937">
        <v>2</v>
      </c>
      <c r="N47937">
        <v>0</v>
      </c>
      <c r="O47937">
        <v>0</v>
      </c>
      <c r="P47937">
        <v>0</v>
      </c>
      <c r="Q47937">
        <v>2</v>
      </c>
      <c r="R47937">
        <v>0</v>
      </c>
      <c r="S47937">
        <v>0</v>
      </c>
      <c r="T47937">
        <v>2</v>
      </c>
      <c r="U47937">
        <v>-20.77170847</v>
      </c>
      <c r="V47937">
        <v>-41.626194069999997</v>
      </c>
      <c r="W47937" s="2">
        <v>0.58333333333333337</v>
      </c>
      <c r="X47937">
        <v>7</v>
      </c>
      <c r="Y47937" s="3" t="s">
        <v>267</v>
      </c>
    </row>
    <row r="47938" spans="1:25">
      <c r="A47938" s="1">
        <v>43974</v>
      </c>
      <c r="B47938" s="2">
        <v>0.625</v>
      </c>
      <c r="C47938" s="3" t="s">
        <v>42</v>
      </c>
      <c r="D47938" s="3" t="s">
        <v>100</v>
      </c>
      <c r="E47938" s="3" t="s">
        <v>44</v>
      </c>
      <c r="F47938" s="3" t="s">
        <v>28</v>
      </c>
      <c r="G47938" s="3" t="s">
        <v>45</v>
      </c>
      <c r="H47938" s="3" t="s">
        <v>73</v>
      </c>
      <c r="I47938" s="3" t="s">
        <v>39</v>
      </c>
      <c r="J47938" s="3" t="s">
        <v>32</v>
      </c>
      <c r="K47938" s="3" t="s">
        <v>33</v>
      </c>
      <c r="L47938" s="3" t="s">
        <v>34</v>
      </c>
      <c r="M47938">
        <v>1</v>
      </c>
      <c r="N47938">
        <v>0</v>
      </c>
      <c r="O47938">
        <v>0</v>
      </c>
      <c r="P47938">
        <v>0</v>
      </c>
      <c r="Q47938">
        <v>0</v>
      </c>
      <c r="R47938">
        <v>1</v>
      </c>
      <c r="S47938">
        <v>0</v>
      </c>
      <c r="T47938">
        <v>1</v>
      </c>
      <c r="U47938">
        <v>-23.468023949999999</v>
      </c>
      <c r="V47938">
        <v>-46.507049010000003</v>
      </c>
      <c r="W47938" s="2">
        <v>0.625</v>
      </c>
      <c r="X47938">
        <v>7</v>
      </c>
      <c r="Y47938" s="3" t="s">
        <v>267</v>
      </c>
    </row>
    <row r="47939" spans="1:25">
      <c r="A47939" s="1">
        <v>43974</v>
      </c>
      <c r="B47939" s="2">
        <v>0.53472222222222221</v>
      </c>
      <c r="C47939" s="3" t="s">
        <v>25</v>
      </c>
      <c r="D47939" s="3" t="s">
        <v>201</v>
      </c>
      <c r="E47939" s="3" t="s">
        <v>83</v>
      </c>
      <c r="F47939" s="3" t="s">
        <v>118</v>
      </c>
      <c r="G47939" s="3" t="s">
        <v>45</v>
      </c>
      <c r="H47939" s="3" t="s">
        <v>30</v>
      </c>
      <c r="I47939" s="3" t="s">
        <v>31</v>
      </c>
      <c r="J47939" s="3" t="s">
        <v>32</v>
      </c>
      <c r="K47939" s="3" t="s">
        <v>46</v>
      </c>
      <c r="L47939" s="3" t="s">
        <v>34</v>
      </c>
      <c r="M47939">
        <v>1</v>
      </c>
      <c r="N47939">
        <v>0</v>
      </c>
      <c r="O47939">
        <v>0</v>
      </c>
      <c r="P47939">
        <v>0</v>
      </c>
      <c r="Q47939">
        <v>1</v>
      </c>
      <c r="R47939">
        <v>0</v>
      </c>
      <c r="S47939">
        <v>0</v>
      </c>
      <c r="T47939">
        <v>1</v>
      </c>
      <c r="U47939">
        <v>-22.806041499999999</v>
      </c>
      <c r="V47939">
        <v>-43.342895730000002</v>
      </c>
      <c r="W47939" s="2">
        <v>0.54166666666666663</v>
      </c>
      <c r="X47939">
        <v>7</v>
      </c>
      <c r="Y47939" s="3" t="s">
        <v>267</v>
      </c>
    </row>
    <row r="47940" spans="1:25">
      <c r="A47940" s="1">
        <v>43974</v>
      </c>
      <c r="B47940" s="2">
        <v>0.54861111111111116</v>
      </c>
      <c r="C47940" s="3" t="s">
        <v>57</v>
      </c>
      <c r="D47940" s="3" t="s">
        <v>260</v>
      </c>
      <c r="E47940" s="3" t="s">
        <v>56</v>
      </c>
      <c r="F47940" s="3" t="s">
        <v>84</v>
      </c>
      <c r="G47940" s="3" t="s">
        <v>29</v>
      </c>
      <c r="H47940" s="3" t="s">
        <v>73</v>
      </c>
      <c r="I47940" s="3" t="s">
        <v>31</v>
      </c>
      <c r="J47940" s="3" t="s">
        <v>54</v>
      </c>
      <c r="K47940" s="3" t="s">
        <v>46</v>
      </c>
      <c r="L47940" s="3" t="s">
        <v>161</v>
      </c>
      <c r="M47940">
        <v>2</v>
      </c>
      <c r="N47940">
        <v>0</v>
      </c>
      <c r="O47940">
        <v>1</v>
      </c>
      <c r="P47940">
        <v>0</v>
      </c>
      <c r="Q47940">
        <v>1</v>
      </c>
      <c r="R47940">
        <v>0</v>
      </c>
      <c r="S47940">
        <v>1</v>
      </c>
      <c r="T47940">
        <v>2</v>
      </c>
      <c r="U47940">
        <v>-20.001680910000001</v>
      </c>
      <c r="V47940">
        <v>-43.964613679999999</v>
      </c>
      <c r="W47940" s="2">
        <v>0.58333333333333337</v>
      </c>
      <c r="X47940">
        <v>7</v>
      </c>
      <c r="Y47940" s="3" t="s">
        <v>267</v>
      </c>
    </row>
    <row r="47941" spans="1:25">
      <c r="A47941" s="1">
        <v>43974</v>
      </c>
      <c r="B47941" s="2">
        <v>0.44444444444444442</v>
      </c>
      <c r="C47941" s="3" t="s">
        <v>95</v>
      </c>
      <c r="D47941" s="3" t="s">
        <v>329</v>
      </c>
      <c r="E47941" s="3" t="s">
        <v>83</v>
      </c>
      <c r="F47941" s="3" t="s">
        <v>28</v>
      </c>
      <c r="G47941" s="3" t="s">
        <v>29</v>
      </c>
      <c r="H47941" s="3" t="s">
        <v>73</v>
      </c>
      <c r="I47941" s="3" t="s">
        <v>31</v>
      </c>
      <c r="J47941" s="3" t="s">
        <v>54</v>
      </c>
      <c r="K47941" s="3" t="s">
        <v>40</v>
      </c>
      <c r="L47941" s="3" t="s">
        <v>101</v>
      </c>
      <c r="M47941">
        <v>1</v>
      </c>
      <c r="N47941">
        <v>0</v>
      </c>
      <c r="O47941">
        <v>1</v>
      </c>
      <c r="P47941">
        <v>0</v>
      </c>
      <c r="Q47941">
        <v>0</v>
      </c>
      <c r="R47941">
        <v>0</v>
      </c>
      <c r="S47941">
        <v>1</v>
      </c>
      <c r="T47941">
        <v>1</v>
      </c>
      <c r="U47941">
        <v>-18.906269940000001</v>
      </c>
      <c r="V47941">
        <v>-39.959958129999997</v>
      </c>
      <c r="W47941" s="2">
        <v>0.45833333333333331</v>
      </c>
      <c r="X47941">
        <v>7</v>
      </c>
      <c r="Y47941" s="3" t="s">
        <v>267</v>
      </c>
    </row>
    <row r="47942" spans="1:25">
      <c r="A47942" s="1">
        <v>43974</v>
      </c>
      <c r="B47942" s="2">
        <v>0.38194444444444442</v>
      </c>
      <c r="C47942" s="3" t="s">
        <v>42</v>
      </c>
      <c r="D47942" s="3" t="s">
        <v>278</v>
      </c>
      <c r="E47942" s="3" t="s">
        <v>83</v>
      </c>
      <c r="F47942" s="3" t="s">
        <v>84</v>
      </c>
      <c r="G47942" s="3" t="s">
        <v>29</v>
      </c>
      <c r="H47942" s="3" t="s">
        <v>73</v>
      </c>
      <c r="I47942" s="3" t="s">
        <v>39</v>
      </c>
      <c r="J47942" s="3" t="s">
        <v>54</v>
      </c>
      <c r="K47942" s="3" t="s">
        <v>46</v>
      </c>
      <c r="L47942" s="3" t="s">
        <v>41</v>
      </c>
      <c r="M47942">
        <v>1</v>
      </c>
      <c r="N47942">
        <v>0</v>
      </c>
      <c r="O47942">
        <v>1</v>
      </c>
      <c r="P47942">
        <v>0</v>
      </c>
      <c r="Q47942">
        <v>0</v>
      </c>
      <c r="R47942">
        <v>0</v>
      </c>
      <c r="S47942">
        <v>1</v>
      </c>
      <c r="T47942">
        <v>1</v>
      </c>
      <c r="U47942">
        <v>-23.403628770000001</v>
      </c>
      <c r="V47942">
        <v>-46.330501069999997</v>
      </c>
      <c r="W47942" s="2">
        <v>0.41666666666666669</v>
      </c>
      <c r="X47942">
        <v>7</v>
      </c>
      <c r="Y47942" s="3" t="s">
        <v>267</v>
      </c>
    </row>
    <row r="47943" spans="1:25">
      <c r="A47943" s="1">
        <v>43974</v>
      </c>
      <c r="B47943" s="2">
        <v>0.52083333333333337</v>
      </c>
      <c r="C47943" s="3" t="s">
        <v>57</v>
      </c>
      <c r="D47943" s="3" t="s">
        <v>321</v>
      </c>
      <c r="E47943" s="3" t="s">
        <v>44</v>
      </c>
      <c r="F47943" s="3" t="s">
        <v>75</v>
      </c>
      <c r="G47943" s="3" t="s">
        <v>29</v>
      </c>
      <c r="H47943" s="3" t="s">
        <v>73</v>
      </c>
      <c r="I47943" s="3" t="s">
        <v>31</v>
      </c>
      <c r="J47943" s="3" t="s">
        <v>80</v>
      </c>
      <c r="K47943" s="3" t="s">
        <v>46</v>
      </c>
      <c r="L47943" s="3" t="s">
        <v>41</v>
      </c>
      <c r="M47943">
        <v>1</v>
      </c>
      <c r="N47943">
        <v>0</v>
      </c>
      <c r="O47943">
        <v>1</v>
      </c>
      <c r="P47943">
        <v>0</v>
      </c>
      <c r="Q47943">
        <v>0</v>
      </c>
      <c r="R47943">
        <v>0</v>
      </c>
      <c r="S47943">
        <v>1</v>
      </c>
      <c r="T47943">
        <v>1</v>
      </c>
      <c r="U47943">
        <v>-18.61550987</v>
      </c>
      <c r="V47943">
        <v>-48.116607309999999</v>
      </c>
      <c r="W47943" s="2">
        <v>0.54166666666666663</v>
      </c>
      <c r="X47943">
        <v>7</v>
      </c>
      <c r="Y47943" s="3" t="s">
        <v>267</v>
      </c>
    </row>
    <row r="47944" spans="1:25">
      <c r="A47944" s="1">
        <v>43974</v>
      </c>
      <c r="B47944" s="2">
        <v>0.37569444444444444</v>
      </c>
      <c r="C47944" s="3" t="s">
        <v>95</v>
      </c>
      <c r="D47944" s="3" t="s">
        <v>139</v>
      </c>
      <c r="E47944" s="3" t="s">
        <v>56</v>
      </c>
      <c r="F47944" s="3" t="s">
        <v>79</v>
      </c>
      <c r="G47944" s="3" t="s">
        <v>45</v>
      </c>
      <c r="H47944" s="3" t="s">
        <v>73</v>
      </c>
      <c r="I47944" s="3" t="s">
        <v>39</v>
      </c>
      <c r="J47944" s="3" t="s">
        <v>54</v>
      </c>
      <c r="K47944" s="3" t="s">
        <v>46</v>
      </c>
      <c r="L47944" s="3" t="s">
        <v>34</v>
      </c>
      <c r="M47944">
        <v>6</v>
      </c>
      <c r="N47944">
        <v>0</v>
      </c>
      <c r="O47944">
        <v>0</v>
      </c>
      <c r="P47944">
        <v>0</v>
      </c>
      <c r="Q47944">
        <v>6</v>
      </c>
      <c r="R47944">
        <v>0</v>
      </c>
      <c r="S47944">
        <v>0</v>
      </c>
      <c r="T47944">
        <v>2</v>
      </c>
      <c r="U47944">
        <v>-20.33223667</v>
      </c>
      <c r="V47944">
        <v>-40.400046830000001</v>
      </c>
      <c r="W47944" s="2">
        <v>0.41666666666666669</v>
      </c>
      <c r="X47944">
        <v>7</v>
      </c>
      <c r="Y47944" s="3" t="s">
        <v>267</v>
      </c>
    </row>
    <row r="47945" spans="1:25">
      <c r="A47945" s="1">
        <v>43974</v>
      </c>
      <c r="B47945" s="2">
        <v>0.38194444444444442</v>
      </c>
      <c r="C47945" s="3" t="s">
        <v>57</v>
      </c>
      <c r="D47945" s="3" t="s">
        <v>154</v>
      </c>
      <c r="E47945" s="3" t="s">
        <v>105</v>
      </c>
      <c r="F47945" s="3" t="s">
        <v>64</v>
      </c>
      <c r="G47945" s="3" t="s">
        <v>45</v>
      </c>
      <c r="H47945" s="3" t="s">
        <v>73</v>
      </c>
      <c r="I47945" s="3" t="s">
        <v>39</v>
      </c>
      <c r="J47945" s="3" t="s">
        <v>80</v>
      </c>
      <c r="K47945" s="3" t="s">
        <v>40</v>
      </c>
      <c r="L47945" s="3" t="s">
        <v>61</v>
      </c>
      <c r="M47945">
        <v>2</v>
      </c>
      <c r="N47945">
        <v>0</v>
      </c>
      <c r="O47945">
        <v>0</v>
      </c>
      <c r="P47945">
        <v>0</v>
      </c>
      <c r="Q47945">
        <v>2</v>
      </c>
      <c r="R47945">
        <v>0</v>
      </c>
      <c r="S47945">
        <v>0</v>
      </c>
      <c r="T47945">
        <v>1</v>
      </c>
      <c r="U47945">
        <v>-19.654712480000001</v>
      </c>
      <c r="V47945">
        <v>-46.187896729999999</v>
      </c>
      <c r="W47945" s="2">
        <v>0.41666666666666669</v>
      </c>
      <c r="X47945">
        <v>7</v>
      </c>
      <c r="Y47945" s="3" t="s">
        <v>267</v>
      </c>
    </row>
    <row r="47946" spans="1:25">
      <c r="A47946" s="1">
        <v>43974</v>
      </c>
      <c r="B47946" s="2">
        <v>0.40277777777777779</v>
      </c>
      <c r="C47946" s="3" t="s">
        <v>57</v>
      </c>
      <c r="D47946" s="3" t="s">
        <v>413</v>
      </c>
      <c r="E47946" s="3" t="s">
        <v>56</v>
      </c>
      <c r="F47946" s="3" t="s">
        <v>60</v>
      </c>
      <c r="G47946" s="3" t="s">
        <v>29</v>
      </c>
      <c r="H47946" s="3" t="s">
        <v>73</v>
      </c>
      <c r="I47946" s="3" t="s">
        <v>31</v>
      </c>
      <c r="J47946" s="3" t="s">
        <v>54</v>
      </c>
      <c r="K47946" s="3" t="s">
        <v>40</v>
      </c>
      <c r="L47946" s="3" t="s">
        <v>41</v>
      </c>
      <c r="M47946">
        <v>7</v>
      </c>
      <c r="N47946">
        <v>0</v>
      </c>
      <c r="O47946">
        <v>1</v>
      </c>
      <c r="P47946">
        <v>0</v>
      </c>
      <c r="Q47946">
        <v>6</v>
      </c>
      <c r="R47946">
        <v>0</v>
      </c>
      <c r="S47946">
        <v>1</v>
      </c>
      <c r="T47946">
        <v>2</v>
      </c>
      <c r="U47946">
        <v>-19.523775350000001</v>
      </c>
      <c r="V47946">
        <v>-42.650299070000003</v>
      </c>
      <c r="W47946" s="2">
        <v>0.41666666666666669</v>
      </c>
      <c r="X47946">
        <v>7</v>
      </c>
      <c r="Y47946" s="3" t="s">
        <v>267</v>
      </c>
    </row>
    <row r="47947" spans="1:25">
      <c r="A47947" s="1">
        <v>43974</v>
      </c>
      <c r="B47947" s="2">
        <v>0.34027777777777779</v>
      </c>
      <c r="C47947" s="3" t="s">
        <v>42</v>
      </c>
      <c r="D47947" s="3" t="s">
        <v>381</v>
      </c>
      <c r="E47947" s="3" t="s">
        <v>56</v>
      </c>
      <c r="F47947" s="3" t="s">
        <v>60</v>
      </c>
      <c r="G47947" s="3" t="s">
        <v>45</v>
      </c>
      <c r="H47947" s="3" t="s">
        <v>73</v>
      </c>
      <c r="I47947" s="3" t="s">
        <v>39</v>
      </c>
      <c r="J47947" s="3" t="s">
        <v>32</v>
      </c>
      <c r="K47947" s="3" t="s">
        <v>33</v>
      </c>
      <c r="L47947" s="3" t="s">
        <v>34</v>
      </c>
      <c r="M47947">
        <v>4</v>
      </c>
      <c r="N47947">
        <v>0</v>
      </c>
      <c r="O47947">
        <v>0</v>
      </c>
      <c r="P47947">
        <v>0</v>
      </c>
      <c r="Q47947">
        <v>4</v>
      </c>
      <c r="R47947">
        <v>0</v>
      </c>
      <c r="S47947">
        <v>0</v>
      </c>
      <c r="T47947">
        <v>2</v>
      </c>
      <c r="U47947">
        <v>-21.707252789999998</v>
      </c>
      <c r="V47947">
        <v>-49.80257014</v>
      </c>
      <c r="W47947" s="2">
        <v>0.375</v>
      </c>
      <c r="X47947">
        <v>7</v>
      </c>
      <c r="Y47947" s="3" t="s">
        <v>267</v>
      </c>
    </row>
    <row r="47948" spans="1:25">
      <c r="A47948" s="1">
        <v>43974</v>
      </c>
      <c r="B47948" s="2">
        <v>0.30208333333333331</v>
      </c>
      <c r="C47948" s="3" t="s">
        <v>95</v>
      </c>
      <c r="D47948" s="3" t="s">
        <v>269</v>
      </c>
      <c r="E47948" s="3" t="s">
        <v>48</v>
      </c>
      <c r="F47948" s="3" t="s">
        <v>60</v>
      </c>
      <c r="G47948" s="3" t="s">
        <v>29</v>
      </c>
      <c r="H47948" s="3" t="s">
        <v>73</v>
      </c>
      <c r="I47948" s="3" t="s">
        <v>31</v>
      </c>
      <c r="J47948" s="3" t="s">
        <v>54</v>
      </c>
      <c r="K47948" s="3" t="s">
        <v>40</v>
      </c>
      <c r="L47948" s="3" t="s">
        <v>41</v>
      </c>
      <c r="M47948">
        <v>3</v>
      </c>
      <c r="N47948">
        <v>0</v>
      </c>
      <c r="O47948">
        <v>0</v>
      </c>
      <c r="P47948">
        <v>1</v>
      </c>
      <c r="Q47948">
        <v>1</v>
      </c>
      <c r="R47948">
        <v>1</v>
      </c>
      <c r="S47948">
        <v>1</v>
      </c>
      <c r="T47948">
        <v>2</v>
      </c>
      <c r="U47948">
        <v>-20.380021809999999</v>
      </c>
      <c r="V47948">
        <v>-40.595171399999998</v>
      </c>
      <c r="W47948" s="2">
        <v>0.33333333333333331</v>
      </c>
      <c r="X47948">
        <v>7</v>
      </c>
      <c r="Y47948" s="3" t="s">
        <v>267</v>
      </c>
    </row>
    <row r="47949" spans="1:25">
      <c r="A47949" s="1">
        <v>43974</v>
      </c>
      <c r="B47949" s="2">
        <v>0.30555555555555558</v>
      </c>
      <c r="C47949" s="3" t="s">
        <v>57</v>
      </c>
      <c r="D47949" s="3" t="s">
        <v>109</v>
      </c>
      <c r="E47949" s="3" t="s">
        <v>44</v>
      </c>
      <c r="F47949" s="3" t="s">
        <v>28</v>
      </c>
      <c r="G47949" s="3" t="s">
        <v>29</v>
      </c>
      <c r="H47949" s="3" t="s">
        <v>73</v>
      </c>
      <c r="I47949" s="3" t="s">
        <v>31</v>
      </c>
      <c r="J47949" s="3" t="s">
        <v>124</v>
      </c>
      <c r="K47949" s="3" t="s">
        <v>46</v>
      </c>
      <c r="L47949" s="3" t="s">
        <v>41</v>
      </c>
      <c r="M47949">
        <v>2</v>
      </c>
      <c r="N47949">
        <v>0</v>
      </c>
      <c r="O47949">
        <v>2</v>
      </c>
      <c r="P47949">
        <v>0</v>
      </c>
      <c r="Q47949">
        <v>0</v>
      </c>
      <c r="R47949">
        <v>0</v>
      </c>
      <c r="S47949">
        <v>2</v>
      </c>
      <c r="T47949">
        <v>1</v>
      </c>
      <c r="U47949">
        <v>-20.994379639999998</v>
      </c>
      <c r="V47949">
        <v>-44.960416330000001</v>
      </c>
      <c r="W47949" s="2">
        <v>0.33333333333333331</v>
      </c>
      <c r="X47949">
        <v>7</v>
      </c>
      <c r="Y47949" s="3" t="s">
        <v>267</v>
      </c>
    </row>
    <row r="47950" spans="1:25">
      <c r="A47950" s="1">
        <v>43974</v>
      </c>
      <c r="B47950" s="2">
        <v>0.34722222222222221</v>
      </c>
      <c r="C47950" s="3" t="s">
        <v>25</v>
      </c>
      <c r="D47950" s="3" t="s">
        <v>62</v>
      </c>
      <c r="E47950" s="3" t="s">
        <v>48</v>
      </c>
      <c r="F47950" s="3" t="s">
        <v>60</v>
      </c>
      <c r="G47950" s="3" t="s">
        <v>29</v>
      </c>
      <c r="H47950" s="3" t="s">
        <v>73</v>
      </c>
      <c r="I47950" s="3" t="s">
        <v>39</v>
      </c>
      <c r="J47950" s="3" t="s">
        <v>32</v>
      </c>
      <c r="K47950" s="3" t="s">
        <v>33</v>
      </c>
      <c r="L47950" s="3" t="s">
        <v>34</v>
      </c>
      <c r="M47950">
        <v>4</v>
      </c>
      <c r="N47950">
        <v>0</v>
      </c>
      <c r="O47950">
        <v>3</v>
      </c>
      <c r="P47950">
        <v>0</v>
      </c>
      <c r="Q47950">
        <v>1</v>
      </c>
      <c r="R47950">
        <v>0</v>
      </c>
      <c r="S47950">
        <v>3</v>
      </c>
      <c r="T47950">
        <v>3</v>
      </c>
      <c r="U47950">
        <v>-22.736622990000001</v>
      </c>
      <c r="V47950">
        <v>-43.288587849999999</v>
      </c>
      <c r="W47950" s="2">
        <v>0.375</v>
      </c>
      <c r="X47950">
        <v>7</v>
      </c>
      <c r="Y47950" s="3" t="s">
        <v>267</v>
      </c>
    </row>
    <row r="47951" spans="1:25">
      <c r="A47951" s="1">
        <v>43974</v>
      </c>
      <c r="B47951" s="2">
        <v>0.29166666666666669</v>
      </c>
      <c r="C47951" s="3" t="s">
        <v>57</v>
      </c>
      <c r="D47951" s="3" t="s">
        <v>256</v>
      </c>
      <c r="E47951" s="3" t="s">
        <v>37</v>
      </c>
      <c r="F47951" s="3" t="s">
        <v>28</v>
      </c>
      <c r="G47951" s="3" t="s">
        <v>29</v>
      </c>
      <c r="H47951" s="3" t="s">
        <v>73</v>
      </c>
      <c r="I47951" s="3" t="s">
        <v>31</v>
      </c>
      <c r="J47951" s="3" t="s">
        <v>54</v>
      </c>
      <c r="K47951" s="3" t="s">
        <v>40</v>
      </c>
      <c r="L47951" s="3" t="s">
        <v>34</v>
      </c>
      <c r="M47951">
        <v>5</v>
      </c>
      <c r="N47951">
        <v>0</v>
      </c>
      <c r="O47951">
        <v>5</v>
      </c>
      <c r="P47951">
        <v>0</v>
      </c>
      <c r="Q47951">
        <v>0</v>
      </c>
      <c r="R47951">
        <v>0</v>
      </c>
      <c r="S47951">
        <v>5</v>
      </c>
      <c r="T47951">
        <v>1</v>
      </c>
      <c r="U47951">
        <v>-19.118024909999999</v>
      </c>
      <c r="V47951">
        <v>-44.646704939999999</v>
      </c>
      <c r="W47951" s="2">
        <v>0.29166666666666669</v>
      </c>
      <c r="X47951">
        <v>7</v>
      </c>
      <c r="Y47951" s="3" t="s">
        <v>267</v>
      </c>
    </row>
    <row r="47952" spans="1:25">
      <c r="A47952" s="1">
        <v>43974</v>
      </c>
      <c r="B47952" s="2">
        <v>0.3125</v>
      </c>
      <c r="C47952" s="3" t="s">
        <v>57</v>
      </c>
      <c r="D47952" s="3" t="s">
        <v>230</v>
      </c>
      <c r="E47952" s="3" t="s">
        <v>56</v>
      </c>
      <c r="F47952" s="3" t="s">
        <v>64</v>
      </c>
      <c r="G47952" s="3" t="s">
        <v>45</v>
      </c>
      <c r="H47952" s="3" t="s">
        <v>73</v>
      </c>
      <c r="I47952" s="3" t="s">
        <v>39</v>
      </c>
      <c r="J47952" s="3" t="s">
        <v>32</v>
      </c>
      <c r="K47952" s="3" t="s">
        <v>46</v>
      </c>
      <c r="L47952" s="3" t="s">
        <v>34</v>
      </c>
      <c r="M47952">
        <v>1</v>
      </c>
      <c r="N47952">
        <v>0</v>
      </c>
      <c r="O47952">
        <v>0</v>
      </c>
      <c r="P47952">
        <v>0</v>
      </c>
      <c r="Q47952">
        <v>1</v>
      </c>
      <c r="R47952">
        <v>0</v>
      </c>
      <c r="S47952">
        <v>0</v>
      </c>
      <c r="T47952">
        <v>1</v>
      </c>
      <c r="U47952">
        <v>-18.666626000000001</v>
      </c>
      <c r="V47952">
        <v>-49.163651000000002</v>
      </c>
      <c r="W47952" s="2">
        <v>0.33333333333333331</v>
      </c>
      <c r="X47952">
        <v>7</v>
      </c>
      <c r="Y47952" s="3" t="s">
        <v>267</v>
      </c>
    </row>
    <row r="47953" spans="1:25">
      <c r="A47953" s="1">
        <v>43974</v>
      </c>
      <c r="B47953" s="2">
        <v>0.375</v>
      </c>
      <c r="C47953" s="3" t="s">
        <v>57</v>
      </c>
      <c r="D47953" s="3" t="s">
        <v>406</v>
      </c>
      <c r="E47953" s="3" t="s">
        <v>63</v>
      </c>
      <c r="F47953" s="3" t="s">
        <v>49</v>
      </c>
      <c r="G47953" s="3" t="s">
        <v>29</v>
      </c>
      <c r="H47953" s="3" t="s">
        <v>73</v>
      </c>
      <c r="I47953" s="3" t="s">
        <v>39</v>
      </c>
      <c r="J47953" s="3" t="s">
        <v>54</v>
      </c>
      <c r="K47953" s="3" t="s">
        <v>40</v>
      </c>
      <c r="L47953" s="3" t="s">
        <v>34</v>
      </c>
      <c r="M47953">
        <v>2</v>
      </c>
      <c r="N47953">
        <v>0</v>
      </c>
      <c r="O47953">
        <v>1</v>
      </c>
      <c r="P47953">
        <v>1</v>
      </c>
      <c r="Q47953">
        <v>0</v>
      </c>
      <c r="R47953">
        <v>0</v>
      </c>
      <c r="S47953">
        <v>2</v>
      </c>
      <c r="T47953">
        <v>2</v>
      </c>
      <c r="U47953">
        <v>-19.576935280000001</v>
      </c>
      <c r="V47953">
        <v>-42.72033691</v>
      </c>
      <c r="W47953" s="2">
        <v>0.375</v>
      </c>
      <c r="X47953">
        <v>7</v>
      </c>
      <c r="Y47953" s="3" t="s">
        <v>267</v>
      </c>
    </row>
    <row r="47954" spans="1:25">
      <c r="A47954" s="1">
        <v>43974</v>
      </c>
      <c r="B47954" s="2">
        <v>0.35069444444444442</v>
      </c>
      <c r="C47954" s="3" t="s">
        <v>57</v>
      </c>
      <c r="D47954" s="3" t="s">
        <v>362</v>
      </c>
      <c r="E47954" s="3" t="s">
        <v>180</v>
      </c>
      <c r="F47954" s="3" t="s">
        <v>179</v>
      </c>
      <c r="G47954" s="3" t="s">
        <v>50</v>
      </c>
      <c r="H47954" s="3" t="s">
        <v>73</v>
      </c>
      <c r="I47954" s="3" t="s">
        <v>39</v>
      </c>
      <c r="J47954" s="3" t="s">
        <v>54</v>
      </c>
      <c r="K47954" s="3" t="s">
        <v>40</v>
      </c>
      <c r="L47954" s="3" t="s">
        <v>34</v>
      </c>
      <c r="M47954">
        <v>2</v>
      </c>
      <c r="N47954">
        <v>1</v>
      </c>
      <c r="O47954">
        <v>0</v>
      </c>
      <c r="P47954">
        <v>0</v>
      </c>
      <c r="Q47954">
        <v>1</v>
      </c>
      <c r="R47954">
        <v>0</v>
      </c>
      <c r="S47954">
        <v>0</v>
      </c>
      <c r="T47954">
        <v>1</v>
      </c>
      <c r="U47954">
        <v>-19.645320850000001</v>
      </c>
      <c r="V47954">
        <v>-42.107967430000002</v>
      </c>
      <c r="W47954" s="2">
        <v>0.375</v>
      </c>
      <c r="X47954">
        <v>7</v>
      </c>
      <c r="Y47954" s="3" t="s">
        <v>267</v>
      </c>
    </row>
    <row r="47955" spans="1:25">
      <c r="A47955" s="1">
        <v>43974</v>
      </c>
      <c r="B47955" s="2">
        <v>0.24305555555555555</v>
      </c>
      <c r="C47955" s="3" t="s">
        <v>57</v>
      </c>
      <c r="D47955" s="3" t="s">
        <v>303</v>
      </c>
      <c r="E47955" s="3" t="s">
        <v>44</v>
      </c>
      <c r="F47955" s="3" t="s">
        <v>84</v>
      </c>
      <c r="G47955" s="3" t="s">
        <v>29</v>
      </c>
      <c r="H47955" s="3" t="s">
        <v>30</v>
      </c>
      <c r="I47955" s="3" t="s">
        <v>39</v>
      </c>
      <c r="J47955" s="3" t="s">
        <v>54</v>
      </c>
      <c r="K47955" s="3" t="s">
        <v>40</v>
      </c>
      <c r="L47955" s="3" t="s">
        <v>34</v>
      </c>
      <c r="M47955">
        <v>1</v>
      </c>
      <c r="N47955">
        <v>0</v>
      </c>
      <c r="O47955">
        <v>1</v>
      </c>
      <c r="P47955">
        <v>0</v>
      </c>
      <c r="Q47955">
        <v>0</v>
      </c>
      <c r="R47955">
        <v>0</v>
      </c>
      <c r="S47955">
        <v>1</v>
      </c>
      <c r="T47955">
        <v>1</v>
      </c>
      <c r="U47955">
        <v>-20.57116225</v>
      </c>
      <c r="V47955">
        <v>-43.812017439999998</v>
      </c>
      <c r="W47955" s="2">
        <v>0.25</v>
      </c>
      <c r="X47955">
        <v>7</v>
      </c>
      <c r="Y47955" s="3" t="s">
        <v>267</v>
      </c>
    </row>
    <row r="47956" spans="1:25">
      <c r="A47956" s="1">
        <v>43974</v>
      </c>
      <c r="B47956" s="2">
        <v>0.22916666666666666</v>
      </c>
      <c r="C47956" s="3" t="s">
        <v>57</v>
      </c>
      <c r="D47956" s="3" t="s">
        <v>360</v>
      </c>
      <c r="E47956" s="3" t="s">
        <v>48</v>
      </c>
      <c r="F47956" s="3" t="s">
        <v>60</v>
      </c>
      <c r="G47956" s="3" t="s">
        <v>29</v>
      </c>
      <c r="H47956" s="3" t="s">
        <v>30</v>
      </c>
      <c r="I47956" s="3" t="s">
        <v>39</v>
      </c>
      <c r="J47956" s="3" t="s">
        <v>32</v>
      </c>
      <c r="K47956" s="3" t="s">
        <v>40</v>
      </c>
      <c r="L47956" s="3" t="s">
        <v>34</v>
      </c>
      <c r="M47956">
        <v>3</v>
      </c>
      <c r="N47956">
        <v>0</v>
      </c>
      <c r="O47956">
        <v>3</v>
      </c>
      <c r="P47956">
        <v>0</v>
      </c>
      <c r="Q47956">
        <v>0</v>
      </c>
      <c r="R47956">
        <v>0</v>
      </c>
      <c r="S47956">
        <v>3</v>
      </c>
      <c r="T47956">
        <v>2</v>
      </c>
      <c r="U47956">
        <v>-20.290696690000001</v>
      </c>
      <c r="V47956">
        <v>-42.497044129999999</v>
      </c>
      <c r="W47956" s="2">
        <v>0.25</v>
      </c>
      <c r="X47956">
        <v>7</v>
      </c>
      <c r="Y47956" s="3" t="s">
        <v>267</v>
      </c>
    </row>
    <row r="47957" spans="1:25">
      <c r="A47957" s="1">
        <v>43974</v>
      </c>
      <c r="B47957" s="2">
        <v>0.27083333333333331</v>
      </c>
      <c r="C47957" s="3" t="s">
        <v>25</v>
      </c>
      <c r="D47957" s="3" t="s">
        <v>51</v>
      </c>
      <c r="E47957" s="3" t="s">
        <v>56</v>
      </c>
      <c r="F47957" s="3" t="s">
        <v>79</v>
      </c>
      <c r="G47957" s="3" t="s">
        <v>29</v>
      </c>
      <c r="H47957" s="3" t="s">
        <v>113</v>
      </c>
      <c r="I47957" s="3" t="s">
        <v>31</v>
      </c>
      <c r="J47957" s="3" t="s">
        <v>32</v>
      </c>
      <c r="K47957" s="3" t="s">
        <v>40</v>
      </c>
      <c r="L47957" s="3" t="s">
        <v>34</v>
      </c>
      <c r="M47957">
        <v>3</v>
      </c>
      <c r="N47957">
        <v>0</v>
      </c>
      <c r="O47957">
        <v>1</v>
      </c>
      <c r="P47957">
        <v>0</v>
      </c>
      <c r="Q47957">
        <v>2</v>
      </c>
      <c r="R47957">
        <v>0</v>
      </c>
      <c r="S47957">
        <v>1</v>
      </c>
      <c r="T47957">
        <v>3</v>
      </c>
      <c r="U47957">
        <v>-22.369178059999999</v>
      </c>
      <c r="V47957">
        <v>-42.948768790000003</v>
      </c>
      <c r="W47957" s="2">
        <v>0.29166666666666669</v>
      </c>
      <c r="X47957">
        <v>7</v>
      </c>
      <c r="Y47957" s="3" t="s">
        <v>267</v>
      </c>
    </row>
    <row r="47958" spans="1:25">
      <c r="A47958" s="1">
        <v>43974</v>
      </c>
      <c r="B47958" s="2">
        <v>0.6875</v>
      </c>
      <c r="C47958" s="3" t="s">
        <v>57</v>
      </c>
      <c r="D47958" s="3" t="s">
        <v>68</v>
      </c>
      <c r="E47958" s="3" t="s">
        <v>56</v>
      </c>
      <c r="F47958" s="3" t="s">
        <v>28</v>
      </c>
      <c r="G47958" s="3" t="s">
        <v>29</v>
      </c>
      <c r="H47958" s="3" t="s">
        <v>73</v>
      </c>
      <c r="I47958" s="3" t="s">
        <v>31</v>
      </c>
      <c r="J47958" s="3" t="s">
        <v>32</v>
      </c>
      <c r="K47958" s="3" t="s">
        <v>46</v>
      </c>
      <c r="L47958" s="3" t="s">
        <v>61</v>
      </c>
      <c r="M47958">
        <v>1</v>
      </c>
      <c r="N47958">
        <v>0</v>
      </c>
      <c r="O47958">
        <v>1</v>
      </c>
      <c r="P47958">
        <v>0</v>
      </c>
      <c r="Q47958">
        <v>0</v>
      </c>
      <c r="R47958">
        <v>0</v>
      </c>
      <c r="S47958">
        <v>1</v>
      </c>
      <c r="T47958">
        <v>1</v>
      </c>
      <c r="U47958">
        <v>-19.197284960000001</v>
      </c>
      <c r="V47958">
        <v>-48.152504839999999</v>
      </c>
      <c r="W47958" s="2">
        <v>0.70833333333333337</v>
      </c>
      <c r="X47958">
        <v>7</v>
      </c>
      <c r="Y47958" s="3" t="s">
        <v>267</v>
      </c>
    </row>
    <row r="47959" spans="1:25">
      <c r="A47959" s="1">
        <v>43974</v>
      </c>
      <c r="B47959" s="2">
        <v>0.21875</v>
      </c>
      <c r="C47959" s="3" t="s">
        <v>57</v>
      </c>
      <c r="D47959" s="3" t="s">
        <v>163</v>
      </c>
      <c r="E47959" s="3" t="s">
        <v>63</v>
      </c>
      <c r="F47959" s="3" t="s">
        <v>49</v>
      </c>
      <c r="G47959" s="3" t="s">
        <v>45</v>
      </c>
      <c r="H47959" s="3" t="s">
        <v>30</v>
      </c>
      <c r="I47959" s="3" t="s">
        <v>31</v>
      </c>
      <c r="J47959" s="3" t="s">
        <v>32</v>
      </c>
      <c r="K47959" s="3" t="s">
        <v>46</v>
      </c>
      <c r="L47959" s="3" t="s">
        <v>41</v>
      </c>
      <c r="M47959">
        <v>2</v>
      </c>
      <c r="N47959">
        <v>0</v>
      </c>
      <c r="O47959">
        <v>0</v>
      </c>
      <c r="P47959">
        <v>0</v>
      </c>
      <c r="Q47959">
        <v>2</v>
      </c>
      <c r="R47959">
        <v>0</v>
      </c>
      <c r="S47959">
        <v>0</v>
      </c>
      <c r="T47959">
        <v>2</v>
      </c>
      <c r="U47959">
        <v>-22.458668589999998</v>
      </c>
      <c r="V47959">
        <v>-46.009768749999999</v>
      </c>
      <c r="W47959" s="2">
        <v>0.25</v>
      </c>
      <c r="X47959">
        <v>7</v>
      </c>
      <c r="Y47959" s="3" t="s">
        <v>267</v>
      </c>
    </row>
    <row r="47960" spans="1:25">
      <c r="A47960" s="1">
        <v>43974</v>
      </c>
      <c r="B47960" s="2">
        <v>0.14583333333333334</v>
      </c>
      <c r="C47960" s="3" t="s">
        <v>42</v>
      </c>
      <c r="D47960" s="3" t="s">
        <v>100</v>
      </c>
      <c r="E47960" s="3" t="s">
        <v>63</v>
      </c>
      <c r="F47960" s="3" t="s">
        <v>64</v>
      </c>
      <c r="G47960" s="3" t="s">
        <v>45</v>
      </c>
      <c r="H47960" s="3" t="s">
        <v>30</v>
      </c>
      <c r="I47960" s="3" t="s">
        <v>31</v>
      </c>
      <c r="J47960" s="3" t="s">
        <v>124</v>
      </c>
      <c r="K47960" s="3" t="s">
        <v>33</v>
      </c>
      <c r="L47960" s="3" t="s">
        <v>34</v>
      </c>
      <c r="M47960">
        <v>1</v>
      </c>
      <c r="N47960">
        <v>0</v>
      </c>
      <c r="O47960">
        <v>0</v>
      </c>
      <c r="P47960">
        <v>0</v>
      </c>
      <c r="Q47960">
        <v>1</v>
      </c>
      <c r="R47960">
        <v>0</v>
      </c>
      <c r="S47960">
        <v>0</v>
      </c>
      <c r="T47960">
        <v>1</v>
      </c>
      <c r="U47960">
        <v>-23.45056589</v>
      </c>
      <c r="V47960">
        <v>-46.462581049999997</v>
      </c>
      <c r="W47960" s="2">
        <v>0.16666666666666666</v>
      </c>
      <c r="X47960">
        <v>7</v>
      </c>
      <c r="Y47960" s="3" t="s">
        <v>267</v>
      </c>
    </row>
    <row r="47961" spans="1:25">
      <c r="A47961" s="1">
        <v>43974</v>
      </c>
      <c r="B47961" s="2">
        <v>0.16666666666666666</v>
      </c>
      <c r="C47961" s="3" t="s">
        <v>25</v>
      </c>
      <c r="D47961" s="3" t="s">
        <v>47</v>
      </c>
      <c r="E47961" s="3" t="s">
        <v>56</v>
      </c>
      <c r="F47961" s="3" t="s">
        <v>64</v>
      </c>
      <c r="G47961" s="3" t="s">
        <v>45</v>
      </c>
      <c r="H47961" s="3" t="s">
        <v>30</v>
      </c>
      <c r="I47961" s="3" t="s">
        <v>39</v>
      </c>
      <c r="J47961" s="3" t="s">
        <v>54</v>
      </c>
      <c r="K47961" s="3" t="s">
        <v>46</v>
      </c>
      <c r="L47961" s="3" t="s">
        <v>34</v>
      </c>
      <c r="M47961">
        <v>1</v>
      </c>
      <c r="N47961">
        <v>0</v>
      </c>
      <c r="O47961">
        <v>0</v>
      </c>
      <c r="P47961">
        <v>0</v>
      </c>
      <c r="Q47961">
        <v>0</v>
      </c>
      <c r="R47961">
        <v>1</v>
      </c>
      <c r="S47961">
        <v>0</v>
      </c>
      <c r="T47961">
        <v>1</v>
      </c>
      <c r="U47961">
        <v>-22.761312</v>
      </c>
      <c r="V47961">
        <v>-43.423492000000003</v>
      </c>
      <c r="W47961" s="2">
        <v>0.16666666666666666</v>
      </c>
      <c r="X47961">
        <v>7</v>
      </c>
      <c r="Y47961" s="3" t="s">
        <v>267</v>
      </c>
    </row>
    <row r="47962" spans="1:25">
      <c r="A47962" s="1">
        <v>43974</v>
      </c>
      <c r="B47962" s="2">
        <v>0.14583333333333334</v>
      </c>
      <c r="C47962" s="3" t="s">
        <v>95</v>
      </c>
      <c r="D47962" s="3" t="s">
        <v>218</v>
      </c>
      <c r="E47962" s="3" t="s">
        <v>56</v>
      </c>
      <c r="F47962" s="3" t="s">
        <v>75</v>
      </c>
      <c r="G47962" s="3" t="s">
        <v>29</v>
      </c>
      <c r="H47962" s="3" t="s">
        <v>30</v>
      </c>
      <c r="I47962" s="3" t="s">
        <v>31</v>
      </c>
      <c r="J47962" s="3" t="s">
        <v>54</v>
      </c>
      <c r="K47962" s="3" t="s">
        <v>40</v>
      </c>
      <c r="L47962" s="3" t="s">
        <v>101</v>
      </c>
      <c r="M47962">
        <v>1</v>
      </c>
      <c r="N47962">
        <v>0</v>
      </c>
      <c r="O47962">
        <v>0</v>
      </c>
      <c r="P47962">
        <v>1</v>
      </c>
      <c r="Q47962">
        <v>0</v>
      </c>
      <c r="R47962">
        <v>0</v>
      </c>
      <c r="S47962">
        <v>1</v>
      </c>
      <c r="T47962">
        <v>1</v>
      </c>
      <c r="U47962">
        <v>-19.22093104</v>
      </c>
      <c r="V47962">
        <v>-40.093615200000002</v>
      </c>
      <c r="W47962" s="2">
        <v>0.16666666666666666</v>
      </c>
      <c r="X47962">
        <v>7</v>
      </c>
      <c r="Y47962" s="3" t="s">
        <v>267</v>
      </c>
    </row>
    <row r="47963" spans="1:25">
      <c r="A47963" s="1">
        <v>43974</v>
      </c>
      <c r="B47963" s="2">
        <v>0.1736111111111111</v>
      </c>
      <c r="C47963" s="3" t="s">
        <v>42</v>
      </c>
      <c r="D47963" s="3" t="s">
        <v>221</v>
      </c>
      <c r="E47963" s="3" t="s">
        <v>56</v>
      </c>
      <c r="F47963" s="3" t="s">
        <v>64</v>
      </c>
      <c r="G47963" s="3" t="s">
        <v>29</v>
      </c>
      <c r="H47963" s="3" t="s">
        <v>30</v>
      </c>
      <c r="I47963" s="3" t="s">
        <v>31</v>
      </c>
      <c r="J47963" s="3" t="s">
        <v>124</v>
      </c>
      <c r="K47963" s="3" t="s">
        <v>46</v>
      </c>
      <c r="L47963" s="3" t="s">
        <v>41</v>
      </c>
      <c r="M47963">
        <v>2</v>
      </c>
      <c r="N47963">
        <v>0</v>
      </c>
      <c r="O47963">
        <v>1</v>
      </c>
      <c r="P47963">
        <v>0</v>
      </c>
      <c r="Q47963">
        <v>1</v>
      </c>
      <c r="R47963">
        <v>0</v>
      </c>
      <c r="S47963">
        <v>1</v>
      </c>
      <c r="T47963">
        <v>1</v>
      </c>
      <c r="U47963">
        <v>-23.282707049999999</v>
      </c>
      <c r="V47963">
        <v>-46.587877910000003</v>
      </c>
      <c r="W47963" s="2">
        <v>0.20833333333333334</v>
      </c>
      <c r="X47963">
        <v>7</v>
      </c>
      <c r="Y47963" s="3" t="s">
        <v>267</v>
      </c>
    </row>
    <row r="47964" spans="1:25">
      <c r="A47964" s="1">
        <v>43974</v>
      </c>
      <c r="B47964" s="2">
        <v>0.13194444444444445</v>
      </c>
      <c r="C47964" s="3" t="s">
        <v>42</v>
      </c>
      <c r="D47964" s="3" t="s">
        <v>94</v>
      </c>
      <c r="E47964" s="3" t="s">
        <v>56</v>
      </c>
      <c r="F47964" s="3" t="s">
        <v>28</v>
      </c>
      <c r="G47964" s="3" t="s">
        <v>29</v>
      </c>
      <c r="H47964" s="3" t="s">
        <v>30</v>
      </c>
      <c r="I47964" s="3" t="s">
        <v>31</v>
      </c>
      <c r="J47964" s="3" t="s">
        <v>54</v>
      </c>
      <c r="K47964" s="3" t="s">
        <v>46</v>
      </c>
      <c r="L47964" s="3" t="s">
        <v>34</v>
      </c>
      <c r="M47964">
        <v>2</v>
      </c>
      <c r="N47964">
        <v>0</v>
      </c>
      <c r="O47964">
        <v>1</v>
      </c>
      <c r="P47964">
        <v>0</v>
      </c>
      <c r="Q47964">
        <v>1</v>
      </c>
      <c r="R47964">
        <v>0</v>
      </c>
      <c r="S47964">
        <v>1</v>
      </c>
      <c r="T47964">
        <v>1</v>
      </c>
      <c r="U47964">
        <v>-23.17112741</v>
      </c>
      <c r="V47964">
        <v>-45.823019739999999</v>
      </c>
      <c r="W47964" s="2">
        <v>0.16666666666666666</v>
      </c>
      <c r="X47964">
        <v>7</v>
      </c>
      <c r="Y47964" s="3" t="s">
        <v>267</v>
      </c>
    </row>
    <row r="47965" spans="1:25">
      <c r="A47965" s="1">
        <v>43974</v>
      </c>
      <c r="B47965" s="2">
        <v>0.51041666666666663</v>
      </c>
      <c r="C47965" s="3" t="s">
        <v>57</v>
      </c>
      <c r="D47965" s="3" t="s">
        <v>154</v>
      </c>
      <c r="E47965" s="3" t="s">
        <v>105</v>
      </c>
      <c r="F47965" s="3" t="s">
        <v>179</v>
      </c>
      <c r="G47965" s="3" t="s">
        <v>29</v>
      </c>
      <c r="H47965" s="3" t="s">
        <v>73</v>
      </c>
      <c r="I47965" s="3" t="s">
        <v>39</v>
      </c>
      <c r="J47965" s="3" t="s">
        <v>80</v>
      </c>
      <c r="K47965" s="3" t="s">
        <v>40</v>
      </c>
      <c r="L47965" s="3" t="s">
        <v>41</v>
      </c>
      <c r="M47965">
        <v>2</v>
      </c>
      <c r="N47965">
        <v>0</v>
      </c>
      <c r="O47965">
        <v>0</v>
      </c>
      <c r="P47965">
        <v>1</v>
      </c>
      <c r="Q47965">
        <v>1</v>
      </c>
      <c r="R47965">
        <v>0</v>
      </c>
      <c r="S47965">
        <v>1</v>
      </c>
      <c r="T47965">
        <v>1</v>
      </c>
      <c r="U47965">
        <v>-19.630740849999999</v>
      </c>
      <c r="V47965">
        <v>-46.262593860000003</v>
      </c>
      <c r="W47965" s="2">
        <v>0.54166666666666663</v>
      </c>
      <c r="X47965">
        <v>7</v>
      </c>
      <c r="Y47965" s="3" t="s">
        <v>267</v>
      </c>
    </row>
    <row r="47966" spans="1:25">
      <c r="A47966" s="1">
        <v>43974</v>
      </c>
      <c r="B47966" s="2">
        <v>0.39583333333333331</v>
      </c>
      <c r="C47966" s="3" t="s">
        <v>57</v>
      </c>
      <c r="D47966" s="3" t="s">
        <v>154</v>
      </c>
      <c r="E47966" s="3" t="s">
        <v>105</v>
      </c>
      <c r="F47966" s="3" t="s">
        <v>28</v>
      </c>
      <c r="G47966" s="3" t="s">
        <v>29</v>
      </c>
      <c r="H47966" s="3" t="s">
        <v>73</v>
      </c>
      <c r="I47966" s="3" t="s">
        <v>39</v>
      </c>
      <c r="J47966" s="3" t="s">
        <v>80</v>
      </c>
      <c r="K47966" s="3" t="s">
        <v>40</v>
      </c>
      <c r="L47966" s="3" t="s">
        <v>41</v>
      </c>
      <c r="M47966">
        <v>1</v>
      </c>
      <c r="N47966">
        <v>0</v>
      </c>
      <c r="O47966">
        <v>1</v>
      </c>
      <c r="P47966">
        <v>0</v>
      </c>
      <c r="Q47966">
        <v>0</v>
      </c>
      <c r="R47966">
        <v>0</v>
      </c>
      <c r="S47966">
        <v>1</v>
      </c>
      <c r="T47966">
        <v>1</v>
      </c>
      <c r="U47966">
        <v>-19.603700700000001</v>
      </c>
      <c r="V47966">
        <v>-46.28394127</v>
      </c>
      <c r="W47966" s="2">
        <v>0.41666666666666669</v>
      </c>
      <c r="X47966">
        <v>7</v>
      </c>
      <c r="Y47966" s="3" t="s">
        <v>267</v>
      </c>
    </row>
    <row r="47967" spans="1:25">
      <c r="A47967" s="1">
        <v>43974</v>
      </c>
      <c r="B47967" s="2">
        <v>7.2916666666666671E-2</v>
      </c>
      <c r="C47967" s="3" t="s">
        <v>42</v>
      </c>
      <c r="D47967" s="3" t="s">
        <v>302</v>
      </c>
      <c r="E47967" s="3" t="s">
        <v>56</v>
      </c>
      <c r="F47967" s="3" t="s">
        <v>84</v>
      </c>
      <c r="G47967" s="3" t="s">
        <v>29</v>
      </c>
      <c r="H47967" s="3" t="s">
        <v>30</v>
      </c>
      <c r="I47967" s="3" t="s">
        <v>31</v>
      </c>
      <c r="J47967" s="3" t="s">
        <v>32</v>
      </c>
      <c r="K47967" s="3" t="s">
        <v>46</v>
      </c>
      <c r="L47967" s="3" t="s">
        <v>34</v>
      </c>
      <c r="M47967">
        <v>2</v>
      </c>
      <c r="N47967">
        <v>0</v>
      </c>
      <c r="O47967">
        <v>2</v>
      </c>
      <c r="P47967">
        <v>0</v>
      </c>
      <c r="Q47967">
        <v>0</v>
      </c>
      <c r="R47967">
        <v>0</v>
      </c>
      <c r="S47967">
        <v>2</v>
      </c>
      <c r="T47967">
        <v>1</v>
      </c>
      <c r="U47967">
        <v>-23.038871489999998</v>
      </c>
      <c r="V47967">
        <v>-45.560974190000003</v>
      </c>
      <c r="W47967" s="2">
        <v>8.3333333333333329E-2</v>
      </c>
      <c r="X47967">
        <v>7</v>
      </c>
      <c r="Y47967" s="3" t="s">
        <v>267</v>
      </c>
    </row>
    <row r="47968" spans="1:25">
      <c r="A47968" s="1">
        <v>43974</v>
      </c>
      <c r="B47968" s="2">
        <v>0.2361111111111111</v>
      </c>
      <c r="C47968" s="3" t="s">
        <v>57</v>
      </c>
      <c r="D47968" s="3" t="s">
        <v>252</v>
      </c>
      <c r="E47968" s="3" t="s">
        <v>83</v>
      </c>
      <c r="F47968" s="3" t="s">
        <v>64</v>
      </c>
      <c r="G47968" s="3" t="s">
        <v>29</v>
      </c>
      <c r="H47968" s="3" t="s">
        <v>30</v>
      </c>
      <c r="I47968" s="3" t="s">
        <v>39</v>
      </c>
      <c r="J47968" s="3" t="s">
        <v>69</v>
      </c>
      <c r="K47968" s="3" t="s">
        <v>40</v>
      </c>
      <c r="L47968" s="3" t="s">
        <v>34</v>
      </c>
      <c r="M47968">
        <v>5</v>
      </c>
      <c r="N47968">
        <v>0</v>
      </c>
      <c r="O47968">
        <v>1</v>
      </c>
      <c r="P47968">
        <v>0</v>
      </c>
      <c r="Q47968">
        <v>3</v>
      </c>
      <c r="R47968">
        <v>1</v>
      </c>
      <c r="S47968">
        <v>1</v>
      </c>
      <c r="T47968">
        <v>3</v>
      </c>
      <c r="U47968">
        <v>-18.440415999999999</v>
      </c>
      <c r="V47968">
        <v>-45.071269999999998</v>
      </c>
      <c r="W47968" s="2">
        <v>0.25</v>
      </c>
      <c r="X47968">
        <v>7</v>
      </c>
      <c r="Y47968" s="3" t="s">
        <v>267</v>
      </c>
    </row>
    <row r="47969" spans="1:25">
      <c r="A47969" s="1">
        <v>43974</v>
      </c>
      <c r="B47969" s="2">
        <v>6.25E-2</v>
      </c>
      <c r="C47969" s="3" t="s">
        <v>57</v>
      </c>
      <c r="D47969" s="3" t="s">
        <v>68</v>
      </c>
      <c r="E47969" s="3" t="s">
        <v>105</v>
      </c>
      <c r="F47969" s="3" t="s">
        <v>28</v>
      </c>
      <c r="G47969" s="3" t="s">
        <v>45</v>
      </c>
      <c r="H47969" s="3" t="s">
        <v>30</v>
      </c>
      <c r="I47969" s="3" t="s">
        <v>39</v>
      </c>
      <c r="J47969" s="3" t="s">
        <v>124</v>
      </c>
      <c r="K47969" s="3" t="s">
        <v>46</v>
      </c>
      <c r="L47969" s="3" t="s">
        <v>61</v>
      </c>
      <c r="M47969">
        <v>1</v>
      </c>
      <c r="N47969">
        <v>0</v>
      </c>
      <c r="O47969">
        <v>0</v>
      </c>
      <c r="P47969">
        <v>0</v>
      </c>
      <c r="Q47969">
        <v>1</v>
      </c>
      <c r="R47969">
        <v>0</v>
      </c>
      <c r="S47969">
        <v>0</v>
      </c>
      <c r="T47969">
        <v>1</v>
      </c>
      <c r="U47969">
        <v>-19.779229999999998</v>
      </c>
      <c r="V47969">
        <v>-47.94726</v>
      </c>
      <c r="W47969" s="2">
        <v>8.3333333333333329E-2</v>
      </c>
      <c r="X47969">
        <v>7</v>
      </c>
      <c r="Y47969" s="3" t="s">
        <v>267</v>
      </c>
    </row>
    <row r="47970" spans="1:25">
      <c r="A47970" s="1">
        <v>43974</v>
      </c>
      <c r="B47970" s="2">
        <v>1.2500000000000001E-2</v>
      </c>
      <c r="C47970" s="3" t="s">
        <v>95</v>
      </c>
      <c r="D47970" s="3" t="s">
        <v>185</v>
      </c>
      <c r="E47970" s="3" t="s">
        <v>44</v>
      </c>
      <c r="F47970" s="3" t="s">
        <v>64</v>
      </c>
      <c r="G47970" s="3" t="s">
        <v>45</v>
      </c>
      <c r="H47970" s="3" t="s">
        <v>30</v>
      </c>
      <c r="I47970" s="3" t="s">
        <v>39</v>
      </c>
      <c r="J47970" s="3" t="s">
        <v>32</v>
      </c>
      <c r="K47970" s="3" t="s">
        <v>46</v>
      </c>
      <c r="L47970" s="3" t="s">
        <v>34</v>
      </c>
      <c r="M47970">
        <v>1</v>
      </c>
      <c r="N47970">
        <v>0</v>
      </c>
      <c r="O47970">
        <v>0</v>
      </c>
      <c r="P47970">
        <v>0</v>
      </c>
      <c r="Q47970">
        <v>1</v>
      </c>
      <c r="R47970">
        <v>0</v>
      </c>
      <c r="S47970">
        <v>0</v>
      </c>
      <c r="T47970">
        <v>1</v>
      </c>
      <c r="U47970">
        <v>-20.348882079999999</v>
      </c>
      <c r="V47970">
        <v>-40.411974190000002</v>
      </c>
      <c r="W47970" s="2">
        <v>4.1666666666666664E-2</v>
      </c>
      <c r="X47970">
        <v>7</v>
      </c>
      <c r="Y47970" s="3" t="s">
        <v>267</v>
      </c>
    </row>
    <row r="47971" spans="1:25">
      <c r="A47971" s="1">
        <v>43974</v>
      </c>
      <c r="B47971" s="2">
        <v>6.9444444444444441E-3</v>
      </c>
      <c r="C47971" s="3" t="s">
        <v>25</v>
      </c>
      <c r="D47971" s="3" t="s">
        <v>93</v>
      </c>
      <c r="E47971" s="3" t="s">
        <v>63</v>
      </c>
      <c r="F47971" s="3" t="s">
        <v>64</v>
      </c>
      <c r="G47971" s="3" t="s">
        <v>45</v>
      </c>
      <c r="H47971" s="3" t="s">
        <v>30</v>
      </c>
      <c r="I47971" s="3" t="s">
        <v>31</v>
      </c>
      <c r="J47971" s="3" t="s">
        <v>32</v>
      </c>
      <c r="K47971" s="3" t="s">
        <v>40</v>
      </c>
      <c r="L47971" s="3" t="s">
        <v>41</v>
      </c>
      <c r="M47971">
        <v>1</v>
      </c>
      <c r="N47971">
        <v>0</v>
      </c>
      <c r="O47971">
        <v>0</v>
      </c>
      <c r="P47971">
        <v>0</v>
      </c>
      <c r="Q47971">
        <v>1</v>
      </c>
      <c r="R47971">
        <v>0</v>
      </c>
      <c r="S47971">
        <v>0</v>
      </c>
      <c r="T47971">
        <v>1</v>
      </c>
      <c r="U47971">
        <v>-23.013312679999999</v>
      </c>
      <c r="V47971">
        <v>-44.283619129999998</v>
      </c>
      <c r="W47971" s="2">
        <v>4.1666666666666664E-2</v>
      </c>
      <c r="X47971">
        <v>7</v>
      </c>
      <c r="Y47971" s="3" t="s">
        <v>267</v>
      </c>
    </row>
    <row r="47972" spans="1:25">
      <c r="A47972" s="1">
        <v>43974</v>
      </c>
      <c r="B47972" s="2">
        <v>4.1666666666666664E-2</v>
      </c>
      <c r="C47972" s="3" t="s">
        <v>25</v>
      </c>
      <c r="D47972" s="3" t="s">
        <v>62</v>
      </c>
      <c r="E47972" s="3" t="s">
        <v>48</v>
      </c>
      <c r="F47972" s="3" t="s">
        <v>28</v>
      </c>
      <c r="G47972" s="3" t="s">
        <v>45</v>
      </c>
      <c r="H47972" s="3" t="s">
        <v>30</v>
      </c>
      <c r="I47972" s="3" t="s">
        <v>39</v>
      </c>
      <c r="J47972" s="3" t="s">
        <v>54</v>
      </c>
      <c r="K47972" s="3" t="s">
        <v>33</v>
      </c>
      <c r="L47972" s="3" t="s">
        <v>34</v>
      </c>
      <c r="M47972">
        <v>1</v>
      </c>
      <c r="N47972">
        <v>0</v>
      </c>
      <c r="O47972">
        <v>0</v>
      </c>
      <c r="P47972">
        <v>0</v>
      </c>
      <c r="Q47972">
        <v>1</v>
      </c>
      <c r="R47972">
        <v>0</v>
      </c>
      <c r="S47972">
        <v>0</v>
      </c>
      <c r="T47972">
        <v>1</v>
      </c>
      <c r="U47972">
        <v>-22.691867999999999</v>
      </c>
      <c r="V47972">
        <v>-43.287452999999999</v>
      </c>
      <c r="W47972" s="2">
        <v>4.1666666666666664E-2</v>
      </c>
      <c r="X47972">
        <v>7</v>
      </c>
      <c r="Y47972" s="3" t="s">
        <v>267</v>
      </c>
    </row>
    <row r="47973" spans="1:25">
      <c r="A47973" s="1">
        <v>43975</v>
      </c>
      <c r="B47973" s="2">
        <v>0.97916666666666663</v>
      </c>
      <c r="C47973" s="3" t="s">
        <v>95</v>
      </c>
      <c r="D47973" s="3" t="s">
        <v>207</v>
      </c>
      <c r="E47973" s="3" t="s">
        <v>48</v>
      </c>
      <c r="F47973" s="3" t="s">
        <v>49</v>
      </c>
      <c r="G47973" s="3" t="s">
        <v>45</v>
      </c>
      <c r="H47973" s="3" t="s">
        <v>30</v>
      </c>
      <c r="I47973" s="3" t="s">
        <v>31</v>
      </c>
      <c r="J47973" s="3" t="s">
        <v>54</v>
      </c>
      <c r="K47973" s="3" t="s">
        <v>40</v>
      </c>
      <c r="L47973" s="3" t="s">
        <v>34</v>
      </c>
      <c r="M47973">
        <v>2</v>
      </c>
      <c r="N47973">
        <v>0</v>
      </c>
      <c r="O47973">
        <v>0</v>
      </c>
      <c r="P47973">
        <v>0</v>
      </c>
      <c r="Q47973">
        <v>2</v>
      </c>
      <c r="R47973">
        <v>0</v>
      </c>
      <c r="S47973">
        <v>0</v>
      </c>
      <c r="T47973">
        <v>2</v>
      </c>
      <c r="U47973">
        <v>-19.396190829999998</v>
      </c>
      <c r="V47973">
        <v>-40.06435871</v>
      </c>
      <c r="W47973" s="2">
        <v>0</v>
      </c>
      <c r="X47973">
        <v>1</v>
      </c>
      <c r="Y47973" s="3" t="s">
        <v>281</v>
      </c>
    </row>
    <row r="47974" spans="1:25">
      <c r="A47974" s="1">
        <v>43975</v>
      </c>
      <c r="B47974" s="2">
        <v>0.93402777777777779</v>
      </c>
      <c r="C47974" s="3" t="s">
        <v>25</v>
      </c>
      <c r="D47974" s="3" t="s">
        <v>135</v>
      </c>
      <c r="E47974" s="3" t="s">
        <v>56</v>
      </c>
      <c r="F47974" s="3" t="s">
        <v>79</v>
      </c>
      <c r="G47974" s="3" t="s">
        <v>29</v>
      </c>
      <c r="H47974" s="3" t="s">
        <v>30</v>
      </c>
      <c r="I47974" s="3" t="s">
        <v>31</v>
      </c>
      <c r="J47974" s="3" t="s">
        <v>54</v>
      </c>
      <c r="K47974" s="3" t="s">
        <v>46</v>
      </c>
      <c r="L47974" s="3" t="s">
        <v>34</v>
      </c>
      <c r="M47974">
        <v>7</v>
      </c>
      <c r="N47974">
        <v>0</v>
      </c>
      <c r="O47974">
        <v>4</v>
      </c>
      <c r="P47974">
        <v>0</v>
      </c>
      <c r="Q47974">
        <v>3</v>
      </c>
      <c r="R47974">
        <v>0</v>
      </c>
      <c r="S47974">
        <v>4</v>
      </c>
      <c r="T47974">
        <v>2</v>
      </c>
      <c r="U47974">
        <v>-22.791157770000002</v>
      </c>
      <c r="V47974">
        <v>-43.015142050000001</v>
      </c>
      <c r="W47974" s="2">
        <v>0.95833333333333337</v>
      </c>
      <c r="X47974">
        <v>1</v>
      </c>
      <c r="Y47974" s="3" t="s">
        <v>281</v>
      </c>
    </row>
    <row r="47975" spans="1:25">
      <c r="A47975" s="1">
        <v>43975</v>
      </c>
      <c r="B47975" s="2">
        <v>0.97222222222222221</v>
      </c>
      <c r="C47975" s="3" t="s">
        <v>25</v>
      </c>
      <c r="D47975" s="3" t="s">
        <v>93</v>
      </c>
      <c r="E47975" s="3" t="s">
        <v>56</v>
      </c>
      <c r="F47975" s="3" t="s">
        <v>64</v>
      </c>
      <c r="G47975" s="3" t="s">
        <v>29</v>
      </c>
      <c r="H47975" s="3" t="s">
        <v>30</v>
      </c>
      <c r="I47975" s="3" t="s">
        <v>39</v>
      </c>
      <c r="J47975" s="3" t="s">
        <v>54</v>
      </c>
      <c r="K47975" s="3" t="s">
        <v>40</v>
      </c>
      <c r="L47975" s="3" t="s">
        <v>41</v>
      </c>
      <c r="M47975">
        <v>1</v>
      </c>
      <c r="N47975">
        <v>0</v>
      </c>
      <c r="O47975">
        <v>1</v>
      </c>
      <c r="P47975">
        <v>0</v>
      </c>
      <c r="Q47975">
        <v>0</v>
      </c>
      <c r="R47975">
        <v>0</v>
      </c>
      <c r="S47975">
        <v>1</v>
      </c>
      <c r="T47975">
        <v>1</v>
      </c>
      <c r="U47975">
        <v>-23.018627840000001</v>
      </c>
      <c r="V47975">
        <v>-44.49246402</v>
      </c>
      <c r="W47975" s="2">
        <v>0</v>
      </c>
      <c r="X47975">
        <v>1</v>
      </c>
      <c r="Y47975" s="3" t="s">
        <v>281</v>
      </c>
    </row>
    <row r="47976" spans="1:25">
      <c r="A47976" s="1">
        <v>43975</v>
      </c>
      <c r="B47976" s="2">
        <v>0.86458333333333337</v>
      </c>
      <c r="C47976" s="3" t="s">
        <v>25</v>
      </c>
      <c r="D47976" s="3" t="s">
        <v>47</v>
      </c>
      <c r="E47976" s="3" t="s">
        <v>56</v>
      </c>
      <c r="F47976" s="3" t="s">
        <v>90</v>
      </c>
      <c r="G47976" s="3" t="s">
        <v>29</v>
      </c>
      <c r="H47976" s="3" t="s">
        <v>30</v>
      </c>
      <c r="I47976" s="3" t="s">
        <v>31</v>
      </c>
      <c r="J47976" s="3" t="s">
        <v>32</v>
      </c>
      <c r="K47976" s="3" t="s">
        <v>46</v>
      </c>
      <c r="L47976" s="3" t="s">
        <v>34</v>
      </c>
      <c r="M47976">
        <v>4</v>
      </c>
      <c r="N47976">
        <v>0</v>
      </c>
      <c r="O47976">
        <v>2</v>
      </c>
      <c r="P47976">
        <v>1</v>
      </c>
      <c r="Q47976">
        <v>1</v>
      </c>
      <c r="R47976">
        <v>0</v>
      </c>
      <c r="S47976">
        <v>3</v>
      </c>
      <c r="T47976">
        <v>3</v>
      </c>
      <c r="U47976">
        <v>-22.765161599999999</v>
      </c>
      <c r="V47976">
        <v>-43.415472800000003</v>
      </c>
      <c r="W47976" s="2">
        <v>0.875</v>
      </c>
      <c r="X47976">
        <v>1</v>
      </c>
      <c r="Y47976" s="3" t="s">
        <v>281</v>
      </c>
    </row>
    <row r="47977" spans="1:25">
      <c r="A47977" s="1">
        <v>43975</v>
      </c>
      <c r="B47977" s="2">
        <v>0.9375</v>
      </c>
      <c r="C47977" s="3" t="s">
        <v>57</v>
      </c>
      <c r="D47977" s="3" t="s">
        <v>191</v>
      </c>
      <c r="E47977" s="3" t="s">
        <v>56</v>
      </c>
      <c r="F47977" s="3" t="s">
        <v>28</v>
      </c>
      <c r="G47977" s="3" t="s">
        <v>29</v>
      </c>
      <c r="H47977" s="3" t="s">
        <v>30</v>
      </c>
      <c r="I47977" s="3" t="s">
        <v>39</v>
      </c>
      <c r="J47977" s="3" t="s">
        <v>54</v>
      </c>
      <c r="K47977" s="3" t="s">
        <v>46</v>
      </c>
      <c r="L47977" s="3" t="s">
        <v>101</v>
      </c>
      <c r="M47977">
        <v>1</v>
      </c>
      <c r="N47977">
        <v>0</v>
      </c>
      <c r="O47977">
        <v>1</v>
      </c>
      <c r="P47977">
        <v>0</v>
      </c>
      <c r="Q47977">
        <v>0</v>
      </c>
      <c r="R47977">
        <v>0</v>
      </c>
      <c r="S47977">
        <v>1</v>
      </c>
      <c r="T47977">
        <v>1</v>
      </c>
      <c r="U47977">
        <v>-22.807639300000002</v>
      </c>
      <c r="V47977">
        <v>-46.276369709999997</v>
      </c>
      <c r="W47977" s="2">
        <v>0.95833333333333337</v>
      </c>
      <c r="X47977">
        <v>1</v>
      </c>
      <c r="Y47977" s="3" t="s">
        <v>281</v>
      </c>
    </row>
    <row r="47978" spans="1:25">
      <c r="A47978" s="1">
        <v>43975</v>
      </c>
      <c r="B47978" s="2">
        <v>0.86111111111111116</v>
      </c>
      <c r="C47978" s="3" t="s">
        <v>42</v>
      </c>
      <c r="D47978" s="3" t="s">
        <v>100</v>
      </c>
      <c r="E47978" s="3" t="s">
        <v>56</v>
      </c>
      <c r="F47978" s="3" t="s">
        <v>60</v>
      </c>
      <c r="G47978" s="3" t="s">
        <v>29</v>
      </c>
      <c r="H47978" s="3" t="s">
        <v>30</v>
      </c>
      <c r="I47978" s="3" t="s">
        <v>39</v>
      </c>
      <c r="J47978" s="3" t="s">
        <v>32</v>
      </c>
      <c r="K47978" s="3" t="s">
        <v>46</v>
      </c>
      <c r="L47978" s="3" t="s">
        <v>34</v>
      </c>
      <c r="M47978">
        <v>2</v>
      </c>
      <c r="N47978">
        <v>0</v>
      </c>
      <c r="O47978">
        <v>2</v>
      </c>
      <c r="P47978">
        <v>0</v>
      </c>
      <c r="Q47978">
        <v>0</v>
      </c>
      <c r="R47978">
        <v>0</v>
      </c>
      <c r="S47978">
        <v>2</v>
      </c>
      <c r="T47978">
        <v>2</v>
      </c>
      <c r="U47978">
        <v>-23.417226289999999</v>
      </c>
      <c r="V47978">
        <v>-46.375102920000003</v>
      </c>
      <c r="W47978" s="2">
        <v>0.875</v>
      </c>
      <c r="X47978">
        <v>1</v>
      </c>
      <c r="Y47978" s="3" t="s">
        <v>281</v>
      </c>
    </row>
    <row r="47979" spans="1:25">
      <c r="A47979" s="1">
        <v>43975</v>
      </c>
      <c r="B47979" s="2">
        <v>0.87152777777777779</v>
      </c>
      <c r="C47979" s="3" t="s">
        <v>42</v>
      </c>
      <c r="D47979" s="3" t="s">
        <v>157</v>
      </c>
      <c r="E47979" s="3" t="s">
        <v>44</v>
      </c>
      <c r="F47979" s="3" t="s">
        <v>64</v>
      </c>
      <c r="G47979" s="3" t="s">
        <v>29</v>
      </c>
      <c r="H47979" s="3" t="s">
        <v>30</v>
      </c>
      <c r="I47979" s="3" t="s">
        <v>31</v>
      </c>
      <c r="J47979" s="3" t="s">
        <v>32</v>
      </c>
      <c r="K47979" s="3" t="s">
        <v>46</v>
      </c>
      <c r="L47979" s="3" t="s">
        <v>41</v>
      </c>
      <c r="M47979">
        <v>1</v>
      </c>
      <c r="N47979">
        <v>0</v>
      </c>
      <c r="O47979">
        <v>1</v>
      </c>
      <c r="P47979">
        <v>0</v>
      </c>
      <c r="Q47979">
        <v>0</v>
      </c>
      <c r="R47979">
        <v>0</v>
      </c>
      <c r="S47979">
        <v>1</v>
      </c>
      <c r="T47979">
        <v>1</v>
      </c>
      <c r="U47979">
        <v>-22.583685209999999</v>
      </c>
      <c r="V47979">
        <v>-44.877729520000003</v>
      </c>
      <c r="W47979" s="2">
        <v>0.875</v>
      </c>
      <c r="X47979">
        <v>1</v>
      </c>
      <c r="Y47979" s="3" t="s">
        <v>281</v>
      </c>
    </row>
    <row r="47980" spans="1:25">
      <c r="A47980" s="1">
        <v>43975</v>
      </c>
      <c r="B47980" s="2">
        <v>0.84027777777777779</v>
      </c>
      <c r="C47980" s="3" t="s">
        <v>57</v>
      </c>
      <c r="D47980" s="3" t="s">
        <v>125</v>
      </c>
      <c r="E47980" s="3" t="s">
        <v>56</v>
      </c>
      <c r="F47980" s="3" t="s">
        <v>60</v>
      </c>
      <c r="G47980" s="3" t="s">
        <v>29</v>
      </c>
      <c r="H47980" s="3" t="s">
        <v>30</v>
      </c>
      <c r="I47980" s="3" t="s">
        <v>31</v>
      </c>
      <c r="J47980" s="3" t="s">
        <v>32</v>
      </c>
      <c r="K47980" s="3" t="s">
        <v>46</v>
      </c>
      <c r="L47980" s="3" t="s">
        <v>61</v>
      </c>
      <c r="M47980">
        <v>4</v>
      </c>
      <c r="N47980">
        <v>0</v>
      </c>
      <c r="O47980">
        <v>2</v>
      </c>
      <c r="P47980">
        <v>0</v>
      </c>
      <c r="Q47980">
        <v>2</v>
      </c>
      <c r="R47980">
        <v>0</v>
      </c>
      <c r="S47980">
        <v>2</v>
      </c>
      <c r="T47980">
        <v>2</v>
      </c>
      <c r="U47980">
        <v>-18.901757409999998</v>
      </c>
      <c r="V47980">
        <v>-48.352871059999998</v>
      </c>
      <c r="W47980" s="2">
        <v>0.875</v>
      </c>
      <c r="X47980">
        <v>1</v>
      </c>
      <c r="Y47980" s="3" t="s">
        <v>281</v>
      </c>
    </row>
    <row r="47981" spans="1:25">
      <c r="A47981" s="1">
        <v>43975</v>
      </c>
      <c r="B47981" s="2">
        <v>0.95833333333333337</v>
      </c>
      <c r="C47981" s="3" t="s">
        <v>57</v>
      </c>
      <c r="D47981" s="3" t="s">
        <v>446</v>
      </c>
      <c r="E47981" s="3" t="s">
        <v>63</v>
      </c>
      <c r="F47981" s="3" t="s">
        <v>90</v>
      </c>
      <c r="G47981" s="3" t="s">
        <v>29</v>
      </c>
      <c r="H47981" s="3" t="s">
        <v>30</v>
      </c>
      <c r="I47981" s="3" t="s">
        <v>31</v>
      </c>
      <c r="J47981" s="3" t="s">
        <v>54</v>
      </c>
      <c r="K47981" s="3" t="s">
        <v>40</v>
      </c>
      <c r="L47981" s="3" t="s">
        <v>41</v>
      </c>
      <c r="M47981">
        <v>1</v>
      </c>
      <c r="N47981">
        <v>0</v>
      </c>
      <c r="O47981">
        <v>0</v>
      </c>
      <c r="P47981">
        <v>1</v>
      </c>
      <c r="Q47981">
        <v>0</v>
      </c>
      <c r="R47981">
        <v>0</v>
      </c>
      <c r="S47981">
        <v>1</v>
      </c>
      <c r="T47981">
        <v>1</v>
      </c>
      <c r="U47981">
        <v>-21.417356059999999</v>
      </c>
      <c r="V47981">
        <v>-46.430454249999997</v>
      </c>
      <c r="W47981" s="2">
        <v>0.95833333333333337</v>
      </c>
      <c r="X47981">
        <v>1</v>
      </c>
      <c r="Y47981" s="3" t="s">
        <v>281</v>
      </c>
    </row>
    <row r="47982" spans="1:25">
      <c r="A47982" s="1">
        <v>43975</v>
      </c>
      <c r="B47982" s="2">
        <v>0.77777777777777779</v>
      </c>
      <c r="C47982" s="3" t="s">
        <v>42</v>
      </c>
      <c r="D47982" s="3" t="s">
        <v>100</v>
      </c>
      <c r="E47982" s="3" t="s">
        <v>48</v>
      </c>
      <c r="F47982" s="3" t="s">
        <v>90</v>
      </c>
      <c r="G47982" s="3" t="s">
        <v>29</v>
      </c>
      <c r="H47982" s="3" t="s">
        <v>67</v>
      </c>
      <c r="I47982" s="3" t="s">
        <v>31</v>
      </c>
      <c r="J47982" s="3" t="s">
        <v>54</v>
      </c>
      <c r="K47982" s="3" t="s">
        <v>46</v>
      </c>
      <c r="L47982" s="3" t="s">
        <v>34</v>
      </c>
      <c r="M47982">
        <v>2</v>
      </c>
      <c r="N47982">
        <v>0</v>
      </c>
      <c r="O47982">
        <v>0</v>
      </c>
      <c r="P47982">
        <v>1</v>
      </c>
      <c r="Q47982">
        <v>0</v>
      </c>
      <c r="R47982">
        <v>1</v>
      </c>
      <c r="S47982">
        <v>1</v>
      </c>
      <c r="T47982">
        <v>1</v>
      </c>
      <c r="U47982">
        <v>-23.380707510000001</v>
      </c>
      <c r="V47982">
        <v>-46.460838320000001</v>
      </c>
      <c r="W47982" s="2">
        <v>0.79166666666666663</v>
      </c>
      <c r="X47982">
        <v>1</v>
      </c>
      <c r="Y47982" s="3" t="s">
        <v>281</v>
      </c>
    </row>
    <row r="47983" spans="1:25">
      <c r="A47983" s="1">
        <v>43975</v>
      </c>
      <c r="B47983" s="2">
        <v>0.78472222222222221</v>
      </c>
      <c r="C47983" s="3" t="s">
        <v>95</v>
      </c>
      <c r="D47983" s="3" t="s">
        <v>171</v>
      </c>
      <c r="E47983" s="3" t="s">
        <v>44</v>
      </c>
      <c r="F47983" s="3" t="s">
        <v>60</v>
      </c>
      <c r="G47983" s="3" t="s">
        <v>45</v>
      </c>
      <c r="H47983" s="3" t="s">
        <v>67</v>
      </c>
      <c r="I47983" s="3" t="s">
        <v>39</v>
      </c>
      <c r="J47983" s="3" t="s">
        <v>54</v>
      </c>
      <c r="K47983" s="3" t="s">
        <v>33</v>
      </c>
      <c r="L47983" s="3" t="s">
        <v>34</v>
      </c>
      <c r="M47983">
        <v>3</v>
      </c>
      <c r="N47983">
        <v>0</v>
      </c>
      <c r="O47983">
        <v>0</v>
      </c>
      <c r="P47983">
        <v>0</v>
      </c>
      <c r="Q47983">
        <v>3</v>
      </c>
      <c r="R47983">
        <v>0</v>
      </c>
      <c r="S47983">
        <v>0</v>
      </c>
      <c r="T47983">
        <v>3</v>
      </c>
      <c r="U47983">
        <v>-18.7165195</v>
      </c>
      <c r="V47983">
        <v>-39.874363780000003</v>
      </c>
      <c r="W47983" s="2">
        <v>0.79166666666666663</v>
      </c>
      <c r="X47983">
        <v>1</v>
      </c>
      <c r="Y47983" s="3" t="s">
        <v>281</v>
      </c>
    </row>
    <row r="47984" spans="1:25">
      <c r="A47984" s="1">
        <v>43974</v>
      </c>
      <c r="B47984" s="2">
        <v>9.0277777777777776E-2</v>
      </c>
      <c r="C47984" s="3" t="s">
        <v>57</v>
      </c>
      <c r="D47984" s="3" t="s">
        <v>219</v>
      </c>
      <c r="E47984" s="3" t="s">
        <v>56</v>
      </c>
      <c r="F47984" s="3" t="s">
        <v>75</v>
      </c>
      <c r="G47984" s="3" t="s">
        <v>29</v>
      </c>
      <c r="H47984" s="3" t="s">
        <v>30</v>
      </c>
      <c r="I47984" s="3" t="s">
        <v>39</v>
      </c>
      <c r="J47984" s="3" t="s">
        <v>124</v>
      </c>
      <c r="K47984" s="3" t="s">
        <v>46</v>
      </c>
      <c r="L47984" s="3" t="s">
        <v>41</v>
      </c>
      <c r="M47984">
        <v>1</v>
      </c>
      <c r="N47984">
        <v>0</v>
      </c>
      <c r="O47984">
        <v>1</v>
      </c>
      <c r="P47984">
        <v>0</v>
      </c>
      <c r="Q47984">
        <v>0</v>
      </c>
      <c r="R47984">
        <v>0</v>
      </c>
      <c r="S47984">
        <v>1</v>
      </c>
      <c r="T47984">
        <v>1</v>
      </c>
      <c r="U47984">
        <v>-20.163680960000001</v>
      </c>
      <c r="V47984">
        <v>-44.360250020000002</v>
      </c>
      <c r="W47984" s="2">
        <v>0.125</v>
      </c>
      <c r="X47984">
        <v>7</v>
      </c>
      <c r="Y47984" s="3" t="s">
        <v>267</v>
      </c>
    </row>
    <row r="47985" spans="1:25">
      <c r="A47985" s="1">
        <v>43975</v>
      </c>
      <c r="B47985" s="2">
        <v>0.71527777777777779</v>
      </c>
      <c r="C47985" s="3" t="s">
        <v>57</v>
      </c>
      <c r="D47985" s="3" t="s">
        <v>245</v>
      </c>
      <c r="E47985" s="3" t="s">
        <v>105</v>
      </c>
      <c r="F47985" s="3" t="s">
        <v>90</v>
      </c>
      <c r="G47985" s="3" t="s">
        <v>29</v>
      </c>
      <c r="H47985" s="3" t="s">
        <v>73</v>
      </c>
      <c r="I47985" s="3" t="s">
        <v>31</v>
      </c>
      <c r="J47985" s="3" t="s">
        <v>80</v>
      </c>
      <c r="K47985" s="3" t="s">
        <v>46</v>
      </c>
      <c r="L47985" s="3" t="s">
        <v>81</v>
      </c>
      <c r="M47985">
        <v>3</v>
      </c>
      <c r="N47985">
        <v>0</v>
      </c>
      <c r="O47985">
        <v>2</v>
      </c>
      <c r="P47985">
        <v>0</v>
      </c>
      <c r="Q47985">
        <v>1</v>
      </c>
      <c r="R47985">
        <v>0</v>
      </c>
      <c r="S47985">
        <v>2</v>
      </c>
      <c r="T47985">
        <v>1</v>
      </c>
      <c r="U47985">
        <v>-19.84761911</v>
      </c>
      <c r="V47985">
        <v>-44.072761440000001</v>
      </c>
      <c r="W47985" s="2">
        <v>0.75</v>
      </c>
      <c r="X47985">
        <v>1</v>
      </c>
      <c r="Y47985" s="3" t="s">
        <v>281</v>
      </c>
    </row>
    <row r="47986" spans="1:25">
      <c r="A47986" s="1">
        <v>43975</v>
      </c>
      <c r="B47986" s="2">
        <v>0.72222222222222221</v>
      </c>
      <c r="C47986" s="3" t="s">
        <v>25</v>
      </c>
      <c r="D47986" s="3" t="s">
        <v>51</v>
      </c>
      <c r="E47986" s="3" t="s">
        <v>44</v>
      </c>
      <c r="F47986" s="3" t="s">
        <v>84</v>
      </c>
      <c r="G47986" s="3" t="s">
        <v>29</v>
      </c>
      <c r="H47986" s="3" t="s">
        <v>73</v>
      </c>
      <c r="I47986" s="3" t="s">
        <v>31</v>
      </c>
      <c r="J47986" s="3" t="s">
        <v>54</v>
      </c>
      <c r="K47986" s="3" t="s">
        <v>40</v>
      </c>
      <c r="L47986" s="3" t="s">
        <v>34</v>
      </c>
      <c r="M47986">
        <v>2</v>
      </c>
      <c r="N47986">
        <v>0</v>
      </c>
      <c r="O47986">
        <v>1</v>
      </c>
      <c r="P47986">
        <v>0</v>
      </c>
      <c r="Q47986">
        <v>0</v>
      </c>
      <c r="R47986">
        <v>1</v>
      </c>
      <c r="S47986">
        <v>1</v>
      </c>
      <c r="T47986">
        <v>1</v>
      </c>
      <c r="U47986">
        <v>-22.212086679999999</v>
      </c>
      <c r="V47986">
        <v>-42.90068849</v>
      </c>
      <c r="W47986" s="2">
        <v>0.75</v>
      </c>
      <c r="X47986">
        <v>1</v>
      </c>
      <c r="Y47986" s="3" t="s">
        <v>281</v>
      </c>
    </row>
    <row r="47987" spans="1:25">
      <c r="A47987" s="1">
        <v>43975</v>
      </c>
      <c r="B47987" s="2">
        <v>0.70833333333333337</v>
      </c>
      <c r="C47987" s="3" t="s">
        <v>25</v>
      </c>
      <c r="D47987" s="3" t="s">
        <v>135</v>
      </c>
      <c r="E47987" s="3" t="s">
        <v>27</v>
      </c>
      <c r="F47987" s="3" t="s">
        <v>64</v>
      </c>
      <c r="G47987" s="3" t="s">
        <v>45</v>
      </c>
      <c r="H47987" s="3" t="s">
        <v>73</v>
      </c>
      <c r="I47987" s="3" t="s">
        <v>39</v>
      </c>
      <c r="J47987" s="3" t="s">
        <v>80</v>
      </c>
      <c r="K47987" s="3" t="s">
        <v>46</v>
      </c>
      <c r="L47987" s="3" t="s">
        <v>41</v>
      </c>
      <c r="M47987">
        <v>1</v>
      </c>
      <c r="N47987">
        <v>0</v>
      </c>
      <c r="O47987">
        <v>0</v>
      </c>
      <c r="P47987">
        <v>0</v>
      </c>
      <c r="Q47987">
        <v>1</v>
      </c>
      <c r="R47987">
        <v>0</v>
      </c>
      <c r="S47987">
        <v>0</v>
      </c>
      <c r="T47987">
        <v>1</v>
      </c>
      <c r="U47987">
        <v>-22.845629939999998</v>
      </c>
      <c r="V47987">
        <v>-43.098412109999998</v>
      </c>
      <c r="W47987" s="2">
        <v>0.70833333333333337</v>
      </c>
      <c r="X47987">
        <v>1</v>
      </c>
      <c r="Y47987" s="3" t="s">
        <v>281</v>
      </c>
    </row>
    <row r="47988" spans="1:25">
      <c r="A47988" s="1">
        <v>43975</v>
      </c>
      <c r="B47988" s="2">
        <v>0.75</v>
      </c>
      <c r="C47988" s="3" t="s">
        <v>42</v>
      </c>
      <c r="D47988" s="3" t="s">
        <v>94</v>
      </c>
      <c r="E47988" s="3" t="s">
        <v>27</v>
      </c>
      <c r="F47988" s="3" t="s">
        <v>79</v>
      </c>
      <c r="G47988" s="3" t="s">
        <v>29</v>
      </c>
      <c r="H47988" s="3" t="s">
        <v>67</v>
      </c>
      <c r="I47988" s="3" t="s">
        <v>39</v>
      </c>
      <c r="J47988" s="3" t="s">
        <v>32</v>
      </c>
      <c r="K47988" s="3" t="s">
        <v>46</v>
      </c>
      <c r="L47988" s="3" t="s">
        <v>34</v>
      </c>
      <c r="M47988">
        <v>1</v>
      </c>
      <c r="N47988">
        <v>0</v>
      </c>
      <c r="O47988">
        <v>0</v>
      </c>
      <c r="P47988">
        <v>1</v>
      </c>
      <c r="Q47988">
        <v>0</v>
      </c>
      <c r="R47988">
        <v>0</v>
      </c>
      <c r="S47988">
        <v>1</v>
      </c>
      <c r="T47988">
        <v>1</v>
      </c>
      <c r="U47988">
        <v>-23.207000470000001</v>
      </c>
      <c r="V47988">
        <v>-45.886268610000002</v>
      </c>
      <c r="W47988" s="2">
        <v>0.75</v>
      </c>
      <c r="X47988">
        <v>1</v>
      </c>
      <c r="Y47988" s="3" t="s">
        <v>281</v>
      </c>
    </row>
    <row r="47989" spans="1:25">
      <c r="A47989" s="1">
        <v>43975</v>
      </c>
      <c r="B47989" s="2">
        <v>0.67361111111111116</v>
      </c>
      <c r="C47989" s="3" t="s">
        <v>42</v>
      </c>
      <c r="D47989" s="3" t="s">
        <v>156</v>
      </c>
      <c r="E47989" s="3" t="s">
        <v>56</v>
      </c>
      <c r="F47989" s="3" t="s">
        <v>84</v>
      </c>
      <c r="G47989" s="3" t="s">
        <v>45</v>
      </c>
      <c r="H47989" s="3" t="s">
        <v>73</v>
      </c>
      <c r="I47989" s="3" t="s">
        <v>39</v>
      </c>
      <c r="J47989" s="3" t="s">
        <v>54</v>
      </c>
      <c r="K47989" s="3" t="s">
        <v>40</v>
      </c>
      <c r="L47989" s="3" t="s">
        <v>41</v>
      </c>
      <c r="M47989">
        <v>1</v>
      </c>
      <c r="N47989">
        <v>0</v>
      </c>
      <c r="O47989">
        <v>0</v>
      </c>
      <c r="P47989">
        <v>0</v>
      </c>
      <c r="Q47989">
        <v>1</v>
      </c>
      <c r="R47989">
        <v>0</v>
      </c>
      <c r="S47989">
        <v>0</v>
      </c>
      <c r="T47989">
        <v>1</v>
      </c>
      <c r="U47989">
        <v>-24.790280979999999</v>
      </c>
      <c r="V47989">
        <v>-48.21075278</v>
      </c>
      <c r="W47989" s="2">
        <v>0.70833333333333337</v>
      </c>
      <c r="X47989">
        <v>1</v>
      </c>
      <c r="Y47989" s="3" t="s">
        <v>281</v>
      </c>
    </row>
    <row r="47990" spans="1:25">
      <c r="A47990" s="1">
        <v>43975</v>
      </c>
      <c r="B47990" s="2">
        <v>0.6875</v>
      </c>
      <c r="C47990" s="3" t="s">
        <v>57</v>
      </c>
      <c r="D47990" s="3" t="s">
        <v>282</v>
      </c>
      <c r="E47990" s="3" t="s">
        <v>56</v>
      </c>
      <c r="F47990" s="3" t="s">
        <v>49</v>
      </c>
      <c r="G47990" s="3" t="s">
        <v>45</v>
      </c>
      <c r="H47990" s="3" t="s">
        <v>73</v>
      </c>
      <c r="I47990" s="3" t="s">
        <v>39</v>
      </c>
      <c r="J47990" s="3" t="s">
        <v>80</v>
      </c>
      <c r="K47990" s="3" t="s">
        <v>40</v>
      </c>
      <c r="L47990" s="3" t="s">
        <v>34</v>
      </c>
      <c r="M47990">
        <v>2</v>
      </c>
      <c r="N47990">
        <v>0</v>
      </c>
      <c r="O47990">
        <v>0</v>
      </c>
      <c r="P47990">
        <v>0</v>
      </c>
      <c r="Q47990">
        <v>2</v>
      </c>
      <c r="R47990">
        <v>0</v>
      </c>
      <c r="S47990">
        <v>0</v>
      </c>
      <c r="T47990">
        <v>2</v>
      </c>
      <c r="U47990">
        <v>-18.920457729999999</v>
      </c>
      <c r="V47990">
        <v>-49.418980269999999</v>
      </c>
      <c r="W47990" s="2">
        <v>0.70833333333333337</v>
      </c>
      <c r="X47990">
        <v>1</v>
      </c>
      <c r="Y47990" s="3" t="s">
        <v>281</v>
      </c>
    </row>
    <row r="47991" spans="1:25">
      <c r="A47991" s="1">
        <v>43975</v>
      </c>
      <c r="B47991" s="2">
        <v>0.59722222222222221</v>
      </c>
      <c r="C47991" s="3" t="s">
        <v>57</v>
      </c>
      <c r="D47991" s="3" t="s">
        <v>219</v>
      </c>
      <c r="E47991" s="3" t="s">
        <v>44</v>
      </c>
      <c r="F47991" s="3" t="s">
        <v>28</v>
      </c>
      <c r="G47991" s="3" t="s">
        <v>29</v>
      </c>
      <c r="H47991" s="3" t="s">
        <v>73</v>
      </c>
      <c r="I47991" s="3" t="s">
        <v>39</v>
      </c>
      <c r="J47991" s="3" t="s">
        <v>80</v>
      </c>
      <c r="K47991" s="3" t="s">
        <v>46</v>
      </c>
      <c r="L47991" s="3" t="s">
        <v>41</v>
      </c>
      <c r="M47991">
        <v>2</v>
      </c>
      <c r="N47991">
        <v>0</v>
      </c>
      <c r="O47991">
        <v>1</v>
      </c>
      <c r="P47991">
        <v>0</v>
      </c>
      <c r="Q47991">
        <v>1</v>
      </c>
      <c r="R47991">
        <v>0</v>
      </c>
      <c r="S47991">
        <v>1</v>
      </c>
      <c r="T47991">
        <v>1</v>
      </c>
      <c r="U47991">
        <v>-20.161753780000002</v>
      </c>
      <c r="V47991">
        <v>-44.341446359999999</v>
      </c>
      <c r="W47991" s="2">
        <v>0.625</v>
      </c>
      <c r="X47991">
        <v>1</v>
      </c>
      <c r="Y47991" s="3" t="s">
        <v>281</v>
      </c>
    </row>
    <row r="47992" spans="1:25">
      <c r="A47992" s="1">
        <v>43963</v>
      </c>
      <c r="B47992" s="2">
        <v>0.4201388888888889</v>
      </c>
      <c r="C47992" s="3" t="s">
        <v>95</v>
      </c>
      <c r="D47992" s="3" t="s">
        <v>185</v>
      </c>
      <c r="E47992" s="3" t="s">
        <v>48</v>
      </c>
      <c r="F47992" s="3" t="s">
        <v>79</v>
      </c>
      <c r="G47992" s="3" t="s">
        <v>29</v>
      </c>
      <c r="H47992" s="3" t="s">
        <v>73</v>
      </c>
      <c r="I47992" s="3" t="s">
        <v>39</v>
      </c>
      <c r="J47992" s="3" t="s">
        <v>54</v>
      </c>
      <c r="K47992" s="3" t="s">
        <v>46</v>
      </c>
      <c r="L47992" s="3" t="s">
        <v>41</v>
      </c>
      <c r="M47992">
        <v>4</v>
      </c>
      <c r="N47992">
        <v>0</v>
      </c>
      <c r="O47992">
        <v>0</v>
      </c>
      <c r="P47992">
        <v>2</v>
      </c>
      <c r="Q47992">
        <v>2</v>
      </c>
      <c r="R47992">
        <v>0</v>
      </c>
      <c r="S47992">
        <v>2</v>
      </c>
      <c r="T47992">
        <v>2</v>
      </c>
      <c r="U47992">
        <v>-20.3800645</v>
      </c>
      <c r="V47992">
        <v>-40.454313910000003</v>
      </c>
      <c r="W47992" s="2">
        <v>0.45833333333333331</v>
      </c>
      <c r="X47992">
        <v>3</v>
      </c>
      <c r="Y47992" s="3" t="s">
        <v>129</v>
      </c>
    </row>
    <row r="47993" spans="1:25">
      <c r="A47993" s="1">
        <v>43975</v>
      </c>
      <c r="B47993" s="2">
        <v>0.54166666666666663</v>
      </c>
      <c r="C47993" s="3" t="s">
        <v>95</v>
      </c>
      <c r="D47993" s="3" t="s">
        <v>345</v>
      </c>
      <c r="E47993" s="3" t="s">
        <v>56</v>
      </c>
      <c r="F47993" s="3" t="s">
        <v>84</v>
      </c>
      <c r="G47993" s="3" t="s">
        <v>29</v>
      </c>
      <c r="H47993" s="3" t="s">
        <v>73</v>
      </c>
      <c r="I47993" s="3" t="s">
        <v>31</v>
      </c>
      <c r="J47993" s="3" t="s">
        <v>86</v>
      </c>
      <c r="K47993" s="3" t="s">
        <v>40</v>
      </c>
      <c r="L47993" s="3" t="s">
        <v>41</v>
      </c>
      <c r="M47993">
        <v>2</v>
      </c>
      <c r="N47993">
        <v>0</v>
      </c>
      <c r="O47993">
        <v>1</v>
      </c>
      <c r="P47993">
        <v>0</v>
      </c>
      <c r="Q47993">
        <v>1</v>
      </c>
      <c r="R47993">
        <v>0</v>
      </c>
      <c r="S47993">
        <v>1</v>
      </c>
      <c r="T47993">
        <v>2</v>
      </c>
      <c r="U47993">
        <v>-20.412324210000001</v>
      </c>
      <c r="V47993">
        <v>-40.831918020000003</v>
      </c>
      <c r="W47993" s="2">
        <v>0.54166666666666663</v>
      </c>
      <c r="X47993">
        <v>1</v>
      </c>
      <c r="Y47993" s="3" t="s">
        <v>281</v>
      </c>
    </row>
    <row r="47994" spans="1:25">
      <c r="A47994" s="1">
        <v>43975</v>
      </c>
      <c r="B47994" s="2">
        <v>0.54166666666666663</v>
      </c>
      <c r="C47994" s="3" t="s">
        <v>57</v>
      </c>
      <c r="D47994" s="3" t="s">
        <v>196</v>
      </c>
      <c r="E47994" s="3" t="s">
        <v>56</v>
      </c>
      <c r="F47994" s="3" t="s">
        <v>28</v>
      </c>
      <c r="G47994" s="3" t="s">
        <v>45</v>
      </c>
      <c r="H47994" s="3" t="s">
        <v>73</v>
      </c>
      <c r="I47994" s="3" t="s">
        <v>39</v>
      </c>
      <c r="J47994" s="3" t="s">
        <v>54</v>
      </c>
      <c r="K47994" s="3" t="s">
        <v>40</v>
      </c>
      <c r="L47994" s="3" t="s">
        <v>34</v>
      </c>
      <c r="M47994">
        <v>1</v>
      </c>
      <c r="N47994">
        <v>0</v>
      </c>
      <c r="O47994">
        <v>0</v>
      </c>
      <c r="P47994">
        <v>0</v>
      </c>
      <c r="Q47994">
        <v>1</v>
      </c>
      <c r="R47994">
        <v>0</v>
      </c>
      <c r="S47994">
        <v>0</v>
      </c>
      <c r="T47994">
        <v>1</v>
      </c>
      <c r="U47994">
        <v>-20.013029100000001</v>
      </c>
      <c r="V47994">
        <v>-42.749835650000001</v>
      </c>
      <c r="W47994" s="2">
        <v>0.54166666666666663</v>
      </c>
      <c r="X47994">
        <v>1</v>
      </c>
      <c r="Y47994" s="3" t="s">
        <v>281</v>
      </c>
    </row>
    <row r="47995" spans="1:25">
      <c r="A47995" s="1">
        <v>43975</v>
      </c>
      <c r="B47995" s="2">
        <v>0.49652777777777779</v>
      </c>
      <c r="C47995" s="3" t="s">
        <v>95</v>
      </c>
      <c r="D47995" s="3" t="s">
        <v>139</v>
      </c>
      <c r="E47995" s="3" t="s">
        <v>56</v>
      </c>
      <c r="F47995" s="3" t="s">
        <v>79</v>
      </c>
      <c r="G47995" s="3" t="s">
        <v>29</v>
      </c>
      <c r="H47995" s="3" t="s">
        <v>73</v>
      </c>
      <c r="I47995" s="3" t="s">
        <v>39</v>
      </c>
      <c r="J47995" s="3" t="s">
        <v>54</v>
      </c>
      <c r="K47995" s="3" t="s">
        <v>46</v>
      </c>
      <c r="L47995" s="3" t="s">
        <v>34</v>
      </c>
      <c r="M47995">
        <v>2</v>
      </c>
      <c r="N47995">
        <v>0</v>
      </c>
      <c r="O47995">
        <v>1</v>
      </c>
      <c r="P47995">
        <v>0</v>
      </c>
      <c r="Q47995">
        <v>1</v>
      </c>
      <c r="R47995">
        <v>0</v>
      </c>
      <c r="S47995">
        <v>1</v>
      </c>
      <c r="T47995">
        <v>2</v>
      </c>
      <c r="U47995">
        <v>-20.333319589999999</v>
      </c>
      <c r="V47995">
        <v>-40.368672609999997</v>
      </c>
      <c r="W47995" s="2">
        <v>0.5</v>
      </c>
      <c r="X47995">
        <v>1</v>
      </c>
      <c r="Y47995" s="3" t="s">
        <v>281</v>
      </c>
    </row>
    <row r="47996" spans="1:25">
      <c r="A47996" s="1">
        <v>43975</v>
      </c>
      <c r="B47996" s="2">
        <v>0.46527777777777779</v>
      </c>
      <c r="C47996" s="3" t="s">
        <v>57</v>
      </c>
      <c r="D47996" s="3" t="s">
        <v>121</v>
      </c>
      <c r="E47996" s="3" t="s">
        <v>105</v>
      </c>
      <c r="F47996" s="3" t="s">
        <v>64</v>
      </c>
      <c r="G47996" s="3" t="s">
        <v>29</v>
      </c>
      <c r="H47996" s="3" t="s">
        <v>73</v>
      </c>
      <c r="I47996" s="3" t="s">
        <v>31</v>
      </c>
      <c r="J47996" s="3" t="s">
        <v>124</v>
      </c>
      <c r="K47996" s="3" t="s">
        <v>46</v>
      </c>
      <c r="L47996" s="3" t="s">
        <v>41</v>
      </c>
      <c r="M47996">
        <v>4</v>
      </c>
      <c r="N47996">
        <v>0</v>
      </c>
      <c r="O47996">
        <v>1</v>
      </c>
      <c r="P47996">
        <v>0</v>
      </c>
      <c r="Q47996">
        <v>3</v>
      </c>
      <c r="R47996">
        <v>0</v>
      </c>
      <c r="S47996">
        <v>1</v>
      </c>
      <c r="T47996">
        <v>1</v>
      </c>
      <c r="U47996">
        <v>-21.727335440000001</v>
      </c>
      <c r="V47996">
        <v>-43.438530900000003</v>
      </c>
      <c r="W47996" s="2">
        <v>0.5</v>
      </c>
      <c r="X47996">
        <v>1</v>
      </c>
      <c r="Y47996" s="3" t="s">
        <v>281</v>
      </c>
    </row>
    <row r="47997" spans="1:25">
      <c r="A47997" s="1">
        <v>43975</v>
      </c>
      <c r="B47997" s="2">
        <v>0.5</v>
      </c>
      <c r="C47997" s="3" t="s">
        <v>57</v>
      </c>
      <c r="D47997" s="3" t="s">
        <v>109</v>
      </c>
      <c r="E47997" s="3" t="s">
        <v>44</v>
      </c>
      <c r="F47997" s="3" t="s">
        <v>28</v>
      </c>
      <c r="G47997" s="3" t="s">
        <v>29</v>
      </c>
      <c r="H47997" s="3" t="s">
        <v>73</v>
      </c>
      <c r="I47997" s="3" t="s">
        <v>39</v>
      </c>
      <c r="J47997" s="3" t="s">
        <v>80</v>
      </c>
      <c r="K47997" s="3" t="s">
        <v>46</v>
      </c>
      <c r="L47997" s="3" t="s">
        <v>61</v>
      </c>
      <c r="M47997">
        <v>1</v>
      </c>
      <c r="N47997">
        <v>0</v>
      </c>
      <c r="O47997">
        <v>0</v>
      </c>
      <c r="P47997">
        <v>1</v>
      </c>
      <c r="Q47997">
        <v>0</v>
      </c>
      <c r="R47997">
        <v>0</v>
      </c>
      <c r="S47997">
        <v>1</v>
      </c>
      <c r="T47997">
        <v>1</v>
      </c>
      <c r="U47997">
        <v>-20.859924639999999</v>
      </c>
      <c r="V47997">
        <v>-44.837458130000002</v>
      </c>
      <c r="W47997" s="2">
        <v>0.5</v>
      </c>
      <c r="X47997">
        <v>1</v>
      </c>
      <c r="Y47997" s="3" t="s">
        <v>281</v>
      </c>
    </row>
    <row r="47998" spans="1:25">
      <c r="A47998" s="1">
        <v>43974</v>
      </c>
      <c r="B47998" s="2">
        <v>0.75</v>
      </c>
      <c r="C47998" s="3" t="s">
        <v>25</v>
      </c>
      <c r="D47998" s="3" t="s">
        <v>70</v>
      </c>
      <c r="E47998" s="3" t="s">
        <v>52</v>
      </c>
      <c r="F47998" s="3" t="s">
        <v>53</v>
      </c>
      <c r="G47998" s="3" t="s">
        <v>29</v>
      </c>
      <c r="H47998" s="3" t="s">
        <v>73</v>
      </c>
      <c r="I47998" s="3" t="s">
        <v>31</v>
      </c>
      <c r="J47998" s="3" t="s">
        <v>54</v>
      </c>
      <c r="K47998" s="3" t="s">
        <v>46</v>
      </c>
      <c r="L47998" s="3" t="s">
        <v>34</v>
      </c>
      <c r="M47998">
        <v>2</v>
      </c>
      <c r="N47998">
        <v>0</v>
      </c>
      <c r="O47998">
        <v>1</v>
      </c>
      <c r="P47998">
        <v>0</v>
      </c>
      <c r="Q47998">
        <v>1</v>
      </c>
      <c r="R47998">
        <v>0</v>
      </c>
      <c r="S47998">
        <v>1</v>
      </c>
      <c r="T47998">
        <v>1</v>
      </c>
      <c r="U47998">
        <v>-22.799446079999999</v>
      </c>
      <c r="V47998">
        <v>-43.787899019999998</v>
      </c>
      <c r="W47998" s="2">
        <v>0.75</v>
      </c>
      <c r="X47998">
        <v>7</v>
      </c>
      <c r="Y47998" s="3" t="s">
        <v>267</v>
      </c>
    </row>
    <row r="47999" spans="1:25">
      <c r="A47999" s="1">
        <v>43975</v>
      </c>
      <c r="B47999" s="2">
        <v>0.5</v>
      </c>
      <c r="C47999" s="3" t="s">
        <v>57</v>
      </c>
      <c r="D47999" s="3" t="s">
        <v>151</v>
      </c>
      <c r="E47999" s="3" t="s">
        <v>44</v>
      </c>
      <c r="F47999" s="3" t="s">
        <v>28</v>
      </c>
      <c r="G47999" s="3" t="s">
        <v>45</v>
      </c>
      <c r="H47999" s="3" t="s">
        <v>73</v>
      </c>
      <c r="I47999" s="3" t="s">
        <v>31</v>
      </c>
      <c r="J47999" s="3" t="s">
        <v>80</v>
      </c>
      <c r="K47999" s="3" t="s">
        <v>46</v>
      </c>
      <c r="L47999" s="3" t="s">
        <v>41</v>
      </c>
      <c r="M47999">
        <v>1</v>
      </c>
      <c r="N47999">
        <v>0</v>
      </c>
      <c r="O47999">
        <v>0</v>
      </c>
      <c r="P47999">
        <v>0</v>
      </c>
      <c r="Q47999">
        <v>1</v>
      </c>
      <c r="R47999">
        <v>0</v>
      </c>
      <c r="S47999">
        <v>0</v>
      </c>
      <c r="T47999">
        <v>1</v>
      </c>
      <c r="U47999">
        <v>-21.469016939999999</v>
      </c>
      <c r="V47999">
        <v>-45.205811830000002</v>
      </c>
      <c r="W47999" s="2">
        <v>0.5</v>
      </c>
      <c r="X47999">
        <v>1</v>
      </c>
      <c r="Y47999" s="3" t="s">
        <v>281</v>
      </c>
    </row>
    <row r="48000" spans="1:25">
      <c r="A48000" s="1">
        <v>43975</v>
      </c>
      <c r="B48000" s="2">
        <v>0.37152777777777779</v>
      </c>
      <c r="C48000" s="3" t="s">
        <v>57</v>
      </c>
      <c r="D48000" s="3" t="s">
        <v>205</v>
      </c>
      <c r="E48000" s="3" t="s">
        <v>44</v>
      </c>
      <c r="F48000" s="3" t="s">
        <v>28</v>
      </c>
      <c r="G48000" s="3" t="s">
        <v>29</v>
      </c>
      <c r="H48000" s="3" t="s">
        <v>73</v>
      </c>
      <c r="I48000" s="3" t="s">
        <v>31</v>
      </c>
      <c r="J48000" s="3" t="s">
        <v>80</v>
      </c>
      <c r="K48000" s="3" t="s">
        <v>46</v>
      </c>
      <c r="L48000" s="3" t="s">
        <v>41</v>
      </c>
      <c r="M48000">
        <v>1</v>
      </c>
      <c r="N48000">
        <v>0</v>
      </c>
      <c r="O48000">
        <v>1</v>
      </c>
      <c r="P48000">
        <v>0</v>
      </c>
      <c r="Q48000">
        <v>0</v>
      </c>
      <c r="R48000">
        <v>0</v>
      </c>
      <c r="S48000">
        <v>1</v>
      </c>
      <c r="T48000">
        <v>1</v>
      </c>
      <c r="U48000">
        <v>-20.402331889999999</v>
      </c>
      <c r="V48000">
        <v>-44.509134000000003</v>
      </c>
      <c r="W48000" s="2">
        <v>0.375</v>
      </c>
      <c r="X48000">
        <v>1</v>
      </c>
      <c r="Y48000" s="3" t="s">
        <v>281</v>
      </c>
    </row>
    <row r="48001" spans="1:25">
      <c r="A48001" s="1">
        <v>43975</v>
      </c>
      <c r="B48001" s="2">
        <v>0.44791666666666669</v>
      </c>
      <c r="C48001" s="3" t="s">
        <v>57</v>
      </c>
      <c r="D48001" s="3" t="s">
        <v>199</v>
      </c>
      <c r="E48001" s="3" t="s">
        <v>105</v>
      </c>
      <c r="F48001" s="3" t="s">
        <v>79</v>
      </c>
      <c r="G48001" s="3" t="s">
        <v>29</v>
      </c>
      <c r="H48001" s="3" t="s">
        <v>73</v>
      </c>
      <c r="I48001" s="3" t="s">
        <v>39</v>
      </c>
      <c r="J48001" s="3" t="s">
        <v>80</v>
      </c>
      <c r="K48001" s="3" t="s">
        <v>46</v>
      </c>
      <c r="L48001" s="3" t="s">
        <v>41</v>
      </c>
      <c r="M48001">
        <v>3</v>
      </c>
      <c r="N48001">
        <v>0</v>
      </c>
      <c r="O48001">
        <v>2</v>
      </c>
      <c r="P48001">
        <v>0</v>
      </c>
      <c r="Q48001">
        <v>1</v>
      </c>
      <c r="R48001">
        <v>0</v>
      </c>
      <c r="S48001">
        <v>2</v>
      </c>
      <c r="T48001">
        <v>2</v>
      </c>
      <c r="U48001">
        <v>-21.349650180000001</v>
      </c>
      <c r="V48001">
        <v>-45.179462890000003</v>
      </c>
      <c r="W48001" s="2">
        <v>0.45833333333333331</v>
      </c>
      <c r="X48001">
        <v>1</v>
      </c>
      <c r="Y48001" s="3" t="s">
        <v>281</v>
      </c>
    </row>
    <row r="48002" spans="1:25">
      <c r="A48002" s="1">
        <v>43975</v>
      </c>
      <c r="B48002" s="2">
        <v>0.41666666666666669</v>
      </c>
      <c r="C48002" s="3" t="s">
        <v>42</v>
      </c>
      <c r="D48002" s="3" t="s">
        <v>167</v>
      </c>
      <c r="E48002" s="3" t="s">
        <v>56</v>
      </c>
      <c r="F48002" s="3" t="s">
        <v>84</v>
      </c>
      <c r="G48002" s="3" t="s">
        <v>29</v>
      </c>
      <c r="H48002" s="3" t="s">
        <v>73</v>
      </c>
      <c r="I48002" s="3" t="s">
        <v>31</v>
      </c>
      <c r="J48002" s="3" t="s">
        <v>32</v>
      </c>
      <c r="K48002" s="3" t="s">
        <v>46</v>
      </c>
      <c r="L48002" s="3" t="s">
        <v>34</v>
      </c>
      <c r="M48002">
        <v>1</v>
      </c>
      <c r="N48002">
        <v>0</v>
      </c>
      <c r="O48002">
        <v>1</v>
      </c>
      <c r="P48002">
        <v>0</v>
      </c>
      <c r="Q48002">
        <v>0</v>
      </c>
      <c r="R48002">
        <v>0</v>
      </c>
      <c r="S48002">
        <v>1</v>
      </c>
      <c r="T48002">
        <v>1</v>
      </c>
      <c r="U48002">
        <v>-23.097072319999999</v>
      </c>
      <c r="V48002">
        <v>-46.571807059999998</v>
      </c>
      <c r="W48002" s="2">
        <v>0.41666666666666669</v>
      </c>
      <c r="X48002">
        <v>1</v>
      </c>
      <c r="Y48002" s="3" t="s">
        <v>281</v>
      </c>
    </row>
    <row r="48003" spans="1:25">
      <c r="A48003" s="1">
        <v>43975</v>
      </c>
      <c r="B48003" s="2">
        <v>0.34722222222222221</v>
      </c>
      <c r="C48003" s="3" t="s">
        <v>57</v>
      </c>
      <c r="D48003" s="3" t="s">
        <v>110</v>
      </c>
      <c r="E48003" s="3" t="s">
        <v>44</v>
      </c>
      <c r="F48003" s="3" t="s">
        <v>28</v>
      </c>
      <c r="G48003" s="3" t="s">
        <v>29</v>
      </c>
      <c r="H48003" s="3" t="s">
        <v>73</v>
      </c>
      <c r="I48003" s="3" t="s">
        <v>31</v>
      </c>
      <c r="J48003" s="3" t="s">
        <v>80</v>
      </c>
      <c r="K48003" s="3" t="s">
        <v>46</v>
      </c>
      <c r="L48003" s="3" t="s">
        <v>61</v>
      </c>
      <c r="M48003">
        <v>3</v>
      </c>
      <c r="N48003">
        <v>0</v>
      </c>
      <c r="O48003">
        <v>3</v>
      </c>
      <c r="P48003">
        <v>0</v>
      </c>
      <c r="Q48003">
        <v>0</v>
      </c>
      <c r="R48003">
        <v>0</v>
      </c>
      <c r="S48003">
        <v>3</v>
      </c>
      <c r="T48003">
        <v>1</v>
      </c>
      <c r="U48003">
        <v>-19.947863999999999</v>
      </c>
      <c r="V48003">
        <v>-44.381225999999998</v>
      </c>
      <c r="W48003" s="2">
        <v>0.375</v>
      </c>
      <c r="X48003">
        <v>1</v>
      </c>
      <c r="Y48003" s="3" t="s">
        <v>281</v>
      </c>
    </row>
    <row r="48004" spans="1:25">
      <c r="A48004" s="1">
        <v>43975</v>
      </c>
      <c r="B48004" s="2">
        <v>0.34027777777777779</v>
      </c>
      <c r="C48004" s="3" t="s">
        <v>25</v>
      </c>
      <c r="D48004" s="3" t="s">
        <v>365</v>
      </c>
      <c r="E48004" s="3" t="s">
        <v>83</v>
      </c>
      <c r="F48004" s="3" t="s">
        <v>118</v>
      </c>
      <c r="G48004" s="3" t="s">
        <v>29</v>
      </c>
      <c r="H48004" s="3" t="s">
        <v>113</v>
      </c>
      <c r="I48004" s="3" t="s">
        <v>39</v>
      </c>
      <c r="J48004" s="3" t="s">
        <v>80</v>
      </c>
      <c r="K48004" s="3" t="s">
        <v>46</v>
      </c>
      <c r="L48004" s="3" t="s">
        <v>34</v>
      </c>
      <c r="M48004">
        <v>1</v>
      </c>
      <c r="N48004">
        <v>0</v>
      </c>
      <c r="O48004">
        <v>1</v>
      </c>
      <c r="P48004">
        <v>0</v>
      </c>
      <c r="Q48004">
        <v>0</v>
      </c>
      <c r="R48004">
        <v>0</v>
      </c>
      <c r="S48004">
        <v>1</v>
      </c>
      <c r="T48004">
        <v>1</v>
      </c>
      <c r="U48004">
        <v>-22.466631840000002</v>
      </c>
      <c r="V48004">
        <v>-43.858288020000003</v>
      </c>
      <c r="W48004" s="2">
        <v>0.375</v>
      </c>
      <c r="X48004">
        <v>1</v>
      </c>
      <c r="Y48004" s="3" t="s">
        <v>281</v>
      </c>
    </row>
    <row r="48005" spans="1:25">
      <c r="A48005" s="1">
        <v>43975</v>
      </c>
      <c r="B48005" s="2">
        <v>0.35416666666666669</v>
      </c>
      <c r="C48005" s="3" t="s">
        <v>57</v>
      </c>
      <c r="D48005" s="3" t="s">
        <v>240</v>
      </c>
      <c r="E48005" s="3" t="s">
        <v>56</v>
      </c>
      <c r="F48005" s="3" t="s">
        <v>79</v>
      </c>
      <c r="G48005" s="3" t="s">
        <v>29</v>
      </c>
      <c r="H48005" s="3" t="s">
        <v>73</v>
      </c>
      <c r="I48005" s="3" t="s">
        <v>31</v>
      </c>
      <c r="J48005" s="3" t="s">
        <v>80</v>
      </c>
      <c r="K48005" s="3" t="s">
        <v>46</v>
      </c>
      <c r="L48005" s="3" t="s">
        <v>34</v>
      </c>
      <c r="M48005">
        <v>2</v>
      </c>
      <c r="N48005">
        <v>0</v>
      </c>
      <c r="O48005">
        <v>1</v>
      </c>
      <c r="P48005">
        <v>0</v>
      </c>
      <c r="Q48005">
        <v>1</v>
      </c>
      <c r="R48005">
        <v>0</v>
      </c>
      <c r="S48005">
        <v>1</v>
      </c>
      <c r="T48005">
        <v>2</v>
      </c>
      <c r="U48005">
        <v>-21.76799733</v>
      </c>
      <c r="V48005">
        <v>-45.42028285</v>
      </c>
      <c r="W48005" s="2">
        <v>0.375</v>
      </c>
      <c r="X48005">
        <v>1</v>
      </c>
      <c r="Y48005" s="3" t="s">
        <v>281</v>
      </c>
    </row>
    <row r="48006" spans="1:25">
      <c r="A48006" s="1">
        <v>43975</v>
      </c>
      <c r="B48006" s="2">
        <v>0.30555555555555558</v>
      </c>
      <c r="C48006" s="3" t="s">
        <v>42</v>
      </c>
      <c r="D48006" s="3" t="s">
        <v>156</v>
      </c>
      <c r="E48006" s="3" t="s">
        <v>56</v>
      </c>
      <c r="F48006" s="3" t="s">
        <v>75</v>
      </c>
      <c r="G48006" s="3" t="s">
        <v>29</v>
      </c>
      <c r="H48006" s="3" t="s">
        <v>73</v>
      </c>
      <c r="I48006" s="3" t="s">
        <v>39</v>
      </c>
      <c r="J48006" s="3" t="s">
        <v>54</v>
      </c>
      <c r="K48006" s="3" t="s">
        <v>40</v>
      </c>
      <c r="L48006" s="3" t="s">
        <v>34</v>
      </c>
      <c r="M48006">
        <v>1</v>
      </c>
      <c r="N48006">
        <v>0</v>
      </c>
      <c r="O48006">
        <v>0</v>
      </c>
      <c r="P48006">
        <v>1</v>
      </c>
      <c r="Q48006">
        <v>0</v>
      </c>
      <c r="R48006">
        <v>0</v>
      </c>
      <c r="S48006">
        <v>1</v>
      </c>
      <c r="T48006">
        <v>1</v>
      </c>
      <c r="U48006">
        <v>-24.775083299999999</v>
      </c>
      <c r="V48006">
        <v>-48.20117012</v>
      </c>
      <c r="W48006" s="2">
        <v>0.33333333333333331</v>
      </c>
      <c r="X48006">
        <v>1</v>
      </c>
      <c r="Y48006" s="3" t="s">
        <v>281</v>
      </c>
    </row>
    <row r="48007" spans="1:25">
      <c r="A48007" s="1">
        <v>43975</v>
      </c>
      <c r="B48007" s="2">
        <v>0.44444444444444442</v>
      </c>
      <c r="C48007" s="3" t="s">
        <v>57</v>
      </c>
      <c r="D48007" s="3" t="s">
        <v>274</v>
      </c>
      <c r="E48007" s="3" t="s">
        <v>56</v>
      </c>
      <c r="F48007" s="3" t="s">
        <v>49</v>
      </c>
      <c r="G48007" s="3" t="s">
        <v>29</v>
      </c>
      <c r="H48007" s="3" t="s">
        <v>73</v>
      </c>
      <c r="I48007" s="3" t="s">
        <v>31</v>
      </c>
      <c r="J48007" s="3" t="s">
        <v>86</v>
      </c>
      <c r="K48007" s="3" t="s">
        <v>40</v>
      </c>
      <c r="L48007" s="3" t="s">
        <v>34</v>
      </c>
      <c r="M48007">
        <v>5</v>
      </c>
      <c r="N48007">
        <v>0</v>
      </c>
      <c r="O48007">
        <v>1</v>
      </c>
      <c r="P48007">
        <v>1</v>
      </c>
      <c r="Q48007">
        <v>1</v>
      </c>
      <c r="R48007">
        <v>2</v>
      </c>
      <c r="S48007">
        <v>2</v>
      </c>
      <c r="T48007">
        <v>2</v>
      </c>
      <c r="U48007">
        <v>-17.38542984</v>
      </c>
      <c r="V48007">
        <v>-44.988504140000003</v>
      </c>
      <c r="W48007" s="2">
        <v>0.45833333333333331</v>
      </c>
      <c r="X48007">
        <v>1</v>
      </c>
      <c r="Y48007" s="3" t="s">
        <v>281</v>
      </c>
    </row>
    <row r="48008" spans="1:25">
      <c r="A48008" s="1">
        <v>43975</v>
      </c>
      <c r="B48008" s="2">
        <v>0.3125</v>
      </c>
      <c r="C48008" s="3" t="s">
        <v>57</v>
      </c>
      <c r="D48008" s="3" t="s">
        <v>121</v>
      </c>
      <c r="E48008" s="3" t="s">
        <v>105</v>
      </c>
      <c r="F48008" s="3" t="s">
        <v>64</v>
      </c>
      <c r="G48008" s="3" t="s">
        <v>29</v>
      </c>
      <c r="H48008" s="3" t="s">
        <v>73</v>
      </c>
      <c r="I48008" s="3" t="s">
        <v>31</v>
      </c>
      <c r="J48008" s="3" t="s">
        <v>124</v>
      </c>
      <c r="K48008" s="3" t="s">
        <v>46</v>
      </c>
      <c r="L48008" s="3" t="s">
        <v>41</v>
      </c>
      <c r="M48008">
        <v>3</v>
      </c>
      <c r="N48008">
        <v>0</v>
      </c>
      <c r="O48008">
        <v>2</v>
      </c>
      <c r="P48008">
        <v>0</v>
      </c>
      <c r="Q48008">
        <v>1</v>
      </c>
      <c r="R48008">
        <v>0</v>
      </c>
      <c r="S48008">
        <v>2</v>
      </c>
      <c r="T48008">
        <v>1</v>
      </c>
      <c r="U48008">
        <v>-21.82501057</v>
      </c>
      <c r="V48008">
        <v>-43.374795910000003</v>
      </c>
      <c r="W48008" s="2">
        <v>0.33333333333333331</v>
      </c>
      <c r="X48008">
        <v>1</v>
      </c>
      <c r="Y48008" s="3" t="s">
        <v>281</v>
      </c>
    </row>
    <row r="48009" spans="1:25">
      <c r="A48009" s="1">
        <v>43975</v>
      </c>
      <c r="B48009" s="2">
        <v>0.29166666666666669</v>
      </c>
      <c r="C48009" s="3" t="s">
        <v>57</v>
      </c>
      <c r="D48009" s="3" t="s">
        <v>155</v>
      </c>
      <c r="E48009" s="3" t="s">
        <v>56</v>
      </c>
      <c r="F48009" s="3" t="s">
        <v>84</v>
      </c>
      <c r="G48009" s="3" t="s">
        <v>29</v>
      </c>
      <c r="H48009" s="3" t="s">
        <v>113</v>
      </c>
      <c r="I48009" s="3" t="s">
        <v>31</v>
      </c>
      <c r="J48009" s="3" t="s">
        <v>80</v>
      </c>
      <c r="K48009" s="3" t="s">
        <v>46</v>
      </c>
      <c r="L48009" s="3" t="s">
        <v>61</v>
      </c>
      <c r="M48009">
        <v>1</v>
      </c>
      <c r="N48009">
        <v>0</v>
      </c>
      <c r="O48009">
        <v>1</v>
      </c>
      <c r="P48009">
        <v>0</v>
      </c>
      <c r="Q48009">
        <v>0</v>
      </c>
      <c r="R48009">
        <v>0</v>
      </c>
      <c r="S48009">
        <v>1</v>
      </c>
      <c r="T48009">
        <v>1</v>
      </c>
      <c r="U48009">
        <v>-20.128341039999999</v>
      </c>
      <c r="V48009">
        <v>-44.30330781</v>
      </c>
      <c r="W48009" s="2">
        <v>0.29166666666666669</v>
      </c>
      <c r="X48009">
        <v>1</v>
      </c>
      <c r="Y48009" s="3" t="s">
        <v>281</v>
      </c>
    </row>
    <row r="48010" spans="1:25">
      <c r="A48010" s="1">
        <v>43975</v>
      </c>
      <c r="B48010" s="2">
        <v>0.63541666666666663</v>
      </c>
      <c r="C48010" s="3" t="s">
        <v>57</v>
      </c>
      <c r="D48010" s="3" t="s">
        <v>68</v>
      </c>
      <c r="E48010" s="3" t="s">
        <v>44</v>
      </c>
      <c r="F48010" s="3" t="s">
        <v>28</v>
      </c>
      <c r="G48010" s="3" t="s">
        <v>29</v>
      </c>
      <c r="H48010" s="3" t="s">
        <v>73</v>
      </c>
      <c r="I48010" s="3" t="s">
        <v>39</v>
      </c>
      <c r="J48010" s="3" t="s">
        <v>80</v>
      </c>
      <c r="K48010" s="3" t="s">
        <v>46</v>
      </c>
      <c r="L48010" s="3" t="s">
        <v>34</v>
      </c>
      <c r="M48010">
        <v>2</v>
      </c>
      <c r="N48010">
        <v>0</v>
      </c>
      <c r="O48010">
        <v>2</v>
      </c>
      <c r="P48010">
        <v>0</v>
      </c>
      <c r="Q48010">
        <v>0</v>
      </c>
      <c r="R48010">
        <v>0</v>
      </c>
      <c r="S48010">
        <v>2</v>
      </c>
      <c r="T48010">
        <v>1</v>
      </c>
      <c r="U48010">
        <v>-19.608257030000001</v>
      </c>
      <c r="V48010">
        <v>-48.02198508</v>
      </c>
      <c r="W48010" s="2">
        <v>0.66666666666666663</v>
      </c>
      <c r="X48010">
        <v>1</v>
      </c>
      <c r="Y48010" s="3" t="s">
        <v>281</v>
      </c>
    </row>
    <row r="48011" spans="1:25">
      <c r="A48011" s="1">
        <v>43975</v>
      </c>
      <c r="B48011" s="2">
        <v>0.30555555555555558</v>
      </c>
      <c r="C48011" s="3" t="s">
        <v>95</v>
      </c>
      <c r="D48011" s="3" t="s">
        <v>171</v>
      </c>
      <c r="E48011" s="3" t="s">
        <v>56</v>
      </c>
      <c r="F48011" s="3" t="s">
        <v>28</v>
      </c>
      <c r="G48011" s="3" t="s">
        <v>45</v>
      </c>
      <c r="H48011" s="3" t="s">
        <v>73</v>
      </c>
      <c r="I48011" s="3" t="s">
        <v>31</v>
      </c>
      <c r="J48011" s="3" t="s">
        <v>54</v>
      </c>
      <c r="K48011" s="3" t="s">
        <v>40</v>
      </c>
      <c r="L48011" s="3" t="s">
        <v>34</v>
      </c>
      <c r="M48011">
        <v>1</v>
      </c>
      <c r="N48011">
        <v>0</v>
      </c>
      <c r="O48011">
        <v>0</v>
      </c>
      <c r="P48011">
        <v>0</v>
      </c>
      <c r="Q48011">
        <v>0</v>
      </c>
      <c r="R48011">
        <v>1</v>
      </c>
      <c r="S48011">
        <v>0</v>
      </c>
      <c r="T48011">
        <v>1</v>
      </c>
      <c r="U48011">
        <v>-18.695699999999999</v>
      </c>
      <c r="V48011">
        <v>-39.864579999999997</v>
      </c>
      <c r="W48011" s="2">
        <v>0.33333333333333331</v>
      </c>
      <c r="X48011">
        <v>1</v>
      </c>
      <c r="Y48011" s="3" t="s">
        <v>281</v>
      </c>
    </row>
    <row r="48012" spans="1:25">
      <c r="A48012" s="1">
        <v>43975</v>
      </c>
      <c r="B48012" s="2">
        <v>0.32291666666666669</v>
      </c>
      <c r="C48012" s="3" t="s">
        <v>57</v>
      </c>
      <c r="D48012" s="3" t="s">
        <v>219</v>
      </c>
      <c r="E48012" s="3" t="s">
        <v>44</v>
      </c>
      <c r="F48012" s="3" t="s">
        <v>79</v>
      </c>
      <c r="G48012" s="3" t="s">
        <v>29</v>
      </c>
      <c r="H48012" s="3" t="s">
        <v>73</v>
      </c>
      <c r="I48012" s="3" t="s">
        <v>31</v>
      </c>
      <c r="J48012" s="3" t="s">
        <v>80</v>
      </c>
      <c r="K48012" s="3" t="s">
        <v>46</v>
      </c>
      <c r="L48012" s="3" t="s">
        <v>41</v>
      </c>
      <c r="M48012">
        <v>8</v>
      </c>
      <c r="N48012">
        <v>0</v>
      </c>
      <c r="O48012">
        <v>1</v>
      </c>
      <c r="P48012">
        <v>0</v>
      </c>
      <c r="Q48012">
        <v>7</v>
      </c>
      <c r="R48012">
        <v>0</v>
      </c>
      <c r="S48012">
        <v>1</v>
      </c>
      <c r="T48012">
        <v>2</v>
      </c>
      <c r="U48012">
        <v>-20.162832559999998</v>
      </c>
      <c r="V48012">
        <v>-44.350727390000003</v>
      </c>
      <c r="W48012" s="2">
        <v>0.33333333333333331</v>
      </c>
      <c r="X48012">
        <v>1</v>
      </c>
      <c r="Y48012" s="3" t="s">
        <v>281</v>
      </c>
    </row>
    <row r="48013" spans="1:25">
      <c r="A48013" s="1">
        <v>43975</v>
      </c>
      <c r="B48013" s="2">
        <v>0.27083333333333331</v>
      </c>
      <c r="C48013" s="3" t="s">
        <v>57</v>
      </c>
      <c r="D48013" s="3" t="s">
        <v>242</v>
      </c>
      <c r="E48013" s="3" t="s">
        <v>56</v>
      </c>
      <c r="F48013" s="3" t="s">
        <v>64</v>
      </c>
      <c r="G48013" s="3" t="s">
        <v>29</v>
      </c>
      <c r="H48013" s="3" t="s">
        <v>113</v>
      </c>
      <c r="I48013" s="3" t="s">
        <v>39</v>
      </c>
      <c r="J48013" s="3" t="s">
        <v>80</v>
      </c>
      <c r="K48013" s="3" t="s">
        <v>40</v>
      </c>
      <c r="L48013" s="3" t="s">
        <v>248</v>
      </c>
      <c r="M48013">
        <v>1</v>
      </c>
      <c r="N48013">
        <v>0</v>
      </c>
      <c r="O48013">
        <v>0</v>
      </c>
      <c r="P48013">
        <v>1</v>
      </c>
      <c r="Q48013">
        <v>0</v>
      </c>
      <c r="R48013">
        <v>0</v>
      </c>
      <c r="S48013">
        <v>1</v>
      </c>
      <c r="T48013">
        <v>1</v>
      </c>
      <c r="U48013">
        <v>-19.21224097</v>
      </c>
      <c r="V48013">
        <v>-48.937622310000002</v>
      </c>
      <c r="W48013" s="2">
        <v>0.29166666666666669</v>
      </c>
      <c r="X48013">
        <v>1</v>
      </c>
      <c r="Y48013" s="3" t="s">
        <v>281</v>
      </c>
    </row>
    <row r="48014" spans="1:25">
      <c r="A48014" s="1">
        <v>43975</v>
      </c>
      <c r="B48014" s="2">
        <v>0.41666666666666669</v>
      </c>
      <c r="C48014" s="3" t="s">
        <v>57</v>
      </c>
      <c r="D48014" s="3" t="s">
        <v>199</v>
      </c>
      <c r="E48014" s="3" t="s">
        <v>44</v>
      </c>
      <c r="F48014" s="3" t="s">
        <v>90</v>
      </c>
      <c r="G48014" s="3" t="s">
        <v>45</v>
      </c>
      <c r="H48014" s="3" t="s">
        <v>73</v>
      </c>
      <c r="I48014" s="3" t="s">
        <v>39</v>
      </c>
      <c r="J48014" s="3" t="s">
        <v>80</v>
      </c>
      <c r="K48014" s="3" t="s">
        <v>46</v>
      </c>
      <c r="L48014" s="3" t="s">
        <v>41</v>
      </c>
      <c r="M48014">
        <v>1</v>
      </c>
      <c r="N48014">
        <v>0</v>
      </c>
      <c r="O48014">
        <v>0</v>
      </c>
      <c r="P48014">
        <v>0</v>
      </c>
      <c r="Q48014">
        <v>1</v>
      </c>
      <c r="R48014">
        <v>0</v>
      </c>
      <c r="S48014">
        <v>0</v>
      </c>
      <c r="T48014">
        <v>1</v>
      </c>
      <c r="U48014">
        <v>-21.34177704</v>
      </c>
      <c r="V48014">
        <v>-45.176437190000001</v>
      </c>
      <c r="W48014" s="2">
        <v>0.41666666666666669</v>
      </c>
      <c r="X48014">
        <v>1</v>
      </c>
      <c r="Y48014" s="3" t="s">
        <v>281</v>
      </c>
    </row>
    <row r="48015" spans="1:25">
      <c r="A48015" s="1">
        <v>43975</v>
      </c>
      <c r="B48015" s="2">
        <v>0.22916666666666666</v>
      </c>
      <c r="C48015" s="3" t="s">
        <v>95</v>
      </c>
      <c r="D48015" s="3" t="s">
        <v>207</v>
      </c>
      <c r="E48015" s="3" t="s">
        <v>56</v>
      </c>
      <c r="F48015" s="3" t="s">
        <v>79</v>
      </c>
      <c r="G48015" s="3" t="s">
        <v>29</v>
      </c>
      <c r="H48015" s="3" t="s">
        <v>30</v>
      </c>
      <c r="I48015" s="3" t="s">
        <v>39</v>
      </c>
      <c r="J48015" s="3" t="s">
        <v>54</v>
      </c>
      <c r="K48015" s="3" t="s">
        <v>33</v>
      </c>
      <c r="L48015" s="3" t="s">
        <v>34</v>
      </c>
      <c r="M48015">
        <v>2</v>
      </c>
      <c r="N48015">
        <v>0</v>
      </c>
      <c r="O48015">
        <v>1</v>
      </c>
      <c r="P48015">
        <v>0</v>
      </c>
      <c r="Q48015">
        <v>1</v>
      </c>
      <c r="R48015">
        <v>0</v>
      </c>
      <c r="S48015">
        <v>1</v>
      </c>
      <c r="T48015">
        <v>2</v>
      </c>
      <c r="U48015">
        <v>-19.35188295</v>
      </c>
      <c r="V48015">
        <v>-40.063668499999999</v>
      </c>
      <c r="W48015" s="2">
        <v>0.25</v>
      </c>
      <c r="X48015">
        <v>1</v>
      </c>
      <c r="Y48015" s="3" t="s">
        <v>281</v>
      </c>
    </row>
    <row r="48016" spans="1:25">
      <c r="A48016" s="1">
        <v>43975</v>
      </c>
      <c r="B48016" s="2">
        <v>0.22916666666666666</v>
      </c>
      <c r="C48016" s="3" t="s">
        <v>42</v>
      </c>
      <c r="D48016" s="3" t="s">
        <v>115</v>
      </c>
      <c r="E48016" s="3" t="s">
        <v>59</v>
      </c>
      <c r="F48016" s="3" t="s">
        <v>90</v>
      </c>
      <c r="G48016" s="3" t="s">
        <v>29</v>
      </c>
      <c r="H48016" s="3" t="s">
        <v>30</v>
      </c>
      <c r="I48016" s="3" t="s">
        <v>39</v>
      </c>
      <c r="J48016" s="3" t="s">
        <v>54</v>
      </c>
      <c r="K48016" s="3" t="s">
        <v>46</v>
      </c>
      <c r="L48016" s="3" t="s">
        <v>34</v>
      </c>
      <c r="M48016">
        <v>2</v>
      </c>
      <c r="N48016">
        <v>0</v>
      </c>
      <c r="O48016">
        <v>1</v>
      </c>
      <c r="P48016">
        <v>1</v>
      </c>
      <c r="Q48016">
        <v>0</v>
      </c>
      <c r="R48016">
        <v>0</v>
      </c>
      <c r="S48016">
        <v>2</v>
      </c>
      <c r="T48016">
        <v>1</v>
      </c>
      <c r="U48016">
        <v>-23.642624170000001</v>
      </c>
      <c r="V48016">
        <v>-46.838113819999997</v>
      </c>
      <c r="W48016" s="2">
        <v>0.25</v>
      </c>
      <c r="X48016">
        <v>1</v>
      </c>
      <c r="Y48016" s="3" t="s">
        <v>281</v>
      </c>
    </row>
    <row r="48017" spans="1:25">
      <c r="A48017" s="1">
        <v>43975</v>
      </c>
      <c r="B48017" s="2">
        <v>0.22916666666666666</v>
      </c>
      <c r="C48017" s="3" t="s">
        <v>95</v>
      </c>
      <c r="D48017" s="3" t="s">
        <v>207</v>
      </c>
      <c r="E48017" s="3" t="s">
        <v>56</v>
      </c>
      <c r="F48017" s="3" t="s">
        <v>64</v>
      </c>
      <c r="G48017" s="3" t="s">
        <v>29</v>
      </c>
      <c r="H48017" s="3" t="s">
        <v>30</v>
      </c>
      <c r="I48017" s="3" t="s">
        <v>31</v>
      </c>
      <c r="J48017" s="3" t="s">
        <v>54</v>
      </c>
      <c r="K48017" s="3" t="s">
        <v>40</v>
      </c>
      <c r="L48017" s="3" t="s">
        <v>34</v>
      </c>
      <c r="M48017">
        <v>1</v>
      </c>
      <c r="N48017">
        <v>0</v>
      </c>
      <c r="O48017">
        <v>1</v>
      </c>
      <c r="P48017">
        <v>0</v>
      </c>
      <c r="Q48017">
        <v>0</v>
      </c>
      <c r="R48017">
        <v>0</v>
      </c>
      <c r="S48017">
        <v>1</v>
      </c>
      <c r="T48017">
        <v>1</v>
      </c>
      <c r="U48017">
        <v>-19.44596035</v>
      </c>
      <c r="V48017">
        <v>-40.094350480000003</v>
      </c>
      <c r="W48017" s="2">
        <v>0.25</v>
      </c>
      <c r="X48017">
        <v>1</v>
      </c>
      <c r="Y48017" s="3" t="s">
        <v>281</v>
      </c>
    </row>
    <row r="48018" spans="1:25">
      <c r="A48018" s="1">
        <v>43975</v>
      </c>
      <c r="B48018" s="2">
        <v>0.20833333333333334</v>
      </c>
      <c r="C48018" s="3" t="s">
        <v>57</v>
      </c>
      <c r="D48018" s="3" t="s">
        <v>392</v>
      </c>
      <c r="E48018" s="3" t="s">
        <v>48</v>
      </c>
      <c r="F48018" s="3" t="s">
        <v>60</v>
      </c>
      <c r="G48018" s="3" t="s">
        <v>29</v>
      </c>
      <c r="H48018" s="3" t="s">
        <v>30</v>
      </c>
      <c r="I48018" s="3" t="s">
        <v>31</v>
      </c>
      <c r="J48018" s="3" t="s">
        <v>80</v>
      </c>
      <c r="K48018" s="3" t="s">
        <v>40</v>
      </c>
      <c r="L48018" s="3" t="s">
        <v>61</v>
      </c>
      <c r="M48018">
        <v>4</v>
      </c>
      <c r="N48018">
        <v>0</v>
      </c>
      <c r="O48018">
        <v>1</v>
      </c>
      <c r="P48018">
        <v>0</v>
      </c>
      <c r="Q48018">
        <v>3</v>
      </c>
      <c r="R48018">
        <v>0</v>
      </c>
      <c r="S48018">
        <v>1</v>
      </c>
      <c r="T48018">
        <v>2</v>
      </c>
      <c r="U48018">
        <v>-21.730071880000001</v>
      </c>
      <c r="V48018">
        <v>-43.075847629999998</v>
      </c>
      <c r="W48018" s="2">
        <v>0.20833333333333334</v>
      </c>
      <c r="X48018">
        <v>1</v>
      </c>
      <c r="Y48018" s="3" t="s">
        <v>281</v>
      </c>
    </row>
    <row r="48019" spans="1:25">
      <c r="A48019" s="1">
        <v>43975</v>
      </c>
      <c r="B48019" s="2">
        <v>0.20833333333333334</v>
      </c>
      <c r="C48019" s="3" t="s">
        <v>57</v>
      </c>
      <c r="D48019" s="3" t="s">
        <v>232</v>
      </c>
      <c r="E48019" s="3" t="s">
        <v>44</v>
      </c>
      <c r="F48019" s="3" t="s">
        <v>28</v>
      </c>
      <c r="G48019" s="3" t="s">
        <v>29</v>
      </c>
      <c r="H48019" s="3" t="s">
        <v>30</v>
      </c>
      <c r="I48019" s="3" t="s">
        <v>39</v>
      </c>
      <c r="J48019" s="3" t="s">
        <v>80</v>
      </c>
      <c r="K48019" s="3" t="s">
        <v>46</v>
      </c>
      <c r="L48019" s="3" t="s">
        <v>34</v>
      </c>
      <c r="M48019">
        <v>1</v>
      </c>
      <c r="N48019">
        <v>0</v>
      </c>
      <c r="O48019">
        <v>0</v>
      </c>
      <c r="P48019">
        <v>1</v>
      </c>
      <c r="Q48019">
        <v>0</v>
      </c>
      <c r="R48019">
        <v>0</v>
      </c>
      <c r="S48019">
        <v>1</v>
      </c>
      <c r="T48019">
        <v>1</v>
      </c>
      <c r="U48019">
        <v>-20.102551030000001</v>
      </c>
      <c r="V48019">
        <v>-43.974928400000003</v>
      </c>
      <c r="W48019" s="2">
        <v>0.20833333333333334</v>
      </c>
      <c r="X48019">
        <v>1</v>
      </c>
      <c r="Y48019" s="3" t="s">
        <v>281</v>
      </c>
    </row>
    <row r="48020" spans="1:25">
      <c r="A48020" s="1">
        <v>43975</v>
      </c>
      <c r="B48020" s="2">
        <v>0.33333333333333331</v>
      </c>
      <c r="C48020" s="3" t="s">
        <v>25</v>
      </c>
      <c r="D48020" s="3" t="s">
        <v>181</v>
      </c>
      <c r="E48020" s="3" t="s">
        <v>56</v>
      </c>
      <c r="F48020" s="3" t="s">
        <v>49</v>
      </c>
      <c r="G48020" s="3" t="s">
        <v>29</v>
      </c>
      <c r="H48020" s="3" t="s">
        <v>73</v>
      </c>
      <c r="I48020" s="3" t="s">
        <v>31</v>
      </c>
      <c r="J48020" s="3" t="s">
        <v>32</v>
      </c>
      <c r="K48020" s="3" t="s">
        <v>40</v>
      </c>
      <c r="L48020" s="3" t="s">
        <v>41</v>
      </c>
      <c r="M48020">
        <v>4</v>
      </c>
      <c r="N48020">
        <v>0</v>
      </c>
      <c r="O48020">
        <v>3</v>
      </c>
      <c r="P48020">
        <v>0</v>
      </c>
      <c r="Q48020">
        <v>1</v>
      </c>
      <c r="R48020">
        <v>0</v>
      </c>
      <c r="S48020">
        <v>3</v>
      </c>
      <c r="T48020">
        <v>2</v>
      </c>
      <c r="U48020">
        <v>-21.251553059999999</v>
      </c>
      <c r="V48020">
        <v>-41.326147149999997</v>
      </c>
      <c r="W48020" s="2">
        <v>0.33333333333333331</v>
      </c>
      <c r="X48020">
        <v>1</v>
      </c>
      <c r="Y48020" s="3" t="s">
        <v>281</v>
      </c>
    </row>
    <row r="48021" spans="1:25">
      <c r="A48021" s="1">
        <v>43975</v>
      </c>
      <c r="B48021" s="2">
        <v>0.4375</v>
      </c>
      <c r="C48021" s="3" t="s">
        <v>57</v>
      </c>
      <c r="D48021" s="3" t="s">
        <v>154</v>
      </c>
      <c r="E48021" s="3" t="s">
        <v>105</v>
      </c>
      <c r="F48021" s="3" t="s">
        <v>38</v>
      </c>
      <c r="G48021" s="3" t="s">
        <v>45</v>
      </c>
      <c r="H48021" s="3" t="s">
        <v>73</v>
      </c>
      <c r="I48021" s="3" t="s">
        <v>31</v>
      </c>
      <c r="J48021" s="3" t="s">
        <v>80</v>
      </c>
      <c r="K48021" s="3" t="s">
        <v>40</v>
      </c>
      <c r="L48021" s="3" t="s">
        <v>101</v>
      </c>
      <c r="M48021">
        <v>3</v>
      </c>
      <c r="N48021">
        <v>0</v>
      </c>
      <c r="O48021">
        <v>0</v>
      </c>
      <c r="P48021">
        <v>0</v>
      </c>
      <c r="Q48021">
        <v>2</v>
      </c>
      <c r="R48021">
        <v>1</v>
      </c>
      <c r="S48021">
        <v>0</v>
      </c>
      <c r="T48021">
        <v>2</v>
      </c>
      <c r="U48021">
        <v>-19.665681889999998</v>
      </c>
      <c r="V48021">
        <v>-46.169017850000003</v>
      </c>
      <c r="W48021" s="2">
        <v>0.45833333333333331</v>
      </c>
      <c r="X48021">
        <v>1</v>
      </c>
      <c r="Y48021" s="3" t="s">
        <v>281</v>
      </c>
    </row>
    <row r="48022" spans="1:25">
      <c r="A48022" s="1">
        <v>43975</v>
      </c>
      <c r="B48022" s="2">
        <v>0.30208333333333331</v>
      </c>
      <c r="C48022" s="3" t="s">
        <v>25</v>
      </c>
      <c r="D48022" s="3" t="s">
        <v>146</v>
      </c>
      <c r="E48022" s="3" t="s">
        <v>44</v>
      </c>
      <c r="F48022" s="3" t="s">
        <v>64</v>
      </c>
      <c r="G48022" s="3" t="s">
        <v>29</v>
      </c>
      <c r="H48022" s="3" t="s">
        <v>73</v>
      </c>
      <c r="I48022" s="3" t="s">
        <v>31</v>
      </c>
      <c r="J48022" s="3" t="s">
        <v>80</v>
      </c>
      <c r="K48022" s="3" t="s">
        <v>40</v>
      </c>
      <c r="L48022" s="3" t="s">
        <v>41</v>
      </c>
      <c r="M48022">
        <v>2</v>
      </c>
      <c r="N48022">
        <v>0</v>
      </c>
      <c r="O48022">
        <v>1</v>
      </c>
      <c r="P48022">
        <v>0</v>
      </c>
      <c r="Q48022">
        <v>1</v>
      </c>
      <c r="R48022">
        <v>0</v>
      </c>
      <c r="S48022">
        <v>1</v>
      </c>
      <c r="T48022">
        <v>1</v>
      </c>
      <c r="U48022">
        <v>-22.936090249999999</v>
      </c>
      <c r="V48022">
        <v>-43.997325709999998</v>
      </c>
      <c r="W48022" s="2">
        <v>0.33333333333333331</v>
      </c>
      <c r="X48022">
        <v>1</v>
      </c>
      <c r="Y48022" s="3" t="s">
        <v>281</v>
      </c>
    </row>
    <row r="48023" spans="1:25">
      <c r="A48023" s="1">
        <v>43975</v>
      </c>
      <c r="B48023" s="2">
        <v>0.17708333333333334</v>
      </c>
      <c r="C48023" s="3" t="s">
        <v>57</v>
      </c>
      <c r="D48023" s="3" t="s">
        <v>232</v>
      </c>
      <c r="E48023" s="3" t="s">
        <v>56</v>
      </c>
      <c r="F48023" s="3" t="s">
        <v>60</v>
      </c>
      <c r="G48023" s="3" t="s">
        <v>29</v>
      </c>
      <c r="H48023" s="3" t="s">
        <v>30</v>
      </c>
      <c r="I48023" s="3" t="s">
        <v>39</v>
      </c>
      <c r="J48023" s="3" t="s">
        <v>80</v>
      </c>
      <c r="K48023" s="3" t="s">
        <v>46</v>
      </c>
      <c r="L48023" s="3" t="s">
        <v>34</v>
      </c>
      <c r="M48023">
        <v>4</v>
      </c>
      <c r="N48023">
        <v>0</v>
      </c>
      <c r="O48023">
        <v>1</v>
      </c>
      <c r="P48023">
        <v>0</v>
      </c>
      <c r="Q48023">
        <v>3</v>
      </c>
      <c r="R48023">
        <v>0</v>
      </c>
      <c r="S48023">
        <v>1</v>
      </c>
      <c r="T48023">
        <v>2</v>
      </c>
      <c r="U48023">
        <v>-20.09356202</v>
      </c>
      <c r="V48023">
        <v>-43.975541360000001</v>
      </c>
      <c r="W48023" s="2">
        <v>0.20833333333333334</v>
      </c>
      <c r="X48023">
        <v>1</v>
      </c>
      <c r="Y48023" s="3" t="s">
        <v>281</v>
      </c>
    </row>
    <row r="48024" spans="1:25">
      <c r="A48024" s="1">
        <v>43975</v>
      </c>
      <c r="B48024" s="2">
        <v>0.21527777777777779</v>
      </c>
      <c r="C48024" s="3" t="s">
        <v>95</v>
      </c>
      <c r="D48024" s="3" t="s">
        <v>171</v>
      </c>
      <c r="E48024" s="3" t="s">
        <v>63</v>
      </c>
      <c r="F48024" s="3" t="s">
        <v>75</v>
      </c>
      <c r="G48024" s="3" t="s">
        <v>29</v>
      </c>
      <c r="H48024" s="3" t="s">
        <v>30</v>
      </c>
      <c r="I48024" s="3" t="s">
        <v>39</v>
      </c>
      <c r="J48024" s="3" t="s">
        <v>54</v>
      </c>
      <c r="K48024" s="3" t="s">
        <v>46</v>
      </c>
      <c r="L48024" s="3" t="s">
        <v>81</v>
      </c>
      <c r="M48024">
        <v>1</v>
      </c>
      <c r="N48024">
        <v>0</v>
      </c>
      <c r="O48024">
        <v>1</v>
      </c>
      <c r="P48024">
        <v>0</v>
      </c>
      <c r="Q48024">
        <v>0</v>
      </c>
      <c r="R48024">
        <v>0</v>
      </c>
      <c r="S48024">
        <v>1</v>
      </c>
      <c r="T48024">
        <v>1</v>
      </c>
      <c r="U48024">
        <v>-18.7165195</v>
      </c>
      <c r="V48024">
        <v>-39.874363780000003</v>
      </c>
      <c r="W48024" s="2">
        <v>0.25</v>
      </c>
      <c r="X48024">
        <v>1</v>
      </c>
      <c r="Y48024" s="3" t="s">
        <v>281</v>
      </c>
    </row>
    <row r="48025" spans="1:25">
      <c r="A48025" s="1">
        <v>43975</v>
      </c>
      <c r="B48025" s="2">
        <v>0.1875</v>
      </c>
      <c r="C48025" s="3" t="s">
        <v>57</v>
      </c>
      <c r="D48025" s="3" t="s">
        <v>236</v>
      </c>
      <c r="E48025" s="3" t="s">
        <v>52</v>
      </c>
      <c r="F48025" s="3" t="s">
        <v>53</v>
      </c>
      <c r="G48025" s="3" t="s">
        <v>45</v>
      </c>
      <c r="H48025" s="3" t="s">
        <v>30</v>
      </c>
      <c r="I48025" s="3" t="s">
        <v>39</v>
      </c>
      <c r="J48025" s="3" t="s">
        <v>54</v>
      </c>
      <c r="K48025" s="3" t="s">
        <v>40</v>
      </c>
      <c r="L48025" s="3" t="s">
        <v>34</v>
      </c>
      <c r="M48025">
        <v>2</v>
      </c>
      <c r="N48025">
        <v>0</v>
      </c>
      <c r="O48025">
        <v>0</v>
      </c>
      <c r="P48025">
        <v>0</v>
      </c>
      <c r="Q48025">
        <v>1</v>
      </c>
      <c r="R48025">
        <v>1</v>
      </c>
      <c r="S48025">
        <v>0</v>
      </c>
      <c r="T48025">
        <v>1</v>
      </c>
      <c r="U48025">
        <v>-18.956895280000001</v>
      </c>
      <c r="V48025">
        <v>-41.965004919999998</v>
      </c>
      <c r="W48025" s="2">
        <v>0.20833333333333334</v>
      </c>
      <c r="X48025">
        <v>1</v>
      </c>
      <c r="Y48025" s="3" t="s">
        <v>281</v>
      </c>
    </row>
    <row r="48026" spans="1:25">
      <c r="A48026" s="1">
        <v>43975</v>
      </c>
      <c r="B48026" s="2">
        <v>0.14583333333333334</v>
      </c>
      <c r="C48026" s="3" t="s">
        <v>25</v>
      </c>
      <c r="D48026" s="3" t="s">
        <v>127</v>
      </c>
      <c r="E48026" s="3" t="s">
        <v>56</v>
      </c>
      <c r="F48026" s="3" t="s">
        <v>84</v>
      </c>
      <c r="G48026" s="3" t="s">
        <v>29</v>
      </c>
      <c r="H48026" s="3" t="s">
        <v>30</v>
      </c>
      <c r="I48026" s="3" t="s">
        <v>39</v>
      </c>
      <c r="J48026" s="3" t="s">
        <v>80</v>
      </c>
      <c r="K48026" s="3" t="s">
        <v>46</v>
      </c>
      <c r="L48026" s="3" t="s">
        <v>34</v>
      </c>
      <c r="M48026">
        <v>1</v>
      </c>
      <c r="N48026">
        <v>0</v>
      </c>
      <c r="O48026">
        <v>1</v>
      </c>
      <c r="P48026">
        <v>0</v>
      </c>
      <c r="Q48026">
        <v>0</v>
      </c>
      <c r="R48026">
        <v>0</v>
      </c>
      <c r="S48026">
        <v>1</v>
      </c>
      <c r="T48026">
        <v>1</v>
      </c>
      <c r="U48026">
        <v>-22.72895007</v>
      </c>
      <c r="V48026">
        <v>-43.631890009999999</v>
      </c>
      <c r="W48026" s="2">
        <v>0.16666666666666666</v>
      </c>
      <c r="X48026">
        <v>1</v>
      </c>
      <c r="Y48026" s="3" t="s">
        <v>281</v>
      </c>
    </row>
    <row r="48027" spans="1:25">
      <c r="A48027" s="1">
        <v>43975</v>
      </c>
      <c r="B48027" s="2">
        <v>0.1701388888888889</v>
      </c>
      <c r="C48027" s="3" t="s">
        <v>25</v>
      </c>
      <c r="D48027" s="3" t="s">
        <v>160</v>
      </c>
      <c r="E48027" s="3" t="s">
        <v>105</v>
      </c>
      <c r="F48027" s="3" t="s">
        <v>28</v>
      </c>
      <c r="G48027" s="3" t="s">
        <v>29</v>
      </c>
      <c r="H48027" s="3" t="s">
        <v>30</v>
      </c>
      <c r="I48027" s="3" t="s">
        <v>31</v>
      </c>
      <c r="J48027" s="3" t="s">
        <v>80</v>
      </c>
      <c r="K48027" s="3" t="s">
        <v>46</v>
      </c>
      <c r="L48027" s="3" t="s">
        <v>34</v>
      </c>
      <c r="M48027">
        <v>1</v>
      </c>
      <c r="N48027">
        <v>0</v>
      </c>
      <c r="O48027">
        <v>1</v>
      </c>
      <c r="P48027">
        <v>0</v>
      </c>
      <c r="Q48027">
        <v>0</v>
      </c>
      <c r="R48027">
        <v>0</v>
      </c>
      <c r="S48027">
        <v>1</v>
      </c>
      <c r="T48027">
        <v>1</v>
      </c>
      <c r="U48027">
        <v>-22.739439059999999</v>
      </c>
      <c r="V48027">
        <v>-42.748278999999997</v>
      </c>
      <c r="W48027" s="2">
        <v>0.20833333333333334</v>
      </c>
      <c r="X48027">
        <v>1</v>
      </c>
      <c r="Y48027" s="3" t="s">
        <v>281</v>
      </c>
    </row>
    <row r="48028" spans="1:25">
      <c r="A48028" s="1">
        <v>43975</v>
      </c>
      <c r="B48028" s="2">
        <v>0.58333333333333337</v>
      </c>
      <c r="C48028" s="3" t="s">
        <v>95</v>
      </c>
      <c r="D48028" s="3" t="s">
        <v>185</v>
      </c>
      <c r="E48028" s="3" t="s">
        <v>48</v>
      </c>
      <c r="F48028" s="3" t="s">
        <v>79</v>
      </c>
      <c r="G48028" s="3" t="s">
        <v>45</v>
      </c>
      <c r="H48028" s="3" t="s">
        <v>73</v>
      </c>
      <c r="I48028" s="3" t="s">
        <v>31</v>
      </c>
      <c r="J48028" s="3" t="s">
        <v>54</v>
      </c>
      <c r="K48028" s="3" t="s">
        <v>40</v>
      </c>
      <c r="L48028" s="3" t="s">
        <v>41</v>
      </c>
      <c r="M48028">
        <v>4</v>
      </c>
      <c r="N48028">
        <v>0</v>
      </c>
      <c r="O48028">
        <v>0</v>
      </c>
      <c r="P48028">
        <v>0</v>
      </c>
      <c r="Q48028">
        <v>2</v>
      </c>
      <c r="R48028">
        <v>2</v>
      </c>
      <c r="S48028">
        <v>0</v>
      </c>
      <c r="T48028">
        <v>2</v>
      </c>
      <c r="U48028">
        <v>-20.391785389999999</v>
      </c>
      <c r="V48028">
        <v>-40.462648059999999</v>
      </c>
      <c r="W48028" s="2">
        <v>0.58333333333333337</v>
      </c>
      <c r="X48028">
        <v>1</v>
      </c>
      <c r="Y48028" s="3" t="s">
        <v>281</v>
      </c>
    </row>
    <row r="48029" spans="1:25">
      <c r="A48029" s="1">
        <v>43975</v>
      </c>
      <c r="B48029" s="2">
        <v>0.125</v>
      </c>
      <c r="C48029" s="3" t="s">
        <v>57</v>
      </c>
      <c r="D48029" s="3" t="s">
        <v>168</v>
      </c>
      <c r="E48029" s="3" t="s">
        <v>105</v>
      </c>
      <c r="F48029" s="3" t="s">
        <v>38</v>
      </c>
      <c r="G48029" s="3" t="s">
        <v>29</v>
      </c>
      <c r="H48029" s="3" t="s">
        <v>30</v>
      </c>
      <c r="I48029" s="3" t="s">
        <v>39</v>
      </c>
      <c r="J48029" s="3" t="s">
        <v>80</v>
      </c>
      <c r="K48029" s="3" t="s">
        <v>40</v>
      </c>
      <c r="L48029" s="3" t="s">
        <v>41</v>
      </c>
      <c r="M48029">
        <v>4</v>
      </c>
      <c r="N48029">
        <v>0</v>
      </c>
      <c r="O48029">
        <v>2</v>
      </c>
      <c r="P48029">
        <v>0</v>
      </c>
      <c r="Q48029">
        <v>2</v>
      </c>
      <c r="R48029">
        <v>0</v>
      </c>
      <c r="S48029">
        <v>2</v>
      </c>
      <c r="T48029">
        <v>2</v>
      </c>
      <c r="U48029">
        <v>-19.816041760000001</v>
      </c>
      <c r="V48029">
        <v>-43.803899010000002</v>
      </c>
      <c r="W48029" s="2">
        <v>0.125</v>
      </c>
      <c r="X48029">
        <v>1</v>
      </c>
      <c r="Y48029" s="3" t="s">
        <v>281</v>
      </c>
    </row>
    <row r="48030" spans="1:25">
      <c r="A48030" s="1">
        <v>43975</v>
      </c>
      <c r="B48030" s="2">
        <v>0.26041666666666669</v>
      </c>
      <c r="C48030" s="3" t="s">
        <v>57</v>
      </c>
      <c r="D48030" s="3" t="s">
        <v>162</v>
      </c>
      <c r="E48030" s="3" t="s">
        <v>48</v>
      </c>
      <c r="F48030" s="3" t="s">
        <v>38</v>
      </c>
      <c r="G48030" s="3" t="s">
        <v>29</v>
      </c>
      <c r="H48030" s="3" t="s">
        <v>113</v>
      </c>
      <c r="I48030" s="3" t="s">
        <v>39</v>
      </c>
      <c r="J48030" s="3" t="s">
        <v>32</v>
      </c>
      <c r="K48030" s="3" t="s">
        <v>40</v>
      </c>
      <c r="L48030" s="3" t="s">
        <v>61</v>
      </c>
      <c r="M48030">
        <v>4</v>
      </c>
      <c r="N48030">
        <v>0</v>
      </c>
      <c r="O48030">
        <v>2</v>
      </c>
      <c r="P48030">
        <v>1</v>
      </c>
      <c r="Q48030">
        <v>0</v>
      </c>
      <c r="R48030">
        <v>1</v>
      </c>
      <c r="S48030">
        <v>3</v>
      </c>
      <c r="T48030">
        <v>2</v>
      </c>
      <c r="U48030">
        <v>-20.22987753</v>
      </c>
      <c r="V48030">
        <v>-42.17260057</v>
      </c>
      <c r="W48030" s="2">
        <v>0.29166666666666669</v>
      </c>
      <c r="X48030">
        <v>1</v>
      </c>
      <c r="Y48030" s="3" t="s">
        <v>281</v>
      </c>
    </row>
    <row r="48031" spans="1:25">
      <c r="A48031" s="1">
        <v>43975</v>
      </c>
      <c r="B48031" s="2">
        <v>0.22916666666666666</v>
      </c>
      <c r="C48031" s="3" t="s">
        <v>57</v>
      </c>
      <c r="D48031" s="3" t="s">
        <v>199</v>
      </c>
      <c r="E48031" s="3" t="s">
        <v>83</v>
      </c>
      <c r="F48031" s="3" t="s">
        <v>118</v>
      </c>
      <c r="G48031" s="3" t="s">
        <v>45</v>
      </c>
      <c r="H48031" s="3" t="s">
        <v>30</v>
      </c>
      <c r="I48031" s="3" t="s">
        <v>31</v>
      </c>
      <c r="J48031" s="3" t="s">
        <v>80</v>
      </c>
      <c r="K48031" s="3" t="s">
        <v>33</v>
      </c>
      <c r="L48031" s="3" t="s">
        <v>34</v>
      </c>
      <c r="M48031">
        <v>1</v>
      </c>
      <c r="N48031">
        <v>0</v>
      </c>
      <c r="O48031">
        <v>0</v>
      </c>
      <c r="P48031">
        <v>0</v>
      </c>
      <c r="Q48031">
        <v>1</v>
      </c>
      <c r="R48031">
        <v>0</v>
      </c>
      <c r="S48031">
        <v>0</v>
      </c>
      <c r="T48031">
        <v>1</v>
      </c>
      <c r="U48031">
        <v>-21.311378829999999</v>
      </c>
      <c r="V48031">
        <v>-45.164517029999999</v>
      </c>
      <c r="W48031" s="2">
        <v>0.25</v>
      </c>
      <c r="X48031">
        <v>1</v>
      </c>
      <c r="Y48031" s="3" t="s">
        <v>281</v>
      </c>
    </row>
    <row r="48032" spans="1:25">
      <c r="A48032" s="1">
        <v>43951</v>
      </c>
      <c r="B48032" s="2">
        <v>0.28125</v>
      </c>
      <c r="C48032" s="3" t="s">
        <v>95</v>
      </c>
      <c r="D48032" s="3" t="s">
        <v>269</v>
      </c>
      <c r="E48032" s="3" t="s">
        <v>56</v>
      </c>
      <c r="F48032" s="3" t="s">
        <v>49</v>
      </c>
      <c r="G48032" s="3" t="s">
        <v>29</v>
      </c>
      <c r="H48032" s="3" t="s">
        <v>113</v>
      </c>
      <c r="I48032" s="3" t="s">
        <v>39</v>
      </c>
      <c r="J48032" s="3" t="s">
        <v>54</v>
      </c>
      <c r="K48032" s="3" t="s">
        <v>40</v>
      </c>
      <c r="L48032" s="3" t="s">
        <v>161</v>
      </c>
      <c r="M48032">
        <v>2</v>
      </c>
      <c r="N48032">
        <v>0</v>
      </c>
      <c r="O48032">
        <v>0</v>
      </c>
      <c r="P48032">
        <v>1</v>
      </c>
      <c r="Q48032">
        <v>1</v>
      </c>
      <c r="R48032">
        <v>0</v>
      </c>
      <c r="S48032">
        <v>1</v>
      </c>
      <c r="T48032">
        <v>2</v>
      </c>
      <c r="U48032">
        <v>-20.3659225</v>
      </c>
      <c r="V48032">
        <v>-41.060401329999998</v>
      </c>
      <c r="W48032" s="2">
        <v>0.29166666666666669</v>
      </c>
      <c r="X48032">
        <v>5</v>
      </c>
      <c r="Y48032" s="3" t="s">
        <v>215</v>
      </c>
    </row>
    <row r="48033" spans="1:25">
      <c r="A48033" s="1">
        <v>43975</v>
      </c>
      <c r="B48033" s="2">
        <v>7.9861111111111105E-2</v>
      </c>
      <c r="C48033" s="3" t="s">
        <v>25</v>
      </c>
      <c r="D48033" s="3" t="s">
        <v>181</v>
      </c>
      <c r="E48033" s="3" t="s">
        <v>63</v>
      </c>
      <c r="F48033" s="3" t="s">
        <v>28</v>
      </c>
      <c r="G48033" s="3" t="s">
        <v>29</v>
      </c>
      <c r="H48033" s="3" t="s">
        <v>30</v>
      </c>
      <c r="I48033" s="3" t="s">
        <v>39</v>
      </c>
      <c r="J48033" s="3" t="s">
        <v>80</v>
      </c>
      <c r="K48033" s="3" t="s">
        <v>40</v>
      </c>
      <c r="L48033" s="3" t="s">
        <v>41</v>
      </c>
      <c r="M48033">
        <v>2</v>
      </c>
      <c r="N48033">
        <v>0</v>
      </c>
      <c r="O48033">
        <v>1</v>
      </c>
      <c r="P48033">
        <v>0</v>
      </c>
      <c r="Q48033">
        <v>0</v>
      </c>
      <c r="R48033">
        <v>1</v>
      </c>
      <c r="S48033">
        <v>1</v>
      </c>
      <c r="T48033">
        <v>1</v>
      </c>
      <c r="U48033">
        <v>-21.738086939999999</v>
      </c>
      <c r="V48033">
        <v>-41.334586969999997</v>
      </c>
      <c r="W48033" s="2">
        <v>8.3333333333333329E-2</v>
      </c>
      <c r="X48033">
        <v>1</v>
      </c>
      <c r="Y48033" s="3" t="s">
        <v>281</v>
      </c>
    </row>
    <row r="48034" spans="1:25">
      <c r="A48034" s="1">
        <v>43975</v>
      </c>
      <c r="B48034" s="2">
        <v>0.30208333333333331</v>
      </c>
      <c r="C48034" s="3" t="s">
        <v>57</v>
      </c>
      <c r="D48034" s="3" t="s">
        <v>333</v>
      </c>
      <c r="E48034" s="3" t="s">
        <v>122</v>
      </c>
      <c r="F48034" s="3" t="s">
        <v>28</v>
      </c>
      <c r="G48034" s="3" t="s">
        <v>29</v>
      </c>
      <c r="H48034" s="3" t="s">
        <v>73</v>
      </c>
      <c r="I48034" s="3" t="s">
        <v>39</v>
      </c>
      <c r="J48034" s="3" t="s">
        <v>80</v>
      </c>
      <c r="K48034" s="3" t="s">
        <v>40</v>
      </c>
      <c r="L48034" s="3" t="s">
        <v>41</v>
      </c>
      <c r="M48034">
        <v>1</v>
      </c>
      <c r="N48034">
        <v>0</v>
      </c>
      <c r="O48034">
        <v>0</v>
      </c>
      <c r="P48034">
        <v>1</v>
      </c>
      <c r="Q48034">
        <v>0</v>
      </c>
      <c r="R48034">
        <v>0</v>
      </c>
      <c r="S48034">
        <v>1</v>
      </c>
      <c r="T48034">
        <v>1</v>
      </c>
      <c r="U48034">
        <v>-21.36878613</v>
      </c>
      <c r="V48034">
        <v>-42.47693589</v>
      </c>
      <c r="W48034" s="2">
        <v>0.33333333333333331</v>
      </c>
      <c r="X48034">
        <v>1</v>
      </c>
      <c r="Y48034" s="3" t="s">
        <v>281</v>
      </c>
    </row>
    <row r="48035" spans="1:25">
      <c r="A48035" s="1">
        <v>43976</v>
      </c>
      <c r="B48035" s="2">
        <v>0.91666666666666663</v>
      </c>
      <c r="C48035" s="3" t="s">
        <v>95</v>
      </c>
      <c r="D48035" s="3" t="s">
        <v>185</v>
      </c>
      <c r="E48035" s="3" t="s">
        <v>44</v>
      </c>
      <c r="F48035" s="3" t="s">
        <v>84</v>
      </c>
      <c r="G48035" s="3" t="s">
        <v>29</v>
      </c>
      <c r="H48035" s="3" t="s">
        <v>30</v>
      </c>
      <c r="I48035" s="3" t="s">
        <v>31</v>
      </c>
      <c r="J48035" s="3" t="s">
        <v>80</v>
      </c>
      <c r="K48035" s="3" t="s">
        <v>46</v>
      </c>
      <c r="L48035" s="3" t="s">
        <v>41</v>
      </c>
      <c r="M48035">
        <v>1</v>
      </c>
      <c r="N48035">
        <v>0</v>
      </c>
      <c r="O48035">
        <v>1</v>
      </c>
      <c r="P48035">
        <v>0</v>
      </c>
      <c r="Q48035">
        <v>0</v>
      </c>
      <c r="R48035">
        <v>0</v>
      </c>
      <c r="S48035">
        <v>1</v>
      </c>
      <c r="T48035">
        <v>1</v>
      </c>
      <c r="U48035">
        <v>-20.38646902</v>
      </c>
      <c r="V48035">
        <v>-40.463161470000003</v>
      </c>
      <c r="W48035" s="2">
        <v>0.91666666666666663</v>
      </c>
      <c r="X48035">
        <v>2</v>
      </c>
      <c r="Y48035" s="3" t="s">
        <v>35</v>
      </c>
    </row>
    <row r="48036" spans="1:25">
      <c r="A48036" s="1">
        <v>43976</v>
      </c>
      <c r="B48036" s="2">
        <v>0.8125</v>
      </c>
      <c r="C48036" s="3" t="s">
        <v>57</v>
      </c>
      <c r="D48036" s="3" t="s">
        <v>125</v>
      </c>
      <c r="E48036" s="3" t="s">
        <v>105</v>
      </c>
      <c r="F48036" s="3" t="s">
        <v>90</v>
      </c>
      <c r="G48036" s="3" t="s">
        <v>29</v>
      </c>
      <c r="H48036" s="3" t="s">
        <v>30</v>
      </c>
      <c r="I48036" s="3" t="s">
        <v>31</v>
      </c>
      <c r="J48036" s="3" t="s">
        <v>80</v>
      </c>
      <c r="K48036" s="3" t="s">
        <v>46</v>
      </c>
      <c r="L48036" s="3" t="s">
        <v>34</v>
      </c>
      <c r="M48036">
        <v>1</v>
      </c>
      <c r="N48036">
        <v>0</v>
      </c>
      <c r="O48036">
        <v>1</v>
      </c>
      <c r="P48036">
        <v>0</v>
      </c>
      <c r="Q48036">
        <v>0</v>
      </c>
      <c r="R48036">
        <v>0</v>
      </c>
      <c r="S48036">
        <v>1</v>
      </c>
      <c r="T48036">
        <v>1</v>
      </c>
      <c r="U48036">
        <v>-18.869338150000001</v>
      </c>
      <c r="V48036">
        <v>-48.558890030000001</v>
      </c>
      <c r="W48036" s="2">
        <v>0.83333333333333337</v>
      </c>
      <c r="X48036">
        <v>2</v>
      </c>
      <c r="Y48036" s="3" t="s">
        <v>35</v>
      </c>
    </row>
    <row r="48037" spans="1:25">
      <c r="A48037" s="1">
        <v>43976</v>
      </c>
      <c r="B48037" s="2">
        <v>0.67013888888888884</v>
      </c>
      <c r="C48037" s="3" t="s">
        <v>95</v>
      </c>
      <c r="D48037" s="3" t="s">
        <v>311</v>
      </c>
      <c r="E48037" s="3" t="s">
        <v>108</v>
      </c>
      <c r="F48037" s="3" t="s">
        <v>84</v>
      </c>
      <c r="G48037" s="3" t="s">
        <v>29</v>
      </c>
      <c r="H48037" s="3" t="s">
        <v>73</v>
      </c>
      <c r="I48037" s="3" t="s">
        <v>39</v>
      </c>
      <c r="J48037" s="3" t="s">
        <v>80</v>
      </c>
      <c r="K48037" s="3" t="s">
        <v>40</v>
      </c>
      <c r="L48037" s="3" t="s">
        <v>34</v>
      </c>
      <c r="M48037">
        <v>1</v>
      </c>
      <c r="N48037">
        <v>0</v>
      </c>
      <c r="O48037">
        <v>1</v>
      </c>
      <c r="P48037">
        <v>0</v>
      </c>
      <c r="Q48037">
        <v>0</v>
      </c>
      <c r="R48037">
        <v>0</v>
      </c>
      <c r="S48037">
        <v>1</v>
      </c>
      <c r="T48037">
        <v>1</v>
      </c>
      <c r="U48037">
        <v>-19.631250099999999</v>
      </c>
      <c r="V48037">
        <v>-40.226151870000002</v>
      </c>
      <c r="W48037" s="2">
        <v>0.70833333333333337</v>
      </c>
      <c r="X48037">
        <v>2</v>
      </c>
      <c r="Y48037" s="3" t="s">
        <v>35</v>
      </c>
    </row>
    <row r="48038" spans="1:25">
      <c r="A48038" s="1">
        <v>43976</v>
      </c>
      <c r="B48038" s="2">
        <v>0.67361111111111116</v>
      </c>
      <c r="C48038" s="3" t="s">
        <v>95</v>
      </c>
      <c r="D48038" s="3" t="s">
        <v>169</v>
      </c>
      <c r="E48038" s="3" t="s">
        <v>105</v>
      </c>
      <c r="F48038" s="3" t="s">
        <v>38</v>
      </c>
      <c r="G48038" s="3" t="s">
        <v>50</v>
      </c>
      <c r="H48038" s="3" t="s">
        <v>73</v>
      </c>
      <c r="I48038" s="3" t="s">
        <v>39</v>
      </c>
      <c r="J48038" s="3" t="s">
        <v>80</v>
      </c>
      <c r="K48038" s="3" t="s">
        <v>40</v>
      </c>
      <c r="L48038" s="3" t="s">
        <v>41</v>
      </c>
      <c r="M48038">
        <v>3</v>
      </c>
      <c r="N48038">
        <v>1</v>
      </c>
      <c r="O48038">
        <v>1</v>
      </c>
      <c r="P48038">
        <v>0</v>
      </c>
      <c r="Q48038">
        <v>1</v>
      </c>
      <c r="R48038">
        <v>0</v>
      </c>
      <c r="S48038">
        <v>1</v>
      </c>
      <c r="T48038">
        <v>3</v>
      </c>
      <c r="U48038">
        <v>-20.862080930000001</v>
      </c>
      <c r="V48038">
        <v>-40.880620149999999</v>
      </c>
      <c r="W48038" s="2">
        <v>0.70833333333333337</v>
      </c>
      <c r="X48038">
        <v>2</v>
      </c>
      <c r="Y48038" s="3" t="s">
        <v>35</v>
      </c>
    </row>
    <row r="48039" spans="1:25">
      <c r="A48039" s="1">
        <v>43976</v>
      </c>
      <c r="B48039" s="2">
        <v>0.70833333333333337</v>
      </c>
      <c r="C48039" s="3" t="s">
        <v>25</v>
      </c>
      <c r="D48039" s="3" t="s">
        <v>181</v>
      </c>
      <c r="E48039" s="3" t="s">
        <v>56</v>
      </c>
      <c r="F48039" s="3" t="s">
        <v>79</v>
      </c>
      <c r="G48039" s="3" t="s">
        <v>45</v>
      </c>
      <c r="H48039" s="3" t="s">
        <v>73</v>
      </c>
      <c r="I48039" s="3" t="s">
        <v>31</v>
      </c>
      <c r="J48039" s="3" t="s">
        <v>80</v>
      </c>
      <c r="K48039" s="3" t="s">
        <v>40</v>
      </c>
      <c r="L48039" s="3" t="s">
        <v>41</v>
      </c>
      <c r="M48039">
        <v>4</v>
      </c>
      <c r="N48039">
        <v>0</v>
      </c>
      <c r="O48039">
        <v>0</v>
      </c>
      <c r="P48039">
        <v>0</v>
      </c>
      <c r="Q48039">
        <v>4</v>
      </c>
      <c r="R48039">
        <v>0</v>
      </c>
      <c r="S48039">
        <v>0</v>
      </c>
      <c r="T48039">
        <v>2</v>
      </c>
      <c r="U48039">
        <v>-21.749086049999999</v>
      </c>
      <c r="V48039">
        <v>-41.336324609999998</v>
      </c>
      <c r="W48039" s="2">
        <v>0.70833333333333337</v>
      </c>
      <c r="X48039">
        <v>2</v>
      </c>
      <c r="Y48039" s="3" t="s">
        <v>35</v>
      </c>
    </row>
    <row r="48040" spans="1:25">
      <c r="A48040" s="1">
        <v>43976</v>
      </c>
      <c r="B48040" s="2">
        <v>0.71875</v>
      </c>
      <c r="C48040" s="3" t="s">
        <v>57</v>
      </c>
      <c r="D48040" s="3" t="s">
        <v>217</v>
      </c>
      <c r="E48040" s="3" t="s">
        <v>212</v>
      </c>
      <c r="F48040" s="3" t="s">
        <v>79</v>
      </c>
      <c r="G48040" s="3" t="s">
        <v>29</v>
      </c>
      <c r="H48040" s="3" t="s">
        <v>73</v>
      </c>
      <c r="I48040" s="3" t="s">
        <v>39</v>
      </c>
      <c r="J48040" s="3" t="s">
        <v>54</v>
      </c>
      <c r="K48040" s="3" t="s">
        <v>40</v>
      </c>
      <c r="L48040" s="3" t="s">
        <v>41</v>
      </c>
      <c r="M48040">
        <v>2</v>
      </c>
      <c r="N48040">
        <v>0</v>
      </c>
      <c r="O48040">
        <v>0</v>
      </c>
      <c r="P48040">
        <v>1</v>
      </c>
      <c r="Q48040">
        <v>1</v>
      </c>
      <c r="R48040">
        <v>0</v>
      </c>
      <c r="S48040">
        <v>1</v>
      </c>
      <c r="T48040">
        <v>2</v>
      </c>
      <c r="U48040">
        <v>-20.68976185</v>
      </c>
      <c r="V48040">
        <v>-43.79012462</v>
      </c>
      <c r="W48040" s="2">
        <v>0.75</v>
      </c>
      <c r="X48040">
        <v>2</v>
      </c>
      <c r="Y48040" s="3" t="s">
        <v>35</v>
      </c>
    </row>
    <row r="48041" spans="1:25">
      <c r="A48041" s="1">
        <v>43975</v>
      </c>
      <c r="B48041" s="2">
        <v>0.27083333333333331</v>
      </c>
      <c r="C48041" s="3" t="s">
        <v>57</v>
      </c>
      <c r="D48041" s="3" t="s">
        <v>117</v>
      </c>
      <c r="E48041" s="3" t="s">
        <v>56</v>
      </c>
      <c r="F48041" s="3" t="s">
        <v>79</v>
      </c>
      <c r="G48041" s="3" t="s">
        <v>29</v>
      </c>
      <c r="H48041" s="3" t="s">
        <v>73</v>
      </c>
      <c r="I48041" s="3" t="s">
        <v>31</v>
      </c>
      <c r="J48041" s="3" t="s">
        <v>80</v>
      </c>
      <c r="K48041" s="3" t="s">
        <v>46</v>
      </c>
      <c r="L48041" s="3" t="s">
        <v>41</v>
      </c>
      <c r="M48041">
        <v>2</v>
      </c>
      <c r="N48041">
        <v>0</v>
      </c>
      <c r="O48041">
        <v>1</v>
      </c>
      <c r="P48041">
        <v>0</v>
      </c>
      <c r="Q48041">
        <v>1</v>
      </c>
      <c r="R48041">
        <v>0</v>
      </c>
      <c r="S48041">
        <v>1</v>
      </c>
      <c r="T48041">
        <v>2</v>
      </c>
      <c r="U48041">
        <v>-20.82916917</v>
      </c>
      <c r="V48041">
        <v>-44.817145940000003</v>
      </c>
      <c r="W48041" s="2">
        <v>0.29166666666666669</v>
      </c>
      <c r="X48041">
        <v>1</v>
      </c>
      <c r="Y48041" s="3" t="s">
        <v>281</v>
      </c>
    </row>
    <row r="48042" spans="1:25">
      <c r="A48042" s="1">
        <v>43976</v>
      </c>
      <c r="B48042" s="2">
        <v>0.72916666666666663</v>
      </c>
      <c r="C48042" s="3" t="s">
        <v>57</v>
      </c>
      <c r="D48042" s="3" t="s">
        <v>331</v>
      </c>
      <c r="E48042" s="3" t="s">
        <v>56</v>
      </c>
      <c r="F48042" s="3" t="s">
        <v>79</v>
      </c>
      <c r="G48042" s="3" t="s">
        <v>29</v>
      </c>
      <c r="H48042" s="3" t="s">
        <v>73</v>
      </c>
      <c r="I48042" s="3" t="s">
        <v>31</v>
      </c>
      <c r="J48042" s="3" t="s">
        <v>86</v>
      </c>
      <c r="K48042" s="3" t="s">
        <v>40</v>
      </c>
      <c r="L48042" s="3" t="s">
        <v>34</v>
      </c>
      <c r="M48042">
        <v>2</v>
      </c>
      <c r="N48042">
        <v>0</v>
      </c>
      <c r="O48042">
        <v>1</v>
      </c>
      <c r="P48042">
        <v>0</v>
      </c>
      <c r="Q48042">
        <v>0</v>
      </c>
      <c r="R48042">
        <v>1</v>
      </c>
      <c r="S48042">
        <v>1</v>
      </c>
      <c r="T48042">
        <v>2</v>
      </c>
      <c r="U48042">
        <v>-21.062262</v>
      </c>
      <c r="V48042">
        <v>-43.762169999999998</v>
      </c>
      <c r="W48042" s="2">
        <v>0.75</v>
      </c>
      <c r="X48042">
        <v>2</v>
      </c>
      <c r="Y48042" s="3" t="s">
        <v>35</v>
      </c>
    </row>
    <row r="48043" spans="1:25">
      <c r="A48043" s="1">
        <v>43948</v>
      </c>
      <c r="B48043" s="2">
        <v>0.1076388888888889</v>
      </c>
      <c r="C48043" s="3" t="s">
        <v>57</v>
      </c>
      <c r="D48043" s="3" t="s">
        <v>232</v>
      </c>
      <c r="E48043" s="3" t="s">
        <v>48</v>
      </c>
      <c r="F48043" s="3" t="s">
        <v>60</v>
      </c>
      <c r="G48043" s="3" t="s">
        <v>29</v>
      </c>
      <c r="H48043" s="3" t="s">
        <v>30</v>
      </c>
      <c r="I48043" s="3" t="s">
        <v>39</v>
      </c>
      <c r="J48043" s="3" t="s">
        <v>32</v>
      </c>
      <c r="K48043" s="3" t="s">
        <v>46</v>
      </c>
      <c r="L48043" s="3" t="s">
        <v>61</v>
      </c>
      <c r="M48043">
        <v>2</v>
      </c>
      <c r="N48043">
        <v>0</v>
      </c>
      <c r="O48043">
        <v>0</v>
      </c>
      <c r="P48043">
        <v>1</v>
      </c>
      <c r="Q48043">
        <v>1</v>
      </c>
      <c r="R48043">
        <v>0</v>
      </c>
      <c r="S48043">
        <v>1</v>
      </c>
      <c r="T48043">
        <v>2</v>
      </c>
      <c r="U48043">
        <v>-20.03136499</v>
      </c>
      <c r="V48043">
        <v>-43.969677920000002</v>
      </c>
      <c r="W48043" s="2">
        <v>0.125</v>
      </c>
      <c r="X48043">
        <v>2</v>
      </c>
      <c r="Y48043" s="3" t="s">
        <v>35</v>
      </c>
    </row>
    <row r="48044" spans="1:25">
      <c r="A48044" s="1">
        <v>43976</v>
      </c>
      <c r="B48044" s="2">
        <v>0.66666666666666663</v>
      </c>
      <c r="C48044" s="3" t="s">
        <v>57</v>
      </c>
      <c r="D48044" s="3" t="s">
        <v>190</v>
      </c>
      <c r="E48044" s="3" t="s">
        <v>56</v>
      </c>
      <c r="F48044" s="3" t="s">
        <v>84</v>
      </c>
      <c r="G48044" s="3" t="s">
        <v>45</v>
      </c>
      <c r="H48044" s="3" t="s">
        <v>73</v>
      </c>
      <c r="I48044" s="3" t="s">
        <v>39</v>
      </c>
      <c r="J48044" s="3" t="s">
        <v>32</v>
      </c>
      <c r="K48044" s="3" t="s">
        <v>46</v>
      </c>
      <c r="L48044" s="3" t="s">
        <v>34</v>
      </c>
      <c r="M48044">
        <v>1</v>
      </c>
      <c r="N48044">
        <v>0</v>
      </c>
      <c r="O48044">
        <v>0</v>
      </c>
      <c r="P48044">
        <v>0</v>
      </c>
      <c r="Q48044">
        <v>1</v>
      </c>
      <c r="R48044">
        <v>0</v>
      </c>
      <c r="S48044">
        <v>0</v>
      </c>
      <c r="T48044">
        <v>1</v>
      </c>
      <c r="U48044">
        <v>-21.615148059999999</v>
      </c>
      <c r="V48044">
        <v>-45.241572779999998</v>
      </c>
      <c r="W48044" s="2">
        <v>0.66666666666666663</v>
      </c>
      <c r="X48044">
        <v>2</v>
      </c>
      <c r="Y48044" s="3" t="s">
        <v>35</v>
      </c>
    </row>
    <row r="48045" spans="1:25">
      <c r="A48045" s="1">
        <v>43976</v>
      </c>
      <c r="B48045" s="2">
        <v>0.64583333333333337</v>
      </c>
      <c r="C48045" s="3" t="s">
        <v>25</v>
      </c>
      <c r="D48045" s="3" t="s">
        <v>62</v>
      </c>
      <c r="E48045" s="3" t="s">
        <v>56</v>
      </c>
      <c r="F48045" s="3" t="s">
        <v>79</v>
      </c>
      <c r="G48045" s="3" t="s">
        <v>29</v>
      </c>
      <c r="H48045" s="3" t="s">
        <v>73</v>
      </c>
      <c r="I48045" s="3" t="s">
        <v>31</v>
      </c>
      <c r="J48045" s="3" t="s">
        <v>54</v>
      </c>
      <c r="K48045" s="3" t="s">
        <v>46</v>
      </c>
      <c r="L48045" s="3" t="s">
        <v>34</v>
      </c>
      <c r="M48045">
        <v>4</v>
      </c>
      <c r="N48045">
        <v>0</v>
      </c>
      <c r="O48045">
        <v>2</v>
      </c>
      <c r="P48045">
        <v>0</v>
      </c>
      <c r="Q48045">
        <v>2</v>
      </c>
      <c r="R48045">
        <v>0</v>
      </c>
      <c r="S48045">
        <v>2</v>
      </c>
      <c r="T48045">
        <v>2</v>
      </c>
      <c r="U48045">
        <v>-22.754708019999999</v>
      </c>
      <c r="V48045">
        <v>-43.28737838</v>
      </c>
      <c r="W48045" s="2">
        <v>0.66666666666666663</v>
      </c>
      <c r="X48045">
        <v>2</v>
      </c>
      <c r="Y48045" s="3" t="s">
        <v>35</v>
      </c>
    </row>
    <row r="48046" spans="1:25">
      <c r="A48046" s="1">
        <v>43976</v>
      </c>
      <c r="B48046" s="2">
        <v>0.63194444444444442</v>
      </c>
      <c r="C48046" s="3" t="s">
        <v>57</v>
      </c>
      <c r="D48046" s="3" t="s">
        <v>257</v>
      </c>
      <c r="E48046" s="3" t="s">
        <v>172</v>
      </c>
      <c r="F48046" s="3" t="s">
        <v>64</v>
      </c>
      <c r="G48046" s="3" t="s">
        <v>29</v>
      </c>
      <c r="H48046" s="3" t="s">
        <v>73</v>
      </c>
      <c r="I48046" s="3" t="s">
        <v>39</v>
      </c>
      <c r="J48046" s="3" t="s">
        <v>32</v>
      </c>
      <c r="K48046" s="3" t="s">
        <v>46</v>
      </c>
      <c r="L48046" s="3" t="s">
        <v>41</v>
      </c>
      <c r="M48046">
        <v>1</v>
      </c>
      <c r="N48046">
        <v>0</v>
      </c>
      <c r="O48046">
        <v>1</v>
      </c>
      <c r="P48046">
        <v>0</v>
      </c>
      <c r="Q48046">
        <v>0</v>
      </c>
      <c r="R48046">
        <v>0</v>
      </c>
      <c r="S48046">
        <v>1</v>
      </c>
      <c r="T48046">
        <v>1</v>
      </c>
      <c r="U48046">
        <v>-19.74716686</v>
      </c>
      <c r="V48046">
        <v>-44.147311729999998</v>
      </c>
      <c r="W48046" s="2">
        <v>0.66666666666666663</v>
      </c>
      <c r="X48046">
        <v>2</v>
      </c>
      <c r="Y48046" s="3" t="s">
        <v>35</v>
      </c>
    </row>
    <row r="48047" spans="1:25">
      <c r="A48047" s="1">
        <v>43976</v>
      </c>
      <c r="B48047" s="2">
        <v>0.60416666666666663</v>
      </c>
      <c r="C48047" s="3" t="s">
        <v>57</v>
      </c>
      <c r="D48047" s="3" t="s">
        <v>303</v>
      </c>
      <c r="E48047" s="3" t="s">
        <v>56</v>
      </c>
      <c r="F48047" s="3" t="s">
        <v>60</v>
      </c>
      <c r="G48047" s="3" t="s">
        <v>29</v>
      </c>
      <c r="H48047" s="3" t="s">
        <v>73</v>
      </c>
      <c r="I48047" s="3" t="s">
        <v>39</v>
      </c>
      <c r="J48047" s="3" t="s">
        <v>86</v>
      </c>
      <c r="K48047" s="3" t="s">
        <v>40</v>
      </c>
      <c r="L48047" s="3" t="s">
        <v>34</v>
      </c>
      <c r="M48047">
        <v>4</v>
      </c>
      <c r="N48047">
        <v>0</v>
      </c>
      <c r="O48047">
        <v>2</v>
      </c>
      <c r="P48047">
        <v>0</v>
      </c>
      <c r="Q48047">
        <v>2</v>
      </c>
      <c r="R48047">
        <v>0</v>
      </c>
      <c r="S48047">
        <v>2</v>
      </c>
      <c r="T48047">
        <v>2</v>
      </c>
      <c r="U48047">
        <v>-20.593933</v>
      </c>
      <c r="V48047">
        <v>-43.804212999999997</v>
      </c>
      <c r="W48047" s="2">
        <v>0.625</v>
      </c>
      <c r="X48047">
        <v>2</v>
      </c>
      <c r="Y48047" s="3" t="s">
        <v>35</v>
      </c>
    </row>
    <row r="48048" spans="1:25">
      <c r="A48048" s="1">
        <v>43976</v>
      </c>
      <c r="B48048" s="2">
        <v>0.54861111111111116</v>
      </c>
      <c r="C48048" s="3" t="s">
        <v>95</v>
      </c>
      <c r="D48048" s="3" t="s">
        <v>218</v>
      </c>
      <c r="E48048" s="3" t="s">
        <v>56</v>
      </c>
      <c r="F48048" s="3" t="s">
        <v>75</v>
      </c>
      <c r="G48048" s="3" t="s">
        <v>29</v>
      </c>
      <c r="H48048" s="3" t="s">
        <v>73</v>
      </c>
      <c r="I48048" s="3" t="s">
        <v>39</v>
      </c>
      <c r="J48048" s="3" t="s">
        <v>54</v>
      </c>
      <c r="K48048" s="3" t="s">
        <v>40</v>
      </c>
      <c r="L48048" s="3" t="s">
        <v>34</v>
      </c>
      <c r="M48048">
        <v>1</v>
      </c>
      <c r="N48048">
        <v>0</v>
      </c>
      <c r="O48048">
        <v>1</v>
      </c>
      <c r="P48048">
        <v>0</v>
      </c>
      <c r="Q48048">
        <v>0</v>
      </c>
      <c r="R48048">
        <v>0</v>
      </c>
      <c r="S48048">
        <v>1</v>
      </c>
      <c r="T48048">
        <v>1</v>
      </c>
      <c r="U48048">
        <v>-19.135672830000001</v>
      </c>
      <c r="V48048">
        <v>-40.071093359999999</v>
      </c>
      <c r="W48048" s="2">
        <v>0.58333333333333337</v>
      </c>
      <c r="X48048">
        <v>2</v>
      </c>
      <c r="Y48048" s="3" t="s">
        <v>35</v>
      </c>
    </row>
    <row r="48049" spans="1:25">
      <c r="A48049" s="1">
        <v>43976</v>
      </c>
      <c r="B48049" s="2">
        <v>0.52777777777777779</v>
      </c>
      <c r="C48049" s="3" t="s">
        <v>25</v>
      </c>
      <c r="D48049" s="3" t="s">
        <v>92</v>
      </c>
      <c r="E48049" s="3" t="s">
        <v>172</v>
      </c>
      <c r="F48049" s="3" t="s">
        <v>60</v>
      </c>
      <c r="G48049" s="3" t="s">
        <v>29</v>
      </c>
      <c r="H48049" s="3" t="s">
        <v>73</v>
      </c>
      <c r="I48049" s="3" t="s">
        <v>39</v>
      </c>
      <c r="J48049" s="3" t="s">
        <v>54</v>
      </c>
      <c r="K48049" s="3" t="s">
        <v>40</v>
      </c>
      <c r="L48049" s="3" t="s">
        <v>61</v>
      </c>
      <c r="M48049">
        <v>3</v>
      </c>
      <c r="N48049">
        <v>0</v>
      </c>
      <c r="O48049">
        <v>2</v>
      </c>
      <c r="P48049">
        <v>0</v>
      </c>
      <c r="Q48049">
        <v>1</v>
      </c>
      <c r="R48049">
        <v>0</v>
      </c>
      <c r="S48049">
        <v>2</v>
      </c>
      <c r="T48049">
        <v>2</v>
      </c>
      <c r="U48049">
        <v>-23.042059340000002</v>
      </c>
      <c r="V48049">
        <v>-44.570034880000001</v>
      </c>
      <c r="W48049" s="2">
        <v>0.54166666666666663</v>
      </c>
      <c r="X48049">
        <v>2</v>
      </c>
      <c r="Y48049" s="3" t="s">
        <v>35</v>
      </c>
    </row>
    <row r="48050" spans="1:25">
      <c r="A48050" s="1">
        <v>43976</v>
      </c>
      <c r="B48050" s="2">
        <v>0.70833333333333337</v>
      </c>
      <c r="C48050" s="3" t="s">
        <v>57</v>
      </c>
      <c r="D48050" s="3" t="s">
        <v>228</v>
      </c>
      <c r="E48050" s="3" t="s">
        <v>44</v>
      </c>
      <c r="F48050" s="3" t="s">
        <v>28</v>
      </c>
      <c r="G48050" s="3" t="s">
        <v>29</v>
      </c>
      <c r="H48050" s="3" t="s">
        <v>73</v>
      </c>
      <c r="I48050" s="3" t="s">
        <v>39</v>
      </c>
      <c r="J48050" s="3" t="s">
        <v>80</v>
      </c>
      <c r="K48050" s="3" t="s">
        <v>40</v>
      </c>
      <c r="L48050" s="3" t="s">
        <v>61</v>
      </c>
      <c r="M48050">
        <v>3</v>
      </c>
      <c r="N48050">
        <v>0</v>
      </c>
      <c r="O48050">
        <v>1</v>
      </c>
      <c r="P48050">
        <v>1</v>
      </c>
      <c r="Q48050">
        <v>1</v>
      </c>
      <c r="R48050">
        <v>0</v>
      </c>
      <c r="S48050">
        <v>2</v>
      </c>
      <c r="T48050">
        <v>1</v>
      </c>
      <c r="U48050">
        <v>-18.401723960000002</v>
      </c>
      <c r="V48050">
        <v>-41.818903210000002</v>
      </c>
      <c r="W48050" s="2">
        <v>0.70833333333333337</v>
      </c>
      <c r="X48050">
        <v>2</v>
      </c>
      <c r="Y48050" s="3" t="s">
        <v>35</v>
      </c>
    </row>
    <row r="48051" spans="1:25">
      <c r="A48051" s="1">
        <v>43976</v>
      </c>
      <c r="B48051" s="2">
        <v>0.43055555555555558</v>
      </c>
      <c r="C48051" s="3" t="s">
        <v>25</v>
      </c>
      <c r="D48051" s="3" t="s">
        <v>140</v>
      </c>
      <c r="E48051" s="3" t="s">
        <v>48</v>
      </c>
      <c r="F48051" s="3" t="s">
        <v>79</v>
      </c>
      <c r="G48051" s="3" t="s">
        <v>29</v>
      </c>
      <c r="H48051" s="3" t="s">
        <v>73</v>
      </c>
      <c r="I48051" s="3" t="s">
        <v>39</v>
      </c>
      <c r="J48051" s="3" t="s">
        <v>86</v>
      </c>
      <c r="K48051" s="3" t="s">
        <v>40</v>
      </c>
      <c r="L48051" s="3" t="s">
        <v>34</v>
      </c>
      <c r="M48051">
        <v>3</v>
      </c>
      <c r="N48051">
        <v>0</v>
      </c>
      <c r="O48051">
        <v>1</v>
      </c>
      <c r="P48051">
        <v>1</v>
      </c>
      <c r="Q48051">
        <v>1</v>
      </c>
      <c r="R48051">
        <v>0</v>
      </c>
      <c r="S48051">
        <v>2</v>
      </c>
      <c r="T48051">
        <v>2</v>
      </c>
      <c r="U48051">
        <v>-22.489074590000001</v>
      </c>
      <c r="V48051">
        <v>-44.55546717</v>
      </c>
      <c r="W48051" s="2">
        <v>0.45833333333333331</v>
      </c>
      <c r="X48051">
        <v>2</v>
      </c>
      <c r="Y48051" s="3" t="s">
        <v>35</v>
      </c>
    </row>
    <row r="48052" spans="1:25">
      <c r="A48052" s="1">
        <v>43976</v>
      </c>
      <c r="B48052" s="2">
        <v>0.43402777777777779</v>
      </c>
      <c r="C48052" s="3" t="s">
        <v>57</v>
      </c>
      <c r="D48052" s="3" t="s">
        <v>245</v>
      </c>
      <c r="E48052" s="3" t="s">
        <v>59</v>
      </c>
      <c r="F48052" s="3" t="s">
        <v>60</v>
      </c>
      <c r="G48052" s="3" t="s">
        <v>29</v>
      </c>
      <c r="H48052" s="3" t="s">
        <v>73</v>
      </c>
      <c r="I48052" s="3" t="s">
        <v>31</v>
      </c>
      <c r="J48052" s="3" t="s">
        <v>54</v>
      </c>
      <c r="K48052" s="3" t="s">
        <v>46</v>
      </c>
      <c r="L48052" s="3" t="s">
        <v>34</v>
      </c>
      <c r="M48052">
        <v>2</v>
      </c>
      <c r="N48052">
        <v>0</v>
      </c>
      <c r="O48052">
        <v>1</v>
      </c>
      <c r="P48052">
        <v>0</v>
      </c>
      <c r="Q48052">
        <v>0</v>
      </c>
      <c r="R48052">
        <v>1</v>
      </c>
      <c r="S48052">
        <v>1</v>
      </c>
      <c r="T48052">
        <v>2</v>
      </c>
      <c r="U48052">
        <v>-19.883617019999999</v>
      </c>
      <c r="V48052">
        <v>-44.050393360000001</v>
      </c>
      <c r="W48052" s="2">
        <v>0.45833333333333331</v>
      </c>
      <c r="X48052">
        <v>2</v>
      </c>
      <c r="Y48052" s="3" t="s">
        <v>35</v>
      </c>
    </row>
    <row r="48053" spans="1:25">
      <c r="A48053" s="1">
        <v>43976</v>
      </c>
      <c r="B48053" s="2">
        <v>0.36805555555555558</v>
      </c>
      <c r="C48053" s="3" t="s">
        <v>42</v>
      </c>
      <c r="D48053" s="3" t="s">
        <v>167</v>
      </c>
      <c r="E48053" s="3" t="s">
        <v>56</v>
      </c>
      <c r="F48053" s="3" t="s">
        <v>64</v>
      </c>
      <c r="G48053" s="3" t="s">
        <v>29</v>
      </c>
      <c r="H48053" s="3" t="s">
        <v>73</v>
      </c>
      <c r="I48053" s="3" t="s">
        <v>31</v>
      </c>
      <c r="J48053" s="3" t="s">
        <v>54</v>
      </c>
      <c r="K48053" s="3" t="s">
        <v>33</v>
      </c>
      <c r="L48053" s="3" t="s">
        <v>34</v>
      </c>
      <c r="M48053">
        <v>2</v>
      </c>
      <c r="N48053">
        <v>0</v>
      </c>
      <c r="O48053">
        <v>1</v>
      </c>
      <c r="P48053">
        <v>0</v>
      </c>
      <c r="Q48053">
        <v>1</v>
      </c>
      <c r="R48053">
        <v>0</v>
      </c>
      <c r="S48053">
        <v>1</v>
      </c>
      <c r="T48053">
        <v>1</v>
      </c>
      <c r="U48053">
        <v>-23.230062199999999</v>
      </c>
      <c r="V48053">
        <v>-46.599630759999997</v>
      </c>
      <c r="W48053" s="2">
        <v>0.375</v>
      </c>
      <c r="X48053">
        <v>2</v>
      </c>
      <c r="Y48053" s="3" t="s">
        <v>35</v>
      </c>
    </row>
    <row r="48054" spans="1:25">
      <c r="A48054" s="1">
        <v>43976</v>
      </c>
      <c r="B48054" s="2">
        <v>0.40972222222222221</v>
      </c>
      <c r="C48054" s="3" t="s">
        <v>57</v>
      </c>
      <c r="D48054" s="3" t="s">
        <v>71</v>
      </c>
      <c r="E48054" s="3" t="s">
        <v>212</v>
      </c>
      <c r="F48054" s="3" t="s">
        <v>226</v>
      </c>
      <c r="G48054" s="3" t="s">
        <v>29</v>
      </c>
      <c r="H48054" s="3" t="s">
        <v>73</v>
      </c>
      <c r="I48054" s="3" t="s">
        <v>39</v>
      </c>
      <c r="J48054" s="3" t="s">
        <v>32</v>
      </c>
      <c r="K48054" s="3" t="s">
        <v>46</v>
      </c>
      <c r="L48054" s="3" t="s">
        <v>41</v>
      </c>
      <c r="M48054">
        <v>4</v>
      </c>
      <c r="N48054">
        <v>0</v>
      </c>
      <c r="O48054">
        <v>1</v>
      </c>
      <c r="P48054">
        <v>0</v>
      </c>
      <c r="Q48054">
        <v>3</v>
      </c>
      <c r="R48054">
        <v>0</v>
      </c>
      <c r="S48054">
        <v>1</v>
      </c>
      <c r="T48054">
        <v>1</v>
      </c>
      <c r="U48054">
        <v>-20.286383010000002</v>
      </c>
      <c r="V48054">
        <v>-43.942125920000002</v>
      </c>
      <c r="W48054" s="2">
        <v>0.41666666666666669</v>
      </c>
      <c r="X48054">
        <v>2</v>
      </c>
      <c r="Y48054" s="3" t="s">
        <v>35</v>
      </c>
    </row>
    <row r="48055" spans="1:25">
      <c r="A48055" s="1">
        <v>43976</v>
      </c>
      <c r="B48055" s="2">
        <v>0.33333333333333331</v>
      </c>
      <c r="C48055" s="3" t="s">
        <v>57</v>
      </c>
      <c r="D48055" s="3" t="s">
        <v>102</v>
      </c>
      <c r="E48055" s="3" t="s">
        <v>48</v>
      </c>
      <c r="F48055" s="3" t="s">
        <v>38</v>
      </c>
      <c r="G48055" s="3" t="s">
        <v>50</v>
      </c>
      <c r="H48055" s="3" t="s">
        <v>73</v>
      </c>
      <c r="I48055" s="3" t="s">
        <v>39</v>
      </c>
      <c r="J48055" s="3" t="s">
        <v>80</v>
      </c>
      <c r="K48055" s="3" t="s">
        <v>40</v>
      </c>
      <c r="L48055" s="3" t="s">
        <v>61</v>
      </c>
      <c r="M48055">
        <v>2</v>
      </c>
      <c r="N48055">
        <v>1</v>
      </c>
      <c r="O48055">
        <v>0</v>
      </c>
      <c r="P48055">
        <v>1</v>
      </c>
      <c r="Q48055">
        <v>0</v>
      </c>
      <c r="R48055">
        <v>0</v>
      </c>
      <c r="S48055">
        <v>1</v>
      </c>
      <c r="T48055">
        <v>2</v>
      </c>
      <c r="U48055">
        <v>-16.46570401</v>
      </c>
      <c r="V48055">
        <v>-43.40647397</v>
      </c>
      <c r="W48055" s="2">
        <v>0.33333333333333331</v>
      </c>
      <c r="X48055">
        <v>2</v>
      </c>
      <c r="Y48055" s="3" t="s">
        <v>35</v>
      </c>
    </row>
    <row r="48056" spans="1:25">
      <c r="A48056" s="1">
        <v>43976</v>
      </c>
      <c r="B48056" s="2">
        <v>0.3298611111111111</v>
      </c>
      <c r="C48056" s="3" t="s">
        <v>95</v>
      </c>
      <c r="D48056" s="3" t="s">
        <v>185</v>
      </c>
      <c r="E48056" s="3" t="s">
        <v>59</v>
      </c>
      <c r="F48056" s="3" t="s">
        <v>60</v>
      </c>
      <c r="G48056" s="3" t="s">
        <v>29</v>
      </c>
      <c r="H48056" s="3" t="s">
        <v>73</v>
      </c>
      <c r="I48056" s="3" t="s">
        <v>39</v>
      </c>
      <c r="J48056" s="3" t="s">
        <v>54</v>
      </c>
      <c r="K48056" s="3" t="s">
        <v>40</v>
      </c>
      <c r="L48056" s="3" t="s">
        <v>34</v>
      </c>
      <c r="M48056">
        <v>3</v>
      </c>
      <c r="N48056">
        <v>0</v>
      </c>
      <c r="O48056">
        <v>2</v>
      </c>
      <c r="P48056">
        <v>0</v>
      </c>
      <c r="Q48056">
        <v>1</v>
      </c>
      <c r="R48056">
        <v>0</v>
      </c>
      <c r="S48056">
        <v>2</v>
      </c>
      <c r="T48056">
        <v>2</v>
      </c>
      <c r="U48056">
        <v>-20.485755959999999</v>
      </c>
      <c r="V48056">
        <v>-40.476264110000002</v>
      </c>
      <c r="W48056" s="2">
        <v>0.33333333333333331</v>
      </c>
      <c r="X48056">
        <v>2</v>
      </c>
      <c r="Y48056" s="3" t="s">
        <v>35</v>
      </c>
    </row>
    <row r="48057" spans="1:25">
      <c r="A48057" s="1">
        <v>43953</v>
      </c>
      <c r="B48057" s="2">
        <v>0.19791666666666666</v>
      </c>
      <c r="C48057" s="3" t="s">
        <v>25</v>
      </c>
      <c r="D48057" s="3" t="s">
        <v>181</v>
      </c>
      <c r="E48057" s="3" t="s">
        <v>48</v>
      </c>
      <c r="F48057" s="3" t="s">
        <v>75</v>
      </c>
      <c r="G48057" s="3" t="s">
        <v>29</v>
      </c>
      <c r="H48057" s="3" t="s">
        <v>30</v>
      </c>
      <c r="I48057" s="3" t="s">
        <v>31</v>
      </c>
      <c r="J48057" s="3" t="s">
        <v>54</v>
      </c>
      <c r="K48057" s="3" t="s">
        <v>40</v>
      </c>
      <c r="L48057" s="3" t="s">
        <v>34</v>
      </c>
      <c r="M48057">
        <v>2</v>
      </c>
      <c r="N48057">
        <v>0</v>
      </c>
      <c r="O48057">
        <v>0</v>
      </c>
      <c r="P48057">
        <v>1</v>
      </c>
      <c r="Q48057">
        <v>1</v>
      </c>
      <c r="R48057">
        <v>0</v>
      </c>
      <c r="S48057">
        <v>1</v>
      </c>
      <c r="T48057">
        <v>2</v>
      </c>
      <c r="U48057">
        <v>-21.81465197</v>
      </c>
      <c r="V48057">
        <v>-41.396656040000003</v>
      </c>
      <c r="W48057" s="2">
        <v>0.20833333333333334</v>
      </c>
      <c r="X48057">
        <v>7</v>
      </c>
      <c r="Y48057" s="3" t="s">
        <v>267</v>
      </c>
    </row>
    <row r="48058" spans="1:25">
      <c r="A48058" s="1">
        <v>43976</v>
      </c>
      <c r="B48058" s="2">
        <v>0.34375</v>
      </c>
      <c r="C48058" s="3" t="s">
        <v>57</v>
      </c>
      <c r="D48058" s="3" t="s">
        <v>258</v>
      </c>
      <c r="E48058" s="3" t="s">
        <v>59</v>
      </c>
      <c r="F48058" s="3" t="s">
        <v>79</v>
      </c>
      <c r="G48058" s="3" t="s">
        <v>45</v>
      </c>
      <c r="H48058" s="3" t="s">
        <v>73</v>
      </c>
      <c r="I48058" s="3" t="s">
        <v>39</v>
      </c>
      <c r="J48058" s="3" t="s">
        <v>32</v>
      </c>
      <c r="K48058" s="3" t="s">
        <v>46</v>
      </c>
      <c r="L48058" s="3" t="s">
        <v>41</v>
      </c>
      <c r="M48058">
        <v>2</v>
      </c>
      <c r="N48058">
        <v>0</v>
      </c>
      <c r="O48058">
        <v>0</v>
      </c>
      <c r="P48058">
        <v>0</v>
      </c>
      <c r="Q48058">
        <v>2</v>
      </c>
      <c r="R48058">
        <v>0</v>
      </c>
      <c r="S48058">
        <v>0</v>
      </c>
      <c r="T48058">
        <v>2</v>
      </c>
      <c r="U48058">
        <v>-18.868823419999998</v>
      </c>
      <c r="V48058">
        <v>-41.971442410000002</v>
      </c>
      <c r="W48058" s="2">
        <v>0.375</v>
      </c>
      <c r="X48058">
        <v>2</v>
      </c>
      <c r="Y48058" s="3" t="s">
        <v>35</v>
      </c>
    </row>
    <row r="48059" spans="1:25">
      <c r="A48059" s="1">
        <v>43976</v>
      </c>
      <c r="B48059" s="2">
        <v>0.26041666666666669</v>
      </c>
      <c r="C48059" s="3" t="s">
        <v>95</v>
      </c>
      <c r="D48059" s="3" t="s">
        <v>233</v>
      </c>
      <c r="E48059" s="3" t="s">
        <v>37</v>
      </c>
      <c r="F48059" s="3" t="s">
        <v>79</v>
      </c>
      <c r="G48059" s="3" t="s">
        <v>29</v>
      </c>
      <c r="H48059" s="3" t="s">
        <v>113</v>
      </c>
      <c r="I48059" s="3" t="s">
        <v>31</v>
      </c>
      <c r="J48059" s="3" t="s">
        <v>32</v>
      </c>
      <c r="K48059" s="3" t="s">
        <v>40</v>
      </c>
      <c r="L48059" s="3" t="s">
        <v>41</v>
      </c>
      <c r="M48059">
        <v>8</v>
      </c>
      <c r="N48059">
        <v>0</v>
      </c>
      <c r="O48059">
        <v>6</v>
      </c>
      <c r="P48059">
        <v>1</v>
      </c>
      <c r="Q48059">
        <v>1</v>
      </c>
      <c r="R48059">
        <v>0</v>
      </c>
      <c r="S48059">
        <v>7</v>
      </c>
      <c r="T48059">
        <v>4</v>
      </c>
      <c r="U48059">
        <v>-20.627183559999999</v>
      </c>
      <c r="V48059">
        <v>-40.527420290000002</v>
      </c>
      <c r="W48059" s="2">
        <v>0.29166666666666669</v>
      </c>
      <c r="X48059">
        <v>2</v>
      </c>
      <c r="Y48059" s="3" t="s">
        <v>35</v>
      </c>
    </row>
    <row r="48060" spans="1:25">
      <c r="A48060" s="1">
        <v>43976</v>
      </c>
      <c r="B48060" s="2">
        <v>0.22916666666666666</v>
      </c>
      <c r="C48060" s="3" t="s">
        <v>57</v>
      </c>
      <c r="D48060" s="3" t="s">
        <v>87</v>
      </c>
      <c r="E48060" s="3" t="s">
        <v>209</v>
      </c>
      <c r="F48060" s="3" t="s">
        <v>75</v>
      </c>
      <c r="G48060" s="3" t="s">
        <v>29</v>
      </c>
      <c r="H48060" s="3" t="s">
        <v>30</v>
      </c>
      <c r="I48060" s="3" t="s">
        <v>39</v>
      </c>
      <c r="J48060" s="3" t="s">
        <v>54</v>
      </c>
      <c r="K48060" s="3" t="s">
        <v>40</v>
      </c>
      <c r="L48060" s="3" t="s">
        <v>34</v>
      </c>
      <c r="M48060">
        <v>2</v>
      </c>
      <c r="N48060">
        <v>0</v>
      </c>
      <c r="O48060">
        <v>1</v>
      </c>
      <c r="P48060">
        <v>0</v>
      </c>
      <c r="Q48060">
        <v>1</v>
      </c>
      <c r="R48060">
        <v>0</v>
      </c>
      <c r="S48060">
        <v>1</v>
      </c>
      <c r="T48060">
        <v>1</v>
      </c>
      <c r="U48060">
        <v>-20.417302209999999</v>
      </c>
      <c r="V48060">
        <v>-43.888415709999997</v>
      </c>
      <c r="W48060" s="2">
        <v>0.25</v>
      </c>
      <c r="X48060">
        <v>2</v>
      </c>
      <c r="Y48060" s="3" t="s">
        <v>35</v>
      </c>
    </row>
    <row r="48061" spans="1:25">
      <c r="A48061" s="1">
        <v>43976</v>
      </c>
      <c r="B48061" s="2">
        <v>0.23958333333333334</v>
      </c>
      <c r="C48061" s="3" t="s">
        <v>95</v>
      </c>
      <c r="D48061" s="3" t="s">
        <v>132</v>
      </c>
      <c r="E48061" s="3" t="s">
        <v>56</v>
      </c>
      <c r="F48061" s="3" t="s">
        <v>64</v>
      </c>
      <c r="G48061" s="3" t="s">
        <v>29</v>
      </c>
      <c r="H48061" s="3" t="s">
        <v>30</v>
      </c>
      <c r="I48061" s="3" t="s">
        <v>39</v>
      </c>
      <c r="J48061" s="3" t="s">
        <v>32</v>
      </c>
      <c r="K48061" s="3" t="s">
        <v>46</v>
      </c>
      <c r="L48061" s="3" t="s">
        <v>34</v>
      </c>
      <c r="M48061">
        <v>1</v>
      </c>
      <c r="N48061">
        <v>0</v>
      </c>
      <c r="O48061">
        <v>1</v>
      </c>
      <c r="P48061">
        <v>0</v>
      </c>
      <c r="Q48061">
        <v>0</v>
      </c>
      <c r="R48061">
        <v>0</v>
      </c>
      <c r="S48061">
        <v>1</v>
      </c>
      <c r="T48061">
        <v>1</v>
      </c>
      <c r="U48061">
        <v>-20.218122000000001</v>
      </c>
      <c r="V48061">
        <v>-40.339325000000002</v>
      </c>
      <c r="W48061" s="2">
        <v>0.25</v>
      </c>
      <c r="X48061">
        <v>2</v>
      </c>
      <c r="Y48061" s="3" t="s">
        <v>35</v>
      </c>
    </row>
    <row r="48062" spans="1:25">
      <c r="A48062" s="1">
        <v>43976</v>
      </c>
      <c r="B48062" s="2">
        <v>0.21527777777777779</v>
      </c>
      <c r="C48062" s="3" t="s">
        <v>57</v>
      </c>
      <c r="D48062" s="3" t="s">
        <v>125</v>
      </c>
      <c r="E48062" s="3" t="s">
        <v>56</v>
      </c>
      <c r="F48062" s="3" t="s">
        <v>28</v>
      </c>
      <c r="G48062" s="3" t="s">
        <v>29</v>
      </c>
      <c r="H48062" s="3" t="s">
        <v>30</v>
      </c>
      <c r="I48062" s="3" t="s">
        <v>39</v>
      </c>
      <c r="J48062" s="3" t="s">
        <v>54</v>
      </c>
      <c r="K48062" s="3" t="s">
        <v>46</v>
      </c>
      <c r="L48062" s="3" t="s">
        <v>41</v>
      </c>
      <c r="M48062">
        <v>3</v>
      </c>
      <c r="N48062">
        <v>0</v>
      </c>
      <c r="O48062">
        <v>2</v>
      </c>
      <c r="P48062">
        <v>1</v>
      </c>
      <c r="Q48062">
        <v>0</v>
      </c>
      <c r="R48062">
        <v>0</v>
      </c>
      <c r="S48062">
        <v>3</v>
      </c>
      <c r="T48062">
        <v>1</v>
      </c>
      <c r="U48062">
        <v>-18.867554640000002</v>
      </c>
      <c r="V48062">
        <v>-48.568197929999997</v>
      </c>
      <c r="W48062" s="2">
        <v>0.25</v>
      </c>
      <c r="X48062">
        <v>2</v>
      </c>
      <c r="Y48062" s="3" t="s">
        <v>35</v>
      </c>
    </row>
    <row r="48063" spans="1:25">
      <c r="A48063" s="1">
        <v>43976</v>
      </c>
      <c r="B48063" s="2">
        <v>0.22569444444444445</v>
      </c>
      <c r="C48063" s="3" t="s">
        <v>57</v>
      </c>
      <c r="D48063" s="3" t="s">
        <v>85</v>
      </c>
      <c r="E48063" s="3" t="s">
        <v>44</v>
      </c>
      <c r="F48063" s="3" t="s">
        <v>60</v>
      </c>
      <c r="G48063" s="3" t="s">
        <v>29</v>
      </c>
      <c r="H48063" s="3" t="s">
        <v>30</v>
      </c>
      <c r="I48063" s="3" t="s">
        <v>39</v>
      </c>
      <c r="J48063" s="3" t="s">
        <v>32</v>
      </c>
      <c r="K48063" s="3" t="s">
        <v>46</v>
      </c>
      <c r="L48063" s="3" t="s">
        <v>34</v>
      </c>
      <c r="M48063">
        <v>3</v>
      </c>
      <c r="N48063">
        <v>0</v>
      </c>
      <c r="O48063">
        <v>2</v>
      </c>
      <c r="P48063">
        <v>0</v>
      </c>
      <c r="Q48063">
        <v>1</v>
      </c>
      <c r="R48063">
        <v>0</v>
      </c>
      <c r="S48063">
        <v>2</v>
      </c>
      <c r="T48063">
        <v>2</v>
      </c>
      <c r="U48063">
        <v>-19.983322340000001</v>
      </c>
      <c r="V48063">
        <v>-44.202144259999997</v>
      </c>
      <c r="W48063" s="2">
        <v>0.25</v>
      </c>
      <c r="X48063">
        <v>2</v>
      </c>
      <c r="Y48063" s="3" t="s">
        <v>35</v>
      </c>
    </row>
    <row r="48064" spans="1:25">
      <c r="A48064" s="1">
        <v>43976</v>
      </c>
      <c r="B48064" s="2">
        <v>0.16666666666666666</v>
      </c>
      <c r="C48064" s="3" t="s">
        <v>57</v>
      </c>
      <c r="D48064" s="3" t="s">
        <v>204</v>
      </c>
      <c r="E48064" s="3" t="s">
        <v>63</v>
      </c>
      <c r="F48064" s="3" t="s">
        <v>60</v>
      </c>
      <c r="G48064" s="3" t="s">
        <v>45</v>
      </c>
      <c r="H48064" s="3" t="s">
        <v>30</v>
      </c>
      <c r="I48064" s="3" t="s">
        <v>39</v>
      </c>
      <c r="J48064" s="3" t="s">
        <v>54</v>
      </c>
      <c r="K48064" s="3" t="s">
        <v>46</v>
      </c>
      <c r="L48064" s="3" t="s">
        <v>61</v>
      </c>
      <c r="M48064">
        <v>2</v>
      </c>
      <c r="N48064">
        <v>0</v>
      </c>
      <c r="O48064">
        <v>0</v>
      </c>
      <c r="P48064">
        <v>0</v>
      </c>
      <c r="Q48064">
        <v>1</v>
      </c>
      <c r="R48064">
        <v>1</v>
      </c>
      <c r="S48064">
        <v>0</v>
      </c>
      <c r="T48064">
        <v>2</v>
      </c>
      <c r="U48064">
        <v>-19.371466000000002</v>
      </c>
      <c r="V48064">
        <v>-44.336131999999999</v>
      </c>
      <c r="W48064" s="2">
        <v>0.16666666666666666</v>
      </c>
      <c r="X48064">
        <v>2</v>
      </c>
      <c r="Y48064" s="3" t="s">
        <v>35</v>
      </c>
    </row>
    <row r="48065" spans="1:25">
      <c r="A48065" s="1">
        <v>43976</v>
      </c>
      <c r="B48065" s="2">
        <v>0.1875</v>
      </c>
      <c r="C48065" s="3" t="s">
        <v>57</v>
      </c>
      <c r="D48065" s="3" t="s">
        <v>309</v>
      </c>
      <c r="E48065" s="3" t="s">
        <v>56</v>
      </c>
      <c r="F48065" s="3" t="s">
        <v>28</v>
      </c>
      <c r="G48065" s="3" t="s">
        <v>45</v>
      </c>
      <c r="H48065" s="3" t="s">
        <v>30</v>
      </c>
      <c r="I48065" s="3" t="s">
        <v>31</v>
      </c>
      <c r="J48065" s="3" t="s">
        <v>32</v>
      </c>
      <c r="K48065" s="3" t="s">
        <v>40</v>
      </c>
      <c r="L48065" s="3" t="s">
        <v>61</v>
      </c>
      <c r="M48065">
        <v>2</v>
      </c>
      <c r="N48065">
        <v>0</v>
      </c>
      <c r="O48065">
        <v>0</v>
      </c>
      <c r="P48065">
        <v>0</v>
      </c>
      <c r="Q48065">
        <v>1</v>
      </c>
      <c r="R48065">
        <v>1</v>
      </c>
      <c r="S48065">
        <v>0</v>
      </c>
      <c r="T48065">
        <v>2</v>
      </c>
      <c r="U48065">
        <v>-16.659543840000001</v>
      </c>
      <c r="V48065">
        <v>-43.743801019999999</v>
      </c>
      <c r="W48065" s="2">
        <v>0.20833333333333334</v>
      </c>
      <c r="X48065">
        <v>2</v>
      </c>
      <c r="Y48065" s="3" t="s">
        <v>35</v>
      </c>
    </row>
    <row r="48066" spans="1:25">
      <c r="A48066" s="1">
        <v>43976</v>
      </c>
      <c r="B48066" s="2">
        <v>0.2361111111111111</v>
      </c>
      <c r="C48066" s="3" t="s">
        <v>95</v>
      </c>
      <c r="D48066" s="3" t="s">
        <v>132</v>
      </c>
      <c r="E48066" s="3" t="s">
        <v>56</v>
      </c>
      <c r="F48066" s="3" t="s">
        <v>75</v>
      </c>
      <c r="G48066" s="3" t="s">
        <v>29</v>
      </c>
      <c r="H48066" s="3" t="s">
        <v>30</v>
      </c>
      <c r="I48066" s="3" t="s">
        <v>39</v>
      </c>
      <c r="J48066" s="3" t="s">
        <v>32</v>
      </c>
      <c r="K48066" s="3" t="s">
        <v>46</v>
      </c>
      <c r="L48066" s="3" t="s">
        <v>34</v>
      </c>
      <c r="M48066">
        <v>1</v>
      </c>
      <c r="N48066">
        <v>0</v>
      </c>
      <c r="O48066">
        <v>1</v>
      </c>
      <c r="P48066">
        <v>0</v>
      </c>
      <c r="Q48066">
        <v>0</v>
      </c>
      <c r="R48066">
        <v>0</v>
      </c>
      <c r="S48066">
        <v>1</v>
      </c>
      <c r="T48066">
        <v>1</v>
      </c>
      <c r="U48066">
        <v>-20.218122000000001</v>
      </c>
      <c r="V48066">
        <v>-40.339325000000002</v>
      </c>
      <c r="W48066" s="2">
        <v>0.25</v>
      </c>
      <c r="X48066">
        <v>2</v>
      </c>
      <c r="Y48066" s="3" t="s">
        <v>35</v>
      </c>
    </row>
    <row r="48067" spans="1:25">
      <c r="A48067" s="1">
        <v>43976</v>
      </c>
      <c r="B48067" s="2">
        <v>0.15277777777777779</v>
      </c>
      <c r="C48067" s="3" t="s">
        <v>25</v>
      </c>
      <c r="D48067" s="3" t="s">
        <v>193</v>
      </c>
      <c r="E48067" s="3" t="s">
        <v>48</v>
      </c>
      <c r="F48067" s="3" t="s">
        <v>60</v>
      </c>
      <c r="G48067" s="3" t="s">
        <v>29</v>
      </c>
      <c r="H48067" s="3" t="s">
        <v>30</v>
      </c>
      <c r="I48067" s="3" t="s">
        <v>31</v>
      </c>
      <c r="J48067" s="3" t="s">
        <v>32</v>
      </c>
      <c r="K48067" s="3" t="s">
        <v>40</v>
      </c>
      <c r="L48067" s="3" t="s">
        <v>34</v>
      </c>
      <c r="M48067">
        <v>2</v>
      </c>
      <c r="N48067">
        <v>0</v>
      </c>
      <c r="O48067">
        <v>1</v>
      </c>
      <c r="P48067">
        <v>0</v>
      </c>
      <c r="Q48067">
        <v>1</v>
      </c>
      <c r="R48067">
        <v>0</v>
      </c>
      <c r="S48067">
        <v>1</v>
      </c>
      <c r="T48067">
        <v>2</v>
      </c>
      <c r="U48067">
        <v>-22.125861660000002</v>
      </c>
      <c r="V48067">
        <v>-43.212155189999997</v>
      </c>
      <c r="W48067" s="2">
        <v>0.16666666666666666</v>
      </c>
      <c r="X48067">
        <v>2</v>
      </c>
      <c r="Y48067" s="3" t="s">
        <v>35</v>
      </c>
    </row>
    <row r="48068" spans="1:25">
      <c r="A48068" s="1">
        <v>43976</v>
      </c>
      <c r="B48068" s="2">
        <v>0.125</v>
      </c>
      <c r="C48068" s="3" t="s">
        <v>42</v>
      </c>
      <c r="D48068" s="3" t="s">
        <v>238</v>
      </c>
      <c r="E48068" s="3" t="s">
        <v>63</v>
      </c>
      <c r="F48068" s="3" t="s">
        <v>84</v>
      </c>
      <c r="G48068" s="3" t="s">
        <v>29</v>
      </c>
      <c r="H48068" s="3" t="s">
        <v>30</v>
      </c>
      <c r="I48068" s="3" t="s">
        <v>31</v>
      </c>
      <c r="J48068" s="3" t="s">
        <v>54</v>
      </c>
      <c r="K48068" s="3" t="s">
        <v>40</v>
      </c>
      <c r="L48068" s="3" t="s">
        <v>34</v>
      </c>
      <c r="M48068">
        <v>1</v>
      </c>
      <c r="N48068">
        <v>0</v>
      </c>
      <c r="O48068">
        <v>1</v>
      </c>
      <c r="P48068">
        <v>0</v>
      </c>
      <c r="Q48068">
        <v>0</v>
      </c>
      <c r="R48068">
        <v>0</v>
      </c>
      <c r="S48068">
        <v>1</v>
      </c>
      <c r="T48068">
        <v>1</v>
      </c>
      <c r="U48068">
        <v>-20.76991095</v>
      </c>
      <c r="V48068">
        <v>-49.349822119999999</v>
      </c>
      <c r="W48068" s="2">
        <v>0.125</v>
      </c>
      <c r="X48068">
        <v>2</v>
      </c>
      <c r="Y48068" s="3" t="s">
        <v>35</v>
      </c>
    </row>
    <row r="48069" spans="1:25">
      <c r="A48069" s="1">
        <v>43976</v>
      </c>
      <c r="B48069" s="2">
        <v>0.14583333333333334</v>
      </c>
      <c r="C48069" s="3" t="s">
        <v>25</v>
      </c>
      <c r="D48069" s="3" t="s">
        <v>152</v>
      </c>
      <c r="E48069" s="3" t="s">
        <v>56</v>
      </c>
      <c r="F48069" s="3" t="s">
        <v>60</v>
      </c>
      <c r="G48069" s="3" t="s">
        <v>45</v>
      </c>
      <c r="H48069" s="3" t="s">
        <v>30</v>
      </c>
      <c r="I48069" s="3" t="s">
        <v>39</v>
      </c>
      <c r="J48069" s="3" t="s">
        <v>54</v>
      </c>
      <c r="K48069" s="3" t="s">
        <v>40</v>
      </c>
      <c r="L48069" s="3" t="s">
        <v>34</v>
      </c>
      <c r="M48069">
        <v>5</v>
      </c>
      <c r="N48069">
        <v>0</v>
      </c>
      <c r="O48069">
        <v>0</v>
      </c>
      <c r="P48069">
        <v>0</v>
      </c>
      <c r="Q48069">
        <v>4</v>
      </c>
      <c r="R48069">
        <v>1</v>
      </c>
      <c r="S48069">
        <v>0</v>
      </c>
      <c r="T48069">
        <v>2</v>
      </c>
      <c r="U48069">
        <v>-21.994414679999998</v>
      </c>
      <c r="V48069">
        <v>-42.913506140000003</v>
      </c>
      <c r="W48069" s="2">
        <v>0.16666666666666666</v>
      </c>
      <c r="X48069">
        <v>2</v>
      </c>
      <c r="Y48069" s="3" t="s">
        <v>35</v>
      </c>
    </row>
    <row r="48070" spans="1:25">
      <c r="A48070" s="1">
        <v>43976</v>
      </c>
      <c r="B48070" s="2">
        <v>0.1736111111111111</v>
      </c>
      <c r="C48070" s="3" t="s">
        <v>57</v>
      </c>
      <c r="D48070" s="3" t="s">
        <v>252</v>
      </c>
      <c r="E48070" s="3" t="s">
        <v>48</v>
      </c>
      <c r="F48070" s="3" t="s">
        <v>64</v>
      </c>
      <c r="G48070" s="3" t="s">
        <v>45</v>
      </c>
      <c r="H48070" s="3" t="s">
        <v>30</v>
      </c>
      <c r="I48070" s="3" t="s">
        <v>39</v>
      </c>
      <c r="J48070" s="3" t="s">
        <v>32</v>
      </c>
      <c r="K48070" s="3" t="s">
        <v>40</v>
      </c>
      <c r="L48070" s="3" t="s">
        <v>34</v>
      </c>
      <c r="M48070">
        <v>2</v>
      </c>
      <c r="N48070">
        <v>0</v>
      </c>
      <c r="O48070">
        <v>0</v>
      </c>
      <c r="P48070">
        <v>0</v>
      </c>
      <c r="Q48070">
        <v>1</v>
      </c>
      <c r="R48070">
        <v>1</v>
      </c>
      <c r="S48070">
        <v>0</v>
      </c>
      <c r="T48070">
        <v>2</v>
      </c>
      <c r="U48070">
        <v>-18.184784950000001</v>
      </c>
      <c r="V48070">
        <v>-45.260868979999998</v>
      </c>
      <c r="W48070" s="2">
        <v>0.20833333333333334</v>
      </c>
      <c r="X48070">
        <v>2</v>
      </c>
      <c r="Y48070" s="3" t="s">
        <v>35</v>
      </c>
    </row>
    <row r="48071" spans="1:25">
      <c r="A48071" s="1">
        <v>43976</v>
      </c>
      <c r="B48071" s="2">
        <v>0.21527777777777779</v>
      </c>
      <c r="C48071" s="3" t="s">
        <v>95</v>
      </c>
      <c r="D48071" s="3" t="s">
        <v>329</v>
      </c>
      <c r="E48071" s="3" t="s">
        <v>56</v>
      </c>
      <c r="F48071" s="3" t="s">
        <v>79</v>
      </c>
      <c r="G48071" s="3" t="s">
        <v>29</v>
      </c>
      <c r="H48071" s="3" t="s">
        <v>30</v>
      </c>
      <c r="I48071" s="3" t="s">
        <v>31</v>
      </c>
      <c r="J48071" s="3" t="s">
        <v>124</v>
      </c>
      <c r="K48071" s="3" t="s">
        <v>40</v>
      </c>
      <c r="L48071" s="3" t="s">
        <v>101</v>
      </c>
      <c r="M48071">
        <v>2</v>
      </c>
      <c r="N48071">
        <v>0</v>
      </c>
      <c r="O48071">
        <v>1</v>
      </c>
      <c r="P48071">
        <v>0</v>
      </c>
      <c r="Q48071">
        <v>0</v>
      </c>
      <c r="R48071">
        <v>1</v>
      </c>
      <c r="S48071">
        <v>1</v>
      </c>
      <c r="T48071">
        <v>2</v>
      </c>
      <c r="U48071">
        <v>-18.930864840000002</v>
      </c>
      <c r="V48071">
        <v>-39.971808279999998</v>
      </c>
      <c r="W48071" s="2">
        <v>0.25</v>
      </c>
      <c r="X48071">
        <v>2</v>
      </c>
      <c r="Y48071" s="3" t="s">
        <v>35</v>
      </c>
    </row>
    <row r="48072" spans="1:25">
      <c r="A48072" s="1">
        <v>43976</v>
      </c>
      <c r="B48072" s="2">
        <v>8.3333333333333329E-2</v>
      </c>
      <c r="C48072" s="3" t="s">
        <v>57</v>
      </c>
      <c r="D48072" s="3" t="s">
        <v>217</v>
      </c>
      <c r="E48072" s="3" t="s">
        <v>212</v>
      </c>
      <c r="F48072" s="3" t="s">
        <v>226</v>
      </c>
      <c r="G48072" s="3" t="s">
        <v>45</v>
      </c>
      <c r="H48072" s="3" t="s">
        <v>30</v>
      </c>
      <c r="I48072" s="3" t="s">
        <v>31</v>
      </c>
      <c r="J48072" s="3" t="s">
        <v>32</v>
      </c>
      <c r="K48072" s="3" t="s">
        <v>40</v>
      </c>
      <c r="L48072" s="3" t="s">
        <v>34</v>
      </c>
      <c r="M48072">
        <v>3</v>
      </c>
      <c r="N48072">
        <v>0</v>
      </c>
      <c r="O48072">
        <v>0</v>
      </c>
      <c r="P48072">
        <v>0</v>
      </c>
      <c r="Q48072">
        <v>3</v>
      </c>
      <c r="R48072">
        <v>0</v>
      </c>
      <c r="S48072">
        <v>0</v>
      </c>
      <c r="T48072">
        <v>1</v>
      </c>
      <c r="U48072">
        <v>-20.58086703</v>
      </c>
      <c r="V48072">
        <v>-43.807389960000002</v>
      </c>
      <c r="W48072" s="2">
        <v>8.3333333333333329E-2</v>
      </c>
      <c r="X48072">
        <v>2</v>
      </c>
      <c r="Y48072" s="3" t="s">
        <v>35</v>
      </c>
    </row>
    <row r="48073" spans="1:25">
      <c r="A48073" s="1">
        <v>43976</v>
      </c>
      <c r="B48073" s="2">
        <v>0.11666666666666667</v>
      </c>
      <c r="C48073" s="3" t="s">
        <v>57</v>
      </c>
      <c r="D48073" s="3" t="s">
        <v>78</v>
      </c>
      <c r="E48073" s="3" t="s">
        <v>56</v>
      </c>
      <c r="F48073" s="3" t="s">
        <v>60</v>
      </c>
      <c r="G48073" s="3" t="s">
        <v>29</v>
      </c>
      <c r="H48073" s="3" t="s">
        <v>30</v>
      </c>
      <c r="I48073" s="3" t="s">
        <v>39</v>
      </c>
      <c r="J48073" s="3" t="s">
        <v>54</v>
      </c>
      <c r="K48073" s="3" t="s">
        <v>40</v>
      </c>
      <c r="L48073" s="3" t="s">
        <v>34</v>
      </c>
      <c r="M48073">
        <v>2</v>
      </c>
      <c r="N48073">
        <v>0</v>
      </c>
      <c r="O48073">
        <v>1</v>
      </c>
      <c r="P48073">
        <v>0</v>
      </c>
      <c r="Q48073">
        <v>1</v>
      </c>
      <c r="R48073">
        <v>0</v>
      </c>
      <c r="S48073">
        <v>1</v>
      </c>
      <c r="T48073">
        <v>2</v>
      </c>
      <c r="U48073">
        <v>-17.231016480000001</v>
      </c>
      <c r="V48073">
        <v>-46.853903959999997</v>
      </c>
      <c r="W48073" s="2">
        <v>0.125</v>
      </c>
      <c r="X48073">
        <v>2</v>
      </c>
      <c r="Y48073" s="3" t="s">
        <v>35</v>
      </c>
    </row>
    <row r="48074" spans="1:25">
      <c r="A48074" s="1">
        <v>43976</v>
      </c>
      <c r="B48074" s="2">
        <v>3.4722222222222224E-2</v>
      </c>
      <c r="C48074" s="3" t="s">
        <v>95</v>
      </c>
      <c r="D48074" s="3" t="s">
        <v>132</v>
      </c>
      <c r="E48074" s="3" t="s">
        <v>56</v>
      </c>
      <c r="F48074" s="3" t="s">
        <v>28</v>
      </c>
      <c r="G48074" s="3" t="s">
        <v>29</v>
      </c>
      <c r="H48074" s="3" t="s">
        <v>30</v>
      </c>
      <c r="I48074" s="3" t="s">
        <v>31</v>
      </c>
      <c r="J48074" s="3" t="s">
        <v>32</v>
      </c>
      <c r="K48074" s="3" t="s">
        <v>33</v>
      </c>
      <c r="L48074" s="3" t="s">
        <v>41</v>
      </c>
      <c r="M48074">
        <v>1</v>
      </c>
      <c r="N48074">
        <v>0</v>
      </c>
      <c r="O48074">
        <v>1</v>
      </c>
      <c r="P48074">
        <v>0</v>
      </c>
      <c r="Q48074">
        <v>0</v>
      </c>
      <c r="R48074">
        <v>0</v>
      </c>
      <c r="S48074">
        <v>1</v>
      </c>
      <c r="T48074">
        <v>1</v>
      </c>
      <c r="U48074">
        <v>-20.226620560000001</v>
      </c>
      <c r="V48074">
        <v>-40.270750880000001</v>
      </c>
      <c r="W48074" s="2">
        <v>4.1666666666666664E-2</v>
      </c>
      <c r="X48074">
        <v>2</v>
      </c>
      <c r="Y48074" s="3" t="s">
        <v>35</v>
      </c>
    </row>
    <row r="48075" spans="1:25">
      <c r="A48075" s="1">
        <v>43976</v>
      </c>
      <c r="B48075" s="2">
        <v>4.8611111111111112E-2</v>
      </c>
      <c r="C48075" s="3" t="s">
        <v>57</v>
      </c>
      <c r="D48075" s="3" t="s">
        <v>245</v>
      </c>
      <c r="E48075" s="3" t="s">
        <v>52</v>
      </c>
      <c r="F48075" s="3" t="s">
        <v>53</v>
      </c>
      <c r="G48075" s="3" t="s">
        <v>29</v>
      </c>
      <c r="H48075" s="3" t="s">
        <v>30</v>
      </c>
      <c r="I48075" s="3" t="s">
        <v>31</v>
      </c>
      <c r="J48075" s="3" t="s">
        <v>54</v>
      </c>
      <c r="K48075" s="3" t="s">
        <v>46</v>
      </c>
      <c r="L48075" s="3" t="s">
        <v>34</v>
      </c>
      <c r="M48075">
        <v>2</v>
      </c>
      <c r="N48075">
        <v>0</v>
      </c>
      <c r="O48075">
        <v>2</v>
      </c>
      <c r="P48075">
        <v>0</v>
      </c>
      <c r="Q48075">
        <v>0</v>
      </c>
      <c r="R48075">
        <v>0</v>
      </c>
      <c r="S48075">
        <v>2</v>
      </c>
      <c r="T48075">
        <v>2</v>
      </c>
      <c r="U48075">
        <v>-19.863873099999999</v>
      </c>
      <c r="V48075">
        <v>-44.067498090000001</v>
      </c>
      <c r="W48075" s="2">
        <v>8.3333333333333329E-2</v>
      </c>
      <c r="X48075">
        <v>2</v>
      </c>
      <c r="Y48075" s="3" t="s">
        <v>35</v>
      </c>
    </row>
    <row r="48076" spans="1:25">
      <c r="A48076" s="1">
        <v>43976</v>
      </c>
      <c r="B48076" s="2">
        <v>4.5138888888888888E-2</v>
      </c>
      <c r="C48076" s="3" t="s">
        <v>25</v>
      </c>
      <c r="D48076" s="3" t="s">
        <v>140</v>
      </c>
      <c r="E48076" s="3" t="s">
        <v>63</v>
      </c>
      <c r="F48076" s="3" t="s">
        <v>64</v>
      </c>
      <c r="G48076" s="3" t="s">
        <v>29</v>
      </c>
      <c r="H48076" s="3" t="s">
        <v>30</v>
      </c>
      <c r="I48076" s="3" t="s">
        <v>39</v>
      </c>
      <c r="J48076" s="3" t="s">
        <v>54</v>
      </c>
      <c r="K48076" s="3" t="s">
        <v>46</v>
      </c>
      <c r="L48076" s="3" t="s">
        <v>34</v>
      </c>
      <c r="M48076">
        <v>2</v>
      </c>
      <c r="N48076">
        <v>0</v>
      </c>
      <c r="O48076">
        <v>0</v>
      </c>
      <c r="P48076">
        <v>1</v>
      </c>
      <c r="Q48076">
        <v>1</v>
      </c>
      <c r="R48076">
        <v>0</v>
      </c>
      <c r="S48076">
        <v>1</v>
      </c>
      <c r="T48076">
        <v>1</v>
      </c>
      <c r="U48076">
        <v>-22.459987659999999</v>
      </c>
      <c r="V48076">
        <v>-44.462372019999997</v>
      </c>
      <c r="W48076" s="2">
        <v>8.3333333333333329E-2</v>
      </c>
      <c r="X48076">
        <v>2</v>
      </c>
      <c r="Y48076" s="3" t="s">
        <v>35</v>
      </c>
    </row>
    <row r="48077" spans="1:25">
      <c r="A48077" s="1">
        <v>43977</v>
      </c>
      <c r="B48077" s="2">
        <v>0.99305555555555558</v>
      </c>
      <c r="C48077" s="3" t="s">
        <v>57</v>
      </c>
      <c r="D48077" s="3" t="s">
        <v>257</v>
      </c>
      <c r="E48077" s="3" t="s">
        <v>27</v>
      </c>
      <c r="F48077" s="3" t="s">
        <v>84</v>
      </c>
      <c r="G48077" s="3" t="s">
        <v>29</v>
      </c>
      <c r="H48077" s="3" t="s">
        <v>30</v>
      </c>
      <c r="I48077" s="3" t="s">
        <v>39</v>
      </c>
      <c r="J48077" s="3" t="s">
        <v>54</v>
      </c>
      <c r="K48077" s="3" t="s">
        <v>46</v>
      </c>
      <c r="L48077" s="3" t="s">
        <v>34</v>
      </c>
      <c r="M48077">
        <v>2</v>
      </c>
      <c r="N48077">
        <v>0</v>
      </c>
      <c r="O48077">
        <v>1</v>
      </c>
      <c r="P48077">
        <v>0</v>
      </c>
      <c r="Q48077">
        <v>1</v>
      </c>
      <c r="R48077">
        <v>0</v>
      </c>
      <c r="S48077">
        <v>1</v>
      </c>
      <c r="T48077">
        <v>1</v>
      </c>
      <c r="U48077">
        <v>-19.692926119999999</v>
      </c>
      <c r="V48077">
        <v>-44.178280379999997</v>
      </c>
      <c r="W48077" s="2">
        <v>0</v>
      </c>
      <c r="X48077">
        <v>3</v>
      </c>
      <c r="Y48077" s="3" t="s">
        <v>129</v>
      </c>
    </row>
    <row r="48078" spans="1:25">
      <c r="A48078" s="1">
        <v>43977</v>
      </c>
      <c r="B48078" s="2">
        <v>0.78819444444444442</v>
      </c>
      <c r="C48078" s="3" t="s">
        <v>42</v>
      </c>
      <c r="D48078" s="3" t="s">
        <v>100</v>
      </c>
      <c r="E48078" s="3" t="s">
        <v>432</v>
      </c>
      <c r="F48078" s="3" t="s">
        <v>84</v>
      </c>
      <c r="G48078" s="3" t="s">
        <v>29</v>
      </c>
      <c r="H48078" s="3" t="s">
        <v>67</v>
      </c>
      <c r="I48078" s="3" t="s">
        <v>31</v>
      </c>
      <c r="J48078" s="3" t="s">
        <v>54</v>
      </c>
      <c r="K48078" s="3" t="s">
        <v>33</v>
      </c>
      <c r="L48078" s="3" t="s">
        <v>34</v>
      </c>
      <c r="M48078">
        <v>4</v>
      </c>
      <c r="N48078">
        <v>0</v>
      </c>
      <c r="O48078">
        <v>2</v>
      </c>
      <c r="P48078">
        <v>0</v>
      </c>
      <c r="Q48078">
        <v>0</v>
      </c>
      <c r="R48078">
        <v>2</v>
      </c>
      <c r="S48078">
        <v>2</v>
      </c>
      <c r="T48078">
        <v>2</v>
      </c>
      <c r="U48078">
        <v>-23.4324306</v>
      </c>
      <c r="V48078">
        <v>-46.419435200000002</v>
      </c>
      <c r="W48078" s="2">
        <v>0.79166666666666663</v>
      </c>
      <c r="X48078">
        <v>3</v>
      </c>
      <c r="Y48078" s="3" t="s">
        <v>129</v>
      </c>
    </row>
    <row r="48079" spans="1:25">
      <c r="A48079" s="1">
        <v>43977</v>
      </c>
      <c r="B48079" s="2">
        <v>0.73611111111111116</v>
      </c>
      <c r="C48079" s="3" t="s">
        <v>95</v>
      </c>
      <c r="D48079" s="3" t="s">
        <v>169</v>
      </c>
      <c r="E48079" s="3" t="s">
        <v>44</v>
      </c>
      <c r="F48079" s="3" t="s">
        <v>84</v>
      </c>
      <c r="G48079" s="3" t="s">
        <v>29</v>
      </c>
      <c r="H48079" s="3" t="s">
        <v>67</v>
      </c>
      <c r="I48079" s="3" t="s">
        <v>39</v>
      </c>
      <c r="J48079" s="3" t="s">
        <v>54</v>
      </c>
      <c r="K48079" s="3" t="s">
        <v>40</v>
      </c>
      <c r="L48079" s="3" t="s">
        <v>41</v>
      </c>
      <c r="M48079">
        <v>1</v>
      </c>
      <c r="N48079">
        <v>0</v>
      </c>
      <c r="O48079">
        <v>1</v>
      </c>
      <c r="P48079">
        <v>0</v>
      </c>
      <c r="Q48079">
        <v>0</v>
      </c>
      <c r="R48079">
        <v>0</v>
      </c>
      <c r="S48079">
        <v>1</v>
      </c>
      <c r="T48079">
        <v>1</v>
      </c>
      <c r="U48079">
        <v>-20.85689511</v>
      </c>
      <c r="V48079">
        <v>-40.876781200000003</v>
      </c>
      <c r="W48079" s="2">
        <v>0.75</v>
      </c>
      <c r="X48079">
        <v>3</v>
      </c>
      <c r="Y48079" s="3" t="s">
        <v>129</v>
      </c>
    </row>
    <row r="48080" spans="1:25">
      <c r="A48080" s="1">
        <v>43976</v>
      </c>
      <c r="B48080" s="2">
        <v>0.24652777777777779</v>
      </c>
      <c r="C48080" s="3" t="s">
        <v>57</v>
      </c>
      <c r="D48080" s="3" t="s">
        <v>258</v>
      </c>
      <c r="E48080" s="3" t="s">
        <v>56</v>
      </c>
      <c r="F48080" s="3" t="s">
        <v>60</v>
      </c>
      <c r="G48080" s="3" t="s">
        <v>29</v>
      </c>
      <c r="H48080" s="3" t="s">
        <v>113</v>
      </c>
      <c r="I48080" s="3" t="s">
        <v>39</v>
      </c>
      <c r="J48080" s="3" t="s">
        <v>32</v>
      </c>
      <c r="K48080" s="3" t="s">
        <v>40</v>
      </c>
      <c r="L48080" s="3" t="s">
        <v>34</v>
      </c>
      <c r="M48080">
        <v>2</v>
      </c>
      <c r="N48080">
        <v>0</v>
      </c>
      <c r="O48080">
        <v>1</v>
      </c>
      <c r="P48080">
        <v>0</v>
      </c>
      <c r="Q48080">
        <v>1</v>
      </c>
      <c r="R48080">
        <v>0</v>
      </c>
      <c r="S48080">
        <v>1</v>
      </c>
      <c r="T48080">
        <v>2</v>
      </c>
      <c r="U48080">
        <v>-18.892151869999999</v>
      </c>
      <c r="V48080">
        <v>-41.946995430000001</v>
      </c>
      <c r="W48080" s="2">
        <v>0.25</v>
      </c>
      <c r="X48080">
        <v>2</v>
      </c>
      <c r="Y48080" s="3" t="s">
        <v>35</v>
      </c>
    </row>
    <row r="48081" spans="1:25">
      <c r="A48081" s="1">
        <v>43977</v>
      </c>
      <c r="B48081" s="2">
        <v>0.6875</v>
      </c>
      <c r="C48081" s="3" t="s">
        <v>57</v>
      </c>
      <c r="D48081" s="3" t="s">
        <v>264</v>
      </c>
      <c r="E48081" s="3" t="s">
        <v>27</v>
      </c>
      <c r="F48081" s="3" t="s">
        <v>84</v>
      </c>
      <c r="G48081" s="3" t="s">
        <v>29</v>
      </c>
      <c r="H48081" s="3" t="s">
        <v>73</v>
      </c>
      <c r="I48081" s="3" t="s">
        <v>39</v>
      </c>
      <c r="J48081" s="3" t="s">
        <v>54</v>
      </c>
      <c r="K48081" s="3" t="s">
        <v>46</v>
      </c>
      <c r="L48081" s="3" t="s">
        <v>41</v>
      </c>
      <c r="M48081">
        <v>1</v>
      </c>
      <c r="N48081">
        <v>0</v>
      </c>
      <c r="O48081">
        <v>1</v>
      </c>
      <c r="P48081">
        <v>0</v>
      </c>
      <c r="Q48081">
        <v>0</v>
      </c>
      <c r="R48081">
        <v>0</v>
      </c>
      <c r="S48081">
        <v>1</v>
      </c>
      <c r="T48081">
        <v>1</v>
      </c>
      <c r="U48081">
        <v>-22.022673180000002</v>
      </c>
      <c r="V48081">
        <v>-45.680003190000001</v>
      </c>
      <c r="W48081" s="2">
        <v>0.70833333333333337</v>
      </c>
      <c r="X48081">
        <v>3</v>
      </c>
      <c r="Y48081" s="3" t="s">
        <v>129</v>
      </c>
    </row>
    <row r="48082" spans="1:25">
      <c r="A48082" s="1">
        <v>43977</v>
      </c>
      <c r="B48082" s="2">
        <v>0.72222222222222221</v>
      </c>
      <c r="C48082" s="3" t="s">
        <v>57</v>
      </c>
      <c r="D48082" s="3" t="s">
        <v>147</v>
      </c>
      <c r="E48082" s="3" t="s">
        <v>44</v>
      </c>
      <c r="F48082" s="3" t="s">
        <v>64</v>
      </c>
      <c r="G48082" s="3" t="s">
        <v>29</v>
      </c>
      <c r="H48082" s="3" t="s">
        <v>67</v>
      </c>
      <c r="I48082" s="3" t="s">
        <v>31</v>
      </c>
      <c r="J48082" s="3" t="s">
        <v>32</v>
      </c>
      <c r="K48082" s="3" t="s">
        <v>40</v>
      </c>
      <c r="L48082" s="3" t="s">
        <v>61</v>
      </c>
      <c r="M48082">
        <v>5</v>
      </c>
      <c r="N48082">
        <v>0</v>
      </c>
      <c r="O48082">
        <v>4</v>
      </c>
      <c r="P48082">
        <v>0</v>
      </c>
      <c r="Q48082">
        <v>1</v>
      </c>
      <c r="R48082">
        <v>0</v>
      </c>
      <c r="S48082">
        <v>4</v>
      </c>
      <c r="T48082">
        <v>1</v>
      </c>
      <c r="U48082">
        <v>-19.852252</v>
      </c>
      <c r="V48082">
        <v>-43.271377999999999</v>
      </c>
      <c r="W48082" s="2">
        <v>0.75</v>
      </c>
      <c r="X48082">
        <v>3</v>
      </c>
      <c r="Y48082" s="3" t="s">
        <v>129</v>
      </c>
    </row>
    <row r="48083" spans="1:25">
      <c r="A48083" s="1">
        <v>43977</v>
      </c>
      <c r="B48083" s="2">
        <v>0.56944444444444442</v>
      </c>
      <c r="C48083" s="3" t="s">
        <v>42</v>
      </c>
      <c r="D48083" s="3" t="s">
        <v>153</v>
      </c>
      <c r="E48083" s="3" t="s">
        <v>56</v>
      </c>
      <c r="F48083" s="3" t="s">
        <v>84</v>
      </c>
      <c r="G48083" s="3" t="s">
        <v>29</v>
      </c>
      <c r="H48083" s="3" t="s">
        <v>73</v>
      </c>
      <c r="I48083" s="3" t="s">
        <v>31</v>
      </c>
      <c r="J48083" s="3" t="s">
        <v>54</v>
      </c>
      <c r="K48083" s="3" t="s">
        <v>40</v>
      </c>
      <c r="L48083" s="3" t="s">
        <v>41</v>
      </c>
      <c r="M48083">
        <v>1</v>
      </c>
      <c r="N48083">
        <v>0</v>
      </c>
      <c r="O48083">
        <v>1</v>
      </c>
      <c r="P48083">
        <v>0</v>
      </c>
      <c r="Q48083">
        <v>0</v>
      </c>
      <c r="R48083">
        <v>0</v>
      </c>
      <c r="S48083">
        <v>1</v>
      </c>
      <c r="T48083">
        <v>1</v>
      </c>
      <c r="U48083">
        <v>-22.984437660000001</v>
      </c>
      <c r="V48083">
        <v>-46.503525109999998</v>
      </c>
      <c r="W48083" s="2">
        <v>0.58333333333333337</v>
      </c>
      <c r="X48083">
        <v>3</v>
      </c>
      <c r="Y48083" s="3" t="s">
        <v>129</v>
      </c>
    </row>
    <row r="48084" spans="1:25">
      <c r="A48084" s="1">
        <v>43977</v>
      </c>
      <c r="B48084" s="2">
        <v>0.54861111111111116</v>
      </c>
      <c r="C48084" s="3" t="s">
        <v>95</v>
      </c>
      <c r="D48084" s="3" t="s">
        <v>358</v>
      </c>
      <c r="E48084" s="3" t="s">
        <v>56</v>
      </c>
      <c r="F48084" s="3" t="s">
        <v>49</v>
      </c>
      <c r="G48084" s="3" t="s">
        <v>29</v>
      </c>
      <c r="H48084" s="3" t="s">
        <v>73</v>
      </c>
      <c r="I48084" s="3" t="s">
        <v>39</v>
      </c>
      <c r="J48084" s="3" t="s">
        <v>54</v>
      </c>
      <c r="K48084" s="3" t="s">
        <v>40</v>
      </c>
      <c r="L48084" s="3" t="s">
        <v>76</v>
      </c>
      <c r="M48084">
        <v>2</v>
      </c>
      <c r="N48084">
        <v>0</v>
      </c>
      <c r="O48084">
        <v>1</v>
      </c>
      <c r="P48084">
        <v>1</v>
      </c>
      <c r="Q48084">
        <v>0</v>
      </c>
      <c r="R48084">
        <v>0</v>
      </c>
      <c r="S48084">
        <v>2</v>
      </c>
      <c r="T48084">
        <v>2</v>
      </c>
      <c r="U48084">
        <v>-20.98070633</v>
      </c>
      <c r="V48084">
        <v>-41.116259149999998</v>
      </c>
      <c r="W48084" s="2">
        <v>0.58333333333333337</v>
      </c>
      <c r="X48084">
        <v>3</v>
      </c>
      <c r="Y48084" s="3" t="s">
        <v>129</v>
      </c>
    </row>
    <row r="48085" spans="1:25">
      <c r="A48085" s="1">
        <v>43977</v>
      </c>
      <c r="B48085" s="2">
        <v>0.58333333333333337</v>
      </c>
      <c r="C48085" s="3" t="s">
        <v>42</v>
      </c>
      <c r="D48085" s="3" t="s">
        <v>94</v>
      </c>
      <c r="E48085" s="3" t="s">
        <v>56</v>
      </c>
      <c r="F48085" s="3" t="s">
        <v>136</v>
      </c>
      <c r="G48085" s="3" t="s">
        <v>29</v>
      </c>
      <c r="H48085" s="3" t="s">
        <v>73</v>
      </c>
      <c r="I48085" s="3" t="s">
        <v>39</v>
      </c>
      <c r="J48085" s="3" t="s">
        <v>86</v>
      </c>
      <c r="K48085" s="3" t="s">
        <v>46</v>
      </c>
      <c r="L48085" s="3" t="s">
        <v>61</v>
      </c>
      <c r="M48085">
        <v>3</v>
      </c>
      <c r="N48085">
        <v>0</v>
      </c>
      <c r="O48085">
        <v>1</v>
      </c>
      <c r="P48085">
        <v>0</v>
      </c>
      <c r="Q48085">
        <v>2</v>
      </c>
      <c r="R48085">
        <v>0</v>
      </c>
      <c r="S48085">
        <v>1</v>
      </c>
      <c r="T48085">
        <v>3</v>
      </c>
      <c r="U48085">
        <v>-23.245243370000001</v>
      </c>
      <c r="V48085">
        <v>-45.927727740000002</v>
      </c>
      <c r="W48085" s="2">
        <v>0.58333333333333337</v>
      </c>
      <c r="X48085">
        <v>3</v>
      </c>
      <c r="Y48085" s="3" t="s">
        <v>129</v>
      </c>
    </row>
    <row r="48086" spans="1:25">
      <c r="A48086" s="1">
        <v>43940</v>
      </c>
      <c r="B48086" s="2">
        <v>0.46180555555555558</v>
      </c>
      <c r="C48086" s="3" t="s">
        <v>42</v>
      </c>
      <c r="D48086" s="3" t="s">
        <v>156</v>
      </c>
      <c r="E48086" s="3" t="s">
        <v>48</v>
      </c>
      <c r="F48086" s="3" t="s">
        <v>75</v>
      </c>
      <c r="G48086" s="3" t="s">
        <v>29</v>
      </c>
      <c r="H48086" s="3" t="s">
        <v>73</v>
      </c>
      <c r="I48086" s="3" t="s">
        <v>39</v>
      </c>
      <c r="J48086" s="3" t="s">
        <v>124</v>
      </c>
      <c r="K48086" s="3" t="s">
        <v>46</v>
      </c>
      <c r="L48086" s="3" t="s">
        <v>41</v>
      </c>
      <c r="M48086">
        <v>1</v>
      </c>
      <c r="N48086">
        <v>0</v>
      </c>
      <c r="O48086">
        <v>1</v>
      </c>
      <c r="P48086">
        <v>0</v>
      </c>
      <c r="Q48086">
        <v>0</v>
      </c>
      <c r="R48086">
        <v>0</v>
      </c>
      <c r="S48086">
        <v>1</v>
      </c>
      <c r="T48086">
        <v>1</v>
      </c>
      <c r="U48086">
        <v>-24.822768920000001</v>
      </c>
      <c r="V48086">
        <v>-48.217406269999998</v>
      </c>
      <c r="W48086" s="2">
        <v>0.5</v>
      </c>
      <c r="X48086">
        <v>1</v>
      </c>
      <c r="Y48086" s="3" t="s">
        <v>281</v>
      </c>
    </row>
    <row r="48087" spans="1:25">
      <c r="A48087" s="1">
        <v>43977</v>
      </c>
      <c r="B48087" s="2">
        <v>0.68402777777777779</v>
      </c>
      <c r="C48087" s="3" t="s">
        <v>25</v>
      </c>
      <c r="D48087" s="3" t="s">
        <v>165</v>
      </c>
      <c r="E48087" s="3" t="s">
        <v>56</v>
      </c>
      <c r="F48087" s="3" t="s">
        <v>79</v>
      </c>
      <c r="G48087" s="3" t="s">
        <v>29</v>
      </c>
      <c r="H48087" s="3" t="s">
        <v>73</v>
      </c>
      <c r="I48087" s="3" t="s">
        <v>31</v>
      </c>
      <c r="J48087" s="3" t="s">
        <v>54</v>
      </c>
      <c r="K48087" s="3" t="s">
        <v>46</v>
      </c>
      <c r="L48087" s="3" t="s">
        <v>34</v>
      </c>
      <c r="M48087">
        <v>2</v>
      </c>
      <c r="N48087">
        <v>0</v>
      </c>
      <c r="O48087">
        <v>1</v>
      </c>
      <c r="P48087">
        <v>0</v>
      </c>
      <c r="Q48087">
        <v>1</v>
      </c>
      <c r="R48087">
        <v>0</v>
      </c>
      <c r="S48087">
        <v>1</v>
      </c>
      <c r="T48087">
        <v>2</v>
      </c>
      <c r="U48087">
        <v>-22.878278160000001</v>
      </c>
      <c r="V48087">
        <v>-43.210535780000001</v>
      </c>
      <c r="W48087" s="2">
        <v>0.70833333333333337</v>
      </c>
      <c r="X48087">
        <v>3</v>
      </c>
      <c r="Y48087" s="3" t="s">
        <v>129</v>
      </c>
    </row>
    <row r="48088" spans="1:25">
      <c r="A48088" s="1">
        <v>43977</v>
      </c>
      <c r="B48088" s="2">
        <v>0.47916666666666669</v>
      </c>
      <c r="C48088" s="3" t="s">
        <v>42</v>
      </c>
      <c r="D48088" s="3" t="s">
        <v>175</v>
      </c>
      <c r="E48088" s="3" t="s">
        <v>56</v>
      </c>
      <c r="F48088" s="3" t="s">
        <v>79</v>
      </c>
      <c r="G48088" s="3" t="s">
        <v>29</v>
      </c>
      <c r="H48088" s="3" t="s">
        <v>73</v>
      </c>
      <c r="I48088" s="3" t="s">
        <v>31</v>
      </c>
      <c r="J48088" s="3" t="s">
        <v>54</v>
      </c>
      <c r="K48088" s="3" t="s">
        <v>46</v>
      </c>
      <c r="L48088" s="3" t="s">
        <v>34</v>
      </c>
      <c r="M48088">
        <v>4</v>
      </c>
      <c r="N48088">
        <v>0</v>
      </c>
      <c r="O48088">
        <v>2</v>
      </c>
      <c r="P48088">
        <v>0</v>
      </c>
      <c r="Q48088">
        <v>2</v>
      </c>
      <c r="R48088">
        <v>0</v>
      </c>
      <c r="S48088">
        <v>2</v>
      </c>
      <c r="T48088">
        <v>2</v>
      </c>
      <c r="U48088">
        <v>-23.63638826</v>
      </c>
      <c r="V48088">
        <v>-46.832515839999999</v>
      </c>
      <c r="W48088" s="2">
        <v>0.5</v>
      </c>
      <c r="X48088">
        <v>3</v>
      </c>
      <c r="Y48088" s="3" t="s">
        <v>129</v>
      </c>
    </row>
    <row r="48089" spans="1:25">
      <c r="A48089" s="1">
        <v>43977</v>
      </c>
      <c r="B48089" s="2">
        <v>0.48958333333333331</v>
      </c>
      <c r="C48089" s="3" t="s">
        <v>57</v>
      </c>
      <c r="D48089" s="3" t="s">
        <v>137</v>
      </c>
      <c r="E48089" s="3" t="s">
        <v>48</v>
      </c>
      <c r="F48089" s="3" t="s">
        <v>60</v>
      </c>
      <c r="G48089" s="3" t="s">
        <v>29</v>
      </c>
      <c r="H48089" s="3" t="s">
        <v>73</v>
      </c>
      <c r="I48089" s="3" t="s">
        <v>39</v>
      </c>
      <c r="J48089" s="3" t="s">
        <v>54</v>
      </c>
      <c r="K48089" s="3" t="s">
        <v>40</v>
      </c>
      <c r="L48089" s="3" t="s">
        <v>61</v>
      </c>
      <c r="M48089">
        <v>3</v>
      </c>
      <c r="N48089">
        <v>0</v>
      </c>
      <c r="O48089">
        <v>0</v>
      </c>
      <c r="P48089">
        <v>1</v>
      </c>
      <c r="Q48089">
        <v>2</v>
      </c>
      <c r="R48089">
        <v>0</v>
      </c>
      <c r="S48089">
        <v>1</v>
      </c>
      <c r="T48089">
        <v>2</v>
      </c>
      <c r="U48089">
        <v>-19.289532999999999</v>
      </c>
      <c r="V48089">
        <v>-44.391441</v>
      </c>
      <c r="W48089" s="2">
        <v>0.5</v>
      </c>
      <c r="X48089">
        <v>3</v>
      </c>
      <c r="Y48089" s="3" t="s">
        <v>129</v>
      </c>
    </row>
    <row r="48090" spans="1:25">
      <c r="A48090" s="1">
        <v>43977</v>
      </c>
      <c r="B48090" s="2">
        <v>0.45833333333333331</v>
      </c>
      <c r="C48090" s="3" t="s">
        <v>57</v>
      </c>
      <c r="D48090" s="3" t="s">
        <v>162</v>
      </c>
      <c r="E48090" s="3" t="s">
        <v>63</v>
      </c>
      <c r="F48090" s="3" t="s">
        <v>90</v>
      </c>
      <c r="G48090" s="3" t="s">
        <v>29</v>
      </c>
      <c r="H48090" s="3" t="s">
        <v>73</v>
      </c>
      <c r="I48090" s="3" t="s">
        <v>39</v>
      </c>
      <c r="J48090" s="3" t="s">
        <v>54</v>
      </c>
      <c r="K48090" s="3" t="s">
        <v>40</v>
      </c>
      <c r="L48090" s="3" t="s">
        <v>34</v>
      </c>
      <c r="M48090">
        <v>2</v>
      </c>
      <c r="N48090">
        <v>0</v>
      </c>
      <c r="O48090">
        <v>1</v>
      </c>
      <c r="P48090">
        <v>0</v>
      </c>
      <c r="Q48090">
        <v>1</v>
      </c>
      <c r="R48090">
        <v>0</v>
      </c>
      <c r="S48090">
        <v>1</v>
      </c>
      <c r="T48090">
        <v>1</v>
      </c>
      <c r="U48090">
        <v>-20.255563890000001</v>
      </c>
      <c r="V48090">
        <v>-41.99814902</v>
      </c>
      <c r="W48090" s="2">
        <v>0.45833333333333331</v>
      </c>
      <c r="X48090">
        <v>3</v>
      </c>
      <c r="Y48090" s="3" t="s">
        <v>129</v>
      </c>
    </row>
    <row r="48091" spans="1:25">
      <c r="A48091" s="1">
        <v>43977</v>
      </c>
      <c r="B48091" s="2">
        <v>0.4375</v>
      </c>
      <c r="C48091" s="3" t="s">
        <v>57</v>
      </c>
      <c r="D48091" s="3" t="s">
        <v>125</v>
      </c>
      <c r="E48091" s="3" t="s">
        <v>56</v>
      </c>
      <c r="F48091" s="3" t="s">
        <v>79</v>
      </c>
      <c r="G48091" s="3" t="s">
        <v>29</v>
      </c>
      <c r="H48091" s="3" t="s">
        <v>73</v>
      </c>
      <c r="I48091" s="3" t="s">
        <v>39</v>
      </c>
      <c r="J48091" s="3" t="s">
        <v>54</v>
      </c>
      <c r="K48091" s="3" t="s">
        <v>46</v>
      </c>
      <c r="L48091" s="3" t="s">
        <v>34</v>
      </c>
      <c r="M48091">
        <v>2</v>
      </c>
      <c r="N48091">
        <v>0</v>
      </c>
      <c r="O48091">
        <v>0</v>
      </c>
      <c r="P48091">
        <v>1</v>
      </c>
      <c r="Q48091">
        <v>1</v>
      </c>
      <c r="R48091">
        <v>0</v>
      </c>
      <c r="S48091">
        <v>1</v>
      </c>
      <c r="T48091">
        <v>2</v>
      </c>
      <c r="U48091">
        <v>-18.90754763</v>
      </c>
      <c r="V48091">
        <v>-48.316066900000003</v>
      </c>
      <c r="W48091" s="2">
        <v>0.45833333333333331</v>
      </c>
      <c r="X48091">
        <v>3</v>
      </c>
      <c r="Y48091" s="3" t="s">
        <v>129</v>
      </c>
    </row>
    <row r="48092" spans="1:25">
      <c r="A48092" s="1">
        <v>43977</v>
      </c>
      <c r="B48092" s="2">
        <v>0.39583333333333331</v>
      </c>
      <c r="C48092" s="3" t="s">
        <v>57</v>
      </c>
      <c r="D48092" s="3" t="s">
        <v>163</v>
      </c>
      <c r="E48092" s="3" t="s">
        <v>56</v>
      </c>
      <c r="F48092" s="3" t="s">
        <v>90</v>
      </c>
      <c r="G48092" s="3" t="s">
        <v>29</v>
      </c>
      <c r="H48092" s="3" t="s">
        <v>73</v>
      </c>
      <c r="I48092" s="3" t="s">
        <v>31</v>
      </c>
      <c r="J48092" s="3" t="s">
        <v>54</v>
      </c>
      <c r="K48092" s="3" t="s">
        <v>46</v>
      </c>
      <c r="L48092" s="3" t="s">
        <v>34</v>
      </c>
      <c r="M48092">
        <v>1</v>
      </c>
      <c r="N48092">
        <v>0</v>
      </c>
      <c r="O48092">
        <v>1</v>
      </c>
      <c r="P48092">
        <v>0</v>
      </c>
      <c r="Q48092">
        <v>0</v>
      </c>
      <c r="R48092">
        <v>0</v>
      </c>
      <c r="S48092">
        <v>1</v>
      </c>
      <c r="T48092">
        <v>1</v>
      </c>
      <c r="U48092">
        <v>-22.472812999999999</v>
      </c>
      <c r="V48092">
        <v>-46.01072791</v>
      </c>
      <c r="W48092" s="2">
        <v>0.41666666666666669</v>
      </c>
      <c r="X48092">
        <v>3</v>
      </c>
      <c r="Y48092" s="3" t="s">
        <v>129</v>
      </c>
    </row>
    <row r="48093" spans="1:25">
      <c r="A48093" s="1">
        <v>43977</v>
      </c>
      <c r="B48093" s="2">
        <v>0.54166666666666663</v>
      </c>
      <c r="C48093" s="3" t="s">
        <v>25</v>
      </c>
      <c r="D48093" s="3" t="s">
        <v>62</v>
      </c>
      <c r="E48093" s="3" t="s">
        <v>180</v>
      </c>
      <c r="F48093" s="3" t="s">
        <v>179</v>
      </c>
      <c r="G48093" s="3" t="s">
        <v>50</v>
      </c>
      <c r="H48093" s="3" t="s">
        <v>73</v>
      </c>
      <c r="I48093" s="3" t="s">
        <v>31</v>
      </c>
      <c r="J48093" s="3" t="s">
        <v>54</v>
      </c>
      <c r="K48093" s="3" t="s">
        <v>46</v>
      </c>
      <c r="L48093" s="3" t="s">
        <v>34</v>
      </c>
      <c r="M48093">
        <v>2</v>
      </c>
      <c r="N48093">
        <v>1</v>
      </c>
      <c r="O48093">
        <v>0</v>
      </c>
      <c r="P48093">
        <v>0</v>
      </c>
      <c r="Q48093">
        <v>1</v>
      </c>
      <c r="R48093">
        <v>0</v>
      </c>
      <c r="S48093">
        <v>0</v>
      </c>
      <c r="T48093">
        <v>1</v>
      </c>
      <c r="U48093">
        <v>-22.71853604</v>
      </c>
      <c r="V48093">
        <v>-43.289933240000003</v>
      </c>
      <c r="W48093" s="2">
        <v>0.54166666666666663</v>
      </c>
      <c r="X48093">
        <v>3</v>
      </c>
      <c r="Y48093" s="3" t="s">
        <v>129</v>
      </c>
    </row>
    <row r="48094" spans="1:25">
      <c r="A48094" s="1">
        <v>43977</v>
      </c>
      <c r="B48094" s="2">
        <v>0.43055555555555558</v>
      </c>
      <c r="C48094" s="3" t="s">
        <v>42</v>
      </c>
      <c r="D48094" s="3" t="s">
        <v>238</v>
      </c>
      <c r="E48094" s="3" t="s">
        <v>172</v>
      </c>
      <c r="F48094" s="3" t="s">
        <v>64</v>
      </c>
      <c r="G48094" s="3" t="s">
        <v>50</v>
      </c>
      <c r="H48094" s="3" t="s">
        <v>73</v>
      </c>
      <c r="I48094" s="3" t="s">
        <v>31</v>
      </c>
      <c r="J48094" s="3" t="s">
        <v>54</v>
      </c>
      <c r="K48094" s="3" t="s">
        <v>40</v>
      </c>
      <c r="L48094" s="3" t="s">
        <v>61</v>
      </c>
      <c r="M48094">
        <v>1</v>
      </c>
      <c r="N48094">
        <v>1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1</v>
      </c>
      <c r="U48094">
        <v>-20.742790119999999</v>
      </c>
      <c r="V48094">
        <v>-49.338194129999998</v>
      </c>
      <c r="W48094" s="2">
        <v>0.45833333333333331</v>
      </c>
      <c r="X48094">
        <v>3</v>
      </c>
      <c r="Y48094" s="3" t="s">
        <v>129</v>
      </c>
    </row>
    <row r="48095" spans="1:25">
      <c r="A48095" s="1">
        <v>43977</v>
      </c>
      <c r="B48095" s="2">
        <v>0.3888888888888889</v>
      </c>
      <c r="C48095" s="3" t="s">
        <v>57</v>
      </c>
      <c r="D48095" s="3" t="s">
        <v>394</v>
      </c>
      <c r="E48095" s="3" t="s">
        <v>48</v>
      </c>
      <c r="F48095" s="3" t="s">
        <v>38</v>
      </c>
      <c r="G48095" s="3" t="s">
        <v>29</v>
      </c>
      <c r="H48095" s="3" t="s">
        <v>73</v>
      </c>
      <c r="I48095" s="3" t="s">
        <v>39</v>
      </c>
      <c r="J48095" s="3" t="s">
        <v>86</v>
      </c>
      <c r="K48095" s="3" t="s">
        <v>40</v>
      </c>
      <c r="L48095" s="3" t="s">
        <v>34</v>
      </c>
      <c r="M48095">
        <v>4</v>
      </c>
      <c r="N48095">
        <v>0</v>
      </c>
      <c r="O48095">
        <v>1</v>
      </c>
      <c r="P48095">
        <v>1</v>
      </c>
      <c r="Q48095">
        <v>0</v>
      </c>
      <c r="R48095">
        <v>2</v>
      </c>
      <c r="S48095">
        <v>2</v>
      </c>
      <c r="T48095">
        <v>2</v>
      </c>
      <c r="U48095">
        <v>-20.47145115</v>
      </c>
      <c r="V48095">
        <v>-42.17948655</v>
      </c>
      <c r="W48095" s="2">
        <v>0.41666666666666669</v>
      </c>
      <c r="X48095">
        <v>3</v>
      </c>
      <c r="Y48095" s="3" t="s">
        <v>129</v>
      </c>
    </row>
    <row r="48096" spans="1:25">
      <c r="A48096" s="1">
        <v>43977</v>
      </c>
      <c r="B48096" s="2">
        <v>0.42708333333333331</v>
      </c>
      <c r="C48096" s="3" t="s">
        <v>95</v>
      </c>
      <c r="D48096" s="3" t="s">
        <v>269</v>
      </c>
      <c r="E48096" s="3" t="s">
        <v>48</v>
      </c>
      <c r="F48096" s="3" t="s">
        <v>49</v>
      </c>
      <c r="G48096" s="3" t="s">
        <v>29</v>
      </c>
      <c r="H48096" s="3" t="s">
        <v>73</v>
      </c>
      <c r="I48096" s="3" t="s">
        <v>39</v>
      </c>
      <c r="J48096" s="3" t="s">
        <v>54</v>
      </c>
      <c r="K48096" s="3" t="s">
        <v>40</v>
      </c>
      <c r="L48096" s="3" t="s">
        <v>34</v>
      </c>
      <c r="M48096">
        <v>2</v>
      </c>
      <c r="N48096">
        <v>0</v>
      </c>
      <c r="O48096">
        <v>1</v>
      </c>
      <c r="P48096">
        <v>0</v>
      </c>
      <c r="Q48096">
        <v>1</v>
      </c>
      <c r="R48096">
        <v>0</v>
      </c>
      <c r="S48096">
        <v>1</v>
      </c>
      <c r="T48096">
        <v>2</v>
      </c>
      <c r="U48096">
        <v>-20.364000430000001</v>
      </c>
      <c r="V48096">
        <v>-41.065821649999997</v>
      </c>
      <c r="W48096" s="2">
        <v>0.45833333333333331</v>
      </c>
      <c r="X48096">
        <v>3</v>
      </c>
      <c r="Y48096" s="3" t="s">
        <v>129</v>
      </c>
    </row>
    <row r="48097" spans="1:25">
      <c r="A48097" s="1">
        <v>43977</v>
      </c>
      <c r="B48097" s="2">
        <v>0.375</v>
      </c>
      <c r="C48097" s="3" t="s">
        <v>42</v>
      </c>
      <c r="D48097" s="3" t="s">
        <v>173</v>
      </c>
      <c r="E48097" s="3" t="s">
        <v>56</v>
      </c>
      <c r="F48097" s="3" t="s">
        <v>28</v>
      </c>
      <c r="G48097" s="3" t="s">
        <v>29</v>
      </c>
      <c r="H48097" s="3" t="s">
        <v>73</v>
      </c>
      <c r="I48097" s="3" t="s">
        <v>39</v>
      </c>
      <c r="J48097" s="3" t="s">
        <v>54</v>
      </c>
      <c r="K48097" s="3" t="s">
        <v>46</v>
      </c>
      <c r="L48097" s="3" t="s">
        <v>34</v>
      </c>
      <c r="M48097">
        <v>1</v>
      </c>
      <c r="N48097">
        <v>0</v>
      </c>
      <c r="O48097">
        <v>1</v>
      </c>
      <c r="P48097">
        <v>0</v>
      </c>
      <c r="Q48097">
        <v>0</v>
      </c>
      <c r="R48097">
        <v>0</v>
      </c>
      <c r="S48097">
        <v>1</v>
      </c>
      <c r="T48097">
        <v>1</v>
      </c>
      <c r="U48097">
        <v>-24.333085369999999</v>
      </c>
      <c r="V48097">
        <v>-47.60360609</v>
      </c>
      <c r="W48097" s="2">
        <v>0.375</v>
      </c>
      <c r="X48097">
        <v>3</v>
      </c>
      <c r="Y48097" s="3" t="s">
        <v>129</v>
      </c>
    </row>
    <row r="48098" spans="1:25">
      <c r="A48098" s="1">
        <v>43977</v>
      </c>
      <c r="B48098" s="2">
        <v>0.34027777777777779</v>
      </c>
      <c r="C48098" s="3" t="s">
        <v>42</v>
      </c>
      <c r="D48098" s="3" t="s">
        <v>348</v>
      </c>
      <c r="E48098" s="3" t="s">
        <v>56</v>
      </c>
      <c r="F48098" s="3" t="s">
        <v>79</v>
      </c>
      <c r="G48098" s="3" t="s">
        <v>29</v>
      </c>
      <c r="H48098" s="3" t="s">
        <v>73</v>
      </c>
      <c r="I48098" s="3" t="s">
        <v>31</v>
      </c>
      <c r="J48098" s="3" t="s">
        <v>86</v>
      </c>
      <c r="K48098" s="3" t="s">
        <v>46</v>
      </c>
      <c r="L48098" s="3" t="s">
        <v>34</v>
      </c>
      <c r="M48098">
        <v>7</v>
      </c>
      <c r="N48098">
        <v>0</v>
      </c>
      <c r="O48098">
        <v>2</v>
      </c>
      <c r="P48098">
        <v>1</v>
      </c>
      <c r="Q48098">
        <v>4</v>
      </c>
      <c r="R48098">
        <v>0</v>
      </c>
      <c r="S48098">
        <v>3</v>
      </c>
      <c r="T48098">
        <v>2</v>
      </c>
      <c r="U48098">
        <v>-24.68648001</v>
      </c>
      <c r="V48098">
        <v>-47.989103989999997</v>
      </c>
      <c r="W48098" s="2">
        <v>0.375</v>
      </c>
      <c r="X48098">
        <v>3</v>
      </c>
      <c r="Y48098" s="3" t="s">
        <v>129</v>
      </c>
    </row>
    <row r="48099" spans="1:25">
      <c r="A48099" s="1">
        <v>43977</v>
      </c>
      <c r="B48099" s="2">
        <v>0.31944444444444442</v>
      </c>
      <c r="C48099" s="3" t="s">
        <v>95</v>
      </c>
      <c r="D48099" s="3" t="s">
        <v>139</v>
      </c>
      <c r="E48099" s="3" t="s">
        <v>56</v>
      </c>
      <c r="F48099" s="3" t="s">
        <v>79</v>
      </c>
      <c r="G48099" s="3" t="s">
        <v>29</v>
      </c>
      <c r="H48099" s="3" t="s">
        <v>73</v>
      </c>
      <c r="I48099" s="3" t="s">
        <v>31</v>
      </c>
      <c r="J48099" s="3" t="s">
        <v>54</v>
      </c>
      <c r="K48099" s="3" t="s">
        <v>46</v>
      </c>
      <c r="L48099" s="3" t="s">
        <v>34</v>
      </c>
      <c r="M48099">
        <v>2</v>
      </c>
      <c r="N48099">
        <v>0</v>
      </c>
      <c r="O48099">
        <v>1</v>
      </c>
      <c r="P48099">
        <v>0</v>
      </c>
      <c r="Q48099">
        <v>1</v>
      </c>
      <c r="R48099">
        <v>0</v>
      </c>
      <c r="S48099">
        <v>1</v>
      </c>
      <c r="T48099">
        <v>2</v>
      </c>
      <c r="U48099">
        <v>-20.26493528</v>
      </c>
      <c r="V48099">
        <v>-40.384717019999997</v>
      </c>
      <c r="W48099" s="2">
        <v>0.33333333333333331</v>
      </c>
      <c r="X48099">
        <v>3</v>
      </c>
      <c r="Y48099" s="3" t="s">
        <v>129</v>
      </c>
    </row>
    <row r="48100" spans="1:25">
      <c r="A48100" s="1">
        <v>43977</v>
      </c>
      <c r="B48100" s="2">
        <v>0.45833333333333331</v>
      </c>
      <c r="C48100" s="3" t="s">
        <v>25</v>
      </c>
      <c r="D48100" s="3" t="s">
        <v>112</v>
      </c>
      <c r="E48100" s="3" t="s">
        <v>56</v>
      </c>
      <c r="F48100" s="3" t="s">
        <v>64</v>
      </c>
      <c r="G48100" s="3" t="s">
        <v>50</v>
      </c>
      <c r="H48100" s="3" t="s">
        <v>73</v>
      </c>
      <c r="I48100" s="3" t="s">
        <v>31</v>
      </c>
      <c r="J48100" s="3" t="s">
        <v>86</v>
      </c>
      <c r="K48100" s="3" t="s">
        <v>46</v>
      </c>
      <c r="L48100" s="3" t="s">
        <v>34</v>
      </c>
      <c r="M48100">
        <v>2</v>
      </c>
      <c r="N48100">
        <v>1</v>
      </c>
      <c r="O48100">
        <v>0</v>
      </c>
      <c r="P48100">
        <v>0</v>
      </c>
      <c r="Q48100">
        <v>1</v>
      </c>
      <c r="R48100">
        <v>0</v>
      </c>
      <c r="S48100">
        <v>0</v>
      </c>
      <c r="T48100">
        <v>1</v>
      </c>
      <c r="U48100">
        <v>-22.588561930000001</v>
      </c>
      <c r="V48100">
        <v>-44.095345010000003</v>
      </c>
      <c r="W48100" s="2">
        <v>0.45833333333333331</v>
      </c>
      <c r="X48100">
        <v>3</v>
      </c>
      <c r="Y48100" s="3" t="s">
        <v>129</v>
      </c>
    </row>
    <row r="48101" spans="1:25">
      <c r="A48101" s="1">
        <v>43977</v>
      </c>
      <c r="B48101" s="2">
        <v>0.29166666666666669</v>
      </c>
      <c r="C48101" s="3" t="s">
        <v>42</v>
      </c>
      <c r="D48101" s="3" t="s">
        <v>100</v>
      </c>
      <c r="E48101" s="3" t="s">
        <v>56</v>
      </c>
      <c r="F48101" s="3" t="s">
        <v>79</v>
      </c>
      <c r="G48101" s="3" t="s">
        <v>29</v>
      </c>
      <c r="H48101" s="3" t="s">
        <v>113</v>
      </c>
      <c r="I48101" s="3" t="s">
        <v>31</v>
      </c>
      <c r="J48101" s="3" t="s">
        <v>54</v>
      </c>
      <c r="K48101" s="3" t="s">
        <v>33</v>
      </c>
      <c r="L48101" s="3" t="s">
        <v>34</v>
      </c>
      <c r="M48101">
        <v>4</v>
      </c>
      <c r="N48101">
        <v>0</v>
      </c>
      <c r="O48101">
        <v>1</v>
      </c>
      <c r="P48101">
        <v>0</v>
      </c>
      <c r="Q48101">
        <v>3</v>
      </c>
      <c r="R48101">
        <v>0</v>
      </c>
      <c r="S48101">
        <v>1</v>
      </c>
      <c r="T48101">
        <v>2</v>
      </c>
      <c r="U48101">
        <v>-23.446956929999999</v>
      </c>
      <c r="V48101">
        <v>-46.453941030000003</v>
      </c>
      <c r="W48101" s="2">
        <v>0.29166666666666669</v>
      </c>
      <c r="X48101">
        <v>3</v>
      </c>
      <c r="Y48101" s="3" t="s">
        <v>129</v>
      </c>
    </row>
    <row r="48102" spans="1:25">
      <c r="A48102" s="1">
        <v>43977</v>
      </c>
      <c r="B48102" s="2">
        <v>0.28472222222222221</v>
      </c>
      <c r="C48102" s="3" t="s">
        <v>57</v>
      </c>
      <c r="D48102" s="3" t="s">
        <v>333</v>
      </c>
      <c r="E48102" s="3" t="s">
        <v>56</v>
      </c>
      <c r="F48102" s="3" t="s">
        <v>64</v>
      </c>
      <c r="G48102" s="3" t="s">
        <v>29</v>
      </c>
      <c r="H48102" s="3" t="s">
        <v>113</v>
      </c>
      <c r="I48102" s="3" t="s">
        <v>39</v>
      </c>
      <c r="J48102" s="3" t="s">
        <v>32</v>
      </c>
      <c r="K48102" s="3" t="s">
        <v>40</v>
      </c>
      <c r="L48102" s="3" t="s">
        <v>34</v>
      </c>
      <c r="M48102">
        <v>1</v>
      </c>
      <c r="N48102">
        <v>0</v>
      </c>
      <c r="O48102">
        <v>0</v>
      </c>
      <c r="P48102">
        <v>1</v>
      </c>
      <c r="Q48102">
        <v>0</v>
      </c>
      <c r="R48102">
        <v>0</v>
      </c>
      <c r="S48102">
        <v>1</v>
      </c>
      <c r="T48102">
        <v>1</v>
      </c>
      <c r="U48102">
        <v>-21.36878613</v>
      </c>
      <c r="V48102">
        <v>-42.47693589</v>
      </c>
      <c r="W48102" s="2">
        <v>0.29166666666666669</v>
      </c>
      <c r="X48102">
        <v>3</v>
      </c>
      <c r="Y48102" s="3" t="s">
        <v>129</v>
      </c>
    </row>
    <row r="48103" spans="1:25">
      <c r="A48103" s="1">
        <v>43977</v>
      </c>
      <c r="B48103" s="2">
        <v>0.31597222222222221</v>
      </c>
      <c r="C48103" s="3" t="s">
        <v>57</v>
      </c>
      <c r="D48103" s="3" t="s">
        <v>190</v>
      </c>
      <c r="E48103" s="3" t="s">
        <v>56</v>
      </c>
      <c r="F48103" s="3" t="s">
        <v>28</v>
      </c>
      <c r="G48103" s="3" t="s">
        <v>29</v>
      </c>
      <c r="H48103" s="3" t="s">
        <v>73</v>
      </c>
      <c r="I48103" s="3" t="s">
        <v>39</v>
      </c>
      <c r="J48103" s="3" t="s">
        <v>54</v>
      </c>
      <c r="K48103" s="3" t="s">
        <v>46</v>
      </c>
      <c r="L48103" s="3" t="s">
        <v>34</v>
      </c>
      <c r="M48103">
        <v>1</v>
      </c>
      <c r="N48103">
        <v>0</v>
      </c>
      <c r="O48103">
        <v>0</v>
      </c>
      <c r="P48103">
        <v>1</v>
      </c>
      <c r="Q48103">
        <v>0</v>
      </c>
      <c r="R48103">
        <v>0</v>
      </c>
      <c r="S48103">
        <v>1</v>
      </c>
      <c r="T48103">
        <v>1</v>
      </c>
      <c r="U48103">
        <v>-21.662816809999999</v>
      </c>
      <c r="V48103">
        <v>-45.307980180000001</v>
      </c>
      <c r="W48103" s="2">
        <v>0.33333333333333331</v>
      </c>
      <c r="X48103">
        <v>3</v>
      </c>
      <c r="Y48103" s="3" t="s">
        <v>129</v>
      </c>
    </row>
    <row r="48104" spans="1:25">
      <c r="A48104" s="1">
        <v>43977</v>
      </c>
      <c r="B48104" s="2">
        <v>0.34027777777777779</v>
      </c>
      <c r="C48104" s="3" t="s">
        <v>25</v>
      </c>
      <c r="D48104" s="3" t="s">
        <v>47</v>
      </c>
      <c r="E48104" s="3" t="s">
        <v>56</v>
      </c>
      <c r="F48104" s="3" t="s">
        <v>60</v>
      </c>
      <c r="G48104" s="3" t="s">
        <v>45</v>
      </c>
      <c r="H48104" s="3" t="s">
        <v>30</v>
      </c>
      <c r="I48104" s="3" t="s">
        <v>39</v>
      </c>
      <c r="J48104" s="3" t="s">
        <v>54</v>
      </c>
      <c r="K48104" s="3" t="s">
        <v>46</v>
      </c>
      <c r="L48104" s="3" t="s">
        <v>34</v>
      </c>
      <c r="M48104">
        <v>4</v>
      </c>
      <c r="N48104">
        <v>0</v>
      </c>
      <c r="O48104">
        <v>0</v>
      </c>
      <c r="P48104">
        <v>0</v>
      </c>
      <c r="Q48104">
        <v>4</v>
      </c>
      <c r="R48104">
        <v>0</v>
      </c>
      <c r="S48104">
        <v>0</v>
      </c>
      <c r="T48104">
        <v>4</v>
      </c>
      <c r="U48104">
        <v>-22.758057709999999</v>
      </c>
      <c r="V48104">
        <v>-43.429212569999997</v>
      </c>
      <c r="W48104" s="2">
        <v>0.375</v>
      </c>
      <c r="X48104">
        <v>3</v>
      </c>
      <c r="Y48104" s="3" t="s">
        <v>129</v>
      </c>
    </row>
    <row r="48105" spans="1:25">
      <c r="A48105" s="1">
        <v>43977</v>
      </c>
      <c r="B48105" s="2">
        <v>0.23958333333333334</v>
      </c>
      <c r="C48105" s="3" t="s">
        <v>95</v>
      </c>
      <c r="D48105" s="3" t="s">
        <v>132</v>
      </c>
      <c r="E48105" s="3" t="s">
        <v>56</v>
      </c>
      <c r="F48105" s="3" t="s">
        <v>49</v>
      </c>
      <c r="G48105" s="3" t="s">
        <v>29</v>
      </c>
      <c r="H48105" s="3" t="s">
        <v>30</v>
      </c>
      <c r="I48105" s="3" t="s">
        <v>31</v>
      </c>
      <c r="J48105" s="3" t="s">
        <v>54</v>
      </c>
      <c r="K48105" s="3" t="s">
        <v>33</v>
      </c>
      <c r="L48105" s="3" t="s">
        <v>76</v>
      </c>
      <c r="M48105">
        <v>2</v>
      </c>
      <c r="N48105">
        <v>0</v>
      </c>
      <c r="O48105">
        <v>2</v>
      </c>
      <c r="P48105">
        <v>0</v>
      </c>
      <c r="Q48105">
        <v>0</v>
      </c>
      <c r="R48105">
        <v>0</v>
      </c>
      <c r="S48105">
        <v>2</v>
      </c>
      <c r="T48105">
        <v>2</v>
      </c>
      <c r="U48105">
        <v>-20.190199</v>
      </c>
      <c r="V48105">
        <v>-40.268288910000003</v>
      </c>
      <c r="W48105" s="2">
        <v>0.25</v>
      </c>
      <c r="X48105">
        <v>3</v>
      </c>
      <c r="Y48105" s="3" t="s">
        <v>129</v>
      </c>
    </row>
    <row r="48106" spans="1:25">
      <c r="A48106" s="1">
        <v>43977</v>
      </c>
      <c r="B48106" s="2">
        <v>0.2951388888888889</v>
      </c>
      <c r="C48106" s="3" t="s">
        <v>25</v>
      </c>
      <c r="D48106" s="3" t="s">
        <v>62</v>
      </c>
      <c r="E48106" s="3" t="s">
        <v>432</v>
      </c>
      <c r="F48106" s="3" t="s">
        <v>64</v>
      </c>
      <c r="G48106" s="3" t="s">
        <v>45</v>
      </c>
      <c r="H48106" s="3" t="s">
        <v>113</v>
      </c>
      <c r="I48106" s="3" t="s">
        <v>39</v>
      </c>
      <c r="J48106" s="3" t="s">
        <v>54</v>
      </c>
      <c r="K48106" s="3" t="s">
        <v>33</v>
      </c>
      <c r="L48106" s="3" t="s">
        <v>34</v>
      </c>
      <c r="M48106">
        <v>1</v>
      </c>
      <c r="N48106">
        <v>0</v>
      </c>
      <c r="O48106">
        <v>0</v>
      </c>
      <c r="P48106">
        <v>0</v>
      </c>
      <c r="Q48106">
        <v>1</v>
      </c>
      <c r="R48106">
        <v>0</v>
      </c>
      <c r="S48106">
        <v>0</v>
      </c>
      <c r="T48106">
        <v>1</v>
      </c>
      <c r="U48106">
        <v>-22.709485019999999</v>
      </c>
      <c r="V48106">
        <v>-43.29040354</v>
      </c>
      <c r="W48106" s="2">
        <v>0.33333333333333331</v>
      </c>
      <c r="X48106">
        <v>3</v>
      </c>
      <c r="Y48106" s="3" t="s">
        <v>129</v>
      </c>
    </row>
    <row r="48107" spans="1:25">
      <c r="A48107" s="1">
        <v>43977</v>
      </c>
      <c r="B48107" s="2">
        <v>0.26041666666666669</v>
      </c>
      <c r="C48107" s="3" t="s">
        <v>25</v>
      </c>
      <c r="D48107" s="3" t="s">
        <v>62</v>
      </c>
      <c r="E48107" s="3" t="s">
        <v>172</v>
      </c>
      <c r="F48107" s="3" t="s">
        <v>75</v>
      </c>
      <c r="G48107" s="3" t="s">
        <v>29</v>
      </c>
      <c r="H48107" s="3" t="s">
        <v>113</v>
      </c>
      <c r="I48107" s="3" t="s">
        <v>31</v>
      </c>
      <c r="J48107" s="3" t="s">
        <v>54</v>
      </c>
      <c r="K48107" s="3" t="s">
        <v>46</v>
      </c>
      <c r="L48107" s="3" t="s">
        <v>34</v>
      </c>
      <c r="M48107">
        <v>1</v>
      </c>
      <c r="N48107">
        <v>0</v>
      </c>
      <c r="O48107">
        <v>1</v>
      </c>
      <c r="P48107">
        <v>0</v>
      </c>
      <c r="Q48107">
        <v>0</v>
      </c>
      <c r="R48107">
        <v>0</v>
      </c>
      <c r="S48107">
        <v>1</v>
      </c>
      <c r="T48107">
        <v>1</v>
      </c>
      <c r="U48107">
        <v>-22.64876087</v>
      </c>
      <c r="V48107">
        <v>-43.230316379999998</v>
      </c>
      <c r="W48107" s="2">
        <v>0.29166666666666669</v>
      </c>
      <c r="X48107">
        <v>3</v>
      </c>
      <c r="Y48107" s="3" t="s">
        <v>129</v>
      </c>
    </row>
    <row r="48108" spans="1:25">
      <c r="A48108" s="1">
        <v>43977</v>
      </c>
      <c r="B48108" s="2">
        <v>0.22916666666666666</v>
      </c>
      <c r="C48108" s="3" t="s">
        <v>57</v>
      </c>
      <c r="D48108" s="3" t="s">
        <v>58</v>
      </c>
      <c r="E48108" s="3" t="s">
        <v>56</v>
      </c>
      <c r="F48108" s="3" t="s">
        <v>75</v>
      </c>
      <c r="G48108" s="3" t="s">
        <v>29</v>
      </c>
      <c r="H48108" s="3" t="s">
        <v>113</v>
      </c>
      <c r="I48108" s="3" t="s">
        <v>39</v>
      </c>
      <c r="J48108" s="3" t="s">
        <v>54</v>
      </c>
      <c r="K48108" s="3" t="s">
        <v>46</v>
      </c>
      <c r="L48108" s="3" t="s">
        <v>34</v>
      </c>
      <c r="M48108">
        <v>2</v>
      </c>
      <c r="N48108">
        <v>0</v>
      </c>
      <c r="O48108">
        <v>1</v>
      </c>
      <c r="P48108">
        <v>1</v>
      </c>
      <c r="Q48108">
        <v>0</v>
      </c>
      <c r="R48108">
        <v>0</v>
      </c>
      <c r="S48108">
        <v>2</v>
      </c>
      <c r="T48108">
        <v>1</v>
      </c>
      <c r="U48108">
        <v>-19.823512019999999</v>
      </c>
      <c r="V48108">
        <v>-44.084389129999998</v>
      </c>
      <c r="W48108" s="2">
        <v>0.25</v>
      </c>
      <c r="X48108">
        <v>3</v>
      </c>
      <c r="Y48108" s="3" t="s">
        <v>129</v>
      </c>
    </row>
    <row r="48109" spans="1:25">
      <c r="A48109" s="1">
        <v>43977</v>
      </c>
      <c r="B48109" s="2">
        <v>0.22916666666666666</v>
      </c>
      <c r="C48109" s="3" t="s">
        <v>42</v>
      </c>
      <c r="D48109" s="3" t="s">
        <v>100</v>
      </c>
      <c r="E48109" s="3" t="s">
        <v>83</v>
      </c>
      <c r="F48109" s="3" t="s">
        <v>60</v>
      </c>
      <c r="G48109" s="3" t="s">
        <v>29</v>
      </c>
      <c r="H48109" s="3" t="s">
        <v>30</v>
      </c>
      <c r="I48109" s="3" t="s">
        <v>31</v>
      </c>
      <c r="J48109" s="3" t="s">
        <v>54</v>
      </c>
      <c r="K48109" s="3" t="s">
        <v>33</v>
      </c>
      <c r="L48109" s="3" t="s">
        <v>34</v>
      </c>
      <c r="M48109">
        <v>2</v>
      </c>
      <c r="N48109">
        <v>0</v>
      </c>
      <c r="O48109">
        <v>1</v>
      </c>
      <c r="P48109">
        <v>0</v>
      </c>
      <c r="Q48109">
        <v>1</v>
      </c>
      <c r="R48109">
        <v>0</v>
      </c>
      <c r="S48109">
        <v>1</v>
      </c>
      <c r="T48109">
        <v>2</v>
      </c>
      <c r="U48109">
        <v>-23.446956929999999</v>
      </c>
      <c r="V48109">
        <v>-46.453941030000003</v>
      </c>
      <c r="W48109" s="2">
        <v>0.25</v>
      </c>
      <c r="X48109">
        <v>3</v>
      </c>
      <c r="Y48109" s="3" t="s">
        <v>129</v>
      </c>
    </row>
    <row r="48110" spans="1:25">
      <c r="A48110" s="1">
        <v>43977</v>
      </c>
      <c r="B48110" s="2">
        <v>0.19444444444444445</v>
      </c>
      <c r="C48110" s="3" t="s">
        <v>95</v>
      </c>
      <c r="D48110" s="3" t="s">
        <v>132</v>
      </c>
      <c r="E48110" s="3" t="s">
        <v>56</v>
      </c>
      <c r="F48110" s="3" t="s">
        <v>84</v>
      </c>
      <c r="G48110" s="3" t="s">
        <v>29</v>
      </c>
      <c r="H48110" s="3" t="s">
        <v>30</v>
      </c>
      <c r="I48110" s="3" t="s">
        <v>39</v>
      </c>
      <c r="J48110" s="3" t="s">
        <v>54</v>
      </c>
      <c r="K48110" s="3" t="s">
        <v>40</v>
      </c>
      <c r="L48110" s="3" t="s">
        <v>34</v>
      </c>
      <c r="M48110">
        <v>2</v>
      </c>
      <c r="N48110">
        <v>0</v>
      </c>
      <c r="O48110">
        <v>2</v>
      </c>
      <c r="P48110">
        <v>0</v>
      </c>
      <c r="Q48110">
        <v>0</v>
      </c>
      <c r="R48110">
        <v>0</v>
      </c>
      <c r="S48110">
        <v>2</v>
      </c>
      <c r="T48110">
        <v>1</v>
      </c>
      <c r="U48110">
        <v>-20.047252749999998</v>
      </c>
      <c r="V48110">
        <v>-40.38731559</v>
      </c>
      <c r="W48110" s="2">
        <v>0.20833333333333334</v>
      </c>
      <c r="X48110">
        <v>3</v>
      </c>
      <c r="Y48110" s="3" t="s">
        <v>129</v>
      </c>
    </row>
    <row r="48111" spans="1:25">
      <c r="A48111" s="1">
        <v>43977</v>
      </c>
      <c r="B48111" s="2">
        <v>0.1875</v>
      </c>
      <c r="C48111" s="3" t="s">
        <v>42</v>
      </c>
      <c r="D48111" s="3" t="s">
        <v>100</v>
      </c>
      <c r="E48111" s="3" t="s">
        <v>59</v>
      </c>
      <c r="F48111" s="3" t="s">
        <v>79</v>
      </c>
      <c r="G48111" s="3" t="s">
        <v>29</v>
      </c>
      <c r="H48111" s="3" t="s">
        <v>30</v>
      </c>
      <c r="I48111" s="3" t="s">
        <v>31</v>
      </c>
      <c r="J48111" s="3" t="s">
        <v>54</v>
      </c>
      <c r="K48111" s="3" t="s">
        <v>33</v>
      </c>
      <c r="L48111" s="3" t="s">
        <v>34</v>
      </c>
      <c r="M48111">
        <v>4</v>
      </c>
      <c r="N48111">
        <v>0</v>
      </c>
      <c r="O48111">
        <v>1</v>
      </c>
      <c r="P48111">
        <v>1</v>
      </c>
      <c r="Q48111">
        <v>2</v>
      </c>
      <c r="R48111">
        <v>0</v>
      </c>
      <c r="S48111">
        <v>2</v>
      </c>
      <c r="T48111">
        <v>3</v>
      </c>
      <c r="U48111">
        <v>-23.457972000000002</v>
      </c>
      <c r="V48111">
        <v>-46.479927000000004</v>
      </c>
      <c r="W48111" s="2">
        <v>0.20833333333333334</v>
      </c>
      <c r="X48111">
        <v>3</v>
      </c>
      <c r="Y48111" s="3" t="s">
        <v>129</v>
      </c>
    </row>
    <row r="48112" spans="1:25">
      <c r="A48112" s="1">
        <v>43977</v>
      </c>
      <c r="B48112" s="2">
        <v>0.24583333333333332</v>
      </c>
      <c r="C48112" s="3" t="s">
        <v>25</v>
      </c>
      <c r="D48112" s="3" t="s">
        <v>283</v>
      </c>
      <c r="E48112" s="3" t="s">
        <v>56</v>
      </c>
      <c r="F48112" s="3" t="s">
        <v>49</v>
      </c>
      <c r="G48112" s="3" t="s">
        <v>29</v>
      </c>
      <c r="H48112" s="3" t="s">
        <v>30</v>
      </c>
      <c r="I48112" s="3" t="s">
        <v>31</v>
      </c>
      <c r="J48112" s="3" t="s">
        <v>54</v>
      </c>
      <c r="K48112" s="3" t="s">
        <v>33</v>
      </c>
      <c r="L48112" s="3" t="s">
        <v>34</v>
      </c>
      <c r="M48112">
        <v>4</v>
      </c>
      <c r="N48112">
        <v>0</v>
      </c>
      <c r="O48112">
        <v>1</v>
      </c>
      <c r="P48112">
        <v>2</v>
      </c>
      <c r="Q48112">
        <v>1</v>
      </c>
      <c r="R48112">
        <v>0</v>
      </c>
      <c r="S48112">
        <v>3</v>
      </c>
      <c r="T48112">
        <v>3</v>
      </c>
      <c r="U48112">
        <v>-22.528261870000001</v>
      </c>
      <c r="V48112">
        <v>-42.997375509999998</v>
      </c>
      <c r="W48112" s="2">
        <v>0.25</v>
      </c>
      <c r="X48112">
        <v>3</v>
      </c>
      <c r="Y48112" s="3" t="s">
        <v>129</v>
      </c>
    </row>
    <row r="48113" spans="1:25">
      <c r="A48113" s="1">
        <v>43977</v>
      </c>
      <c r="B48113" s="2">
        <v>0.1701388888888889</v>
      </c>
      <c r="C48113" s="3" t="s">
        <v>42</v>
      </c>
      <c r="D48113" s="3" t="s">
        <v>305</v>
      </c>
      <c r="E48113" s="3" t="s">
        <v>83</v>
      </c>
      <c r="F48113" s="3" t="s">
        <v>118</v>
      </c>
      <c r="G48113" s="3" t="s">
        <v>45</v>
      </c>
      <c r="H48113" s="3" t="s">
        <v>30</v>
      </c>
      <c r="I48113" s="3" t="s">
        <v>31</v>
      </c>
      <c r="J48113" s="3" t="s">
        <v>54</v>
      </c>
      <c r="K48113" s="3" t="s">
        <v>46</v>
      </c>
      <c r="L48113" s="3" t="s">
        <v>34</v>
      </c>
      <c r="M48113">
        <v>1</v>
      </c>
      <c r="N48113">
        <v>0</v>
      </c>
      <c r="O48113">
        <v>0</v>
      </c>
      <c r="P48113">
        <v>0</v>
      </c>
      <c r="Q48113">
        <v>1</v>
      </c>
      <c r="R48113">
        <v>0</v>
      </c>
      <c r="S48113">
        <v>0</v>
      </c>
      <c r="T48113">
        <v>1</v>
      </c>
      <c r="U48113">
        <v>-22.763564209999998</v>
      </c>
      <c r="V48113">
        <v>-45.12272385</v>
      </c>
      <c r="W48113" s="2">
        <v>0.20833333333333334</v>
      </c>
      <c r="X48113">
        <v>3</v>
      </c>
      <c r="Y48113" s="3" t="s">
        <v>129</v>
      </c>
    </row>
    <row r="48114" spans="1:25">
      <c r="A48114" s="1">
        <v>43977</v>
      </c>
      <c r="B48114" s="2">
        <v>9.7222222222222224E-2</v>
      </c>
      <c r="C48114" s="3" t="s">
        <v>95</v>
      </c>
      <c r="D48114" s="3" t="s">
        <v>132</v>
      </c>
      <c r="E48114" s="3" t="s">
        <v>63</v>
      </c>
      <c r="F48114" s="3" t="s">
        <v>38</v>
      </c>
      <c r="G48114" s="3" t="s">
        <v>50</v>
      </c>
      <c r="H48114" s="3" t="s">
        <v>30</v>
      </c>
      <c r="I48114" s="3" t="s">
        <v>39</v>
      </c>
      <c r="J48114" s="3" t="s">
        <v>32</v>
      </c>
      <c r="K48114" s="3" t="s">
        <v>40</v>
      </c>
      <c r="L48114" s="3" t="s">
        <v>34</v>
      </c>
      <c r="M48114">
        <v>2</v>
      </c>
      <c r="N48114">
        <v>1</v>
      </c>
      <c r="O48114">
        <v>0</v>
      </c>
      <c r="P48114">
        <v>0</v>
      </c>
      <c r="Q48114">
        <v>1</v>
      </c>
      <c r="R48114">
        <v>0</v>
      </c>
      <c r="S48114">
        <v>0</v>
      </c>
      <c r="T48114">
        <v>2</v>
      </c>
      <c r="U48114">
        <v>-20.073719359999998</v>
      </c>
      <c r="V48114">
        <v>-40.353455310000001</v>
      </c>
      <c r="W48114" s="2">
        <v>0.125</v>
      </c>
      <c r="X48114">
        <v>3</v>
      </c>
      <c r="Y48114" s="3" t="s">
        <v>129</v>
      </c>
    </row>
    <row r="48115" spans="1:25">
      <c r="A48115" s="1">
        <v>43977</v>
      </c>
      <c r="B48115" s="2">
        <v>0.14930555555555555</v>
      </c>
      <c r="C48115" s="3" t="s">
        <v>25</v>
      </c>
      <c r="D48115" s="3" t="s">
        <v>62</v>
      </c>
      <c r="E48115" s="3" t="s">
        <v>56</v>
      </c>
      <c r="F48115" s="3" t="s">
        <v>60</v>
      </c>
      <c r="G48115" s="3" t="s">
        <v>45</v>
      </c>
      <c r="H48115" s="3" t="s">
        <v>30</v>
      </c>
      <c r="I48115" s="3" t="s">
        <v>39</v>
      </c>
      <c r="J48115" s="3" t="s">
        <v>54</v>
      </c>
      <c r="K48115" s="3" t="s">
        <v>33</v>
      </c>
      <c r="L48115" s="3" t="s">
        <v>34</v>
      </c>
      <c r="M48115">
        <v>2</v>
      </c>
      <c r="N48115">
        <v>0</v>
      </c>
      <c r="O48115">
        <v>0</v>
      </c>
      <c r="P48115">
        <v>0</v>
      </c>
      <c r="Q48115">
        <v>1</v>
      </c>
      <c r="R48115">
        <v>1</v>
      </c>
      <c r="S48115">
        <v>0</v>
      </c>
      <c r="T48115">
        <v>2</v>
      </c>
      <c r="U48115">
        <v>-22.745676</v>
      </c>
      <c r="V48115">
        <v>-43.2881</v>
      </c>
      <c r="W48115" s="2">
        <v>0.16666666666666666</v>
      </c>
      <c r="X48115">
        <v>3</v>
      </c>
      <c r="Y48115" s="3" t="s">
        <v>129</v>
      </c>
    </row>
    <row r="48116" spans="1:25">
      <c r="A48116" s="1">
        <v>43977</v>
      </c>
      <c r="B48116" s="2">
        <v>0.15277777777777779</v>
      </c>
      <c r="C48116" s="3" t="s">
        <v>42</v>
      </c>
      <c r="D48116" s="3" t="s">
        <v>100</v>
      </c>
      <c r="E48116" s="3" t="s">
        <v>56</v>
      </c>
      <c r="F48116" s="3" t="s">
        <v>60</v>
      </c>
      <c r="G48116" s="3" t="s">
        <v>45</v>
      </c>
      <c r="H48116" s="3" t="s">
        <v>30</v>
      </c>
      <c r="I48116" s="3" t="s">
        <v>31</v>
      </c>
      <c r="J48116" s="3" t="s">
        <v>54</v>
      </c>
      <c r="K48116" s="3" t="s">
        <v>33</v>
      </c>
      <c r="L48116" s="3" t="s">
        <v>34</v>
      </c>
      <c r="M48116">
        <v>2</v>
      </c>
      <c r="N48116">
        <v>0</v>
      </c>
      <c r="O48116">
        <v>0</v>
      </c>
      <c r="P48116">
        <v>0</v>
      </c>
      <c r="Q48116">
        <v>2</v>
      </c>
      <c r="R48116">
        <v>0</v>
      </c>
      <c r="S48116">
        <v>0</v>
      </c>
      <c r="T48116">
        <v>2</v>
      </c>
      <c r="U48116">
        <v>-23.461439540000001</v>
      </c>
      <c r="V48116">
        <v>-46.488853159999998</v>
      </c>
      <c r="W48116" s="2">
        <v>0.16666666666666666</v>
      </c>
      <c r="X48116">
        <v>3</v>
      </c>
      <c r="Y48116" s="3" t="s">
        <v>129</v>
      </c>
    </row>
    <row r="48117" spans="1:25">
      <c r="A48117" s="1">
        <v>43978</v>
      </c>
      <c r="B48117" s="2">
        <v>0.95138888888888884</v>
      </c>
      <c r="C48117" s="3" t="s">
        <v>42</v>
      </c>
      <c r="D48117" s="3" t="s">
        <v>327</v>
      </c>
      <c r="E48117" s="3" t="s">
        <v>180</v>
      </c>
      <c r="F48117" s="3" t="s">
        <v>179</v>
      </c>
      <c r="G48117" s="3" t="s">
        <v>50</v>
      </c>
      <c r="H48117" s="3" t="s">
        <v>30</v>
      </c>
      <c r="I48117" s="3" t="s">
        <v>31</v>
      </c>
      <c r="J48117" s="3" t="s">
        <v>54</v>
      </c>
      <c r="K48117" s="3" t="s">
        <v>33</v>
      </c>
      <c r="L48117" s="3" t="s">
        <v>34</v>
      </c>
      <c r="M48117">
        <v>2</v>
      </c>
      <c r="N48117">
        <v>1</v>
      </c>
      <c r="O48117">
        <v>0</v>
      </c>
      <c r="P48117">
        <v>0</v>
      </c>
      <c r="Q48117">
        <v>1</v>
      </c>
      <c r="R48117">
        <v>0</v>
      </c>
      <c r="S48117">
        <v>0</v>
      </c>
      <c r="T48117">
        <v>1</v>
      </c>
      <c r="U48117">
        <v>-23.255580309999999</v>
      </c>
      <c r="V48117">
        <v>-45.943782800000001</v>
      </c>
      <c r="W48117" s="2">
        <v>0.95833333333333337</v>
      </c>
      <c r="X48117">
        <v>4</v>
      </c>
      <c r="Y48117" s="3" t="s">
        <v>186</v>
      </c>
    </row>
    <row r="48118" spans="1:25">
      <c r="A48118" s="1">
        <v>43978</v>
      </c>
      <c r="B48118" s="2">
        <v>0.89722222222222225</v>
      </c>
      <c r="C48118" s="3" t="s">
        <v>57</v>
      </c>
      <c r="D48118" s="3" t="s">
        <v>232</v>
      </c>
      <c r="E48118" s="3" t="s">
        <v>63</v>
      </c>
      <c r="F48118" s="3" t="s">
        <v>60</v>
      </c>
      <c r="G48118" s="3" t="s">
        <v>45</v>
      </c>
      <c r="H48118" s="3" t="s">
        <v>30</v>
      </c>
      <c r="I48118" s="3" t="s">
        <v>31</v>
      </c>
      <c r="J48118" s="3" t="s">
        <v>54</v>
      </c>
      <c r="K48118" s="3" t="s">
        <v>46</v>
      </c>
      <c r="L48118" s="3" t="s">
        <v>61</v>
      </c>
      <c r="M48118">
        <v>2</v>
      </c>
      <c r="N48118">
        <v>0</v>
      </c>
      <c r="O48118">
        <v>0</v>
      </c>
      <c r="P48118">
        <v>0</v>
      </c>
      <c r="Q48118">
        <v>1</v>
      </c>
      <c r="R48118">
        <v>1</v>
      </c>
      <c r="S48118">
        <v>0</v>
      </c>
      <c r="T48118">
        <v>2</v>
      </c>
      <c r="U48118">
        <v>-20.006704039999999</v>
      </c>
      <c r="V48118">
        <v>-43.964186679999997</v>
      </c>
      <c r="W48118" s="2">
        <v>0.91666666666666663</v>
      </c>
      <c r="X48118">
        <v>4</v>
      </c>
      <c r="Y48118" s="3" t="s">
        <v>186</v>
      </c>
    </row>
    <row r="48119" spans="1:25">
      <c r="A48119" s="1">
        <v>43977</v>
      </c>
      <c r="B48119" s="2">
        <v>6.25E-2</v>
      </c>
      <c r="C48119" s="3" t="s">
        <v>57</v>
      </c>
      <c r="D48119" s="3" t="s">
        <v>349</v>
      </c>
      <c r="E48119" s="3" t="s">
        <v>27</v>
      </c>
      <c r="F48119" s="3" t="s">
        <v>28</v>
      </c>
      <c r="G48119" s="3" t="s">
        <v>29</v>
      </c>
      <c r="H48119" s="3" t="s">
        <v>30</v>
      </c>
      <c r="I48119" s="3" t="s">
        <v>39</v>
      </c>
      <c r="J48119" s="3" t="s">
        <v>54</v>
      </c>
      <c r="K48119" s="3" t="s">
        <v>40</v>
      </c>
      <c r="L48119" s="3" t="s">
        <v>34</v>
      </c>
      <c r="M48119">
        <v>1</v>
      </c>
      <c r="N48119">
        <v>0</v>
      </c>
      <c r="O48119">
        <v>1</v>
      </c>
      <c r="P48119">
        <v>0</v>
      </c>
      <c r="Q48119">
        <v>0</v>
      </c>
      <c r="R48119">
        <v>0</v>
      </c>
      <c r="S48119">
        <v>1</v>
      </c>
      <c r="T48119">
        <v>1</v>
      </c>
      <c r="U48119">
        <v>-21.936560180000001</v>
      </c>
      <c r="V48119">
        <v>-44.58468002</v>
      </c>
      <c r="W48119" s="2">
        <v>8.3333333333333329E-2</v>
      </c>
      <c r="X48119">
        <v>3</v>
      </c>
      <c r="Y48119" s="3" t="s">
        <v>129</v>
      </c>
    </row>
    <row r="48120" spans="1:25">
      <c r="A48120" s="1">
        <v>43978</v>
      </c>
      <c r="B48120" s="2">
        <v>0.85416666666666663</v>
      </c>
      <c r="C48120" s="3" t="s">
        <v>57</v>
      </c>
      <c r="D48120" s="3" t="s">
        <v>68</v>
      </c>
      <c r="E48120" s="3" t="s">
        <v>56</v>
      </c>
      <c r="F48120" s="3" t="s">
        <v>84</v>
      </c>
      <c r="G48120" s="3" t="s">
        <v>29</v>
      </c>
      <c r="H48120" s="3" t="s">
        <v>30</v>
      </c>
      <c r="I48120" s="3" t="s">
        <v>31</v>
      </c>
      <c r="J48120" s="3" t="s">
        <v>54</v>
      </c>
      <c r="K48120" s="3" t="s">
        <v>46</v>
      </c>
      <c r="L48120" s="3" t="s">
        <v>34</v>
      </c>
      <c r="M48120">
        <v>1</v>
      </c>
      <c r="N48120">
        <v>0</v>
      </c>
      <c r="O48120">
        <v>1</v>
      </c>
      <c r="P48120">
        <v>0</v>
      </c>
      <c r="Q48120">
        <v>0</v>
      </c>
      <c r="R48120">
        <v>0</v>
      </c>
      <c r="S48120">
        <v>1</v>
      </c>
      <c r="T48120">
        <v>1</v>
      </c>
      <c r="U48120">
        <v>-19.87187797</v>
      </c>
      <c r="V48120">
        <v>-47.858921960000004</v>
      </c>
      <c r="W48120" s="2">
        <v>0.875</v>
      </c>
      <c r="X48120">
        <v>4</v>
      </c>
      <c r="Y48120" s="3" t="s">
        <v>186</v>
      </c>
    </row>
    <row r="48121" spans="1:25">
      <c r="A48121" s="1">
        <v>43978</v>
      </c>
      <c r="B48121" s="2">
        <v>0.77083333333333337</v>
      </c>
      <c r="C48121" s="3" t="s">
        <v>57</v>
      </c>
      <c r="D48121" s="3" t="s">
        <v>367</v>
      </c>
      <c r="E48121" s="3" t="s">
        <v>48</v>
      </c>
      <c r="F48121" s="3" t="s">
        <v>60</v>
      </c>
      <c r="G48121" s="3" t="s">
        <v>29</v>
      </c>
      <c r="H48121" s="3" t="s">
        <v>67</v>
      </c>
      <c r="I48121" s="3" t="s">
        <v>31</v>
      </c>
      <c r="J48121" s="3" t="s">
        <v>69</v>
      </c>
      <c r="K48121" s="3" t="s">
        <v>40</v>
      </c>
      <c r="L48121" s="3" t="s">
        <v>61</v>
      </c>
      <c r="M48121">
        <v>4</v>
      </c>
      <c r="N48121">
        <v>0</v>
      </c>
      <c r="O48121">
        <v>1</v>
      </c>
      <c r="P48121">
        <v>1</v>
      </c>
      <c r="Q48121">
        <v>2</v>
      </c>
      <c r="R48121">
        <v>0</v>
      </c>
      <c r="S48121">
        <v>2</v>
      </c>
      <c r="T48121">
        <v>3</v>
      </c>
      <c r="U48121">
        <v>-19.734855490000001</v>
      </c>
      <c r="V48121">
        <v>-43.599157329999997</v>
      </c>
      <c r="W48121" s="2">
        <v>0.79166666666666663</v>
      </c>
      <c r="X48121">
        <v>4</v>
      </c>
      <c r="Y48121" s="3" t="s">
        <v>186</v>
      </c>
    </row>
    <row r="48122" spans="1:25">
      <c r="A48122" s="1">
        <v>43978</v>
      </c>
      <c r="B48122" s="2">
        <v>0.71527777777777779</v>
      </c>
      <c r="C48122" s="3" t="s">
        <v>42</v>
      </c>
      <c r="D48122" s="3" t="s">
        <v>273</v>
      </c>
      <c r="E48122" s="3" t="s">
        <v>122</v>
      </c>
      <c r="F48122" s="3" t="s">
        <v>60</v>
      </c>
      <c r="G48122" s="3" t="s">
        <v>29</v>
      </c>
      <c r="H48122" s="3" t="s">
        <v>67</v>
      </c>
      <c r="I48122" s="3" t="s">
        <v>31</v>
      </c>
      <c r="J48122" s="3" t="s">
        <v>86</v>
      </c>
      <c r="K48122" s="3" t="s">
        <v>46</v>
      </c>
      <c r="L48122" s="3" t="s">
        <v>34</v>
      </c>
      <c r="M48122">
        <v>4</v>
      </c>
      <c r="N48122">
        <v>0</v>
      </c>
      <c r="O48122">
        <v>1</v>
      </c>
      <c r="P48122">
        <v>2</v>
      </c>
      <c r="Q48122">
        <v>1</v>
      </c>
      <c r="R48122">
        <v>0</v>
      </c>
      <c r="S48122">
        <v>3</v>
      </c>
      <c r="T48122">
        <v>2</v>
      </c>
      <c r="U48122">
        <v>-23.33202124</v>
      </c>
      <c r="V48122">
        <v>-46.136616879999998</v>
      </c>
      <c r="W48122" s="2">
        <v>0.75</v>
      </c>
      <c r="X48122">
        <v>4</v>
      </c>
      <c r="Y48122" s="3" t="s">
        <v>186</v>
      </c>
    </row>
    <row r="48123" spans="1:25">
      <c r="A48123" s="1">
        <v>43978</v>
      </c>
      <c r="B48123" s="2">
        <v>0.72847222222222219</v>
      </c>
      <c r="C48123" s="3" t="s">
        <v>25</v>
      </c>
      <c r="D48123" s="3" t="s">
        <v>165</v>
      </c>
      <c r="E48123" s="3" t="s">
        <v>56</v>
      </c>
      <c r="F48123" s="3" t="s">
        <v>75</v>
      </c>
      <c r="G48123" s="3" t="s">
        <v>29</v>
      </c>
      <c r="H48123" s="3" t="s">
        <v>67</v>
      </c>
      <c r="I48123" s="3" t="s">
        <v>31</v>
      </c>
      <c r="J48123" s="3" t="s">
        <v>86</v>
      </c>
      <c r="K48123" s="3" t="s">
        <v>46</v>
      </c>
      <c r="L48123" s="3" t="s">
        <v>34</v>
      </c>
      <c r="M48123">
        <v>1</v>
      </c>
      <c r="N48123">
        <v>0</v>
      </c>
      <c r="O48123">
        <v>1</v>
      </c>
      <c r="P48123">
        <v>0</v>
      </c>
      <c r="Q48123">
        <v>0</v>
      </c>
      <c r="R48123">
        <v>0</v>
      </c>
      <c r="S48123">
        <v>1</v>
      </c>
      <c r="T48123">
        <v>1</v>
      </c>
      <c r="U48123">
        <v>-22.816206000000001</v>
      </c>
      <c r="V48123">
        <v>-43.324463000000002</v>
      </c>
      <c r="W48123" s="2">
        <v>0.75</v>
      </c>
      <c r="X48123">
        <v>4</v>
      </c>
      <c r="Y48123" s="3" t="s">
        <v>186</v>
      </c>
    </row>
    <row r="48124" spans="1:25">
      <c r="A48124" s="1">
        <v>43978</v>
      </c>
      <c r="B48124" s="2">
        <v>0.79166666666666663</v>
      </c>
      <c r="C48124" s="3" t="s">
        <v>57</v>
      </c>
      <c r="D48124" s="3" t="s">
        <v>464</v>
      </c>
      <c r="E48124" s="3" t="s">
        <v>56</v>
      </c>
      <c r="F48124" s="3" t="s">
        <v>60</v>
      </c>
      <c r="G48124" s="3" t="s">
        <v>29</v>
      </c>
      <c r="H48124" s="3" t="s">
        <v>30</v>
      </c>
      <c r="I48124" s="3" t="s">
        <v>31</v>
      </c>
      <c r="J48124" s="3" t="s">
        <v>54</v>
      </c>
      <c r="K48124" s="3" t="s">
        <v>40</v>
      </c>
      <c r="L48124" s="3" t="s">
        <v>61</v>
      </c>
      <c r="M48124">
        <v>2</v>
      </c>
      <c r="N48124">
        <v>0</v>
      </c>
      <c r="O48124">
        <v>1</v>
      </c>
      <c r="P48124">
        <v>0</v>
      </c>
      <c r="Q48124">
        <v>1</v>
      </c>
      <c r="R48124">
        <v>0</v>
      </c>
      <c r="S48124">
        <v>1</v>
      </c>
      <c r="T48124">
        <v>2</v>
      </c>
      <c r="U48124">
        <v>-20.268735270000001</v>
      </c>
      <c r="V48124">
        <v>-42.569223960000002</v>
      </c>
      <c r="W48124" s="2">
        <v>0.79166666666666663</v>
      </c>
      <c r="X48124">
        <v>4</v>
      </c>
      <c r="Y48124" s="3" t="s">
        <v>186</v>
      </c>
    </row>
    <row r="48125" spans="1:25">
      <c r="A48125" s="1">
        <v>43978</v>
      </c>
      <c r="B48125" s="2">
        <v>0.77083333333333337</v>
      </c>
      <c r="C48125" s="3" t="s">
        <v>57</v>
      </c>
      <c r="D48125" s="3" t="s">
        <v>141</v>
      </c>
      <c r="E48125" s="3" t="s">
        <v>56</v>
      </c>
      <c r="F48125" s="3" t="s">
        <v>84</v>
      </c>
      <c r="G48125" s="3" t="s">
        <v>29</v>
      </c>
      <c r="H48125" s="3" t="s">
        <v>30</v>
      </c>
      <c r="I48125" s="3" t="s">
        <v>31</v>
      </c>
      <c r="J48125" s="3" t="s">
        <v>54</v>
      </c>
      <c r="K48125" s="3" t="s">
        <v>40</v>
      </c>
      <c r="L48125" s="3" t="s">
        <v>34</v>
      </c>
      <c r="M48125">
        <v>1</v>
      </c>
      <c r="N48125">
        <v>0</v>
      </c>
      <c r="O48125">
        <v>1</v>
      </c>
      <c r="P48125">
        <v>0</v>
      </c>
      <c r="Q48125">
        <v>0</v>
      </c>
      <c r="R48125">
        <v>0</v>
      </c>
      <c r="S48125">
        <v>1</v>
      </c>
      <c r="T48125">
        <v>1</v>
      </c>
      <c r="U48125">
        <v>-19.587390979999999</v>
      </c>
      <c r="V48125">
        <v>-46.333440009999997</v>
      </c>
      <c r="W48125" s="2">
        <v>0.79166666666666663</v>
      </c>
      <c r="X48125">
        <v>4</v>
      </c>
      <c r="Y48125" s="3" t="s">
        <v>186</v>
      </c>
    </row>
    <row r="48126" spans="1:25">
      <c r="A48126" s="1">
        <v>43978</v>
      </c>
      <c r="B48126" s="2">
        <v>0.68472222222222223</v>
      </c>
      <c r="C48126" s="3" t="s">
        <v>57</v>
      </c>
      <c r="D48126" s="3" t="s">
        <v>245</v>
      </c>
      <c r="E48126" s="3" t="s">
        <v>56</v>
      </c>
      <c r="F48126" s="3" t="s">
        <v>60</v>
      </c>
      <c r="G48126" s="3" t="s">
        <v>29</v>
      </c>
      <c r="H48126" s="3" t="s">
        <v>73</v>
      </c>
      <c r="I48126" s="3" t="s">
        <v>31</v>
      </c>
      <c r="J48126" s="3" t="s">
        <v>54</v>
      </c>
      <c r="K48126" s="3" t="s">
        <v>46</v>
      </c>
      <c r="L48126" s="3" t="s">
        <v>34</v>
      </c>
      <c r="M48126">
        <v>5</v>
      </c>
      <c r="N48126">
        <v>0</v>
      </c>
      <c r="O48126">
        <v>1</v>
      </c>
      <c r="P48126">
        <v>0</v>
      </c>
      <c r="Q48126">
        <v>4</v>
      </c>
      <c r="R48126">
        <v>0</v>
      </c>
      <c r="S48126">
        <v>1</v>
      </c>
      <c r="T48126">
        <v>2</v>
      </c>
      <c r="U48126">
        <v>-19.958545489999999</v>
      </c>
      <c r="V48126">
        <v>-44.031465050000001</v>
      </c>
      <c r="W48126" s="2">
        <v>0.70833333333333337</v>
      </c>
      <c r="X48126">
        <v>4</v>
      </c>
      <c r="Y48126" s="3" t="s">
        <v>186</v>
      </c>
    </row>
    <row r="48127" spans="1:25">
      <c r="A48127" s="1">
        <v>43978</v>
      </c>
      <c r="B48127" s="2">
        <v>0.6875</v>
      </c>
      <c r="C48127" s="3" t="s">
        <v>25</v>
      </c>
      <c r="D48127" s="3" t="s">
        <v>184</v>
      </c>
      <c r="E48127" s="3" t="s">
        <v>56</v>
      </c>
      <c r="F48127" s="3" t="s">
        <v>60</v>
      </c>
      <c r="G48127" s="3" t="s">
        <v>29</v>
      </c>
      <c r="H48127" s="3" t="s">
        <v>73</v>
      </c>
      <c r="I48127" s="3" t="s">
        <v>39</v>
      </c>
      <c r="J48127" s="3" t="s">
        <v>54</v>
      </c>
      <c r="K48127" s="3" t="s">
        <v>33</v>
      </c>
      <c r="L48127" s="3" t="s">
        <v>34</v>
      </c>
      <c r="M48127">
        <v>3</v>
      </c>
      <c r="N48127">
        <v>0</v>
      </c>
      <c r="O48127">
        <v>2</v>
      </c>
      <c r="P48127">
        <v>0</v>
      </c>
      <c r="Q48127">
        <v>1</v>
      </c>
      <c r="R48127">
        <v>0</v>
      </c>
      <c r="S48127">
        <v>2</v>
      </c>
      <c r="T48127">
        <v>2</v>
      </c>
      <c r="U48127">
        <v>-22.876847860000002</v>
      </c>
      <c r="V48127">
        <v>-43.117286890000003</v>
      </c>
      <c r="W48127" s="2">
        <v>0.70833333333333337</v>
      </c>
      <c r="X48127">
        <v>4</v>
      </c>
      <c r="Y48127" s="3" t="s">
        <v>186</v>
      </c>
    </row>
    <row r="48128" spans="1:25">
      <c r="A48128" s="1">
        <v>43978</v>
      </c>
      <c r="B48128" s="2">
        <v>0.70833333333333337</v>
      </c>
      <c r="C48128" s="3" t="s">
        <v>57</v>
      </c>
      <c r="D48128" s="3" t="s">
        <v>219</v>
      </c>
      <c r="E48128" s="3" t="s">
        <v>56</v>
      </c>
      <c r="F48128" s="3" t="s">
        <v>64</v>
      </c>
      <c r="G48128" s="3" t="s">
        <v>45</v>
      </c>
      <c r="H48128" s="3" t="s">
        <v>73</v>
      </c>
      <c r="I48128" s="3" t="s">
        <v>39</v>
      </c>
      <c r="J48128" s="3" t="s">
        <v>268</v>
      </c>
      <c r="K48128" s="3" t="s">
        <v>46</v>
      </c>
      <c r="L48128" s="3" t="s">
        <v>41</v>
      </c>
      <c r="M48128">
        <v>1</v>
      </c>
      <c r="N48128">
        <v>0</v>
      </c>
      <c r="O48128">
        <v>0</v>
      </c>
      <c r="P48128">
        <v>0</v>
      </c>
      <c r="Q48128">
        <v>1</v>
      </c>
      <c r="R48128">
        <v>0</v>
      </c>
      <c r="S48128">
        <v>0</v>
      </c>
      <c r="T48128">
        <v>1</v>
      </c>
      <c r="U48128">
        <v>-20.161753780000002</v>
      </c>
      <c r="V48128">
        <v>-44.341446359999999</v>
      </c>
      <c r="W48128" s="2">
        <v>0.70833333333333337</v>
      </c>
      <c r="X48128">
        <v>4</v>
      </c>
      <c r="Y48128" s="3" t="s">
        <v>186</v>
      </c>
    </row>
    <row r="48129" spans="1:25">
      <c r="A48129" s="1">
        <v>43978</v>
      </c>
      <c r="B48129" s="2">
        <v>0.70486111111111116</v>
      </c>
      <c r="C48129" s="3" t="s">
        <v>25</v>
      </c>
      <c r="D48129" s="3" t="s">
        <v>184</v>
      </c>
      <c r="E48129" s="3" t="s">
        <v>48</v>
      </c>
      <c r="F48129" s="3" t="s">
        <v>136</v>
      </c>
      <c r="G48129" s="3" t="s">
        <v>29</v>
      </c>
      <c r="H48129" s="3" t="s">
        <v>73</v>
      </c>
      <c r="I48129" s="3" t="s">
        <v>31</v>
      </c>
      <c r="J48129" s="3" t="s">
        <v>86</v>
      </c>
      <c r="K48129" s="3" t="s">
        <v>46</v>
      </c>
      <c r="L48129" s="3" t="s">
        <v>34</v>
      </c>
      <c r="M48129">
        <v>6</v>
      </c>
      <c r="N48129">
        <v>0</v>
      </c>
      <c r="O48129">
        <v>2</v>
      </c>
      <c r="P48129">
        <v>0</v>
      </c>
      <c r="Q48129">
        <v>4</v>
      </c>
      <c r="R48129">
        <v>0</v>
      </c>
      <c r="S48129">
        <v>2</v>
      </c>
      <c r="T48129">
        <v>5</v>
      </c>
      <c r="U48129">
        <v>-22.872062029999999</v>
      </c>
      <c r="V48129">
        <v>-43.146104999999999</v>
      </c>
      <c r="W48129" s="2">
        <v>0.70833333333333337</v>
      </c>
      <c r="X48129">
        <v>4</v>
      </c>
      <c r="Y48129" s="3" t="s">
        <v>186</v>
      </c>
    </row>
    <row r="48130" spans="1:25">
      <c r="A48130" s="1">
        <v>43978</v>
      </c>
      <c r="B48130" s="2">
        <v>0.56597222222222221</v>
      </c>
      <c r="C48130" s="3" t="s">
        <v>25</v>
      </c>
      <c r="D48130" s="3" t="s">
        <v>181</v>
      </c>
      <c r="E48130" s="3" t="s">
        <v>83</v>
      </c>
      <c r="F48130" s="3" t="s">
        <v>75</v>
      </c>
      <c r="G48130" s="3" t="s">
        <v>29</v>
      </c>
      <c r="H48130" s="3" t="s">
        <v>73</v>
      </c>
      <c r="I48130" s="3" t="s">
        <v>39</v>
      </c>
      <c r="J48130" s="3" t="s">
        <v>54</v>
      </c>
      <c r="K48130" s="3" t="s">
        <v>40</v>
      </c>
      <c r="L48130" s="3" t="s">
        <v>34</v>
      </c>
      <c r="M48130">
        <v>2</v>
      </c>
      <c r="N48130">
        <v>0</v>
      </c>
      <c r="O48130">
        <v>2</v>
      </c>
      <c r="P48130">
        <v>0</v>
      </c>
      <c r="Q48130">
        <v>0</v>
      </c>
      <c r="R48130">
        <v>0</v>
      </c>
      <c r="S48130">
        <v>2</v>
      </c>
      <c r="T48130">
        <v>1</v>
      </c>
      <c r="U48130">
        <v>-21.791728020000001</v>
      </c>
      <c r="V48130">
        <v>-41.388377980000001</v>
      </c>
      <c r="W48130" s="2">
        <v>0.58333333333333337</v>
      </c>
      <c r="X48130">
        <v>4</v>
      </c>
      <c r="Y48130" s="3" t="s">
        <v>186</v>
      </c>
    </row>
    <row r="48131" spans="1:25">
      <c r="A48131" s="1">
        <v>43978</v>
      </c>
      <c r="B48131" s="2">
        <v>0.56944444444444442</v>
      </c>
      <c r="C48131" s="3" t="s">
        <v>57</v>
      </c>
      <c r="D48131" s="3" t="s">
        <v>265</v>
      </c>
      <c r="E48131" s="3" t="s">
        <v>59</v>
      </c>
      <c r="F48131" s="3" t="s">
        <v>60</v>
      </c>
      <c r="G48131" s="3" t="s">
        <v>29</v>
      </c>
      <c r="H48131" s="3" t="s">
        <v>73</v>
      </c>
      <c r="I48131" s="3" t="s">
        <v>39</v>
      </c>
      <c r="J48131" s="3" t="s">
        <v>54</v>
      </c>
      <c r="K48131" s="3" t="s">
        <v>40</v>
      </c>
      <c r="L48131" s="3" t="s">
        <v>34</v>
      </c>
      <c r="M48131">
        <v>2</v>
      </c>
      <c r="N48131">
        <v>0</v>
      </c>
      <c r="O48131">
        <v>2</v>
      </c>
      <c r="P48131">
        <v>0</v>
      </c>
      <c r="Q48131">
        <v>0</v>
      </c>
      <c r="R48131">
        <v>0</v>
      </c>
      <c r="S48131">
        <v>2</v>
      </c>
      <c r="T48131">
        <v>2</v>
      </c>
      <c r="U48131">
        <v>-20.015940000000001</v>
      </c>
      <c r="V48131">
        <v>-48.913719999999998</v>
      </c>
      <c r="W48131" s="2">
        <v>0.58333333333333337</v>
      </c>
      <c r="X48131">
        <v>4</v>
      </c>
      <c r="Y48131" s="3" t="s">
        <v>186</v>
      </c>
    </row>
    <row r="48132" spans="1:25">
      <c r="A48132" s="1">
        <v>43978</v>
      </c>
      <c r="B48132" s="2">
        <v>0.5625</v>
      </c>
      <c r="C48132" s="3" t="s">
        <v>25</v>
      </c>
      <c r="D48132" s="3" t="s">
        <v>62</v>
      </c>
      <c r="E48132" s="3" t="s">
        <v>56</v>
      </c>
      <c r="F48132" s="3" t="s">
        <v>90</v>
      </c>
      <c r="G48132" s="3" t="s">
        <v>29</v>
      </c>
      <c r="H48132" s="3" t="s">
        <v>73</v>
      </c>
      <c r="I48132" s="3" t="s">
        <v>39</v>
      </c>
      <c r="J48132" s="3" t="s">
        <v>54</v>
      </c>
      <c r="K48132" s="3" t="s">
        <v>46</v>
      </c>
      <c r="L48132" s="3" t="s">
        <v>34</v>
      </c>
      <c r="M48132">
        <v>2</v>
      </c>
      <c r="N48132">
        <v>0</v>
      </c>
      <c r="O48132">
        <v>0</v>
      </c>
      <c r="P48132">
        <v>2</v>
      </c>
      <c r="Q48132">
        <v>0</v>
      </c>
      <c r="R48132">
        <v>0</v>
      </c>
      <c r="S48132">
        <v>2</v>
      </c>
      <c r="T48132">
        <v>1</v>
      </c>
      <c r="U48132">
        <v>-22.577736819999998</v>
      </c>
      <c r="V48132">
        <v>-43.273290359999997</v>
      </c>
      <c r="W48132" s="2">
        <v>0.58333333333333337</v>
      </c>
      <c r="X48132">
        <v>4</v>
      </c>
      <c r="Y48132" s="3" t="s">
        <v>186</v>
      </c>
    </row>
    <row r="48133" spans="1:25">
      <c r="A48133" s="1">
        <v>43978</v>
      </c>
      <c r="B48133" s="2">
        <v>0.55555555555555558</v>
      </c>
      <c r="C48133" s="3" t="s">
        <v>57</v>
      </c>
      <c r="D48133" s="3" t="s">
        <v>77</v>
      </c>
      <c r="E48133" s="3" t="s">
        <v>393</v>
      </c>
      <c r="F48133" s="3" t="s">
        <v>28</v>
      </c>
      <c r="G48133" s="3" t="s">
        <v>29</v>
      </c>
      <c r="H48133" s="3" t="s">
        <v>73</v>
      </c>
      <c r="I48133" s="3" t="s">
        <v>39</v>
      </c>
      <c r="J48133" s="3" t="s">
        <v>54</v>
      </c>
      <c r="K48133" s="3" t="s">
        <v>46</v>
      </c>
      <c r="L48133" s="3" t="s">
        <v>61</v>
      </c>
      <c r="M48133">
        <v>3</v>
      </c>
      <c r="N48133">
        <v>0</v>
      </c>
      <c r="O48133">
        <v>1</v>
      </c>
      <c r="P48133">
        <v>0</v>
      </c>
      <c r="Q48133">
        <v>0</v>
      </c>
      <c r="R48133">
        <v>2</v>
      </c>
      <c r="S48133">
        <v>1</v>
      </c>
      <c r="T48133">
        <v>1</v>
      </c>
      <c r="U48133">
        <v>-20.264925089999998</v>
      </c>
      <c r="V48133">
        <v>-44.42256682</v>
      </c>
      <c r="W48133" s="2">
        <v>0.58333333333333337</v>
      </c>
      <c r="X48133">
        <v>4</v>
      </c>
      <c r="Y48133" s="3" t="s">
        <v>186</v>
      </c>
    </row>
    <row r="48134" spans="1:25">
      <c r="A48134" s="1">
        <v>43978</v>
      </c>
      <c r="B48134" s="2">
        <v>0.5625</v>
      </c>
      <c r="C48134" s="3" t="s">
        <v>57</v>
      </c>
      <c r="D48134" s="3" t="s">
        <v>258</v>
      </c>
      <c r="E48134" s="3" t="s">
        <v>44</v>
      </c>
      <c r="F48134" s="3" t="s">
        <v>60</v>
      </c>
      <c r="G48134" s="3" t="s">
        <v>29</v>
      </c>
      <c r="H48134" s="3" t="s">
        <v>73</v>
      </c>
      <c r="I48134" s="3" t="s">
        <v>39</v>
      </c>
      <c r="J48134" s="3" t="s">
        <v>54</v>
      </c>
      <c r="K48134" s="3" t="s">
        <v>40</v>
      </c>
      <c r="L48134" s="3" t="s">
        <v>34</v>
      </c>
      <c r="M48134">
        <v>2</v>
      </c>
      <c r="N48134">
        <v>0</v>
      </c>
      <c r="O48134">
        <v>1</v>
      </c>
      <c r="P48134">
        <v>0</v>
      </c>
      <c r="Q48134">
        <v>1</v>
      </c>
      <c r="R48134">
        <v>0</v>
      </c>
      <c r="S48134">
        <v>1</v>
      </c>
      <c r="T48134">
        <v>2</v>
      </c>
      <c r="U48134">
        <v>-18.884012970000001</v>
      </c>
      <c r="V48134">
        <v>-41.949243989999999</v>
      </c>
      <c r="W48134" s="2">
        <v>0.58333333333333337</v>
      </c>
      <c r="X48134">
        <v>4</v>
      </c>
      <c r="Y48134" s="3" t="s">
        <v>186</v>
      </c>
    </row>
    <row r="48135" spans="1:25">
      <c r="A48135" s="1">
        <v>43978</v>
      </c>
      <c r="B48135" s="2">
        <v>0.50694444444444442</v>
      </c>
      <c r="C48135" s="3" t="s">
        <v>95</v>
      </c>
      <c r="D48135" s="3" t="s">
        <v>139</v>
      </c>
      <c r="E48135" s="3" t="s">
        <v>56</v>
      </c>
      <c r="F48135" s="3" t="s">
        <v>60</v>
      </c>
      <c r="G48135" s="3" t="s">
        <v>29</v>
      </c>
      <c r="H48135" s="3" t="s">
        <v>73</v>
      </c>
      <c r="I48135" s="3" t="s">
        <v>39</v>
      </c>
      <c r="J48135" s="3" t="s">
        <v>54</v>
      </c>
      <c r="K48135" s="3" t="s">
        <v>33</v>
      </c>
      <c r="L48135" s="3" t="s">
        <v>34</v>
      </c>
      <c r="M48135">
        <v>2</v>
      </c>
      <c r="N48135">
        <v>0</v>
      </c>
      <c r="O48135">
        <v>1</v>
      </c>
      <c r="P48135">
        <v>0</v>
      </c>
      <c r="Q48135">
        <v>1</v>
      </c>
      <c r="R48135">
        <v>0</v>
      </c>
      <c r="S48135">
        <v>1</v>
      </c>
      <c r="T48135">
        <v>2</v>
      </c>
      <c r="U48135">
        <v>-20.34007493</v>
      </c>
      <c r="V48135">
        <v>-40.39451305</v>
      </c>
      <c r="W48135" s="2">
        <v>0.54166666666666663</v>
      </c>
      <c r="X48135">
        <v>4</v>
      </c>
      <c r="Y48135" s="3" t="s">
        <v>186</v>
      </c>
    </row>
    <row r="48136" spans="1:25">
      <c r="A48136" s="1">
        <v>43968</v>
      </c>
      <c r="B48136" s="2">
        <v>0.58333333333333337</v>
      </c>
      <c r="C48136" s="3" t="s">
        <v>57</v>
      </c>
      <c r="D48136" s="3" t="s">
        <v>355</v>
      </c>
      <c r="E48136" s="3" t="s">
        <v>56</v>
      </c>
      <c r="F48136" s="3" t="s">
        <v>49</v>
      </c>
      <c r="G48136" s="3" t="s">
        <v>29</v>
      </c>
      <c r="H48136" s="3" t="s">
        <v>73</v>
      </c>
      <c r="I48136" s="3" t="s">
        <v>39</v>
      </c>
      <c r="J48136" s="3" t="s">
        <v>54</v>
      </c>
      <c r="K48136" s="3" t="s">
        <v>40</v>
      </c>
      <c r="L48136" s="3" t="s">
        <v>34</v>
      </c>
      <c r="M48136">
        <v>6</v>
      </c>
      <c r="N48136">
        <v>0</v>
      </c>
      <c r="O48136">
        <v>2</v>
      </c>
      <c r="P48136">
        <v>1</v>
      </c>
      <c r="Q48136">
        <v>3</v>
      </c>
      <c r="R48136">
        <v>0</v>
      </c>
      <c r="S48136">
        <v>3</v>
      </c>
      <c r="T48136">
        <v>2</v>
      </c>
      <c r="U48136">
        <v>-18.277129989999999</v>
      </c>
      <c r="V48136">
        <v>-41.744363020000002</v>
      </c>
      <c r="W48136" s="2">
        <v>0.58333333333333337</v>
      </c>
      <c r="X48136">
        <v>1</v>
      </c>
      <c r="Y48136" s="3" t="s">
        <v>281</v>
      </c>
    </row>
    <row r="48137" spans="1:25">
      <c r="A48137" s="1">
        <v>43844</v>
      </c>
      <c r="B48137" s="2">
        <v>0.45833333333333331</v>
      </c>
      <c r="C48137" s="3" t="s">
        <v>57</v>
      </c>
      <c r="D48137" s="3" t="s">
        <v>282</v>
      </c>
      <c r="E48137" s="3" t="s">
        <v>83</v>
      </c>
      <c r="F48137" s="3" t="s">
        <v>84</v>
      </c>
      <c r="G48137" s="3" t="s">
        <v>29</v>
      </c>
      <c r="H48137" s="3" t="s">
        <v>73</v>
      </c>
      <c r="I48137" s="3" t="s">
        <v>39</v>
      </c>
      <c r="J48137" s="3" t="s">
        <v>54</v>
      </c>
      <c r="K48137" s="3" t="s">
        <v>40</v>
      </c>
      <c r="L48137" s="3" t="s">
        <v>34</v>
      </c>
      <c r="M48137">
        <v>2</v>
      </c>
      <c r="N48137">
        <v>0</v>
      </c>
      <c r="O48137">
        <v>2</v>
      </c>
      <c r="P48137">
        <v>0</v>
      </c>
      <c r="Q48137">
        <v>0</v>
      </c>
      <c r="R48137">
        <v>0</v>
      </c>
      <c r="S48137">
        <v>2</v>
      </c>
      <c r="T48137">
        <v>1</v>
      </c>
      <c r="U48137">
        <v>-18.953051210000002</v>
      </c>
      <c r="V48137">
        <v>-49.44946289</v>
      </c>
      <c r="W48137" s="2">
        <v>0.45833333333333331</v>
      </c>
      <c r="X48137">
        <v>3</v>
      </c>
      <c r="Y48137" s="3" t="s">
        <v>129</v>
      </c>
    </row>
    <row r="48138" spans="1:25">
      <c r="A48138" s="1">
        <v>43978</v>
      </c>
      <c r="B48138" s="2">
        <v>0.41666666666666669</v>
      </c>
      <c r="C48138" s="3" t="s">
        <v>95</v>
      </c>
      <c r="D48138" s="3" t="s">
        <v>132</v>
      </c>
      <c r="E48138" s="3" t="s">
        <v>63</v>
      </c>
      <c r="F48138" s="3" t="s">
        <v>38</v>
      </c>
      <c r="G48138" s="3" t="s">
        <v>45</v>
      </c>
      <c r="H48138" s="3" t="s">
        <v>73</v>
      </c>
      <c r="I48138" s="3" t="s">
        <v>39</v>
      </c>
      <c r="J48138" s="3" t="s">
        <v>86</v>
      </c>
      <c r="K48138" s="3" t="s">
        <v>46</v>
      </c>
      <c r="L48138" s="3" t="s">
        <v>101</v>
      </c>
      <c r="M48138">
        <v>3</v>
      </c>
      <c r="N48138">
        <v>0</v>
      </c>
      <c r="O48138">
        <v>0</v>
      </c>
      <c r="P48138">
        <v>0</v>
      </c>
      <c r="Q48138">
        <v>3</v>
      </c>
      <c r="R48138">
        <v>0</v>
      </c>
      <c r="S48138">
        <v>0</v>
      </c>
      <c r="T48138">
        <v>3</v>
      </c>
      <c r="U48138">
        <v>-20.146164150000001</v>
      </c>
      <c r="V48138">
        <v>-40.288362059999997</v>
      </c>
      <c r="W48138" s="2">
        <v>0.41666666666666669</v>
      </c>
      <c r="X48138">
        <v>4</v>
      </c>
      <c r="Y48138" s="3" t="s">
        <v>186</v>
      </c>
    </row>
    <row r="48139" spans="1:25">
      <c r="A48139" s="1">
        <v>43978</v>
      </c>
      <c r="B48139" s="2">
        <v>0.375</v>
      </c>
      <c r="C48139" s="3" t="s">
        <v>25</v>
      </c>
      <c r="D48139" s="3" t="s">
        <v>165</v>
      </c>
      <c r="E48139" s="3" t="s">
        <v>56</v>
      </c>
      <c r="F48139" s="3" t="s">
        <v>136</v>
      </c>
      <c r="G48139" s="3" t="s">
        <v>45</v>
      </c>
      <c r="H48139" s="3" t="s">
        <v>73</v>
      </c>
      <c r="I48139" s="3" t="s">
        <v>39</v>
      </c>
      <c r="J48139" s="3" t="s">
        <v>54</v>
      </c>
      <c r="K48139" s="3" t="s">
        <v>33</v>
      </c>
      <c r="L48139" s="3" t="s">
        <v>34</v>
      </c>
      <c r="M48139">
        <v>6</v>
      </c>
      <c r="N48139">
        <v>0</v>
      </c>
      <c r="O48139">
        <v>0</v>
      </c>
      <c r="P48139">
        <v>0</v>
      </c>
      <c r="Q48139">
        <v>6</v>
      </c>
      <c r="R48139">
        <v>0</v>
      </c>
      <c r="S48139">
        <v>0</v>
      </c>
      <c r="T48139">
        <v>5</v>
      </c>
      <c r="U48139">
        <v>-22.81548519</v>
      </c>
      <c r="V48139">
        <v>-43.290874049999999</v>
      </c>
      <c r="W48139" s="2">
        <v>0.375</v>
      </c>
      <c r="X48139">
        <v>4</v>
      </c>
      <c r="Y48139" s="3" t="s">
        <v>186</v>
      </c>
    </row>
    <row r="48140" spans="1:25">
      <c r="A48140" s="1">
        <v>43978</v>
      </c>
      <c r="B48140" s="2">
        <v>0.28472222222222221</v>
      </c>
      <c r="C48140" s="3" t="s">
        <v>42</v>
      </c>
      <c r="D48140" s="3" t="s">
        <v>238</v>
      </c>
      <c r="E48140" s="3" t="s">
        <v>56</v>
      </c>
      <c r="F48140" s="3" t="s">
        <v>79</v>
      </c>
      <c r="G48140" s="3" t="s">
        <v>29</v>
      </c>
      <c r="H48140" s="3" t="s">
        <v>73</v>
      </c>
      <c r="I48140" s="3" t="s">
        <v>31</v>
      </c>
      <c r="J48140" s="3" t="s">
        <v>54</v>
      </c>
      <c r="K48140" s="3" t="s">
        <v>46</v>
      </c>
      <c r="L48140" s="3" t="s">
        <v>41</v>
      </c>
      <c r="M48140">
        <v>2</v>
      </c>
      <c r="N48140">
        <v>0</v>
      </c>
      <c r="O48140">
        <v>1</v>
      </c>
      <c r="P48140">
        <v>0</v>
      </c>
      <c r="Q48140">
        <v>1</v>
      </c>
      <c r="R48140">
        <v>0</v>
      </c>
      <c r="S48140">
        <v>1</v>
      </c>
      <c r="T48140">
        <v>2</v>
      </c>
      <c r="U48140">
        <v>-20.821496979999999</v>
      </c>
      <c r="V48140">
        <v>-49.357648179999998</v>
      </c>
      <c r="W48140" s="2">
        <v>0.29166666666666669</v>
      </c>
      <c r="X48140">
        <v>4</v>
      </c>
      <c r="Y48140" s="3" t="s">
        <v>186</v>
      </c>
    </row>
    <row r="48141" spans="1:25">
      <c r="A48141" s="1">
        <v>43978</v>
      </c>
      <c r="B48141" s="2">
        <v>0.30208333333333331</v>
      </c>
      <c r="C48141" s="3" t="s">
        <v>25</v>
      </c>
      <c r="D48141" s="3" t="s">
        <v>184</v>
      </c>
      <c r="E48141" s="3" t="s">
        <v>56</v>
      </c>
      <c r="F48141" s="3" t="s">
        <v>60</v>
      </c>
      <c r="G48141" s="3" t="s">
        <v>45</v>
      </c>
      <c r="H48141" s="3" t="s">
        <v>73</v>
      </c>
      <c r="I48141" s="3" t="s">
        <v>31</v>
      </c>
      <c r="J48141" s="3" t="s">
        <v>54</v>
      </c>
      <c r="K48141" s="3" t="s">
        <v>40</v>
      </c>
      <c r="L48141" s="3" t="s">
        <v>248</v>
      </c>
      <c r="M48141">
        <v>2</v>
      </c>
      <c r="N48141">
        <v>0</v>
      </c>
      <c r="O48141">
        <v>0</v>
      </c>
      <c r="P48141">
        <v>0</v>
      </c>
      <c r="Q48141">
        <v>2</v>
      </c>
      <c r="R48141">
        <v>0</v>
      </c>
      <c r="S48141">
        <v>0</v>
      </c>
      <c r="T48141">
        <v>2</v>
      </c>
      <c r="U48141">
        <v>-22.878126000000002</v>
      </c>
      <c r="V48141">
        <v>-43.115195</v>
      </c>
      <c r="W48141" s="2">
        <v>0.33333333333333331</v>
      </c>
      <c r="X48141">
        <v>4</v>
      </c>
      <c r="Y48141" s="3" t="s">
        <v>186</v>
      </c>
    </row>
    <row r="48142" spans="1:25">
      <c r="A48142" s="1">
        <v>43978</v>
      </c>
      <c r="B48142" s="2">
        <v>0.3125</v>
      </c>
      <c r="C48142" s="3" t="s">
        <v>25</v>
      </c>
      <c r="D48142" s="3" t="s">
        <v>356</v>
      </c>
      <c r="E48142" s="3" t="s">
        <v>56</v>
      </c>
      <c r="F48142" s="3" t="s">
        <v>79</v>
      </c>
      <c r="G48142" s="3" t="s">
        <v>45</v>
      </c>
      <c r="H48142" s="3" t="s">
        <v>113</v>
      </c>
      <c r="I48142" s="3" t="s">
        <v>31</v>
      </c>
      <c r="J48142" s="3" t="s">
        <v>54</v>
      </c>
      <c r="K48142" s="3" t="s">
        <v>40</v>
      </c>
      <c r="L48142" s="3" t="s">
        <v>81</v>
      </c>
      <c r="M48142">
        <v>2</v>
      </c>
      <c r="N48142">
        <v>0</v>
      </c>
      <c r="O48142">
        <v>0</v>
      </c>
      <c r="P48142">
        <v>0</v>
      </c>
      <c r="Q48142">
        <v>2</v>
      </c>
      <c r="R48142">
        <v>0</v>
      </c>
      <c r="S48142">
        <v>0</v>
      </c>
      <c r="T48142">
        <v>2</v>
      </c>
      <c r="U48142">
        <v>-21.179394590000001</v>
      </c>
      <c r="V48142">
        <v>-41.954489909999999</v>
      </c>
      <c r="W48142" s="2">
        <v>0.33333333333333331</v>
      </c>
      <c r="X48142">
        <v>4</v>
      </c>
      <c r="Y48142" s="3" t="s">
        <v>186</v>
      </c>
    </row>
    <row r="48143" spans="1:25">
      <c r="A48143" s="1">
        <v>43978</v>
      </c>
      <c r="B48143" s="2">
        <v>0.25694444444444442</v>
      </c>
      <c r="C48143" s="3" t="s">
        <v>42</v>
      </c>
      <c r="D48143" s="3" t="s">
        <v>100</v>
      </c>
      <c r="E48143" s="3" t="s">
        <v>59</v>
      </c>
      <c r="F48143" s="3" t="s">
        <v>136</v>
      </c>
      <c r="G48143" s="3" t="s">
        <v>29</v>
      </c>
      <c r="H48143" s="3" t="s">
        <v>113</v>
      </c>
      <c r="I48143" s="3" t="s">
        <v>31</v>
      </c>
      <c r="J48143" s="3" t="s">
        <v>32</v>
      </c>
      <c r="K48143" s="3" t="s">
        <v>33</v>
      </c>
      <c r="L48143" s="3" t="s">
        <v>34</v>
      </c>
      <c r="M48143">
        <v>5</v>
      </c>
      <c r="N48143">
        <v>0</v>
      </c>
      <c r="O48143">
        <v>1</v>
      </c>
      <c r="P48143">
        <v>0</v>
      </c>
      <c r="Q48143">
        <v>4</v>
      </c>
      <c r="R48143">
        <v>0</v>
      </c>
      <c r="S48143">
        <v>1</v>
      </c>
      <c r="T48143">
        <v>5</v>
      </c>
      <c r="U48143">
        <v>-23.461439540000001</v>
      </c>
      <c r="V48143">
        <v>-46.488853159999998</v>
      </c>
      <c r="W48143" s="2">
        <v>0.29166666666666669</v>
      </c>
      <c r="X48143">
        <v>4</v>
      </c>
      <c r="Y48143" s="3" t="s">
        <v>186</v>
      </c>
    </row>
    <row r="48144" spans="1:25">
      <c r="A48144" s="1">
        <v>43978</v>
      </c>
      <c r="B48144" s="2">
        <v>0.25694444444444442</v>
      </c>
      <c r="C48144" s="3" t="s">
        <v>42</v>
      </c>
      <c r="D48144" s="3" t="s">
        <v>238</v>
      </c>
      <c r="E48144" s="3" t="s">
        <v>63</v>
      </c>
      <c r="F48144" s="3" t="s">
        <v>60</v>
      </c>
      <c r="G48144" s="3" t="s">
        <v>45</v>
      </c>
      <c r="H48144" s="3" t="s">
        <v>113</v>
      </c>
      <c r="I48144" s="3" t="s">
        <v>39</v>
      </c>
      <c r="J48144" s="3" t="s">
        <v>54</v>
      </c>
      <c r="K48144" s="3" t="s">
        <v>46</v>
      </c>
      <c r="L48144" s="3" t="s">
        <v>34</v>
      </c>
      <c r="M48144">
        <v>3</v>
      </c>
      <c r="N48144">
        <v>0</v>
      </c>
      <c r="O48144">
        <v>0</v>
      </c>
      <c r="P48144">
        <v>0</v>
      </c>
      <c r="Q48144">
        <v>2</v>
      </c>
      <c r="R48144">
        <v>1</v>
      </c>
      <c r="S48144">
        <v>0</v>
      </c>
      <c r="T48144">
        <v>3</v>
      </c>
      <c r="U48144">
        <v>-20.81325404</v>
      </c>
      <c r="V48144">
        <v>-49.356755630000002</v>
      </c>
      <c r="W48144" s="2">
        <v>0.29166666666666669</v>
      </c>
      <c r="X48144">
        <v>4</v>
      </c>
      <c r="Y48144" s="3" t="s">
        <v>186</v>
      </c>
    </row>
    <row r="48145" spans="1:25">
      <c r="A48145" s="1">
        <v>43922</v>
      </c>
      <c r="B48145" s="2">
        <v>0.25</v>
      </c>
      <c r="C48145" s="3" t="s">
        <v>57</v>
      </c>
      <c r="D48145" s="3" t="s">
        <v>371</v>
      </c>
      <c r="E48145" s="3" t="s">
        <v>56</v>
      </c>
      <c r="F48145" s="3" t="s">
        <v>84</v>
      </c>
      <c r="G48145" s="3" t="s">
        <v>29</v>
      </c>
      <c r="H48145" s="3" t="s">
        <v>67</v>
      </c>
      <c r="I48145" s="3" t="s">
        <v>31</v>
      </c>
      <c r="J48145" s="3" t="s">
        <v>80</v>
      </c>
      <c r="K48145" s="3" t="s">
        <v>40</v>
      </c>
      <c r="L48145" s="3" t="s">
        <v>34</v>
      </c>
      <c r="M48145">
        <v>1</v>
      </c>
      <c r="N48145">
        <v>0</v>
      </c>
      <c r="O48145">
        <v>0</v>
      </c>
      <c r="P48145">
        <v>1</v>
      </c>
      <c r="Q48145">
        <v>0</v>
      </c>
      <c r="R48145">
        <v>0</v>
      </c>
      <c r="S48145">
        <v>1</v>
      </c>
      <c r="T48145">
        <v>1</v>
      </c>
      <c r="U48145">
        <v>-20.86154423</v>
      </c>
      <c r="V48145">
        <v>-42.325227910000002</v>
      </c>
      <c r="W48145" s="2">
        <v>0.25</v>
      </c>
      <c r="X48145">
        <v>4</v>
      </c>
      <c r="Y48145" s="3" t="s">
        <v>186</v>
      </c>
    </row>
    <row r="48146" spans="1:25">
      <c r="A48146" s="1">
        <v>43978</v>
      </c>
      <c r="B48146" s="2">
        <v>0.21875</v>
      </c>
      <c r="C48146" s="3" t="s">
        <v>57</v>
      </c>
      <c r="D48146" s="3" t="s">
        <v>125</v>
      </c>
      <c r="E48146" s="3" t="s">
        <v>59</v>
      </c>
      <c r="F48146" s="3" t="s">
        <v>60</v>
      </c>
      <c r="G48146" s="3" t="s">
        <v>29</v>
      </c>
      <c r="H48146" s="3" t="s">
        <v>30</v>
      </c>
      <c r="I48146" s="3" t="s">
        <v>39</v>
      </c>
      <c r="J48146" s="3" t="s">
        <v>54</v>
      </c>
      <c r="K48146" s="3" t="s">
        <v>46</v>
      </c>
      <c r="L48146" s="3" t="s">
        <v>34</v>
      </c>
      <c r="M48146">
        <v>2</v>
      </c>
      <c r="N48146">
        <v>0</v>
      </c>
      <c r="O48146">
        <v>1</v>
      </c>
      <c r="P48146">
        <v>0</v>
      </c>
      <c r="Q48146">
        <v>1</v>
      </c>
      <c r="R48146">
        <v>0</v>
      </c>
      <c r="S48146">
        <v>1</v>
      </c>
      <c r="T48146">
        <v>2</v>
      </c>
      <c r="U48146">
        <v>-18.90754763</v>
      </c>
      <c r="V48146">
        <v>-48.316066900000003</v>
      </c>
      <c r="W48146" s="2">
        <v>0.25</v>
      </c>
      <c r="X48146">
        <v>4</v>
      </c>
      <c r="Y48146" s="3" t="s">
        <v>186</v>
      </c>
    </row>
    <row r="48147" spans="1:25">
      <c r="A48147" s="1">
        <v>43978</v>
      </c>
      <c r="B48147" s="2">
        <v>0.2361111111111111</v>
      </c>
      <c r="C48147" s="3" t="s">
        <v>42</v>
      </c>
      <c r="D48147" s="3" t="s">
        <v>305</v>
      </c>
      <c r="E48147" s="3" t="s">
        <v>48</v>
      </c>
      <c r="F48147" s="3" t="s">
        <v>49</v>
      </c>
      <c r="G48147" s="3" t="s">
        <v>29</v>
      </c>
      <c r="H48147" s="3" t="s">
        <v>30</v>
      </c>
      <c r="I48147" s="3" t="s">
        <v>31</v>
      </c>
      <c r="J48147" s="3" t="s">
        <v>54</v>
      </c>
      <c r="K48147" s="3" t="s">
        <v>40</v>
      </c>
      <c r="L48147" s="3" t="s">
        <v>76</v>
      </c>
      <c r="M48147">
        <v>2</v>
      </c>
      <c r="N48147">
        <v>0</v>
      </c>
      <c r="O48147">
        <v>1</v>
      </c>
      <c r="P48147">
        <v>0</v>
      </c>
      <c r="Q48147">
        <v>1</v>
      </c>
      <c r="R48147">
        <v>0</v>
      </c>
      <c r="S48147">
        <v>1</v>
      </c>
      <c r="T48147">
        <v>2</v>
      </c>
      <c r="U48147">
        <v>-22.752554329999999</v>
      </c>
      <c r="V48147">
        <v>-45.10741076</v>
      </c>
      <c r="W48147" s="2">
        <v>0.25</v>
      </c>
      <c r="X48147">
        <v>4</v>
      </c>
      <c r="Y48147" s="3" t="s">
        <v>186</v>
      </c>
    </row>
    <row r="48148" spans="1:25">
      <c r="A48148" s="1">
        <v>43978</v>
      </c>
      <c r="B48148" s="2">
        <v>0.2638888888888889</v>
      </c>
      <c r="C48148" s="3" t="s">
        <v>57</v>
      </c>
      <c r="D48148" s="3" t="s">
        <v>204</v>
      </c>
      <c r="E48148" s="3" t="s">
        <v>133</v>
      </c>
      <c r="F48148" s="3" t="s">
        <v>84</v>
      </c>
      <c r="G48148" s="3" t="s">
        <v>45</v>
      </c>
      <c r="H48148" s="3" t="s">
        <v>113</v>
      </c>
      <c r="I48148" s="3" t="s">
        <v>39</v>
      </c>
      <c r="J48148" s="3" t="s">
        <v>54</v>
      </c>
      <c r="K48148" s="3" t="s">
        <v>46</v>
      </c>
      <c r="L48148" s="3" t="s">
        <v>61</v>
      </c>
      <c r="M48148">
        <v>1</v>
      </c>
      <c r="N48148">
        <v>0</v>
      </c>
      <c r="O48148">
        <v>0</v>
      </c>
      <c r="P48148">
        <v>0</v>
      </c>
      <c r="Q48148">
        <v>1</v>
      </c>
      <c r="R48148">
        <v>0</v>
      </c>
      <c r="S48148">
        <v>0</v>
      </c>
      <c r="T48148">
        <v>1</v>
      </c>
      <c r="U48148">
        <v>-19.380293999999999</v>
      </c>
      <c r="V48148">
        <v>-44.338253950000002</v>
      </c>
      <c r="W48148" s="2">
        <v>0.29166666666666669</v>
      </c>
      <c r="X48148">
        <v>4</v>
      </c>
      <c r="Y48148" s="3" t="s">
        <v>186</v>
      </c>
    </row>
    <row r="48149" spans="1:25">
      <c r="A48149" s="1">
        <v>43978</v>
      </c>
      <c r="B48149" s="2">
        <v>0.2013888888888889</v>
      </c>
      <c r="C48149" s="3" t="s">
        <v>95</v>
      </c>
      <c r="D48149" s="3" t="s">
        <v>185</v>
      </c>
      <c r="E48149" s="3" t="s">
        <v>52</v>
      </c>
      <c r="F48149" s="3" t="s">
        <v>53</v>
      </c>
      <c r="G48149" s="3" t="s">
        <v>50</v>
      </c>
      <c r="H48149" s="3" t="s">
        <v>30</v>
      </c>
      <c r="I48149" s="3" t="s">
        <v>31</v>
      </c>
      <c r="J48149" s="3" t="s">
        <v>54</v>
      </c>
      <c r="K48149" s="3" t="s">
        <v>40</v>
      </c>
      <c r="L48149" s="3" t="s">
        <v>34</v>
      </c>
      <c r="M48149">
        <v>1</v>
      </c>
      <c r="N48149">
        <v>1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1</v>
      </c>
      <c r="U48149">
        <v>-20.38699197</v>
      </c>
      <c r="V48149">
        <v>-40.495530369999997</v>
      </c>
      <c r="W48149" s="2">
        <v>0.20833333333333334</v>
      </c>
      <c r="X48149">
        <v>4</v>
      </c>
      <c r="Y48149" s="3" t="s">
        <v>186</v>
      </c>
    </row>
    <row r="48150" spans="1:25">
      <c r="A48150" s="1">
        <v>43978</v>
      </c>
      <c r="B48150" s="2">
        <v>0.19097222222222221</v>
      </c>
      <c r="C48150" s="3" t="s">
        <v>42</v>
      </c>
      <c r="D48150" s="3" t="s">
        <v>115</v>
      </c>
      <c r="E48150" s="3" t="s">
        <v>122</v>
      </c>
      <c r="F48150" s="3" t="s">
        <v>79</v>
      </c>
      <c r="G48150" s="3" t="s">
        <v>45</v>
      </c>
      <c r="H48150" s="3" t="s">
        <v>30</v>
      </c>
      <c r="I48150" s="3" t="s">
        <v>31</v>
      </c>
      <c r="J48150" s="3" t="s">
        <v>54</v>
      </c>
      <c r="K48150" s="3" t="s">
        <v>46</v>
      </c>
      <c r="L48150" s="3" t="s">
        <v>34</v>
      </c>
      <c r="M48150">
        <v>5</v>
      </c>
      <c r="N48150">
        <v>0</v>
      </c>
      <c r="O48150">
        <v>0</v>
      </c>
      <c r="P48150">
        <v>0</v>
      </c>
      <c r="Q48150">
        <v>4</v>
      </c>
      <c r="R48150">
        <v>1</v>
      </c>
      <c r="S48150">
        <v>0</v>
      </c>
      <c r="T48150">
        <v>3</v>
      </c>
      <c r="U48150">
        <v>-23.642624170000001</v>
      </c>
      <c r="V48150">
        <v>-46.838113819999997</v>
      </c>
      <c r="W48150" s="2">
        <v>0.20833333333333334</v>
      </c>
      <c r="X48150">
        <v>4</v>
      </c>
      <c r="Y48150" s="3" t="s">
        <v>186</v>
      </c>
    </row>
    <row r="48151" spans="1:25">
      <c r="A48151" s="1">
        <v>43978</v>
      </c>
      <c r="B48151" s="2">
        <v>0.28125</v>
      </c>
      <c r="C48151" s="3" t="s">
        <v>57</v>
      </c>
      <c r="D48151" s="3" t="s">
        <v>341</v>
      </c>
      <c r="E48151" s="3" t="s">
        <v>63</v>
      </c>
      <c r="F48151" s="3" t="s">
        <v>79</v>
      </c>
      <c r="G48151" s="3" t="s">
        <v>29</v>
      </c>
      <c r="H48151" s="3" t="s">
        <v>113</v>
      </c>
      <c r="I48151" s="3" t="s">
        <v>31</v>
      </c>
      <c r="J48151" s="3" t="s">
        <v>54</v>
      </c>
      <c r="K48151" s="3" t="s">
        <v>40</v>
      </c>
      <c r="L48151" s="3" t="s">
        <v>34</v>
      </c>
      <c r="M48151">
        <v>2</v>
      </c>
      <c r="N48151">
        <v>0</v>
      </c>
      <c r="O48151">
        <v>1</v>
      </c>
      <c r="P48151">
        <v>0</v>
      </c>
      <c r="Q48151">
        <v>1</v>
      </c>
      <c r="R48151">
        <v>0</v>
      </c>
      <c r="S48151">
        <v>1</v>
      </c>
      <c r="T48151">
        <v>2</v>
      </c>
      <c r="U48151">
        <v>-19.734103900000001</v>
      </c>
      <c r="V48151">
        <v>-42.132649569999998</v>
      </c>
      <c r="W48151" s="2">
        <v>0.29166666666666669</v>
      </c>
      <c r="X48151">
        <v>4</v>
      </c>
      <c r="Y48151" s="3" t="s">
        <v>186</v>
      </c>
    </row>
    <row r="48152" spans="1:25">
      <c r="A48152" s="1">
        <v>43978</v>
      </c>
      <c r="B48152" s="2">
        <v>0.57638888888888884</v>
      </c>
      <c r="C48152" s="3" t="s">
        <v>57</v>
      </c>
      <c r="D48152" s="3" t="s">
        <v>321</v>
      </c>
      <c r="E48152" s="3" t="s">
        <v>180</v>
      </c>
      <c r="F48152" s="3" t="s">
        <v>179</v>
      </c>
      <c r="G48152" s="3" t="s">
        <v>29</v>
      </c>
      <c r="H48152" s="3" t="s">
        <v>73</v>
      </c>
      <c r="I48152" s="3" t="s">
        <v>31</v>
      </c>
      <c r="J48152" s="3" t="s">
        <v>54</v>
      </c>
      <c r="K48152" s="3" t="s">
        <v>46</v>
      </c>
      <c r="L48152" s="3" t="s">
        <v>34</v>
      </c>
      <c r="M48152">
        <v>2</v>
      </c>
      <c r="N48152">
        <v>0</v>
      </c>
      <c r="O48152">
        <v>1</v>
      </c>
      <c r="P48152">
        <v>0</v>
      </c>
      <c r="Q48152">
        <v>1</v>
      </c>
      <c r="R48152">
        <v>0</v>
      </c>
      <c r="S48152">
        <v>1</v>
      </c>
      <c r="T48152">
        <v>1</v>
      </c>
      <c r="U48152">
        <v>-18.595911130000001</v>
      </c>
      <c r="V48152">
        <v>-48.053556440000001</v>
      </c>
      <c r="W48152" s="2">
        <v>0.58333333333333337</v>
      </c>
      <c r="X48152">
        <v>4</v>
      </c>
      <c r="Y48152" s="3" t="s">
        <v>186</v>
      </c>
    </row>
    <row r="48153" spans="1:25">
      <c r="A48153" s="1">
        <v>43978</v>
      </c>
      <c r="B48153" s="2">
        <v>0.1736111111111111</v>
      </c>
      <c r="C48153" s="3" t="s">
        <v>25</v>
      </c>
      <c r="D48153" s="3" t="s">
        <v>187</v>
      </c>
      <c r="E48153" s="3" t="s">
        <v>63</v>
      </c>
      <c r="F48153" s="3" t="s">
        <v>64</v>
      </c>
      <c r="G48153" s="3" t="s">
        <v>29</v>
      </c>
      <c r="H48153" s="3" t="s">
        <v>30</v>
      </c>
      <c r="I48153" s="3" t="s">
        <v>39</v>
      </c>
      <c r="J48153" s="3" t="s">
        <v>54</v>
      </c>
      <c r="K48153" s="3" t="s">
        <v>46</v>
      </c>
      <c r="L48153" s="3" t="s">
        <v>34</v>
      </c>
      <c r="M48153">
        <v>1</v>
      </c>
      <c r="N48153">
        <v>0</v>
      </c>
      <c r="O48153">
        <v>1</v>
      </c>
      <c r="P48153">
        <v>0</v>
      </c>
      <c r="Q48153">
        <v>0</v>
      </c>
      <c r="R48153">
        <v>0</v>
      </c>
      <c r="S48153">
        <v>1</v>
      </c>
      <c r="T48153">
        <v>1</v>
      </c>
      <c r="U48153">
        <v>-22.73660679</v>
      </c>
      <c r="V48153">
        <v>-43.544654850000001</v>
      </c>
      <c r="W48153" s="2">
        <v>0.20833333333333334</v>
      </c>
      <c r="X48153">
        <v>4</v>
      </c>
      <c r="Y48153" s="3" t="s">
        <v>186</v>
      </c>
    </row>
    <row r="48154" spans="1:25">
      <c r="A48154" s="1">
        <v>43978</v>
      </c>
      <c r="B48154" s="2">
        <v>0.21527777777777779</v>
      </c>
      <c r="C48154" s="3" t="s">
        <v>25</v>
      </c>
      <c r="D48154" s="3" t="s">
        <v>51</v>
      </c>
      <c r="E48154" s="3" t="s">
        <v>44</v>
      </c>
      <c r="F48154" s="3" t="s">
        <v>179</v>
      </c>
      <c r="G48154" s="3" t="s">
        <v>29</v>
      </c>
      <c r="H48154" s="3" t="s">
        <v>30</v>
      </c>
      <c r="I48154" s="3" t="s">
        <v>31</v>
      </c>
      <c r="J48154" s="3" t="s">
        <v>54</v>
      </c>
      <c r="K48154" s="3" t="s">
        <v>40</v>
      </c>
      <c r="L48154" s="3" t="s">
        <v>34</v>
      </c>
      <c r="M48154">
        <v>2</v>
      </c>
      <c r="N48154">
        <v>0</v>
      </c>
      <c r="O48154">
        <v>0</v>
      </c>
      <c r="P48154">
        <v>1</v>
      </c>
      <c r="Q48154">
        <v>0</v>
      </c>
      <c r="R48154">
        <v>1</v>
      </c>
      <c r="S48154">
        <v>1</v>
      </c>
      <c r="T48154">
        <v>1</v>
      </c>
      <c r="U48154">
        <v>-22.398434049999999</v>
      </c>
      <c r="V48154">
        <v>-42.955075530000002</v>
      </c>
      <c r="W48154" s="2">
        <v>0.25</v>
      </c>
      <c r="X48154">
        <v>4</v>
      </c>
      <c r="Y48154" s="3" t="s">
        <v>186</v>
      </c>
    </row>
    <row r="48155" spans="1:25">
      <c r="A48155" s="1">
        <v>43978</v>
      </c>
      <c r="B48155" s="2">
        <v>0.1423611111111111</v>
      </c>
      <c r="C48155" s="3" t="s">
        <v>57</v>
      </c>
      <c r="D48155" s="3" t="s">
        <v>257</v>
      </c>
      <c r="E48155" s="3" t="s">
        <v>63</v>
      </c>
      <c r="F48155" s="3" t="s">
        <v>64</v>
      </c>
      <c r="G48155" s="3" t="s">
        <v>45</v>
      </c>
      <c r="H48155" s="3" t="s">
        <v>30</v>
      </c>
      <c r="I48155" s="3" t="s">
        <v>31</v>
      </c>
      <c r="J48155" s="3" t="s">
        <v>54</v>
      </c>
      <c r="K48155" s="3" t="s">
        <v>46</v>
      </c>
      <c r="L48155" s="3" t="s">
        <v>41</v>
      </c>
      <c r="M48155">
        <v>1</v>
      </c>
      <c r="N48155">
        <v>0</v>
      </c>
      <c r="O48155">
        <v>0</v>
      </c>
      <c r="P48155">
        <v>0</v>
      </c>
      <c r="Q48155">
        <v>1</v>
      </c>
      <c r="R48155">
        <v>0</v>
      </c>
      <c r="S48155">
        <v>0</v>
      </c>
      <c r="T48155">
        <v>1</v>
      </c>
      <c r="U48155">
        <v>-19.684676849999999</v>
      </c>
      <c r="V48155">
        <v>-44.181911829999997</v>
      </c>
      <c r="W48155" s="2">
        <v>0.16666666666666666</v>
      </c>
      <c r="X48155">
        <v>4</v>
      </c>
      <c r="Y48155" s="3" t="s">
        <v>186</v>
      </c>
    </row>
    <row r="48156" spans="1:25">
      <c r="A48156" s="1">
        <v>43978</v>
      </c>
      <c r="B48156" s="2">
        <v>7.6388888888888895E-2</v>
      </c>
      <c r="C48156" s="3" t="s">
        <v>42</v>
      </c>
      <c r="D48156" s="3" t="s">
        <v>176</v>
      </c>
      <c r="E48156" s="3" t="s">
        <v>27</v>
      </c>
      <c r="F48156" s="3" t="s">
        <v>28</v>
      </c>
      <c r="G48156" s="3" t="s">
        <v>45</v>
      </c>
      <c r="H48156" s="3" t="s">
        <v>30</v>
      </c>
      <c r="I48156" s="3" t="s">
        <v>39</v>
      </c>
      <c r="J48156" s="3" t="s">
        <v>32</v>
      </c>
      <c r="K48156" s="3" t="s">
        <v>46</v>
      </c>
      <c r="L48156" s="3" t="s">
        <v>41</v>
      </c>
      <c r="M48156">
        <v>1</v>
      </c>
      <c r="N48156">
        <v>0</v>
      </c>
      <c r="O48156">
        <v>0</v>
      </c>
      <c r="P48156">
        <v>0</v>
      </c>
      <c r="Q48156">
        <v>1</v>
      </c>
      <c r="R48156">
        <v>0</v>
      </c>
      <c r="S48156">
        <v>0</v>
      </c>
      <c r="T48156">
        <v>1</v>
      </c>
      <c r="U48156">
        <v>-24.040515030000002</v>
      </c>
      <c r="V48156">
        <v>-47.192683410000001</v>
      </c>
      <c r="W48156" s="2">
        <v>8.3333333333333329E-2</v>
      </c>
      <c r="X48156">
        <v>4</v>
      </c>
      <c r="Y48156" s="3" t="s">
        <v>186</v>
      </c>
    </row>
    <row r="48157" spans="1:25">
      <c r="A48157" s="1">
        <v>43978</v>
      </c>
      <c r="B48157" s="2">
        <v>4.3055555555555555E-2</v>
      </c>
      <c r="C48157" s="3" t="s">
        <v>25</v>
      </c>
      <c r="D48157" s="3" t="s">
        <v>201</v>
      </c>
      <c r="E48157" s="3" t="s">
        <v>56</v>
      </c>
      <c r="F48157" s="3" t="s">
        <v>64</v>
      </c>
      <c r="G48157" s="3" t="s">
        <v>45</v>
      </c>
      <c r="H48157" s="3" t="s">
        <v>30</v>
      </c>
      <c r="I48157" s="3" t="s">
        <v>39</v>
      </c>
      <c r="J48157" s="3" t="s">
        <v>32</v>
      </c>
      <c r="K48157" s="3" t="s">
        <v>46</v>
      </c>
      <c r="L48157" s="3" t="s">
        <v>34</v>
      </c>
      <c r="M48157">
        <v>2</v>
      </c>
      <c r="N48157">
        <v>0</v>
      </c>
      <c r="O48157">
        <v>0</v>
      </c>
      <c r="P48157">
        <v>0</v>
      </c>
      <c r="Q48157">
        <v>2</v>
      </c>
      <c r="R48157">
        <v>0</v>
      </c>
      <c r="S48157">
        <v>0</v>
      </c>
      <c r="T48157">
        <v>1</v>
      </c>
      <c r="U48157">
        <v>-22.819969</v>
      </c>
      <c r="V48157">
        <v>-43.314999970000002</v>
      </c>
      <c r="W48157" s="2">
        <v>8.3333333333333329E-2</v>
      </c>
      <c r="X48157">
        <v>4</v>
      </c>
      <c r="Y48157" s="3" t="s">
        <v>186</v>
      </c>
    </row>
    <row r="48158" spans="1:25">
      <c r="A48158" s="1">
        <v>43978</v>
      </c>
      <c r="B48158" s="2">
        <v>0.33333333333333331</v>
      </c>
      <c r="C48158" s="3" t="s">
        <v>42</v>
      </c>
      <c r="D48158" s="3" t="s">
        <v>66</v>
      </c>
      <c r="E48158" s="3" t="s">
        <v>56</v>
      </c>
      <c r="F48158" s="3" t="s">
        <v>75</v>
      </c>
      <c r="G48158" s="3" t="s">
        <v>29</v>
      </c>
      <c r="H48158" s="3" t="s">
        <v>73</v>
      </c>
      <c r="I48158" s="3" t="s">
        <v>39</v>
      </c>
      <c r="J48158" s="3" t="s">
        <v>54</v>
      </c>
      <c r="K48158" s="3" t="s">
        <v>33</v>
      </c>
      <c r="L48158" s="3" t="s">
        <v>34</v>
      </c>
      <c r="M48158">
        <v>1</v>
      </c>
      <c r="N48158">
        <v>0</v>
      </c>
      <c r="O48158">
        <v>1</v>
      </c>
      <c r="P48158">
        <v>0</v>
      </c>
      <c r="Q48158">
        <v>0</v>
      </c>
      <c r="R48158">
        <v>0</v>
      </c>
      <c r="S48158">
        <v>1</v>
      </c>
      <c r="T48158">
        <v>1</v>
      </c>
      <c r="U48158">
        <v>-23.45930499</v>
      </c>
      <c r="V48158">
        <v>-46.571611789999999</v>
      </c>
      <c r="W48158" s="2">
        <v>0.33333333333333331</v>
      </c>
      <c r="X48158">
        <v>4</v>
      </c>
      <c r="Y48158" s="3" t="s">
        <v>186</v>
      </c>
    </row>
    <row r="48159" spans="1:25">
      <c r="A48159" s="1">
        <v>43978</v>
      </c>
      <c r="B48159" s="2">
        <v>4.8611111111111112E-2</v>
      </c>
      <c r="C48159" s="3" t="s">
        <v>57</v>
      </c>
      <c r="D48159" s="3" t="s">
        <v>232</v>
      </c>
      <c r="E48159" s="3" t="s">
        <v>48</v>
      </c>
      <c r="F48159" s="3" t="s">
        <v>28</v>
      </c>
      <c r="G48159" s="3" t="s">
        <v>29</v>
      </c>
      <c r="H48159" s="3" t="s">
        <v>30</v>
      </c>
      <c r="I48159" s="3" t="s">
        <v>31</v>
      </c>
      <c r="J48159" s="3" t="s">
        <v>54</v>
      </c>
      <c r="K48159" s="3" t="s">
        <v>40</v>
      </c>
      <c r="L48159" s="3" t="s">
        <v>34</v>
      </c>
      <c r="M48159">
        <v>2</v>
      </c>
      <c r="N48159">
        <v>0</v>
      </c>
      <c r="O48159">
        <v>0</v>
      </c>
      <c r="P48159">
        <v>1</v>
      </c>
      <c r="Q48159">
        <v>1</v>
      </c>
      <c r="R48159">
        <v>0</v>
      </c>
      <c r="S48159">
        <v>1</v>
      </c>
      <c r="T48159">
        <v>2</v>
      </c>
      <c r="U48159">
        <v>-20.084727059999999</v>
      </c>
      <c r="V48159">
        <v>-43.976970119999997</v>
      </c>
      <c r="W48159" s="2">
        <v>8.3333333333333329E-2</v>
      </c>
      <c r="X48159">
        <v>4</v>
      </c>
      <c r="Y48159" s="3" t="s">
        <v>186</v>
      </c>
    </row>
    <row r="48160" spans="1:25">
      <c r="A48160" s="1">
        <v>43978</v>
      </c>
      <c r="B48160" s="2">
        <v>3.125E-2</v>
      </c>
      <c r="C48160" s="3" t="s">
        <v>42</v>
      </c>
      <c r="D48160" s="3" t="s">
        <v>238</v>
      </c>
      <c r="E48160" s="3" t="s">
        <v>63</v>
      </c>
      <c r="F48160" s="3" t="s">
        <v>64</v>
      </c>
      <c r="G48160" s="3" t="s">
        <v>29</v>
      </c>
      <c r="H48160" s="3" t="s">
        <v>30</v>
      </c>
      <c r="I48160" s="3" t="s">
        <v>39</v>
      </c>
      <c r="J48160" s="3" t="s">
        <v>54</v>
      </c>
      <c r="K48160" s="3" t="s">
        <v>46</v>
      </c>
      <c r="L48160" s="3" t="s">
        <v>41</v>
      </c>
      <c r="M48160">
        <v>1</v>
      </c>
      <c r="N48160">
        <v>0</v>
      </c>
      <c r="O48160">
        <v>1</v>
      </c>
      <c r="P48160">
        <v>0</v>
      </c>
      <c r="Q48160">
        <v>0</v>
      </c>
      <c r="R48160">
        <v>0</v>
      </c>
      <c r="S48160">
        <v>1</v>
      </c>
      <c r="T48160">
        <v>1</v>
      </c>
      <c r="U48160">
        <v>-20.828049870000001</v>
      </c>
      <c r="V48160">
        <v>-49.36002731</v>
      </c>
      <c r="W48160" s="2">
        <v>4.1666666666666664E-2</v>
      </c>
      <c r="X48160">
        <v>4</v>
      </c>
      <c r="Y48160" s="3" t="s">
        <v>186</v>
      </c>
    </row>
    <row r="48161" spans="1:25">
      <c r="A48161" s="1">
        <v>43979</v>
      </c>
      <c r="B48161" s="2">
        <v>0.74305555555555558</v>
      </c>
      <c r="C48161" s="3" t="s">
        <v>42</v>
      </c>
      <c r="D48161" s="3" t="s">
        <v>221</v>
      </c>
      <c r="E48161" s="3" t="s">
        <v>105</v>
      </c>
      <c r="F48161" s="3" t="s">
        <v>75</v>
      </c>
      <c r="G48161" s="3" t="s">
        <v>29</v>
      </c>
      <c r="H48161" s="3" t="s">
        <v>30</v>
      </c>
      <c r="I48161" s="3" t="s">
        <v>39</v>
      </c>
      <c r="J48161" s="3" t="s">
        <v>268</v>
      </c>
      <c r="K48161" s="3" t="s">
        <v>46</v>
      </c>
      <c r="L48161" s="3" t="s">
        <v>41</v>
      </c>
      <c r="M48161">
        <v>1</v>
      </c>
      <c r="N48161">
        <v>0</v>
      </c>
      <c r="O48161">
        <v>1</v>
      </c>
      <c r="P48161">
        <v>0</v>
      </c>
      <c r="Q48161">
        <v>0</v>
      </c>
      <c r="R48161">
        <v>0</v>
      </c>
      <c r="S48161">
        <v>1</v>
      </c>
      <c r="T48161">
        <v>1</v>
      </c>
      <c r="U48161">
        <v>-23.29011611</v>
      </c>
      <c r="V48161">
        <v>-46.580068099999998</v>
      </c>
      <c r="W48161" s="2">
        <v>0.75</v>
      </c>
      <c r="X48161">
        <v>5</v>
      </c>
      <c r="Y48161" s="3" t="s">
        <v>215</v>
      </c>
    </row>
    <row r="48162" spans="1:25">
      <c r="A48162" s="1">
        <v>43979</v>
      </c>
      <c r="B48162" s="2">
        <v>0.69791666666666663</v>
      </c>
      <c r="C48162" s="3" t="s">
        <v>25</v>
      </c>
      <c r="D48162" s="3" t="s">
        <v>152</v>
      </c>
      <c r="E48162" s="3" t="s">
        <v>48</v>
      </c>
      <c r="F48162" s="3" t="s">
        <v>84</v>
      </c>
      <c r="G48162" s="3" t="s">
        <v>29</v>
      </c>
      <c r="H48162" s="3" t="s">
        <v>73</v>
      </c>
      <c r="I48162" s="3" t="s">
        <v>39</v>
      </c>
      <c r="J48162" s="3" t="s">
        <v>54</v>
      </c>
      <c r="K48162" s="3" t="s">
        <v>40</v>
      </c>
      <c r="L48162" s="3" t="s">
        <v>61</v>
      </c>
      <c r="M48162">
        <v>1</v>
      </c>
      <c r="N48162">
        <v>0</v>
      </c>
      <c r="O48162">
        <v>1</v>
      </c>
      <c r="P48162">
        <v>0</v>
      </c>
      <c r="Q48162">
        <v>0</v>
      </c>
      <c r="R48162">
        <v>0</v>
      </c>
      <c r="S48162">
        <v>1</v>
      </c>
      <c r="T48162">
        <v>1</v>
      </c>
      <c r="U48162">
        <v>-21.95256217</v>
      </c>
      <c r="V48162">
        <v>-42.733519909999998</v>
      </c>
      <c r="W48162" s="2">
        <v>0.70833333333333337</v>
      </c>
      <c r="X48162">
        <v>5</v>
      </c>
      <c r="Y48162" s="3" t="s">
        <v>215</v>
      </c>
    </row>
    <row r="48163" spans="1:25">
      <c r="A48163" s="1">
        <v>43979</v>
      </c>
      <c r="B48163" s="2">
        <v>0.70833333333333337</v>
      </c>
      <c r="C48163" s="3" t="s">
        <v>25</v>
      </c>
      <c r="D48163" s="3" t="s">
        <v>36</v>
      </c>
      <c r="E48163" s="3" t="s">
        <v>56</v>
      </c>
      <c r="F48163" s="3" t="s">
        <v>84</v>
      </c>
      <c r="G48163" s="3" t="s">
        <v>29</v>
      </c>
      <c r="H48163" s="3" t="s">
        <v>73</v>
      </c>
      <c r="I48163" s="3" t="s">
        <v>31</v>
      </c>
      <c r="J48163" s="3" t="s">
        <v>54</v>
      </c>
      <c r="K48163" s="3" t="s">
        <v>46</v>
      </c>
      <c r="L48163" s="3" t="s">
        <v>248</v>
      </c>
      <c r="M48163">
        <v>1</v>
      </c>
      <c r="N48163">
        <v>0</v>
      </c>
      <c r="O48163">
        <v>1</v>
      </c>
      <c r="P48163">
        <v>0</v>
      </c>
      <c r="Q48163">
        <v>0</v>
      </c>
      <c r="R48163">
        <v>0</v>
      </c>
      <c r="S48163">
        <v>1</v>
      </c>
      <c r="T48163">
        <v>1</v>
      </c>
      <c r="U48163">
        <v>-22.759337469999998</v>
      </c>
      <c r="V48163">
        <v>-42.843212749999999</v>
      </c>
      <c r="W48163" s="2">
        <v>0.70833333333333337</v>
      </c>
      <c r="X48163">
        <v>5</v>
      </c>
      <c r="Y48163" s="3" t="s">
        <v>215</v>
      </c>
    </row>
    <row r="48164" spans="1:25">
      <c r="A48164" s="1">
        <v>43978</v>
      </c>
      <c r="B48164" s="2">
        <v>0.11805555555555555</v>
      </c>
      <c r="C48164" s="3" t="s">
        <v>57</v>
      </c>
      <c r="D48164" s="3" t="s">
        <v>117</v>
      </c>
      <c r="E48164" s="3" t="s">
        <v>27</v>
      </c>
      <c r="F48164" s="3" t="s">
        <v>64</v>
      </c>
      <c r="G48164" s="3" t="s">
        <v>29</v>
      </c>
      <c r="H48164" s="3" t="s">
        <v>30</v>
      </c>
      <c r="I48164" s="3" t="s">
        <v>31</v>
      </c>
      <c r="J48164" s="3" t="s">
        <v>54</v>
      </c>
      <c r="K48164" s="3" t="s">
        <v>46</v>
      </c>
      <c r="L48164" s="3" t="s">
        <v>61</v>
      </c>
      <c r="M48164">
        <v>1</v>
      </c>
      <c r="N48164">
        <v>0</v>
      </c>
      <c r="O48164">
        <v>1</v>
      </c>
      <c r="P48164">
        <v>0</v>
      </c>
      <c r="Q48164">
        <v>0</v>
      </c>
      <c r="R48164">
        <v>0</v>
      </c>
      <c r="S48164">
        <v>1</v>
      </c>
      <c r="T48164">
        <v>1</v>
      </c>
      <c r="U48164">
        <v>-20.667575029999998</v>
      </c>
      <c r="V48164">
        <v>-44.737836899999998</v>
      </c>
      <c r="W48164" s="2">
        <v>0.125</v>
      </c>
      <c r="X48164">
        <v>4</v>
      </c>
      <c r="Y48164" s="3" t="s">
        <v>186</v>
      </c>
    </row>
    <row r="48165" spans="1:25">
      <c r="A48165" s="1">
        <v>43979</v>
      </c>
      <c r="B48165" s="2">
        <v>0.67708333333333337</v>
      </c>
      <c r="C48165" s="3" t="s">
        <v>25</v>
      </c>
      <c r="D48165" s="3" t="s">
        <v>386</v>
      </c>
      <c r="E48165" s="3" t="s">
        <v>56</v>
      </c>
      <c r="F48165" s="3" t="s">
        <v>79</v>
      </c>
      <c r="G48165" s="3" t="s">
        <v>29</v>
      </c>
      <c r="H48165" s="3" t="s">
        <v>73</v>
      </c>
      <c r="I48165" s="3" t="s">
        <v>39</v>
      </c>
      <c r="J48165" s="3" t="s">
        <v>54</v>
      </c>
      <c r="K48165" s="3" t="s">
        <v>46</v>
      </c>
      <c r="L48165" s="3" t="s">
        <v>34</v>
      </c>
      <c r="M48165">
        <v>2</v>
      </c>
      <c r="N48165">
        <v>0</v>
      </c>
      <c r="O48165">
        <v>1</v>
      </c>
      <c r="P48165">
        <v>0</v>
      </c>
      <c r="Q48165">
        <v>1</v>
      </c>
      <c r="R48165">
        <v>0</v>
      </c>
      <c r="S48165">
        <v>1</v>
      </c>
      <c r="T48165">
        <v>2</v>
      </c>
      <c r="U48165">
        <v>-22.79810324</v>
      </c>
      <c r="V48165">
        <v>-43.35726614</v>
      </c>
      <c r="W48165" s="2">
        <v>0.70833333333333337</v>
      </c>
      <c r="X48165">
        <v>5</v>
      </c>
      <c r="Y48165" s="3" t="s">
        <v>215</v>
      </c>
    </row>
    <row r="48166" spans="1:25">
      <c r="A48166" s="1">
        <v>43979</v>
      </c>
      <c r="B48166" s="2">
        <v>0.66666666666666663</v>
      </c>
      <c r="C48166" s="3" t="s">
        <v>57</v>
      </c>
      <c r="D48166" s="3" t="s">
        <v>245</v>
      </c>
      <c r="E48166" s="3" t="s">
        <v>56</v>
      </c>
      <c r="F48166" s="3" t="s">
        <v>60</v>
      </c>
      <c r="G48166" s="3" t="s">
        <v>29</v>
      </c>
      <c r="H48166" s="3" t="s">
        <v>73</v>
      </c>
      <c r="I48166" s="3" t="s">
        <v>39</v>
      </c>
      <c r="J48166" s="3" t="s">
        <v>54</v>
      </c>
      <c r="K48166" s="3" t="s">
        <v>46</v>
      </c>
      <c r="L48166" s="3" t="s">
        <v>34</v>
      </c>
      <c r="M48166">
        <v>2</v>
      </c>
      <c r="N48166">
        <v>0</v>
      </c>
      <c r="O48166">
        <v>1</v>
      </c>
      <c r="P48166">
        <v>0</v>
      </c>
      <c r="Q48166">
        <v>1</v>
      </c>
      <c r="R48166">
        <v>0</v>
      </c>
      <c r="S48166">
        <v>1</v>
      </c>
      <c r="T48166">
        <v>2</v>
      </c>
      <c r="U48166">
        <v>-19.8754469</v>
      </c>
      <c r="V48166">
        <v>-44.05345586</v>
      </c>
      <c r="W48166" s="2">
        <v>0.66666666666666663</v>
      </c>
      <c r="X48166">
        <v>5</v>
      </c>
      <c r="Y48166" s="3" t="s">
        <v>215</v>
      </c>
    </row>
    <row r="48167" spans="1:25">
      <c r="A48167" s="1">
        <v>43979</v>
      </c>
      <c r="B48167" s="2">
        <v>0.75</v>
      </c>
      <c r="C48167" s="3" t="s">
        <v>25</v>
      </c>
      <c r="D48167" s="3" t="s">
        <v>187</v>
      </c>
      <c r="E48167" s="3" t="s">
        <v>56</v>
      </c>
      <c r="F48167" s="3" t="s">
        <v>28</v>
      </c>
      <c r="G48167" s="3" t="s">
        <v>29</v>
      </c>
      <c r="H48167" s="3" t="s">
        <v>73</v>
      </c>
      <c r="I48167" s="3" t="s">
        <v>31</v>
      </c>
      <c r="J48167" s="3" t="s">
        <v>54</v>
      </c>
      <c r="K48167" s="3" t="s">
        <v>33</v>
      </c>
      <c r="L48167" s="3" t="s">
        <v>161</v>
      </c>
      <c r="M48167">
        <v>2</v>
      </c>
      <c r="N48167">
        <v>0</v>
      </c>
      <c r="O48167">
        <v>1</v>
      </c>
      <c r="P48167">
        <v>0</v>
      </c>
      <c r="Q48167">
        <v>1</v>
      </c>
      <c r="R48167">
        <v>0</v>
      </c>
      <c r="S48167">
        <v>1</v>
      </c>
      <c r="T48167">
        <v>1</v>
      </c>
      <c r="U48167">
        <v>-22.72898648</v>
      </c>
      <c r="V48167">
        <v>-43.584521010000003</v>
      </c>
      <c r="W48167" s="2">
        <v>0.75</v>
      </c>
      <c r="X48167">
        <v>5</v>
      </c>
      <c r="Y48167" s="3" t="s">
        <v>215</v>
      </c>
    </row>
    <row r="48168" spans="1:25">
      <c r="A48168" s="1">
        <v>43979</v>
      </c>
      <c r="B48168" s="2">
        <v>0.65</v>
      </c>
      <c r="C48168" s="3" t="s">
        <v>57</v>
      </c>
      <c r="D48168" s="3" t="s">
        <v>190</v>
      </c>
      <c r="E48168" s="3" t="s">
        <v>56</v>
      </c>
      <c r="F48168" s="3" t="s">
        <v>60</v>
      </c>
      <c r="G48168" s="3" t="s">
        <v>29</v>
      </c>
      <c r="H48168" s="3" t="s">
        <v>73</v>
      </c>
      <c r="I48168" s="3" t="s">
        <v>39</v>
      </c>
      <c r="J48168" s="3" t="s">
        <v>54</v>
      </c>
      <c r="K48168" s="3" t="s">
        <v>46</v>
      </c>
      <c r="L48168" s="3" t="s">
        <v>34</v>
      </c>
      <c r="M48168">
        <v>5</v>
      </c>
      <c r="N48168">
        <v>0</v>
      </c>
      <c r="O48168">
        <v>2</v>
      </c>
      <c r="P48168">
        <v>0</v>
      </c>
      <c r="Q48168">
        <v>3</v>
      </c>
      <c r="R48168">
        <v>0</v>
      </c>
      <c r="S48168">
        <v>2</v>
      </c>
      <c r="T48168">
        <v>2</v>
      </c>
      <c r="U48168">
        <v>-21.693062909999998</v>
      </c>
      <c r="V48168">
        <v>-45.352291059999999</v>
      </c>
      <c r="W48168" s="2">
        <v>0.66666666666666663</v>
      </c>
      <c r="X48168">
        <v>5</v>
      </c>
      <c r="Y48168" s="3" t="s">
        <v>215</v>
      </c>
    </row>
    <row r="48169" spans="1:25">
      <c r="A48169" s="1">
        <v>43979</v>
      </c>
      <c r="B48169" s="2">
        <v>0.59375</v>
      </c>
      <c r="C48169" s="3" t="s">
        <v>95</v>
      </c>
      <c r="D48169" s="3" t="s">
        <v>207</v>
      </c>
      <c r="E48169" s="3" t="s">
        <v>56</v>
      </c>
      <c r="F48169" s="3" t="s">
        <v>60</v>
      </c>
      <c r="G48169" s="3" t="s">
        <v>29</v>
      </c>
      <c r="H48169" s="3" t="s">
        <v>73</v>
      </c>
      <c r="I48169" s="3" t="s">
        <v>39</v>
      </c>
      <c r="J48169" s="3" t="s">
        <v>54</v>
      </c>
      <c r="K48169" s="3" t="s">
        <v>33</v>
      </c>
      <c r="L48169" s="3" t="s">
        <v>34</v>
      </c>
      <c r="M48169">
        <v>2</v>
      </c>
      <c r="N48169">
        <v>0</v>
      </c>
      <c r="O48169">
        <v>1</v>
      </c>
      <c r="P48169">
        <v>0</v>
      </c>
      <c r="Q48169">
        <v>1</v>
      </c>
      <c r="R48169">
        <v>0</v>
      </c>
      <c r="S48169">
        <v>1</v>
      </c>
      <c r="T48169">
        <v>2</v>
      </c>
      <c r="U48169">
        <v>-19.369909979999999</v>
      </c>
      <c r="V48169">
        <v>-40.065607180000001</v>
      </c>
      <c r="W48169" s="2">
        <v>0.625</v>
      </c>
      <c r="X48169">
        <v>5</v>
      </c>
      <c r="Y48169" s="3" t="s">
        <v>215</v>
      </c>
    </row>
    <row r="48170" spans="1:25">
      <c r="A48170" s="1">
        <v>43979</v>
      </c>
      <c r="B48170" s="2">
        <v>0.67708333333333337</v>
      </c>
      <c r="C48170" s="3" t="s">
        <v>95</v>
      </c>
      <c r="D48170" s="3" t="s">
        <v>244</v>
      </c>
      <c r="E48170" s="3" t="s">
        <v>56</v>
      </c>
      <c r="F48170" s="3" t="s">
        <v>79</v>
      </c>
      <c r="G48170" s="3" t="s">
        <v>45</v>
      </c>
      <c r="H48170" s="3" t="s">
        <v>73</v>
      </c>
      <c r="I48170" s="3" t="s">
        <v>39</v>
      </c>
      <c r="J48170" s="3" t="s">
        <v>54</v>
      </c>
      <c r="K48170" s="3" t="s">
        <v>40</v>
      </c>
      <c r="L48170" s="3" t="s">
        <v>34</v>
      </c>
      <c r="M48170">
        <v>2</v>
      </c>
      <c r="N48170">
        <v>0</v>
      </c>
      <c r="O48170">
        <v>0</v>
      </c>
      <c r="P48170">
        <v>0</v>
      </c>
      <c r="Q48170">
        <v>2</v>
      </c>
      <c r="R48170">
        <v>0</v>
      </c>
      <c r="S48170">
        <v>0</v>
      </c>
      <c r="T48170">
        <v>2</v>
      </c>
      <c r="U48170">
        <v>-19.80700903</v>
      </c>
      <c r="V48170">
        <v>-40.367672329999998</v>
      </c>
      <c r="W48170" s="2">
        <v>0.70833333333333337</v>
      </c>
      <c r="X48170">
        <v>5</v>
      </c>
      <c r="Y48170" s="3" t="s">
        <v>215</v>
      </c>
    </row>
    <row r="48171" spans="1:25">
      <c r="A48171" s="1">
        <v>43979</v>
      </c>
      <c r="B48171" s="2">
        <v>0.60416666666666663</v>
      </c>
      <c r="C48171" s="3" t="s">
        <v>25</v>
      </c>
      <c r="D48171" s="3" t="s">
        <v>140</v>
      </c>
      <c r="E48171" s="3" t="s">
        <v>44</v>
      </c>
      <c r="F48171" s="3" t="s">
        <v>60</v>
      </c>
      <c r="G48171" s="3" t="s">
        <v>45</v>
      </c>
      <c r="H48171" s="3" t="s">
        <v>73</v>
      </c>
      <c r="I48171" s="3" t="s">
        <v>31</v>
      </c>
      <c r="J48171" s="3" t="s">
        <v>54</v>
      </c>
      <c r="K48171" s="3" t="s">
        <v>46</v>
      </c>
      <c r="L48171" s="3" t="s">
        <v>61</v>
      </c>
      <c r="M48171">
        <v>2</v>
      </c>
      <c r="N48171">
        <v>0</v>
      </c>
      <c r="O48171">
        <v>0</v>
      </c>
      <c r="P48171">
        <v>0</v>
      </c>
      <c r="Q48171">
        <v>2</v>
      </c>
      <c r="R48171">
        <v>0</v>
      </c>
      <c r="S48171">
        <v>0</v>
      </c>
      <c r="T48171">
        <v>2</v>
      </c>
      <c r="U48171">
        <v>-22.46068623</v>
      </c>
      <c r="V48171">
        <v>-44.452625040000001</v>
      </c>
      <c r="W48171" s="2">
        <v>0.625</v>
      </c>
      <c r="X48171">
        <v>5</v>
      </c>
      <c r="Y48171" s="3" t="s">
        <v>215</v>
      </c>
    </row>
    <row r="48172" spans="1:25">
      <c r="A48172" s="1">
        <v>43979</v>
      </c>
      <c r="B48172" s="2">
        <v>0.52083333333333337</v>
      </c>
      <c r="C48172" s="3" t="s">
        <v>95</v>
      </c>
      <c r="D48172" s="3" t="s">
        <v>280</v>
      </c>
      <c r="E48172" s="3" t="s">
        <v>48</v>
      </c>
      <c r="F48172" s="3" t="s">
        <v>49</v>
      </c>
      <c r="G48172" s="3" t="s">
        <v>29</v>
      </c>
      <c r="H48172" s="3" t="s">
        <v>73</v>
      </c>
      <c r="I48172" s="3" t="s">
        <v>31</v>
      </c>
      <c r="J48172" s="3" t="s">
        <v>86</v>
      </c>
      <c r="K48172" s="3" t="s">
        <v>40</v>
      </c>
      <c r="L48172" s="3" t="s">
        <v>161</v>
      </c>
      <c r="M48172">
        <v>3</v>
      </c>
      <c r="N48172">
        <v>0</v>
      </c>
      <c r="O48172">
        <v>0</v>
      </c>
      <c r="P48172">
        <v>1</v>
      </c>
      <c r="Q48172">
        <v>2</v>
      </c>
      <c r="R48172">
        <v>0</v>
      </c>
      <c r="S48172">
        <v>1</v>
      </c>
      <c r="T48172">
        <v>3</v>
      </c>
      <c r="U48172">
        <v>-20.326206389999999</v>
      </c>
      <c r="V48172">
        <v>-41.144422849999998</v>
      </c>
      <c r="W48172" s="2">
        <v>0.54166666666666663</v>
      </c>
      <c r="X48172">
        <v>5</v>
      </c>
      <c r="Y48172" s="3" t="s">
        <v>215</v>
      </c>
    </row>
    <row r="48173" spans="1:25">
      <c r="A48173" s="1">
        <v>43979</v>
      </c>
      <c r="B48173" s="2">
        <v>0.5625</v>
      </c>
      <c r="C48173" s="3" t="s">
        <v>57</v>
      </c>
      <c r="D48173" s="3" t="s">
        <v>162</v>
      </c>
      <c r="E48173" s="3" t="s">
        <v>56</v>
      </c>
      <c r="F48173" s="3" t="s">
        <v>60</v>
      </c>
      <c r="G48173" s="3" t="s">
        <v>29</v>
      </c>
      <c r="H48173" s="3" t="s">
        <v>73</v>
      </c>
      <c r="I48173" s="3" t="s">
        <v>39</v>
      </c>
      <c r="J48173" s="3" t="s">
        <v>54</v>
      </c>
      <c r="K48173" s="3" t="s">
        <v>40</v>
      </c>
      <c r="L48173" s="3" t="s">
        <v>34</v>
      </c>
      <c r="M48173">
        <v>3</v>
      </c>
      <c r="N48173">
        <v>0</v>
      </c>
      <c r="O48173">
        <v>1</v>
      </c>
      <c r="P48173">
        <v>0</v>
      </c>
      <c r="Q48173">
        <v>1</v>
      </c>
      <c r="R48173">
        <v>1</v>
      </c>
      <c r="S48173">
        <v>1</v>
      </c>
      <c r="T48173">
        <v>2</v>
      </c>
      <c r="U48173">
        <v>-20.257489750000001</v>
      </c>
      <c r="V48173">
        <v>-42.030487319999999</v>
      </c>
      <c r="W48173" s="2">
        <v>0.58333333333333337</v>
      </c>
      <c r="X48173">
        <v>5</v>
      </c>
      <c r="Y48173" s="3" t="s">
        <v>215</v>
      </c>
    </row>
    <row r="48174" spans="1:25">
      <c r="A48174" s="1">
        <v>43945</v>
      </c>
      <c r="B48174" s="2">
        <v>0.22569444444444445</v>
      </c>
      <c r="C48174" s="3" t="s">
        <v>95</v>
      </c>
      <c r="D48174" s="3" t="s">
        <v>132</v>
      </c>
      <c r="E48174" s="3" t="s">
        <v>56</v>
      </c>
      <c r="F48174" s="3" t="s">
        <v>75</v>
      </c>
      <c r="G48174" s="3" t="s">
        <v>29</v>
      </c>
      <c r="H48174" s="3" t="s">
        <v>30</v>
      </c>
      <c r="I48174" s="3" t="s">
        <v>39</v>
      </c>
      <c r="J48174" s="3" t="s">
        <v>69</v>
      </c>
      <c r="K48174" s="3" t="s">
        <v>40</v>
      </c>
      <c r="L48174" s="3" t="s">
        <v>41</v>
      </c>
      <c r="M48174">
        <v>2</v>
      </c>
      <c r="N48174">
        <v>0</v>
      </c>
      <c r="O48174">
        <v>0</v>
      </c>
      <c r="P48174">
        <v>1</v>
      </c>
      <c r="Q48174">
        <v>0</v>
      </c>
      <c r="R48174">
        <v>1</v>
      </c>
      <c r="S48174">
        <v>1</v>
      </c>
      <c r="T48174">
        <v>2</v>
      </c>
      <c r="U48174">
        <v>-20.147649220000002</v>
      </c>
      <c r="V48174">
        <v>-40.280736390000001</v>
      </c>
      <c r="W48174" s="2">
        <v>0.25</v>
      </c>
      <c r="X48174">
        <v>6</v>
      </c>
      <c r="Y48174" s="3" t="s">
        <v>239</v>
      </c>
    </row>
    <row r="48175" spans="1:25">
      <c r="A48175" s="1">
        <v>43979</v>
      </c>
      <c r="B48175" s="2">
        <v>0.39583333333333331</v>
      </c>
      <c r="C48175" s="3" t="s">
        <v>42</v>
      </c>
      <c r="D48175" s="3" t="s">
        <v>100</v>
      </c>
      <c r="E48175" s="3" t="s">
        <v>48</v>
      </c>
      <c r="F48175" s="3" t="s">
        <v>79</v>
      </c>
      <c r="G48175" s="3" t="s">
        <v>29</v>
      </c>
      <c r="H48175" s="3" t="s">
        <v>73</v>
      </c>
      <c r="I48175" s="3" t="s">
        <v>39</v>
      </c>
      <c r="J48175" s="3" t="s">
        <v>86</v>
      </c>
      <c r="K48175" s="3" t="s">
        <v>33</v>
      </c>
      <c r="L48175" s="3" t="s">
        <v>34</v>
      </c>
      <c r="M48175">
        <v>2</v>
      </c>
      <c r="N48175">
        <v>0</v>
      </c>
      <c r="O48175">
        <v>1</v>
      </c>
      <c r="P48175">
        <v>0</v>
      </c>
      <c r="Q48175">
        <v>1</v>
      </c>
      <c r="R48175">
        <v>0</v>
      </c>
      <c r="S48175">
        <v>1</v>
      </c>
      <c r="T48175">
        <v>2</v>
      </c>
      <c r="U48175">
        <v>-23.470934079999999</v>
      </c>
      <c r="V48175">
        <v>-46.516310969999999</v>
      </c>
      <c r="W48175" s="2">
        <v>0.41666666666666669</v>
      </c>
      <c r="X48175">
        <v>5</v>
      </c>
      <c r="Y48175" s="3" t="s">
        <v>215</v>
      </c>
    </row>
    <row r="48176" spans="1:25">
      <c r="A48176" s="1">
        <v>43979</v>
      </c>
      <c r="B48176" s="2">
        <v>0.38541666666666669</v>
      </c>
      <c r="C48176" s="3" t="s">
        <v>42</v>
      </c>
      <c r="D48176" s="3" t="s">
        <v>100</v>
      </c>
      <c r="E48176" s="3" t="s">
        <v>48</v>
      </c>
      <c r="F48176" s="3" t="s">
        <v>79</v>
      </c>
      <c r="G48176" s="3" t="s">
        <v>29</v>
      </c>
      <c r="H48176" s="3" t="s">
        <v>73</v>
      </c>
      <c r="I48176" s="3" t="s">
        <v>39</v>
      </c>
      <c r="J48176" s="3" t="s">
        <v>54</v>
      </c>
      <c r="K48176" s="3" t="s">
        <v>33</v>
      </c>
      <c r="L48176" s="3" t="s">
        <v>34</v>
      </c>
      <c r="M48176">
        <v>2</v>
      </c>
      <c r="N48176">
        <v>0</v>
      </c>
      <c r="O48176">
        <v>1</v>
      </c>
      <c r="P48176">
        <v>0</v>
      </c>
      <c r="Q48176">
        <v>1</v>
      </c>
      <c r="R48176">
        <v>0</v>
      </c>
      <c r="S48176">
        <v>1</v>
      </c>
      <c r="T48176">
        <v>2</v>
      </c>
      <c r="U48176">
        <v>-23.47559815</v>
      </c>
      <c r="V48176">
        <v>-46.524660900000001</v>
      </c>
      <c r="W48176" s="2">
        <v>0.41666666666666669</v>
      </c>
      <c r="X48176">
        <v>5</v>
      </c>
      <c r="Y48176" s="3" t="s">
        <v>215</v>
      </c>
    </row>
    <row r="48177" spans="1:25">
      <c r="A48177" s="1">
        <v>43979</v>
      </c>
      <c r="B48177" s="2">
        <v>0.8125</v>
      </c>
      <c r="C48177" s="3" t="s">
        <v>57</v>
      </c>
      <c r="D48177" s="3" t="s">
        <v>310</v>
      </c>
      <c r="E48177" s="3" t="s">
        <v>44</v>
      </c>
      <c r="F48177" s="3" t="s">
        <v>84</v>
      </c>
      <c r="G48177" s="3" t="s">
        <v>29</v>
      </c>
      <c r="H48177" s="3" t="s">
        <v>30</v>
      </c>
      <c r="I48177" s="3" t="s">
        <v>31</v>
      </c>
      <c r="J48177" s="3" t="s">
        <v>69</v>
      </c>
      <c r="K48177" s="3" t="s">
        <v>40</v>
      </c>
      <c r="L48177" s="3" t="s">
        <v>61</v>
      </c>
      <c r="M48177">
        <v>1</v>
      </c>
      <c r="N48177">
        <v>0</v>
      </c>
      <c r="O48177">
        <v>1</v>
      </c>
      <c r="P48177">
        <v>0</v>
      </c>
      <c r="Q48177">
        <v>0</v>
      </c>
      <c r="R48177">
        <v>0</v>
      </c>
      <c r="S48177">
        <v>1</v>
      </c>
      <c r="T48177">
        <v>1</v>
      </c>
      <c r="U48177">
        <v>-21.93311108</v>
      </c>
      <c r="V48177">
        <v>-44.088515010000002</v>
      </c>
      <c r="W48177" s="2">
        <v>0.83333333333333337</v>
      </c>
      <c r="X48177">
        <v>5</v>
      </c>
      <c r="Y48177" s="3" t="s">
        <v>215</v>
      </c>
    </row>
    <row r="48178" spans="1:25">
      <c r="A48178" s="1">
        <v>43979</v>
      </c>
      <c r="B48178" s="2">
        <v>0.33333333333333331</v>
      </c>
      <c r="C48178" s="3" t="s">
        <v>57</v>
      </c>
      <c r="D48178" s="3" t="s">
        <v>217</v>
      </c>
      <c r="E48178" s="3" t="s">
        <v>48</v>
      </c>
      <c r="F48178" s="3" t="s">
        <v>49</v>
      </c>
      <c r="G48178" s="3" t="s">
        <v>29</v>
      </c>
      <c r="H48178" s="3" t="s">
        <v>73</v>
      </c>
      <c r="I48178" s="3" t="s">
        <v>39</v>
      </c>
      <c r="J48178" s="3" t="s">
        <v>54</v>
      </c>
      <c r="K48178" s="3" t="s">
        <v>40</v>
      </c>
      <c r="L48178" s="3" t="s">
        <v>34</v>
      </c>
      <c r="M48178">
        <v>2</v>
      </c>
      <c r="N48178">
        <v>0</v>
      </c>
      <c r="O48178">
        <v>2</v>
      </c>
      <c r="P48178">
        <v>0</v>
      </c>
      <c r="Q48178">
        <v>0</v>
      </c>
      <c r="R48178">
        <v>0</v>
      </c>
      <c r="S48178">
        <v>2</v>
      </c>
      <c r="T48178">
        <v>2</v>
      </c>
      <c r="U48178">
        <v>-20.647335229999999</v>
      </c>
      <c r="V48178">
        <v>-43.809802859999998</v>
      </c>
      <c r="W48178" s="2">
        <v>0.33333333333333331</v>
      </c>
      <c r="X48178">
        <v>5</v>
      </c>
      <c r="Y48178" s="3" t="s">
        <v>215</v>
      </c>
    </row>
    <row r="48179" spans="1:25">
      <c r="A48179" s="1">
        <v>43979</v>
      </c>
      <c r="B48179" s="2">
        <v>0.32291666666666669</v>
      </c>
      <c r="C48179" s="3" t="s">
        <v>95</v>
      </c>
      <c r="D48179" s="3" t="s">
        <v>171</v>
      </c>
      <c r="E48179" s="3" t="s">
        <v>56</v>
      </c>
      <c r="F48179" s="3" t="s">
        <v>49</v>
      </c>
      <c r="G48179" s="3" t="s">
        <v>29</v>
      </c>
      <c r="H48179" s="3" t="s">
        <v>73</v>
      </c>
      <c r="I48179" s="3" t="s">
        <v>39</v>
      </c>
      <c r="J48179" s="3" t="s">
        <v>54</v>
      </c>
      <c r="K48179" s="3" t="s">
        <v>40</v>
      </c>
      <c r="L48179" s="3" t="s">
        <v>34</v>
      </c>
      <c r="M48179">
        <v>3</v>
      </c>
      <c r="N48179">
        <v>0</v>
      </c>
      <c r="O48179">
        <v>1</v>
      </c>
      <c r="P48179">
        <v>0</v>
      </c>
      <c r="Q48179">
        <v>2</v>
      </c>
      <c r="R48179">
        <v>0</v>
      </c>
      <c r="S48179">
        <v>1</v>
      </c>
      <c r="T48179">
        <v>2</v>
      </c>
      <c r="U48179">
        <v>-18.7165195</v>
      </c>
      <c r="V48179">
        <v>-39.874363780000003</v>
      </c>
      <c r="W48179" s="2">
        <v>0.33333333333333331</v>
      </c>
      <c r="X48179">
        <v>5</v>
      </c>
      <c r="Y48179" s="3" t="s">
        <v>215</v>
      </c>
    </row>
    <row r="48180" spans="1:25">
      <c r="A48180" s="1">
        <v>43979</v>
      </c>
      <c r="B48180" s="2">
        <v>0.41666666666666669</v>
      </c>
      <c r="C48180" s="3" t="s">
        <v>57</v>
      </c>
      <c r="D48180" s="3" t="s">
        <v>219</v>
      </c>
      <c r="E48180" s="3" t="s">
        <v>59</v>
      </c>
      <c r="F48180" s="3" t="s">
        <v>79</v>
      </c>
      <c r="G48180" s="3" t="s">
        <v>45</v>
      </c>
      <c r="H48180" s="3" t="s">
        <v>73</v>
      </c>
      <c r="I48180" s="3" t="s">
        <v>39</v>
      </c>
      <c r="J48180" s="3" t="s">
        <v>54</v>
      </c>
      <c r="K48180" s="3" t="s">
        <v>46</v>
      </c>
      <c r="L48180" s="3" t="s">
        <v>41</v>
      </c>
      <c r="M48180">
        <v>3</v>
      </c>
      <c r="N48180">
        <v>0</v>
      </c>
      <c r="O48180">
        <v>0</v>
      </c>
      <c r="P48180">
        <v>0</v>
      </c>
      <c r="Q48180">
        <v>2</v>
      </c>
      <c r="R48180">
        <v>1</v>
      </c>
      <c r="S48180">
        <v>0</v>
      </c>
      <c r="T48180">
        <v>2</v>
      </c>
      <c r="U48180">
        <v>-20.167107980000001</v>
      </c>
      <c r="V48180">
        <v>-44.334223979999997</v>
      </c>
      <c r="W48180" s="2">
        <v>0.41666666666666669</v>
      </c>
      <c r="X48180">
        <v>5</v>
      </c>
      <c r="Y48180" s="3" t="s">
        <v>215</v>
      </c>
    </row>
    <row r="48181" spans="1:25">
      <c r="A48181" s="1">
        <v>43979</v>
      </c>
      <c r="B48181" s="2">
        <v>0.3125</v>
      </c>
      <c r="C48181" s="3" t="s">
        <v>57</v>
      </c>
      <c r="D48181" s="3" t="s">
        <v>258</v>
      </c>
      <c r="E48181" s="3" t="s">
        <v>56</v>
      </c>
      <c r="F48181" s="3" t="s">
        <v>49</v>
      </c>
      <c r="G48181" s="3" t="s">
        <v>29</v>
      </c>
      <c r="H48181" s="3" t="s">
        <v>73</v>
      </c>
      <c r="I48181" s="3" t="s">
        <v>39</v>
      </c>
      <c r="J48181" s="3" t="s">
        <v>54</v>
      </c>
      <c r="K48181" s="3" t="s">
        <v>46</v>
      </c>
      <c r="L48181" s="3" t="s">
        <v>34</v>
      </c>
      <c r="M48181">
        <v>2</v>
      </c>
      <c r="N48181">
        <v>0</v>
      </c>
      <c r="O48181">
        <v>2</v>
      </c>
      <c r="P48181">
        <v>0</v>
      </c>
      <c r="Q48181">
        <v>0</v>
      </c>
      <c r="R48181">
        <v>0</v>
      </c>
      <c r="S48181">
        <v>2</v>
      </c>
      <c r="T48181">
        <v>2</v>
      </c>
      <c r="U48181">
        <v>-18.892151869999999</v>
      </c>
      <c r="V48181">
        <v>-41.946995430000001</v>
      </c>
      <c r="W48181" s="2">
        <v>0.33333333333333331</v>
      </c>
      <c r="X48181">
        <v>5</v>
      </c>
      <c r="Y48181" s="3" t="s">
        <v>215</v>
      </c>
    </row>
    <row r="48182" spans="1:25">
      <c r="A48182" s="1">
        <v>43979</v>
      </c>
      <c r="B48182" s="2">
        <v>0.30555555555555558</v>
      </c>
      <c r="C48182" s="3" t="s">
        <v>95</v>
      </c>
      <c r="D48182" s="3" t="s">
        <v>132</v>
      </c>
      <c r="E48182" s="3" t="s">
        <v>56</v>
      </c>
      <c r="F48182" s="3" t="s">
        <v>79</v>
      </c>
      <c r="G48182" s="3" t="s">
        <v>29</v>
      </c>
      <c r="H48182" s="3" t="s">
        <v>113</v>
      </c>
      <c r="I48182" s="3" t="s">
        <v>31</v>
      </c>
      <c r="J48182" s="3" t="s">
        <v>54</v>
      </c>
      <c r="K48182" s="3" t="s">
        <v>33</v>
      </c>
      <c r="L48182" s="3" t="s">
        <v>34</v>
      </c>
      <c r="M48182">
        <v>2</v>
      </c>
      <c r="N48182">
        <v>0</v>
      </c>
      <c r="O48182">
        <v>0</v>
      </c>
      <c r="P48182">
        <v>1</v>
      </c>
      <c r="Q48182">
        <v>1</v>
      </c>
      <c r="R48182">
        <v>0</v>
      </c>
      <c r="S48182">
        <v>1</v>
      </c>
      <c r="T48182">
        <v>2</v>
      </c>
      <c r="U48182">
        <v>-20.18839925</v>
      </c>
      <c r="V48182">
        <v>-40.26823109</v>
      </c>
      <c r="W48182" s="2">
        <v>0.33333333333333331</v>
      </c>
      <c r="X48182">
        <v>5</v>
      </c>
      <c r="Y48182" s="3" t="s">
        <v>215</v>
      </c>
    </row>
    <row r="48183" spans="1:25">
      <c r="A48183" s="1">
        <v>43979</v>
      </c>
      <c r="B48183" s="2">
        <v>0.27083333333333331</v>
      </c>
      <c r="C48183" s="3" t="s">
        <v>95</v>
      </c>
      <c r="D48183" s="3" t="s">
        <v>185</v>
      </c>
      <c r="E48183" s="3" t="s">
        <v>52</v>
      </c>
      <c r="F48183" s="3" t="s">
        <v>53</v>
      </c>
      <c r="G48183" s="3" t="s">
        <v>29</v>
      </c>
      <c r="H48183" s="3" t="s">
        <v>113</v>
      </c>
      <c r="I48183" s="3" t="s">
        <v>31</v>
      </c>
      <c r="J48183" s="3" t="s">
        <v>54</v>
      </c>
      <c r="K48183" s="3" t="s">
        <v>33</v>
      </c>
      <c r="L48183" s="3" t="s">
        <v>34</v>
      </c>
      <c r="M48183">
        <v>1</v>
      </c>
      <c r="N48183">
        <v>0</v>
      </c>
      <c r="O48183">
        <v>1</v>
      </c>
      <c r="P48183">
        <v>0</v>
      </c>
      <c r="Q48183">
        <v>0</v>
      </c>
      <c r="R48183">
        <v>0</v>
      </c>
      <c r="S48183">
        <v>1</v>
      </c>
      <c r="T48183">
        <v>1</v>
      </c>
      <c r="U48183">
        <v>-20.358417979999999</v>
      </c>
      <c r="V48183">
        <v>-40.4254818</v>
      </c>
      <c r="W48183" s="2">
        <v>0.29166666666666669</v>
      </c>
      <c r="X48183">
        <v>5</v>
      </c>
      <c r="Y48183" s="3" t="s">
        <v>215</v>
      </c>
    </row>
    <row r="48184" spans="1:25">
      <c r="A48184" s="1">
        <v>43979</v>
      </c>
      <c r="B48184" s="2">
        <v>0.38194444444444442</v>
      </c>
      <c r="C48184" s="3" t="s">
        <v>25</v>
      </c>
      <c r="D48184" s="3" t="s">
        <v>181</v>
      </c>
      <c r="E48184" s="3" t="s">
        <v>56</v>
      </c>
      <c r="F48184" s="3" t="s">
        <v>49</v>
      </c>
      <c r="G48184" s="3" t="s">
        <v>29</v>
      </c>
      <c r="H48184" s="3" t="s">
        <v>73</v>
      </c>
      <c r="I48184" s="3" t="s">
        <v>39</v>
      </c>
      <c r="J48184" s="3" t="s">
        <v>32</v>
      </c>
      <c r="K48184" s="3" t="s">
        <v>40</v>
      </c>
      <c r="L48184" s="3" t="s">
        <v>76</v>
      </c>
      <c r="M48184">
        <v>2</v>
      </c>
      <c r="N48184">
        <v>0</v>
      </c>
      <c r="O48184">
        <v>1</v>
      </c>
      <c r="P48184">
        <v>0</v>
      </c>
      <c r="Q48184">
        <v>1</v>
      </c>
      <c r="R48184">
        <v>0</v>
      </c>
      <c r="S48184">
        <v>1</v>
      </c>
      <c r="T48184">
        <v>2</v>
      </c>
      <c r="U48184">
        <v>-21.767994590000001</v>
      </c>
      <c r="V48184">
        <v>-41.349733469999997</v>
      </c>
      <c r="W48184" s="2">
        <v>0.41666666666666669</v>
      </c>
      <c r="X48184">
        <v>5</v>
      </c>
      <c r="Y48184" s="3" t="s">
        <v>215</v>
      </c>
    </row>
    <row r="48185" spans="1:25">
      <c r="A48185" s="1">
        <v>43979</v>
      </c>
      <c r="B48185" s="2">
        <v>0.2326388888888889</v>
      </c>
      <c r="C48185" s="3" t="s">
        <v>57</v>
      </c>
      <c r="D48185" s="3" t="s">
        <v>85</v>
      </c>
      <c r="E48185" s="3" t="s">
        <v>48</v>
      </c>
      <c r="F48185" s="3" t="s">
        <v>79</v>
      </c>
      <c r="G48185" s="3" t="s">
        <v>29</v>
      </c>
      <c r="H48185" s="3" t="s">
        <v>30</v>
      </c>
      <c r="I48185" s="3" t="s">
        <v>31</v>
      </c>
      <c r="J48185" s="3" t="s">
        <v>54</v>
      </c>
      <c r="K48185" s="3" t="s">
        <v>46</v>
      </c>
      <c r="L48185" s="3" t="s">
        <v>34</v>
      </c>
      <c r="M48185">
        <v>2</v>
      </c>
      <c r="N48185">
        <v>0</v>
      </c>
      <c r="O48185">
        <v>2</v>
      </c>
      <c r="P48185">
        <v>0</v>
      </c>
      <c r="Q48185">
        <v>0</v>
      </c>
      <c r="R48185">
        <v>0</v>
      </c>
      <c r="S48185">
        <v>2</v>
      </c>
      <c r="T48185">
        <v>2</v>
      </c>
      <c r="U48185">
        <v>-19.965028190000002</v>
      </c>
      <c r="V48185">
        <v>-44.174221950000003</v>
      </c>
      <c r="W48185" s="2">
        <v>0.25</v>
      </c>
      <c r="X48185">
        <v>5</v>
      </c>
      <c r="Y48185" s="3" t="s">
        <v>215</v>
      </c>
    </row>
    <row r="48186" spans="1:25">
      <c r="A48186" s="1">
        <v>43979</v>
      </c>
      <c r="B48186" s="2">
        <v>0.20833333333333334</v>
      </c>
      <c r="C48186" s="3" t="s">
        <v>57</v>
      </c>
      <c r="D48186" s="3" t="s">
        <v>125</v>
      </c>
      <c r="E48186" s="3" t="s">
        <v>105</v>
      </c>
      <c r="F48186" s="3" t="s">
        <v>84</v>
      </c>
      <c r="G48186" s="3" t="s">
        <v>29</v>
      </c>
      <c r="H48186" s="3" t="s">
        <v>30</v>
      </c>
      <c r="I48186" s="3" t="s">
        <v>31</v>
      </c>
      <c r="J48186" s="3" t="s">
        <v>54</v>
      </c>
      <c r="K48186" s="3" t="s">
        <v>46</v>
      </c>
      <c r="L48186" s="3" t="s">
        <v>41</v>
      </c>
      <c r="M48186">
        <v>1</v>
      </c>
      <c r="N48186">
        <v>0</v>
      </c>
      <c r="O48186">
        <v>1</v>
      </c>
      <c r="P48186">
        <v>0</v>
      </c>
      <c r="Q48186">
        <v>0</v>
      </c>
      <c r="R48186">
        <v>0</v>
      </c>
      <c r="S48186">
        <v>1</v>
      </c>
      <c r="T48186">
        <v>1</v>
      </c>
      <c r="U48186">
        <v>-18.85140204</v>
      </c>
      <c r="V48186">
        <v>-48.253459319999997</v>
      </c>
      <c r="W48186" s="2">
        <v>0.20833333333333334</v>
      </c>
      <c r="X48186">
        <v>5</v>
      </c>
      <c r="Y48186" s="3" t="s">
        <v>215</v>
      </c>
    </row>
    <row r="48187" spans="1:25">
      <c r="A48187" s="1">
        <v>43967</v>
      </c>
      <c r="B48187" s="2">
        <v>0.39583333333333331</v>
      </c>
      <c r="C48187" s="3" t="s">
        <v>57</v>
      </c>
      <c r="D48187" s="3" t="s">
        <v>154</v>
      </c>
      <c r="E48187" s="3" t="s">
        <v>59</v>
      </c>
      <c r="F48187" s="3" t="s">
        <v>60</v>
      </c>
      <c r="G48187" s="3" t="s">
        <v>29</v>
      </c>
      <c r="H48187" s="3" t="s">
        <v>73</v>
      </c>
      <c r="I48187" s="3" t="s">
        <v>31</v>
      </c>
      <c r="J48187" s="3" t="s">
        <v>32</v>
      </c>
      <c r="K48187" s="3" t="s">
        <v>40</v>
      </c>
      <c r="L48187" s="3" t="s">
        <v>34</v>
      </c>
      <c r="M48187">
        <v>2</v>
      </c>
      <c r="N48187">
        <v>0</v>
      </c>
      <c r="O48187">
        <v>0</v>
      </c>
      <c r="P48187">
        <v>1</v>
      </c>
      <c r="Q48187">
        <v>1</v>
      </c>
      <c r="R48187">
        <v>0</v>
      </c>
      <c r="S48187">
        <v>1</v>
      </c>
      <c r="T48187">
        <v>2</v>
      </c>
      <c r="U48187">
        <v>-19.627308800000002</v>
      </c>
      <c r="V48187">
        <v>-46.266517640000004</v>
      </c>
      <c r="W48187" s="2">
        <v>0.41666666666666669</v>
      </c>
      <c r="X48187">
        <v>7</v>
      </c>
      <c r="Y48187" s="3" t="s">
        <v>267</v>
      </c>
    </row>
    <row r="48188" spans="1:25">
      <c r="A48188" s="1">
        <v>43978</v>
      </c>
      <c r="B48188" s="2">
        <v>3.4722222222222224E-2</v>
      </c>
      <c r="C48188" s="3" t="s">
        <v>57</v>
      </c>
      <c r="D48188" s="3" t="s">
        <v>131</v>
      </c>
      <c r="E48188" s="3" t="s">
        <v>44</v>
      </c>
      <c r="F48188" s="3" t="s">
        <v>84</v>
      </c>
      <c r="G48188" s="3" t="s">
        <v>29</v>
      </c>
      <c r="H48188" s="3" t="s">
        <v>30</v>
      </c>
      <c r="I48188" s="3" t="s">
        <v>39</v>
      </c>
      <c r="J48188" s="3" t="s">
        <v>32</v>
      </c>
      <c r="K48188" s="3" t="s">
        <v>33</v>
      </c>
      <c r="L48188" s="3" t="s">
        <v>41</v>
      </c>
      <c r="M48188">
        <v>1</v>
      </c>
      <c r="N48188">
        <v>0</v>
      </c>
      <c r="O48188">
        <v>1</v>
      </c>
      <c r="P48188">
        <v>0</v>
      </c>
      <c r="Q48188">
        <v>0</v>
      </c>
      <c r="R48188">
        <v>0</v>
      </c>
      <c r="S48188">
        <v>1</v>
      </c>
      <c r="T48188">
        <v>1</v>
      </c>
      <c r="U48188">
        <v>-19.856439389999998</v>
      </c>
      <c r="V48188">
        <v>-43.24280693</v>
      </c>
      <c r="W48188" s="2">
        <v>4.1666666666666664E-2</v>
      </c>
      <c r="X48188">
        <v>4</v>
      </c>
      <c r="Y48188" s="3" t="s">
        <v>186</v>
      </c>
    </row>
    <row r="48189" spans="1:25">
      <c r="A48189" s="1">
        <v>43979</v>
      </c>
      <c r="B48189" s="2">
        <v>0.2638888888888889</v>
      </c>
      <c r="C48189" s="3" t="s">
        <v>57</v>
      </c>
      <c r="D48189" s="3" t="s">
        <v>78</v>
      </c>
      <c r="E48189" s="3" t="s">
        <v>37</v>
      </c>
      <c r="F48189" s="3" t="s">
        <v>79</v>
      </c>
      <c r="G48189" s="3" t="s">
        <v>45</v>
      </c>
      <c r="H48189" s="3" t="s">
        <v>30</v>
      </c>
      <c r="I48189" s="3" t="s">
        <v>31</v>
      </c>
      <c r="J48189" s="3" t="s">
        <v>54</v>
      </c>
      <c r="K48189" s="3" t="s">
        <v>40</v>
      </c>
      <c r="L48189" s="3" t="s">
        <v>34</v>
      </c>
      <c r="M48189">
        <v>2</v>
      </c>
      <c r="N48189">
        <v>0</v>
      </c>
      <c r="O48189">
        <v>0</v>
      </c>
      <c r="P48189">
        <v>0</v>
      </c>
      <c r="Q48189">
        <v>1</v>
      </c>
      <c r="R48189">
        <v>1</v>
      </c>
      <c r="S48189">
        <v>0</v>
      </c>
      <c r="T48189">
        <v>2</v>
      </c>
      <c r="U48189">
        <v>-17.172864350000001</v>
      </c>
      <c r="V48189">
        <v>-46.931316459999998</v>
      </c>
      <c r="W48189" s="2">
        <v>0.29166666666666669</v>
      </c>
      <c r="X48189">
        <v>5</v>
      </c>
      <c r="Y48189" s="3" t="s">
        <v>215</v>
      </c>
    </row>
    <row r="48190" spans="1:25">
      <c r="A48190" s="1">
        <v>43979</v>
      </c>
      <c r="B48190" s="2">
        <v>0.17708333333333334</v>
      </c>
      <c r="C48190" s="3" t="s">
        <v>42</v>
      </c>
      <c r="D48190" s="3" t="s">
        <v>94</v>
      </c>
      <c r="E48190" s="3" t="s">
        <v>56</v>
      </c>
      <c r="F48190" s="3" t="s">
        <v>60</v>
      </c>
      <c r="G48190" s="3" t="s">
        <v>29</v>
      </c>
      <c r="H48190" s="3" t="s">
        <v>30</v>
      </c>
      <c r="I48190" s="3" t="s">
        <v>39</v>
      </c>
      <c r="J48190" s="3" t="s">
        <v>54</v>
      </c>
      <c r="K48190" s="3" t="s">
        <v>46</v>
      </c>
      <c r="L48190" s="3" t="s">
        <v>61</v>
      </c>
      <c r="M48190">
        <v>2</v>
      </c>
      <c r="N48190">
        <v>0</v>
      </c>
      <c r="O48190">
        <v>1</v>
      </c>
      <c r="P48190">
        <v>0</v>
      </c>
      <c r="Q48190">
        <v>1</v>
      </c>
      <c r="R48190">
        <v>0</v>
      </c>
      <c r="S48190">
        <v>1</v>
      </c>
      <c r="T48190">
        <v>2</v>
      </c>
      <c r="U48190">
        <v>-23.191099260000001</v>
      </c>
      <c r="V48190">
        <v>-45.863424539999997</v>
      </c>
      <c r="W48190" s="2">
        <v>0.20833333333333334</v>
      </c>
      <c r="X48190">
        <v>5</v>
      </c>
      <c r="Y48190" s="3" t="s">
        <v>215</v>
      </c>
    </row>
    <row r="48191" spans="1:25">
      <c r="A48191" s="1">
        <v>43979</v>
      </c>
      <c r="B48191" s="2">
        <v>0.25694444444444442</v>
      </c>
      <c r="C48191" s="3" t="s">
        <v>25</v>
      </c>
      <c r="D48191" s="3" t="s">
        <v>165</v>
      </c>
      <c r="E48191" s="3" t="s">
        <v>88</v>
      </c>
      <c r="F48191" s="3" t="s">
        <v>75</v>
      </c>
      <c r="G48191" s="3" t="s">
        <v>29</v>
      </c>
      <c r="H48191" s="3" t="s">
        <v>113</v>
      </c>
      <c r="I48191" s="3" t="s">
        <v>39</v>
      </c>
      <c r="J48191" s="3" t="s">
        <v>32</v>
      </c>
      <c r="K48191" s="3" t="s">
        <v>46</v>
      </c>
      <c r="L48191" s="3" t="s">
        <v>34</v>
      </c>
      <c r="M48191">
        <v>1</v>
      </c>
      <c r="N48191">
        <v>0</v>
      </c>
      <c r="O48191">
        <v>1</v>
      </c>
      <c r="P48191">
        <v>0</v>
      </c>
      <c r="Q48191">
        <v>0</v>
      </c>
      <c r="R48191">
        <v>0</v>
      </c>
      <c r="S48191">
        <v>1</v>
      </c>
      <c r="T48191">
        <v>1</v>
      </c>
      <c r="U48191">
        <v>-22.894826999999999</v>
      </c>
      <c r="V48191">
        <v>-43.684919999999998</v>
      </c>
      <c r="W48191" s="2">
        <v>0.29166666666666669</v>
      </c>
      <c r="X48191">
        <v>5</v>
      </c>
      <c r="Y48191" s="3" t="s">
        <v>215</v>
      </c>
    </row>
    <row r="48192" spans="1:25">
      <c r="A48192" s="1">
        <v>43979</v>
      </c>
      <c r="B48192" s="2">
        <v>0.17708333333333334</v>
      </c>
      <c r="C48192" s="3" t="s">
        <v>57</v>
      </c>
      <c r="D48192" s="3" t="s">
        <v>125</v>
      </c>
      <c r="E48192" s="3" t="s">
        <v>63</v>
      </c>
      <c r="F48192" s="3" t="s">
        <v>84</v>
      </c>
      <c r="G48192" s="3" t="s">
        <v>29</v>
      </c>
      <c r="H48192" s="3" t="s">
        <v>30</v>
      </c>
      <c r="I48192" s="3" t="s">
        <v>39</v>
      </c>
      <c r="J48192" s="3" t="s">
        <v>54</v>
      </c>
      <c r="K48192" s="3" t="s">
        <v>46</v>
      </c>
      <c r="L48192" s="3" t="s">
        <v>34</v>
      </c>
      <c r="M48192">
        <v>1</v>
      </c>
      <c r="N48192">
        <v>0</v>
      </c>
      <c r="O48192">
        <v>1</v>
      </c>
      <c r="P48192">
        <v>0</v>
      </c>
      <c r="Q48192">
        <v>0</v>
      </c>
      <c r="R48192">
        <v>0</v>
      </c>
      <c r="S48192">
        <v>1</v>
      </c>
      <c r="T48192">
        <v>1</v>
      </c>
      <c r="U48192">
        <v>-19.0779262</v>
      </c>
      <c r="V48192">
        <v>-48.188320400000002</v>
      </c>
      <c r="W48192" s="2">
        <v>0.20833333333333334</v>
      </c>
      <c r="X48192">
        <v>5</v>
      </c>
      <c r="Y48192" s="3" t="s">
        <v>215</v>
      </c>
    </row>
    <row r="48193" spans="1:25">
      <c r="A48193" s="1">
        <v>43967</v>
      </c>
      <c r="B48193" s="2">
        <v>0.4375</v>
      </c>
      <c r="C48193" s="3" t="s">
        <v>57</v>
      </c>
      <c r="D48193" s="3" t="s">
        <v>245</v>
      </c>
      <c r="E48193" s="3" t="s">
        <v>56</v>
      </c>
      <c r="F48193" s="3" t="s">
        <v>179</v>
      </c>
      <c r="G48193" s="3" t="s">
        <v>29</v>
      </c>
      <c r="H48193" s="3" t="s">
        <v>73</v>
      </c>
      <c r="I48193" s="3" t="s">
        <v>39</v>
      </c>
      <c r="J48193" s="3" t="s">
        <v>32</v>
      </c>
      <c r="K48193" s="3" t="s">
        <v>46</v>
      </c>
      <c r="L48193" s="3" t="s">
        <v>41</v>
      </c>
      <c r="M48193">
        <v>3</v>
      </c>
      <c r="N48193">
        <v>0</v>
      </c>
      <c r="O48193">
        <v>0</v>
      </c>
      <c r="P48193">
        <v>1</v>
      </c>
      <c r="Q48193">
        <v>1</v>
      </c>
      <c r="R48193">
        <v>1</v>
      </c>
      <c r="S48193">
        <v>1</v>
      </c>
      <c r="T48193">
        <v>1</v>
      </c>
      <c r="U48193">
        <v>-19.920647819999999</v>
      </c>
      <c r="V48193">
        <v>-44.033568099999997</v>
      </c>
      <c r="W48193" s="2">
        <v>0.45833333333333331</v>
      </c>
      <c r="X48193">
        <v>7</v>
      </c>
      <c r="Y48193" s="3" t="s">
        <v>267</v>
      </c>
    </row>
    <row r="48194" spans="1:25">
      <c r="A48194" s="1">
        <v>43979</v>
      </c>
      <c r="B48194" s="2">
        <v>5.2083333333333336E-2</v>
      </c>
      <c r="C48194" s="3" t="s">
        <v>57</v>
      </c>
      <c r="D48194" s="3" t="s">
        <v>143</v>
      </c>
      <c r="E48194" s="3" t="s">
        <v>27</v>
      </c>
      <c r="F48194" s="3" t="s">
        <v>28</v>
      </c>
      <c r="G48194" s="3" t="s">
        <v>29</v>
      </c>
      <c r="H48194" s="3" t="s">
        <v>30</v>
      </c>
      <c r="I48194" s="3" t="s">
        <v>39</v>
      </c>
      <c r="J48194" s="3" t="s">
        <v>54</v>
      </c>
      <c r="K48194" s="3" t="s">
        <v>40</v>
      </c>
      <c r="L48194" s="3" t="s">
        <v>41</v>
      </c>
      <c r="M48194">
        <v>1</v>
      </c>
      <c r="N48194">
        <v>0</v>
      </c>
      <c r="O48194">
        <v>1</v>
      </c>
      <c r="P48194">
        <v>0</v>
      </c>
      <c r="Q48194">
        <v>0</v>
      </c>
      <c r="R48194">
        <v>0</v>
      </c>
      <c r="S48194">
        <v>1</v>
      </c>
      <c r="T48194">
        <v>1</v>
      </c>
      <c r="U48194">
        <v>-22.131307</v>
      </c>
      <c r="V48194">
        <v>-46.152763</v>
      </c>
      <c r="W48194" s="2">
        <v>8.3333333333333329E-2</v>
      </c>
      <c r="X48194">
        <v>5</v>
      </c>
      <c r="Y48194" s="3" t="s">
        <v>215</v>
      </c>
    </row>
    <row r="48195" spans="1:25">
      <c r="A48195" s="1">
        <v>43979</v>
      </c>
      <c r="B48195" s="2">
        <v>3.125E-2</v>
      </c>
      <c r="C48195" s="3" t="s">
        <v>25</v>
      </c>
      <c r="D48195" s="3" t="s">
        <v>193</v>
      </c>
      <c r="E48195" s="3" t="s">
        <v>180</v>
      </c>
      <c r="F48195" s="3" t="s">
        <v>179</v>
      </c>
      <c r="G48195" s="3" t="s">
        <v>29</v>
      </c>
      <c r="H48195" s="3" t="s">
        <v>30</v>
      </c>
      <c r="I48195" s="3" t="s">
        <v>39</v>
      </c>
      <c r="J48195" s="3" t="s">
        <v>54</v>
      </c>
      <c r="K48195" s="3" t="s">
        <v>40</v>
      </c>
      <c r="L48195" s="3" t="s">
        <v>41</v>
      </c>
      <c r="M48195">
        <v>2</v>
      </c>
      <c r="N48195">
        <v>0</v>
      </c>
      <c r="O48195">
        <v>2</v>
      </c>
      <c r="P48195">
        <v>0</v>
      </c>
      <c r="Q48195">
        <v>0</v>
      </c>
      <c r="R48195">
        <v>0</v>
      </c>
      <c r="S48195">
        <v>2</v>
      </c>
      <c r="T48195">
        <v>1</v>
      </c>
      <c r="U48195">
        <v>-22.122361909999999</v>
      </c>
      <c r="V48195">
        <v>-43.139766229999999</v>
      </c>
      <c r="W48195" s="2">
        <v>4.1666666666666664E-2</v>
      </c>
      <c r="X48195">
        <v>5</v>
      </c>
      <c r="Y48195" s="3" t="s">
        <v>215</v>
      </c>
    </row>
    <row r="48196" spans="1:25">
      <c r="A48196" s="1">
        <v>43980</v>
      </c>
      <c r="B48196" s="2">
        <v>0.99305555555555558</v>
      </c>
      <c r="C48196" s="3" t="s">
        <v>57</v>
      </c>
      <c r="D48196" s="3" t="s">
        <v>68</v>
      </c>
      <c r="E48196" s="3" t="s">
        <v>56</v>
      </c>
      <c r="F48196" s="3" t="s">
        <v>60</v>
      </c>
      <c r="G48196" s="3" t="s">
        <v>29</v>
      </c>
      <c r="H48196" s="3" t="s">
        <v>30</v>
      </c>
      <c r="I48196" s="3" t="s">
        <v>39</v>
      </c>
      <c r="J48196" s="3" t="s">
        <v>54</v>
      </c>
      <c r="K48196" s="3" t="s">
        <v>46</v>
      </c>
      <c r="L48196" s="3" t="s">
        <v>34</v>
      </c>
      <c r="M48196">
        <v>2</v>
      </c>
      <c r="N48196">
        <v>0</v>
      </c>
      <c r="O48196">
        <v>1</v>
      </c>
      <c r="P48196">
        <v>0</v>
      </c>
      <c r="Q48196">
        <v>1</v>
      </c>
      <c r="R48196">
        <v>0</v>
      </c>
      <c r="S48196">
        <v>1</v>
      </c>
      <c r="T48196">
        <v>2</v>
      </c>
      <c r="U48196">
        <v>-19.573702040000001</v>
      </c>
      <c r="V48196">
        <v>-48.03246832</v>
      </c>
      <c r="W48196" s="2">
        <v>0</v>
      </c>
      <c r="X48196">
        <v>6</v>
      </c>
      <c r="Y48196" s="3" t="s">
        <v>239</v>
      </c>
    </row>
    <row r="48197" spans="1:25">
      <c r="A48197" s="1">
        <v>43980</v>
      </c>
      <c r="B48197" s="2">
        <v>0.91666666666666663</v>
      </c>
      <c r="C48197" s="3" t="s">
        <v>57</v>
      </c>
      <c r="D48197" s="3" t="s">
        <v>259</v>
      </c>
      <c r="E48197" s="3" t="s">
        <v>56</v>
      </c>
      <c r="F48197" s="3" t="s">
        <v>64</v>
      </c>
      <c r="G48197" s="3" t="s">
        <v>45</v>
      </c>
      <c r="H48197" s="3" t="s">
        <v>30</v>
      </c>
      <c r="I48197" s="3" t="s">
        <v>31</v>
      </c>
      <c r="J48197" s="3" t="s">
        <v>54</v>
      </c>
      <c r="K48197" s="3" t="s">
        <v>40</v>
      </c>
      <c r="L48197" s="3" t="s">
        <v>41</v>
      </c>
      <c r="M48197">
        <v>1</v>
      </c>
      <c r="N48197">
        <v>0</v>
      </c>
      <c r="O48197">
        <v>0</v>
      </c>
      <c r="P48197">
        <v>0</v>
      </c>
      <c r="Q48197">
        <v>0</v>
      </c>
      <c r="R48197">
        <v>1</v>
      </c>
      <c r="S48197">
        <v>0</v>
      </c>
      <c r="T48197">
        <v>1</v>
      </c>
      <c r="U48197">
        <v>-22.304992940000002</v>
      </c>
      <c r="V48197">
        <v>-45.901675240000003</v>
      </c>
      <c r="W48197" s="2">
        <v>0.91666666666666663</v>
      </c>
      <c r="X48197">
        <v>6</v>
      </c>
      <c r="Y48197" s="3" t="s">
        <v>239</v>
      </c>
    </row>
    <row r="48198" spans="1:25">
      <c r="A48198" s="1">
        <v>43980</v>
      </c>
      <c r="B48198" s="2">
        <v>0.70833333333333337</v>
      </c>
      <c r="C48198" s="3" t="s">
        <v>57</v>
      </c>
      <c r="D48198" s="3" t="s">
        <v>155</v>
      </c>
      <c r="E48198" s="3" t="s">
        <v>83</v>
      </c>
      <c r="F48198" s="3" t="s">
        <v>64</v>
      </c>
      <c r="G48198" s="3" t="s">
        <v>29</v>
      </c>
      <c r="H48198" s="3" t="s">
        <v>73</v>
      </c>
      <c r="I48198" s="3" t="s">
        <v>31</v>
      </c>
      <c r="J48198" s="3" t="s">
        <v>268</v>
      </c>
      <c r="K48198" s="3" t="s">
        <v>46</v>
      </c>
      <c r="L48198" s="3" t="s">
        <v>34</v>
      </c>
      <c r="M48198">
        <v>1</v>
      </c>
      <c r="N48198">
        <v>0</v>
      </c>
      <c r="O48198">
        <v>1</v>
      </c>
      <c r="P48198">
        <v>0</v>
      </c>
      <c r="Q48198">
        <v>0</v>
      </c>
      <c r="R48198">
        <v>0</v>
      </c>
      <c r="S48198">
        <v>1</v>
      </c>
      <c r="T48198">
        <v>1</v>
      </c>
      <c r="U48198">
        <v>-20.099993000000001</v>
      </c>
      <c r="V48198">
        <v>-44.318902999999999</v>
      </c>
      <c r="W48198" s="2">
        <v>0.70833333333333337</v>
      </c>
      <c r="X48198">
        <v>6</v>
      </c>
      <c r="Y48198" s="3" t="s">
        <v>239</v>
      </c>
    </row>
    <row r="48199" spans="1:25">
      <c r="A48199" s="1">
        <v>43980</v>
      </c>
      <c r="B48199" s="2">
        <v>0.83333333333333337</v>
      </c>
      <c r="C48199" s="3" t="s">
        <v>57</v>
      </c>
      <c r="D48199" s="3" t="s">
        <v>275</v>
      </c>
      <c r="E48199" s="3" t="s">
        <v>56</v>
      </c>
      <c r="F48199" s="3" t="s">
        <v>28</v>
      </c>
      <c r="G48199" s="3" t="s">
        <v>45</v>
      </c>
      <c r="H48199" s="3" t="s">
        <v>67</v>
      </c>
      <c r="I48199" s="3" t="s">
        <v>39</v>
      </c>
      <c r="J48199" s="3" t="s">
        <v>54</v>
      </c>
      <c r="K48199" s="3" t="s">
        <v>46</v>
      </c>
      <c r="L48199" s="3" t="s">
        <v>34</v>
      </c>
      <c r="M48199">
        <v>1</v>
      </c>
      <c r="N48199">
        <v>0</v>
      </c>
      <c r="O48199">
        <v>0</v>
      </c>
      <c r="P48199">
        <v>0</v>
      </c>
      <c r="Q48199">
        <v>1</v>
      </c>
      <c r="R48199">
        <v>0</v>
      </c>
      <c r="S48199">
        <v>0</v>
      </c>
      <c r="T48199">
        <v>1</v>
      </c>
      <c r="U48199">
        <v>-22.222453720000001</v>
      </c>
      <c r="V48199">
        <v>-45.87389143</v>
      </c>
      <c r="W48199" s="2">
        <v>0.83333333333333337</v>
      </c>
      <c r="X48199">
        <v>6</v>
      </c>
      <c r="Y48199" s="3" t="s">
        <v>239</v>
      </c>
    </row>
    <row r="48200" spans="1:25">
      <c r="A48200" s="1">
        <v>43980</v>
      </c>
      <c r="B48200" s="2">
        <v>0.69097222222222221</v>
      </c>
      <c r="C48200" s="3" t="s">
        <v>57</v>
      </c>
      <c r="D48200" s="3" t="s">
        <v>217</v>
      </c>
      <c r="E48200" s="3" t="s">
        <v>83</v>
      </c>
      <c r="F48200" s="3" t="s">
        <v>118</v>
      </c>
      <c r="G48200" s="3" t="s">
        <v>45</v>
      </c>
      <c r="H48200" s="3" t="s">
        <v>73</v>
      </c>
      <c r="I48200" s="3" t="s">
        <v>39</v>
      </c>
      <c r="J48200" s="3" t="s">
        <v>268</v>
      </c>
      <c r="K48200" s="3" t="s">
        <v>40</v>
      </c>
      <c r="L48200" s="3" t="s">
        <v>34</v>
      </c>
      <c r="M48200">
        <v>13</v>
      </c>
      <c r="N48200">
        <v>0</v>
      </c>
      <c r="O48200">
        <v>0</v>
      </c>
      <c r="P48200">
        <v>0</v>
      </c>
      <c r="Q48200">
        <v>13</v>
      </c>
      <c r="R48200">
        <v>0</v>
      </c>
      <c r="S48200">
        <v>0</v>
      </c>
      <c r="T48200">
        <v>1</v>
      </c>
      <c r="U48200">
        <v>-20.601685</v>
      </c>
      <c r="V48200">
        <v>-43.806832</v>
      </c>
      <c r="W48200" s="2">
        <v>0.70833333333333337</v>
      </c>
      <c r="X48200">
        <v>6</v>
      </c>
      <c r="Y48200" s="3" t="s">
        <v>239</v>
      </c>
    </row>
    <row r="48201" spans="1:25">
      <c r="A48201" s="1">
        <v>43980</v>
      </c>
      <c r="B48201" s="2">
        <v>0.69444444444444442</v>
      </c>
      <c r="C48201" s="3" t="s">
        <v>25</v>
      </c>
      <c r="D48201" s="3" t="s">
        <v>148</v>
      </c>
      <c r="E48201" s="3" t="s">
        <v>44</v>
      </c>
      <c r="F48201" s="3" t="s">
        <v>90</v>
      </c>
      <c r="G48201" s="3" t="s">
        <v>29</v>
      </c>
      <c r="H48201" s="3" t="s">
        <v>73</v>
      </c>
      <c r="I48201" s="3" t="s">
        <v>39</v>
      </c>
      <c r="J48201" s="3" t="s">
        <v>54</v>
      </c>
      <c r="K48201" s="3" t="s">
        <v>40</v>
      </c>
      <c r="L48201" s="3" t="s">
        <v>34</v>
      </c>
      <c r="M48201">
        <v>3</v>
      </c>
      <c r="N48201">
        <v>0</v>
      </c>
      <c r="O48201">
        <v>2</v>
      </c>
      <c r="P48201">
        <v>0</v>
      </c>
      <c r="Q48201">
        <v>1</v>
      </c>
      <c r="R48201">
        <v>0</v>
      </c>
      <c r="S48201">
        <v>2</v>
      </c>
      <c r="T48201">
        <v>1</v>
      </c>
      <c r="U48201">
        <v>-22.48485874</v>
      </c>
      <c r="V48201">
        <v>-43.228434059999998</v>
      </c>
      <c r="W48201" s="2">
        <v>0.70833333333333337</v>
      </c>
      <c r="X48201">
        <v>6</v>
      </c>
      <c r="Y48201" s="3" t="s">
        <v>239</v>
      </c>
    </row>
    <row r="48202" spans="1:25">
      <c r="A48202" s="1">
        <v>43980</v>
      </c>
      <c r="B48202" s="2">
        <v>0.62847222222222221</v>
      </c>
      <c r="C48202" s="3" t="s">
        <v>95</v>
      </c>
      <c r="D48202" s="3" t="s">
        <v>269</v>
      </c>
      <c r="E48202" s="3" t="s">
        <v>56</v>
      </c>
      <c r="F48202" s="3" t="s">
        <v>28</v>
      </c>
      <c r="G48202" s="3" t="s">
        <v>29</v>
      </c>
      <c r="H48202" s="3" t="s">
        <v>73</v>
      </c>
      <c r="I48202" s="3" t="s">
        <v>31</v>
      </c>
      <c r="J48202" s="3" t="s">
        <v>54</v>
      </c>
      <c r="K48202" s="3" t="s">
        <v>40</v>
      </c>
      <c r="L48202" s="3" t="s">
        <v>34</v>
      </c>
      <c r="M48202">
        <v>2</v>
      </c>
      <c r="N48202">
        <v>0</v>
      </c>
      <c r="O48202">
        <v>1</v>
      </c>
      <c r="P48202">
        <v>0</v>
      </c>
      <c r="Q48202">
        <v>1</v>
      </c>
      <c r="R48202">
        <v>0</v>
      </c>
      <c r="S48202">
        <v>1</v>
      </c>
      <c r="T48202">
        <v>1</v>
      </c>
      <c r="U48202">
        <v>-20.37885575</v>
      </c>
      <c r="V48202">
        <v>-40.577728</v>
      </c>
      <c r="W48202" s="2">
        <v>0.66666666666666663</v>
      </c>
      <c r="X48202">
        <v>6</v>
      </c>
      <c r="Y48202" s="3" t="s">
        <v>239</v>
      </c>
    </row>
    <row r="48203" spans="1:25">
      <c r="A48203" s="1">
        <v>43980</v>
      </c>
      <c r="B48203" s="2">
        <v>0.57291666666666663</v>
      </c>
      <c r="C48203" s="3" t="s">
        <v>57</v>
      </c>
      <c r="D48203" s="3" t="s">
        <v>145</v>
      </c>
      <c r="E48203" s="3" t="s">
        <v>48</v>
      </c>
      <c r="F48203" s="3" t="s">
        <v>38</v>
      </c>
      <c r="G48203" s="3" t="s">
        <v>29</v>
      </c>
      <c r="H48203" s="3" t="s">
        <v>73</v>
      </c>
      <c r="I48203" s="3" t="s">
        <v>39</v>
      </c>
      <c r="J48203" s="3" t="s">
        <v>54</v>
      </c>
      <c r="K48203" s="3" t="s">
        <v>40</v>
      </c>
      <c r="L48203" s="3" t="s">
        <v>34</v>
      </c>
      <c r="M48203">
        <v>4</v>
      </c>
      <c r="N48203">
        <v>0</v>
      </c>
      <c r="O48203">
        <v>0</v>
      </c>
      <c r="P48203">
        <v>2</v>
      </c>
      <c r="Q48203">
        <v>1</v>
      </c>
      <c r="R48203">
        <v>1</v>
      </c>
      <c r="S48203">
        <v>2</v>
      </c>
      <c r="T48203">
        <v>3</v>
      </c>
      <c r="U48203">
        <v>-16.299717439999998</v>
      </c>
      <c r="V48203">
        <v>-42.719131019999999</v>
      </c>
      <c r="W48203" s="2">
        <v>0.58333333333333337</v>
      </c>
      <c r="X48203">
        <v>6</v>
      </c>
      <c r="Y48203" s="3" t="s">
        <v>239</v>
      </c>
    </row>
    <row r="48204" spans="1:25">
      <c r="A48204" s="1">
        <v>43980</v>
      </c>
      <c r="B48204" s="2">
        <v>0.60416666666666663</v>
      </c>
      <c r="C48204" s="3" t="s">
        <v>25</v>
      </c>
      <c r="D48204" s="3" t="s">
        <v>356</v>
      </c>
      <c r="E48204" s="3" t="s">
        <v>83</v>
      </c>
      <c r="F48204" s="3" t="s">
        <v>84</v>
      </c>
      <c r="G48204" s="3" t="s">
        <v>29</v>
      </c>
      <c r="H48204" s="3" t="s">
        <v>73</v>
      </c>
      <c r="I48204" s="3" t="s">
        <v>31</v>
      </c>
      <c r="J48204" s="3" t="s">
        <v>54</v>
      </c>
      <c r="K48204" s="3" t="s">
        <v>40</v>
      </c>
      <c r="L48204" s="3" t="s">
        <v>41</v>
      </c>
      <c r="M48204">
        <v>2</v>
      </c>
      <c r="N48204">
        <v>0</v>
      </c>
      <c r="O48204">
        <v>1</v>
      </c>
      <c r="P48204">
        <v>0</v>
      </c>
      <c r="Q48204">
        <v>1</v>
      </c>
      <c r="R48204">
        <v>0</v>
      </c>
      <c r="S48204">
        <v>1</v>
      </c>
      <c r="T48204">
        <v>2</v>
      </c>
      <c r="U48204">
        <v>-21.343585999999998</v>
      </c>
      <c r="V48204">
        <v>-41.714053</v>
      </c>
      <c r="W48204" s="2">
        <v>0.625</v>
      </c>
      <c r="X48204">
        <v>6</v>
      </c>
      <c r="Y48204" s="3" t="s">
        <v>239</v>
      </c>
    </row>
    <row r="48205" spans="1:25">
      <c r="A48205" s="1">
        <v>43980</v>
      </c>
      <c r="B48205" s="2">
        <v>0.58333333333333337</v>
      </c>
      <c r="C48205" s="3" t="s">
        <v>25</v>
      </c>
      <c r="D48205" s="3" t="s">
        <v>47</v>
      </c>
      <c r="E48205" s="3" t="s">
        <v>59</v>
      </c>
      <c r="F48205" s="3" t="s">
        <v>60</v>
      </c>
      <c r="G48205" s="3" t="s">
        <v>29</v>
      </c>
      <c r="H48205" s="3" t="s">
        <v>73</v>
      </c>
      <c r="I48205" s="3" t="s">
        <v>31</v>
      </c>
      <c r="J48205" s="3" t="s">
        <v>54</v>
      </c>
      <c r="K48205" s="3" t="s">
        <v>46</v>
      </c>
      <c r="L48205" s="3" t="s">
        <v>34</v>
      </c>
      <c r="M48205">
        <v>2</v>
      </c>
      <c r="N48205">
        <v>0</v>
      </c>
      <c r="O48205">
        <v>1</v>
      </c>
      <c r="P48205">
        <v>0</v>
      </c>
      <c r="Q48205">
        <v>1</v>
      </c>
      <c r="R48205">
        <v>0</v>
      </c>
      <c r="S48205">
        <v>1</v>
      </c>
      <c r="T48205">
        <v>2</v>
      </c>
      <c r="U48205">
        <v>-22.761312</v>
      </c>
      <c r="V48205">
        <v>-43.423492000000003</v>
      </c>
      <c r="W48205" s="2">
        <v>0.58333333333333337</v>
      </c>
      <c r="X48205">
        <v>6</v>
      </c>
      <c r="Y48205" s="3" t="s">
        <v>239</v>
      </c>
    </row>
    <row r="48206" spans="1:25">
      <c r="A48206" s="1">
        <v>43980</v>
      </c>
      <c r="B48206" s="2">
        <v>0.51388888888888884</v>
      </c>
      <c r="C48206" s="3" t="s">
        <v>25</v>
      </c>
      <c r="D48206" s="3" t="s">
        <v>62</v>
      </c>
      <c r="E48206" s="3" t="s">
        <v>56</v>
      </c>
      <c r="F48206" s="3" t="s">
        <v>64</v>
      </c>
      <c r="G48206" s="3" t="s">
        <v>29</v>
      </c>
      <c r="H48206" s="3" t="s">
        <v>73</v>
      </c>
      <c r="I48206" s="3" t="s">
        <v>39</v>
      </c>
      <c r="J48206" s="3" t="s">
        <v>54</v>
      </c>
      <c r="K48206" s="3" t="s">
        <v>33</v>
      </c>
      <c r="L48206" s="3" t="s">
        <v>34</v>
      </c>
      <c r="M48206">
        <v>2</v>
      </c>
      <c r="N48206">
        <v>0</v>
      </c>
      <c r="O48206">
        <v>1</v>
      </c>
      <c r="P48206">
        <v>0</v>
      </c>
      <c r="Q48206">
        <v>1</v>
      </c>
      <c r="R48206">
        <v>0</v>
      </c>
      <c r="S48206">
        <v>1</v>
      </c>
      <c r="T48206">
        <v>2</v>
      </c>
      <c r="U48206">
        <v>-22.763755920000001</v>
      </c>
      <c r="V48206">
        <v>-43.286830620000003</v>
      </c>
      <c r="W48206" s="2">
        <v>0.54166666666666663</v>
      </c>
      <c r="X48206">
        <v>6</v>
      </c>
      <c r="Y48206" s="3" t="s">
        <v>239</v>
      </c>
    </row>
    <row r="48207" spans="1:25">
      <c r="A48207" s="1">
        <v>43980</v>
      </c>
      <c r="B48207" s="2">
        <v>0.65625</v>
      </c>
      <c r="C48207" s="3" t="s">
        <v>57</v>
      </c>
      <c r="D48207" s="3" t="s">
        <v>263</v>
      </c>
      <c r="E48207" s="3" t="s">
        <v>59</v>
      </c>
      <c r="F48207" s="3" t="s">
        <v>90</v>
      </c>
      <c r="G48207" s="3" t="s">
        <v>29</v>
      </c>
      <c r="H48207" s="3" t="s">
        <v>30</v>
      </c>
      <c r="I48207" s="3" t="s">
        <v>39</v>
      </c>
      <c r="J48207" s="3" t="s">
        <v>86</v>
      </c>
      <c r="K48207" s="3" t="s">
        <v>40</v>
      </c>
      <c r="L48207" s="3" t="s">
        <v>34</v>
      </c>
      <c r="M48207">
        <v>3</v>
      </c>
      <c r="N48207">
        <v>0</v>
      </c>
      <c r="O48207">
        <v>2</v>
      </c>
      <c r="P48207">
        <v>0</v>
      </c>
      <c r="Q48207">
        <v>1</v>
      </c>
      <c r="R48207">
        <v>0</v>
      </c>
      <c r="S48207">
        <v>2</v>
      </c>
      <c r="T48207">
        <v>2</v>
      </c>
      <c r="U48207">
        <v>-19.791256629999999</v>
      </c>
      <c r="V48207">
        <v>-45.600838070000002</v>
      </c>
      <c r="W48207" s="2">
        <v>0.66666666666666663</v>
      </c>
      <c r="X48207">
        <v>6</v>
      </c>
      <c r="Y48207" s="3" t="s">
        <v>239</v>
      </c>
    </row>
    <row r="48208" spans="1:25">
      <c r="A48208" s="1">
        <v>43980</v>
      </c>
      <c r="B48208" s="2">
        <v>0.45833333333333331</v>
      </c>
      <c r="C48208" s="3" t="s">
        <v>42</v>
      </c>
      <c r="D48208" s="3" t="s">
        <v>115</v>
      </c>
      <c r="E48208" s="3" t="s">
        <v>56</v>
      </c>
      <c r="F48208" s="3" t="s">
        <v>79</v>
      </c>
      <c r="G48208" s="3" t="s">
        <v>29</v>
      </c>
      <c r="H48208" s="3" t="s">
        <v>73</v>
      </c>
      <c r="I48208" s="3" t="s">
        <v>31</v>
      </c>
      <c r="J48208" s="3" t="s">
        <v>54</v>
      </c>
      <c r="K48208" s="3" t="s">
        <v>46</v>
      </c>
      <c r="L48208" s="3" t="s">
        <v>34</v>
      </c>
      <c r="M48208">
        <v>2</v>
      </c>
      <c r="N48208">
        <v>0</v>
      </c>
      <c r="O48208">
        <v>1</v>
      </c>
      <c r="P48208">
        <v>0</v>
      </c>
      <c r="Q48208">
        <v>1</v>
      </c>
      <c r="R48208">
        <v>0</v>
      </c>
      <c r="S48208">
        <v>1</v>
      </c>
      <c r="T48208">
        <v>2</v>
      </c>
      <c r="U48208">
        <v>-23.655084970000001</v>
      </c>
      <c r="V48208">
        <v>-46.84918605</v>
      </c>
      <c r="W48208" s="2">
        <v>0.45833333333333331</v>
      </c>
      <c r="X48208">
        <v>6</v>
      </c>
      <c r="Y48208" s="3" t="s">
        <v>239</v>
      </c>
    </row>
    <row r="48209" spans="1:25">
      <c r="A48209" s="1">
        <v>43976</v>
      </c>
      <c r="B48209" s="2">
        <v>0.27083333333333331</v>
      </c>
      <c r="C48209" s="3" t="s">
        <v>25</v>
      </c>
      <c r="D48209" s="3" t="s">
        <v>324</v>
      </c>
      <c r="E48209" s="3" t="s">
        <v>44</v>
      </c>
      <c r="F48209" s="3" t="s">
        <v>60</v>
      </c>
      <c r="G48209" s="3" t="s">
        <v>45</v>
      </c>
      <c r="H48209" s="3" t="s">
        <v>73</v>
      </c>
      <c r="I48209" s="3" t="s">
        <v>31</v>
      </c>
      <c r="J48209" s="3" t="s">
        <v>54</v>
      </c>
      <c r="K48209" s="3" t="s">
        <v>40</v>
      </c>
      <c r="L48209" s="3" t="s">
        <v>34</v>
      </c>
      <c r="M48209">
        <v>2</v>
      </c>
      <c r="N48209">
        <v>0</v>
      </c>
      <c r="O48209">
        <v>0</v>
      </c>
      <c r="P48209">
        <v>0</v>
      </c>
      <c r="Q48209">
        <v>2</v>
      </c>
      <c r="R48209">
        <v>0</v>
      </c>
      <c r="S48209">
        <v>0</v>
      </c>
      <c r="T48209">
        <v>2</v>
      </c>
      <c r="U48209">
        <v>-22.195287830000002</v>
      </c>
      <c r="V48209">
        <v>-43.357052090000003</v>
      </c>
      <c r="W48209" s="2">
        <v>0.29166666666666669</v>
      </c>
      <c r="X48209">
        <v>2</v>
      </c>
      <c r="Y48209" s="3" t="s">
        <v>35</v>
      </c>
    </row>
    <row r="48210" spans="1:25">
      <c r="A48210" s="1">
        <v>43980</v>
      </c>
      <c r="B48210" s="2">
        <v>0.36805555555555558</v>
      </c>
      <c r="C48210" s="3" t="s">
        <v>57</v>
      </c>
      <c r="D48210" s="3" t="s">
        <v>257</v>
      </c>
      <c r="E48210" s="3" t="s">
        <v>56</v>
      </c>
      <c r="F48210" s="3" t="s">
        <v>28</v>
      </c>
      <c r="G48210" s="3" t="s">
        <v>29</v>
      </c>
      <c r="H48210" s="3" t="s">
        <v>73</v>
      </c>
      <c r="I48210" s="3" t="s">
        <v>31</v>
      </c>
      <c r="J48210" s="3" t="s">
        <v>54</v>
      </c>
      <c r="K48210" s="3" t="s">
        <v>46</v>
      </c>
      <c r="L48210" s="3" t="s">
        <v>34</v>
      </c>
      <c r="M48210">
        <v>2</v>
      </c>
      <c r="N48210">
        <v>0</v>
      </c>
      <c r="O48210">
        <v>1</v>
      </c>
      <c r="P48210">
        <v>0</v>
      </c>
      <c r="Q48210">
        <v>1</v>
      </c>
      <c r="R48210">
        <v>0</v>
      </c>
      <c r="S48210">
        <v>1</v>
      </c>
      <c r="T48210">
        <v>1</v>
      </c>
      <c r="U48210">
        <v>-19.721384990000001</v>
      </c>
      <c r="V48210">
        <v>-44.155735989999997</v>
      </c>
      <c r="W48210" s="2">
        <v>0.375</v>
      </c>
      <c r="X48210">
        <v>6</v>
      </c>
      <c r="Y48210" s="3" t="s">
        <v>239</v>
      </c>
    </row>
    <row r="48211" spans="1:25">
      <c r="A48211" s="1">
        <v>43980</v>
      </c>
      <c r="B48211" s="2">
        <v>0.34027777777777779</v>
      </c>
      <c r="C48211" s="3" t="s">
        <v>57</v>
      </c>
      <c r="D48211" s="3" t="s">
        <v>125</v>
      </c>
      <c r="E48211" s="3" t="s">
        <v>48</v>
      </c>
      <c r="F48211" s="3" t="s">
        <v>84</v>
      </c>
      <c r="G48211" s="3" t="s">
        <v>29</v>
      </c>
      <c r="H48211" s="3" t="s">
        <v>73</v>
      </c>
      <c r="I48211" s="3" t="s">
        <v>39</v>
      </c>
      <c r="J48211" s="3" t="s">
        <v>54</v>
      </c>
      <c r="K48211" s="3" t="s">
        <v>46</v>
      </c>
      <c r="L48211" s="3" t="s">
        <v>76</v>
      </c>
      <c r="M48211">
        <v>1</v>
      </c>
      <c r="N48211">
        <v>0</v>
      </c>
      <c r="O48211">
        <v>0</v>
      </c>
      <c r="P48211">
        <v>1</v>
      </c>
      <c r="Q48211">
        <v>0</v>
      </c>
      <c r="R48211">
        <v>0</v>
      </c>
      <c r="S48211">
        <v>1</v>
      </c>
      <c r="T48211">
        <v>1</v>
      </c>
      <c r="U48211">
        <v>-18.92793854</v>
      </c>
      <c r="V48211">
        <v>-48.19198317</v>
      </c>
      <c r="W48211" s="2">
        <v>0.375</v>
      </c>
      <c r="X48211">
        <v>6</v>
      </c>
      <c r="Y48211" s="3" t="s">
        <v>239</v>
      </c>
    </row>
    <row r="48212" spans="1:25">
      <c r="A48212" s="1">
        <v>43980</v>
      </c>
      <c r="B48212" s="2">
        <v>0.3888888888888889</v>
      </c>
      <c r="C48212" s="3" t="s">
        <v>25</v>
      </c>
      <c r="D48212" s="3" t="s">
        <v>187</v>
      </c>
      <c r="E48212" s="3" t="s">
        <v>48</v>
      </c>
      <c r="F48212" s="3" t="s">
        <v>60</v>
      </c>
      <c r="G48212" s="3" t="s">
        <v>45</v>
      </c>
      <c r="H48212" s="3" t="s">
        <v>73</v>
      </c>
      <c r="I48212" s="3" t="s">
        <v>39</v>
      </c>
      <c r="J48212" s="3" t="s">
        <v>54</v>
      </c>
      <c r="K48212" s="3" t="s">
        <v>33</v>
      </c>
      <c r="L48212" s="3" t="s">
        <v>34</v>
      </c>
      <c r="M48212">
        <v>3</v>
      </c>
      <c r="N48212">
        <v>0</v>
      </c>
      <c r="O48212">
        <v>0</v>
      </c>
      <c r="P48212">
        <v>0</v>
      </c>
      <c r="Q48212">
        <v>3</v>
      </c>
      <c r="R48212">
        <v>0</v>
      </c>
      <c r="S48212">
        <v>0</v>
      </c>
      <c r="T48212">
        <v>3</v>
      </c>
      <c r="U48212">
        <v>-22.729521829999999</v>
      </c>
      <c r="V48212">
        <v>-43.574815970000003</v>
      </c>
      <c r="W48212" s="2">
        <v>0.41666666666666669</v>
      </c>
      <c r="X48212">
        <v>6</v>
      </c>
      <c r="Y48212" s="3" t="s">
        <v>239</v>
      </c>
    </row>
    <row r="48213" spans="1:25">
      <c r="A48213" s="1">
        <v>43980</v>
      </c>
      <c r="B48213" s="2">
        <v>0.33333333333333331</v>
      </c>
      <c r="C48213" s="3" t="s">
        <v>42</v>
      </c>
      <c r="D48213" s="3" t="s">
        <v>238</v>
      </c>
      <c r="E48213" s="3" t="s">
        <v>59</v>
      </c>
      <c r="F48213" s="3" t="s">
        <v>136</v>
      </c>
      <c r="G48213" s="3" t="s">
        <v>45</v>
      </c>
      <c r="H48213" s="3" t="s">
        <v>73</v>
      </c>
      <c r="I48213" s="3" t="s">
        <v>39</v>
      </c>
      <c r="J48213" s="3" t="s">
        <v>86</v>
      </c>
      <c r="K48213" s="3" t="s">
        <v>46</v>
      </c>
      <c r="L48213" s="3" t="s">
        <v>34</v>
      </c>
      <c r="M48213">
        <v>3</v>
      </c>
      <c r="N48213">
        <v>0</v>
      </c>
      <c r="O48213">
        <v>0</v>
      </c>
      <c r="P48213">
        <v>0</v>
      </c>
      <c r="Q48213">
        <v>3</v>
      </c>
      <c r="R48213">
        <v>0</v>
      </c>
      <c r="S48213">
        <v>0</v>
      </c>
      <c r="T48213">
        <v>3</v>
      </c>
      <c r="U48213">
        <v>-20.81325404</v>
      </c>
      <c r="V48213">
        <v>-49.356755630000002</v>
      </c>
      <c r="W48213" s="2">
        <v>0.33333333333333331</v>
      </c>
      <c r="X48213">
        <v>6</v>
      </c>
      <c r="Y48213" s="3" t="s">
        <v>239</v>
      </c>
    </row>
    <row r="48214" spans="1:25">
      <c r="A48214" s="1">
        <v>43980</v>
      </c>
      <c r="B48214" s="2">
        <v>0.35416666666666669</v>
      </c>
      <c r="C48214" s="3" t="s">
        <v>95</v>
      </c>
      <c r="D48214" s="3" t="s">
        <v>139</v>
      </c>
      <c r="E48214" s="3" t="s">
        <v>56</v>
      </c>
      <c r="F48214" s="3" t="s">
        <v>60</v>
      </c>
      <c r="G48214" s="3" t="s">
        <v>29</v>
      </c>
      <c r="H48214" s="3" t="s">
        <v>73</v>
      </c>
      <c r="I48214" s="3" t="s">
        <v>31</v>
      </c>
      <c r="J48214" s="3" t="s">
        <v>54</v>
      </c>
      <c r="K48214" s="3" t="s">
        <v>46</v>
      </c>
      <c r="L48214" s="3" t="s">
        <v>34</v>
      </c>
      <c r="M48214">
        <v>2</v>
      </c>
      <c r="N48214">
        <v>0</v>
      </c>
      <c r="O48214">
        <v>1</v>
      </c>
      <c r="P48214">
        <v>0</v>
      </c>
      <c r="Q48214">
        <v>0</v>
      </c>
      <c r="R48214">
        <v>1</v>
      </c>
      <c r="S48214">
        <v>1</v>
      </c>
      <c r="T48214">
        <v>2</v>
      </c>
      <c r="U48214">
        <v>-20.306505120000001</v>
      </c>
      <c r="V48214">
        <v>-40.394887169999997</v>
      </c>
      <c r="W48214" s="2">
        <v>0.375</v>
      </c>
      <c r="X48214">
        <v>6</v>
      </c>
      <c r="Y48214" s="3" t="s">
        <v>239</v>
      </c>
    </row>
    <row r="48215" spans="1:25">
      <c r="A48215" s="1">
        <v>43980</v>
      </c>
      <c r="B48215" s="2">
        <v>0.30208333333333331</v>
      </c>
      <c r="C48215" s="3" t="s">
        <v>95</v>
      </c>
      <c r="D48215" s="3" t="s">
        <v>218</v>
      </c>
      <c r="E48215" s="3" t="s">
        <v>48</v>
      </c>
      <c r="F48215" s="3" t="s">
        <v>79</v>
      </c>
      <c r="G48215" s="3" t="s">
        <v>29</v>
      </c>
      <c r="H48215" s="3" t="s">
        <v>73</v>
      </c>
      <c r="I48215" s="3" t="s">
        <v>39</v>
      </c>
      <c r="J48215" s="3" t="s">
        <v>54</v>
      </c>
      <c r="K48215" s="3" t="s">
        <v>40</v>
      </c>
      <c r="L48215" s="3" t="s">
        <v>34</v>
      </c>
      <c r="M48215">
        <v>3</v>
      </c>
      <c r="N48215">
        <v>0</v>
      </c>
      <c r="O48215">
        <v>2</v>
      </c>
      <c r="P48215">
        <v>0</v>
      </c>
      <c r="Q48215">
        <v>1</v>
      </c>
      <c r="R48215">
        <v>0</v>
      </c>
      <c r="S48215">
        <v>2</v>
      </c>
      <c r="T48215">
        <v>2</v>
      </c>
      <c r="U48215">
        <v>-19.202898000000001</v>
      </c>
      <c r="V48215">
        <v>-40.095523999999997</v>
      </c>
      <c r="W48215" s="2">
        <v>0.33333333333333331</v>
      </c>
      <c r="X48215">
        <v>6</v>
      </c>
      <c r="Y48215" s="3" t="s">
        <v>239</v>
      </c>
    </row>
    <row r="48216" spans="1:25">
      <c r="A48216" s="1">
        <v>43980</v>
      </c>
      <c r="B48216" s="2">
        <v>0.29166666666666669</v>
      </c>
      <c r="C48216" s="3" t="s">
        <v>42</v>
      </c>
      <c r="D48216" s="3" t="s">
        <v>43</v>
      </c>
      <c r="E48216" s="3" t="s">
        <v>59</v>
      </c>
      <c r="F48216" s="3" t="s">
        <v>60</v>
      </c>
      <c r="G48216" s="3" t="s">
        <v>29</v>
      </c>
      <c r="H48216" s="3" t="s">
        <v>73</v>
      </c>
      <c r="I48216" s="3" t="s">
        <v>31</v>
      </c>
      <c r="J48216" s="3" t="s">
        <v>54</v>
      </c>
      <c r="K48216" s="3" t="s">
        <v>46</v>
      </c>
      <c r="L48216" s="3" t="s">
        <v>101</v>
      </c>
      <c r="M48216">
        <v>2</v>
      </c>
      <c r="N48216">
        <v>0</v>
      </c>
      <c r="O48216">
        <v>1</v>
      </c>
      <c r="P48216">
        <v>0</v>
      </c>
      <c r="Q48216">
        <v>1</v>
      </c>
      <c r="R48216">
        <v>0</v>
      </c>
      <c r="S48216">
        <v>1</v>
      </c>
      <c r="T48216">
        <v>2</v>
      </c>
      <c r="U48216">
        <v>-22.99497994</v>
      </c>
      <c r="V48216">
        <v>-45.489514030000002</v>
      </c>
      <c r="W48216" s="2">
        <v>0.29166666666666669</v>
      </c>
      <c r="X48216">
        <v>6</v>
      </c>
      <c r="Y48216" s="3" t="s">
        <v>239</v>
      </c>
    </row>
    <row r="48217" spans="1:25">
      <c r="A48217" s="1">
        <v>43980</v>
      </c>
      <c r="B48217" s="2">
        <v>0.34027777777777779</v>
      </c>
      <c r="C48217" s="3" t="s">
        <v>57</v>
      </c>
      <c r="D48217" s="3" t="s">
        <v>351</v>
      </c>
      <c r="E48217" s="3" t="s">
        <v>48</v>
      </c>
      <c r="F48217" s="3" t="s">
        <v>49</v>
      </c>
      <c r="G48217" s="3" t="s">
        <v>29</v>
      </c>
      <c r="H48217" s="3" t="s">
        <v>73</v>
      </c>
      <c r="I48217" s="3" t="s">
        <v>31</v>
      </c>
      <c r="J48217" s="3" t="s">
        <v>54</v>
      </c>
      <c r="K48217" s="3" t="s">
        <v>40</v>
      </c>
      <c r="L48217" s="3" t="s">
        <v>41</v>
      </c>
      <c r="M48217">
        <v>2</v>
      </c>
      <c r="N48217">
        <v>0</v>
      </c>
      <c r="O48217">
        <v>0</v>
      </c>
      <c r="P48217">
        <v>1</v>
      </c>
      <c r="Q48217">
        <v>1</v>
      </c>
      <c r="R48217">
        <v>0</v>
      </c>
      <c r="S48217">
        <v>1</v>
      </c>
      <c r="T48217">
        <v>2</v>
      </c>
      <c r="U48217">
        <v>-21.495411050000001</v>
      </c>
      <c r="V48217">
        <v>-43.535213470000002</v>
      </c>
      <c r="W48217" s="2">
        <v>0.375</v>
      </c>
      <c r="X48217">
        <v>6</v>
      </c>
      <c r="Y48217" s="3" t="s">
        <v>239</v>
      </c>
    </row>
    <row r="48218" spans="1:25">
      <c r="A48218" s="1">
        <v>43980</v>
      </c>
      <c r="B48218" s="2">
        <v>0.3125</v>
      </c>
      <c r="C48218" s="3" t="s">
        <v>57</v>
      </c>
      <c r="D48218" s="3" t="s">
        <v>258</v>
      </c>
      <c r="E48218" s="3" t="s">
        <v>48</v>
      </c>
      <c r="F48218" s="3" t="s">
        <v>49</v>
      </c>
      <c r="G48218" s="3" t="s">
        <v>29</v>
      </c>
      <c r="H48218" s="3" t="s">
        <v>73</v>
      </c>
      <c r="I48218" s="3" t="s">
        <v>31</v>
      </c>
      <c r="J48218" s="3" t="s">
        <v>54</v>
      </c>
      <c r="K48218" s="3" t="s">
        <v>40</v>
      </c>
      <c r="L48218" s="3" t="s">
        <v>76</v>
      </c>
      <c r="M48218">
        <v>2</v>
      </c>
      <c r="N48218">
        <v>0</v>
      </c>
      <c r="O48218">
        <v>1</v>
      </c>
      <c r="P48218">
        <v>0</v>
      </c>
      <c r="Q48218">
        <v>1</v>
      </c>
      <c r="R48218">
        <v>0</v>
      </c>
      <c r="S48218">
        <v>1</v>
      </c>
      <c r="T48218">
        <v>2</v>
      </c>
      <c r="U48218">
        <v>-18.877148819999999</v>
      </c>
      <c r="V48218">
        <v>-41.963179650000001</v>
      </c>
      <c r="W48218" s="2">
        <v>0.33333333333333331</v>
      </c>
      <c r="X48218">
        <v>6</v>
      </c>
      <c r="Y48218" s="3" t="s">
        <v>239</v>
      </c>
    </row>
    <row r="48219" spans="1:25">
      <c r="A48219" s="1">
        <v>43980</v>
      </c>
      <c r="B48219" s="2">
        <v>0.28749999999999998</v>
      </c>
      <c r="C48219" s="3" t="s">
        <v>57</v>
      </c>
      <c r="D48219" s="3" t="s">
        <v>68</v>
      </c>
      <c r="E48219" s="3" t="s">
        <v>56</v>
      </c>
      <c r="F48219" s="3" t="s">
        <v>136</v>
      </c>
      <c r="G48219" s="3" t="s">
        <v>29</v>
      </c>
      <c r="H48219" s="3" t="s">
        <v>73</v>
      </c>
      <c r="I48219" s="3" t="s">
        <v>39</v>
      </c>
      <c r="J48219" s="3" t="s">
        <v>54</v>
      </c>
      <c r="K48219" s="3" t="s">
        <v>46</v>
      </c>
      <c r="L48219" s="3" t="s">
        <v>34</v>
      </c>
      <c r="M48219">
        <v>7</v>
      </c>
      <c r="N48219">
        <v>0</v>
      </c>
      <c r="O48219">
        <v>1</v>
      </c>
      <c r="P48219">
        <v>0</v>
      </c>
      <c r="Q48219">
        <v>6</v>
      </c>
      <c r="R48219">
        <v>0</v>
      </c>
      <c r="S48219">
        <v>1</v>
      </c>
      <c r="T48219">
        <v>6</v>
      </c>
      <c r="U48219">
        <v>-19.779626759999999</v>
      </c>
      <c r="V48219">
        <v>-47.947082520000002</v>
      </c>
      <c r="W48219" s="2">
        <v>0.29166666666666669</v>
      </c>
      <c r="X48219">
        <v>6</v>
      </c>
      <c r="Y48219" s="3" t="s">
        <v>239</v>
      </c>
    </row>
    <row r="48220" spans="1:25">
      <c r="A48220" s="1">
        <v>43980</v>
      </c>
      <c r="B48220" s="2">
        <v>0.2951388888888889</v>
      </c>
      <c r="C48220" s="3" t="s">
        <v>25</v>
      </c>
      <c r="D48220" s="3" t="s">
        <v>112</v>
      </c>
      <c r="E48220" s="3" t="s">
        <v>44</v>
      </c>
      <c r="F48220" s="3" t="s">
        <v>64</v>
      </c>
      <c r="G48220" s="3" t="s">
        <v>29</v>
      </c>
      <c r="H48220" s="3" t="s">
        <v>73</v>
      </c>
      <c r="I48220" s="3" t="s">
        <v>39</v>
      </c>
      <c r="J48220" s="3" t="s">
        <v>54</v>
      </c>
      <c r="K48220" s="3" t="s">
        <v>46</v>
      </c>
      <c r="L48220" s="3" t="s">
        <v>41</v>
      </c>
      <c r="M48220">
        <v>1</v>
      </c>
      <c r="N48220">
        <v>0</v>
      </c>
      <c r="O48220">
        <v>0</v>
      </c>
      <c r="P48220">
        <v>1</v>
      </c>
      <c r="Q48220">
        <v>0</v>
      </c>
      <c r="R48220">
        <v>0</v>
      </c>
      <c r="S48220">
        <v>1</v>
      </c>
      <c r="T48220">
        <v>1</v>
      </c>
      <c r="U48220">
        <v>-22.59220328</v>
      </c>
      <c r="V48220">
        <v>-44.067822849999999</v>
      </c>
      <c r="W48220" s="2">
        <v>0.33333333333333331</v>
      </c>
      <c r="X48220">
        <v>6</v>
      </c>
      <c r="Y48220" s="3" t="s">
        <v>239</v>
      </c>
    </row>
    <row r="48221" spans="1:25">
      <c r="A48221" s="1">
        <v>43980</v>
      </c>
      <c r="B48221" s="2">
        <v>0.3125</v>
      </c>
      <c r="C48221" s="3" t="s">
        <v>25</v>
      </c>
      <c r="D48221" s="3" t="s">
        <v>214</v>
      </c>
      <c r="E48221" s="3" t="s">
        <v>27</v>
      </c>
      <c r="F48221" s="3" t="s">
        <v>28</v>
      </c>
      <c r="G48221" s="3" t="s">
        <v>29</v>
      </c>
      <c r="H48221" s="3" t="s">
        <v>73</v>
      </c>
      <c r="I48221" s="3" t="s">
        <v>31</v>
      </c>
      <c r="J48221" s="3" t="s">
        <v>54</v>
      </c>
      <c r="K48221" s="3" t="s">
        <v>46</v>
      </c>
      <c r="L48221" s="3" t="s">
        <v>61</v>
      </c>
      <c r="M48221">
        <v>1</v>
      </c>
      <c r="N48221">
        <v>0</v>
      </c>
      <c r="O48221">
        <v>1</v>
      </c>
      <c r="P48221">
        <v>0</v>
      </c>
      <c r="Q48221">
        <v>0</v>
      </c>
      <c r="R48221">
        <v>0</v>
      </c>
      <c r="S48221">
        <v>1</v>
      </c>
      <c r="T48221">
        <v>1</v>
      </c>
      <c r="U48221">
        <v>-22.507888810000001</v>
      </c>
      <c r="V48221">
        <v>-42.300254080000002</v>
      </c>
      <c r="W48221" s="2">
        <v>0.33333333333333331</v>
      </c>
      <c r="X48221">
        <v>6</v>
      </c>
      <c r="Y48221" s="3" t="s">
        <v>239</v>
      </c>
    </row>
    <row r="48222" spans="1:25">
      <c r="A48222" s="1">
        <v>43980</v>
      </c>
      <c r="B48222" s="2">
        <v>0.27430555555555558</v>
      </c>
      <c r="C48222" s="3" t="s">
        <v>95</v>
      </c>
      <c r="D48222" s="3" t="s">
        <v>185</v>
      </c>
      <c r="E48222" s="3" t="s">
        <v>48</v>
      </c>
      <c r="F48222" s="3" t="s">
        <v>49</v>
      </c>
      <c r="G48222" s="3" t="s">
        <v>29</v>
      </c>
      <c r="H48222" s="3" t="s">
        <v>113</v>
      </c>
      <c r="I48222" s="3" t="s">
        <v>31</v>
      </c>
      <c r="J48222" s="3" t="s">
        <v>54</v>
      </c>
      <c r="K48222" s="3" t="s">
        <v>40</v>
      </c>
      <c r="L48222" s="3" t="s">
        <v>34</v>
      </c>
      <c r="M48222">
        <v>3</v>
      </c>
      <c r="N48222">
        <v>0</v>
      </c>
      <c r="O48222">
        <v>2</v>
      </c>
      <c r="P48222">
        <v>0</v>
      </c>
      <c r="Q48222">
        <v>1</v>
      </c>
      <c r="R48222">
        <v>0</v>
      </c>
      <c r="S48222">
        <v>2</v>
      </c>
      <c r="T48222">
        <v>2</v>
      </c>
      <c r="U48222">
        <v>-20.391372279999999</v>
      </c>
      <c r="V48222">
        <v>-40.480802850000003</v>
      </c>
      <c r="W48222" s="2">
        <v>0.29166666666666669</v>
      </c>
      <c r="X48222">
        <v>6</v>
      </c>
      <c r="Y48222" s="3" t="s">
        <v>239</v>
      </c>
    </row>
    <row r="48223" spans="1:25">
      <c r="A48223" s="1">
        <v>43980</v>
      </c>
      <c r="B48223" s="2">
        <v>0.2638888888888889</v>
      </c>
      <c r="C48223" s="3" t="s">
        <v>25</v>
      </c>
      <c r="D48223" s="3" t="s">
        <v>150</v>
      </c>
      <c r="E48223" s="3" t="s">
        <v>27</v>
      </c>
      <c r="F48223" s="3" t="s">
        <v>226</v>
      </c>
      <c r="G48223" s="3" t="s">
        <v>29</v>
      </c>
      <c r="H48223" s="3" t="s">
        <v>30</v>
      </c>
      <c r="I48223" s="3" t="s">
        <v>39</v>
      </c>
      <c r="J48223" s="3" t="s">
        <v>54</v>
      </c>
      <c r="K48223" s="3" t="s">
        <v>46</v>
      </c>
      <c r="L48223" s="3" t="s">
        <v>34</v>
      </c>
      <c r="M48223">
        <v>2</v>
      </c>
      <c r="N48223">
        <v>0</v>
      </c>
      <c r="O48223">
        <v>1</v>
      </c>
      <c r="P48223">
        <v>0</v>
      </c>
      <c r="Q48223">
        <v>1</v>
      </c>
      <c r="R48223">
        <v>0</v>
      </c>
      <c r="S48223">
        <v>1</v>
      </c>
      <c r="T48223">
        <v>1</v>
      </c>
      <c r="U48223">
        <v>-22.65703272</v>
      </c>
      <c r="V48223">
        <v>-43.134580919999998</v>
      </c>
      <c r="W48223" s="2">
        <v>0.29166666666666669</v>
      </c>
      <c r="X48223">
        <v>6</v>
      </c>
      <c r="Y48223" s="3" t="s">
        <v>239</v>
      </c>
    </row>
    <row r="48224" spans="1:25">
      <c r="A48224" s="1">
        <v>43974</v>
      </c>
      <c r="B48224" s="2">
        <v>0.43402777777777779</v>
      </c>
      <c r="C48224" s="3" t="s">
        <v>95</v>
      </c>
      <c r="D48224" s="3" t="s">
        <v>139</v>
      </c>
      <c r="E48224" s="3" t="s">
        <v>44</v>
      </c>
      <c r="F48224" s="3" t="s">
        <v>28</v>
      </c>
      <c r="G48224" s="3" t="s">
        <v>29</v>
      </c>
      <c r="H48224" s="3" t="s">
        <v>73</v>
      </c>
      <c r="I48224" s="3" t="s">
        <v>39</v>
      </c>
      <c r="J48224" s="3" t="s">
        <v>54</v>
      </c>
      <c r="K48224" s="3" t="s">
        <v>33</v>
      </c>
      <c r="L48224" s="3" t="s">
        <v>41</v>
      </c>
      <c r="M48224">
        <v>1</v>
      </c>
      <c r="N48224">
        <v>0</v>
      </c>
      <c r="O48224">
        <v>0</v>
      </c>
      <c r="P48224">
        <v>1</v>
      </c>
      <c r="Q48224">
        <v>0</v>
      </c>
      <c r="R48224">
        <v>0</v>
      </c>
      <c r="S48224">
        <v>1</v>
      </c>
      <c r="T48224">
        <v>1</v>
      </c>
      <c r="U48224">
        <v>-20.33256051</v>
      </c>
      <c r="V48224">
        <v>-40.355456529999998</v>
      </c>
      <c r="W48224" s="2">
        <v>0.45833333333333331</v>
      </c>
      <c r="X48224">
        <v>7</v>
      </c>
      <c r="Y48224" s="3" t="s">
        <v>267</v>
      </c>
    </row>
    <row r="48225" spans="1:25">
      <c r="A48225" s="1">
        <v>43980</v>
      </c>
      <c r="B48225" s="2">
        <v>0.26041666666666669</v>
      </c>
      <c r="C48225" s="3" t="s">
        <v>57</v>
      </c>
      <c r="D48225" s="3" t="s">
        <v>260</v>
      </c>
      <c r="E48225" s="3" t="s">
        <v>48</v>
      </c>
      <c r="F48225" s="3" t="s">
        <v>79</v>
      </c>
      <c r="G48225" s="3" t="s">
        <v>29</v>
      </c>
      <c r="H48225" s="3" t="s">
        <v>30</v>
      </c>
      <c r="I48225" s="3" t="s">
        <v>31</v>
      </c>
      <c r="J48225" s="3" t="s">
        <v>54</v>
      </c>
      <c r="K48225" s="3" t="s">
        <v>46</v>
      </c>
      <c r="L48225" s="3" t="s">
        <v>34</v>
      </c>
      <c r="M48225">
        <v>3</v>
      </c>
      <c r="N48225">
        <v>0</v>
      </c>
      <c r="O48225">
        <v>1</v>
      </c>
      <c r="P48225">
        <v>0</v>
      </c>
      <c r="Q48225">
        <v>2</v>
      </c>
      <c r="R48225">
        <v>0</v>
      </c>
      <c r="S48225">
        <v>1</v>
      </c>
      <c r="T48225">
        <v>3</v>
      </c>
      <c r="U48225">
        <v>-19.923725610000002</v>
      </c>
      <c r="V48225">
        <v>-44.017007890000002</v>
      </c>
      <c r="W48225" s="2">
        <v>0.29166666666666669</v>
      </c>
      <c r="X48225">
        <v>6</v>
      </c>
      <c r="Y48225" s="3" t="s">
        <v>239</v>
      </c>
    </row>
    <row r="48226" spans="1:25">
      <c r="A48226" s="1">
        <v>43980</v>
      </c>
      <c r="B48226" s="2">
        <v>0.30208333333333331</v>
      </c>
      <c r="C48226" s="3" t="s">
        <v>42</v>
      </c>
      <c r="D48226" s="3" t="s">
        <v>387</v>
      </c>
      <c r="E48226" s="3" t="s">
        <v>83</v>
      </c>
      <c r="F48226" s="3" t="s">
        <v>118</v>
      </c>
      <c r="G48226" s="3" t="s">
        <v>45</v>
      </c>
      <c r="H48226" s="3" t="s">
        <v>73</v>
      </c>
      <c r="I48226" s="3" t="s">
        <v>31</v>
      </c>
      <c r="J48226" s="3" t="s">
        <v>86</v>
      </c>
      <c r="K48226" s="3" t="s">
        <v>40</v>
      </c>
      <c r="L48226" s="3" t="s">
        <v>34</v>
      </c>
      <c r="M48226">
        <v>1</v>
      </c>
      <c r="N48226">
        <v>0</v>
      </c>
      <c r="O48226">
        <v>0</v>
      </c>
      <c r="P48226">
        <v>0</v>
      </c>
      <c r="Q48226">
        <v>1</v>
      </c>
      <c r="R48226">
        <v>0</v>
      </c>
      <c r="S48226">
        <v>0</v>
      </c>
      <c r="T48226">
        <v>1</v>
      </c>
      <c r="U48226">
        <v>-21.570269020000001</v>
      </c>
      <c r="V48226">
        <v>-49.783584519999998</v>
      </c>
      <c r="W48226" s="2">
        <v>0.33333333333333331</v>
      </c>
      <c r="X48226">
        <v>6</v>
      </c>
      <c r="Y48226" s="3" t="s">
        <v>239</v>
      </c>
    </row>
    <row r="48227" spans="1:25">
      <c r="A48227" s="1">
        <v>43980</v>
      </c>
      <c r="B48227" s="2">
        <v>0.32291666666666669</v>
      </c>
      <c r="C48227" s="3" t="s">
        <v>57</v>
      </c>
      <c r="D48227" s="3" t="s">
        <v>121</v>
      </c>
      <c r="E48227" s="3" t="s">
        <v>48</v>
      </c>
      <c r="F48227" s="3" t="s">
        <v>60</v>
      </c>
      <c r="G48227" s="3" t="s">
        <v>45</v>
      </c>
      <c r="H48227" s="3" t="s">
        <v>73</v>
      </c>
      <c r="I48227" s="3" t="s">
        <v>61</v>
      </c>
      <c r="J48227" s="3" t="s">
        <v>54</v>
      </c>
      <c r="K48227" s="3" t="s">
        <v>40</v>
      </c>
      <c r="L48227" s="3" t="s">
        <v>34</v>
      </c>
      <c r="M48227">
        <v>3</v>
      </c>
      <c r="N48227">
        <v>0</v>
      </c>
      <c r="O48227">
        <v>0</v>
      </c>
      <c r="P48227">
        <v>0</v>
      </c>
      <c r="Q48227">
        <v>3</v>
      </c>
      <c r="R48227">
        <v>0</v>
      </c>
      <c r="S48227">
        <v>0</v>
      </c>
      <c r="T48227">
        <v>2</v>
      </c>
      <c r="U48227">
        <v>-21.804412150000001</v>
      </c>
      <c r="V48227">
        <v>-43.407797809999998</v>
      </c>
      <c r="W48227" s="2">
        <v>0.33333333333333331</v>
      </c>
      <c r="X48227">
        <v>6</v>
      </c>
      <c r="Y48227" s="3" t="s">
        <v>239</v>
      </c>
    </row>
    <row r="48228" spans="1:25">
      <c r="A48228" s="1">
        <v>43980</v>
      </c>
      <c r="B48228" s="2">
        <v>0.2673611111111111</v>
      </c>
      <c r="C48228" s="3" t="s">
        <v>57</v>
      </c>
      <c r="D48228" s="3" t="s">
        <v>258</v>
      </c>
      <c r="E48228" s="3" t="s">
        <v>56</v>
      </c>
      <c r="F48228" s="3" t="s">
        <v>79</v>
      </c>
      <c r="G48228" s="3" t="s">
        <v>29</v>
      </c>
      <c r="H48228" s="3" t="s">
        <v>73</v>
      </c>
      <c r="I48228" s="3" t="s">
        <v>39</v>
      </c>
      <c r="J48228" s="3" t="s">
        <v>54</v>
      </c>
      <c r="K48228" s="3" t="s">
        <v>40</v>
      </c>
      <c r="L48228" s="3" t="s">
        <v>34</v>
      </c>
      <c r="M48228">
        <v>2</v>
      </c>
      <c r="N48228">
        <v>0</v>
      </c>
      <c r="O48228">
        <v>1</v>
      </c>
      <c r="P48228">
        <v>0</v>
      </c>
      <c r="Q48228">
        <v>1</v>
      </c>
      <c r="R48228">
        <v>0</v>
      </c>
      <c r="S48228">
        <v>1</v>
      </c>
      <c r="T48228">
        <v>2</v>
      </c>
      <c r="U48228">
        <v>-18.881027029999998</v>
      </c>
      <c r="V48228">
        <v>-41.959108020000002</v>
      </c>
      <c r="W48228" s="2">
        <v>0.29166666666666669</v>
      </c>
      <c r="X48228">
        <v>6</v>
      </c>
      <c r="Y48228" s="3" t="s">
        <v>239</v>
      </c>
    </row>
    <row r="48229" spans="1:25">
      <c r="A48229" s="1">
        <v>43980</v>
      </c>
      <c r="B48229" s="2">
        <v>0.21527777777777779</v>
      </c>
      <c r="C48229" s="3" t="s">
        <v>25</v>
      </c>
      <c r="D48229" s="3" t="s">
        <v>62</v>
      </c>
      <c r="E48229" s="3" t="s">
        <v>56</v>
      </c>
      <c r="F48229" s="3" t="s">
        <v>79</v>
      </c>
      <c r="G48229" s="3" t="s">
        <v>29</v>
      </c>
      <c r="H48229" s="3" t="s">
        <v>30</v>
      </c>
      <c r="I48229" s="3" t="s">
        <v>31</v>
      </c>
      <c r="J48229" s="3" t="s">
        <v>54</v>
      </c>
      <c r="K48229" s="3" t="s">
        <v>33</v>
      </c>
      <c r="L48229" s="3" t="s">
        <v>34</v>
      </c>
      <c r="M48229">
        <v>2</v>
      </c>
      <c r="N48229">
        <v>0</v>
      </c>
      <c r="O48229">
        <v>1</v>
      </c>
      <c r="P48229">
        <v>0</v>
      </c>
      <c r="Q48229">
        <v>0</v>
      </c>
      <c r="R48229">
        <v>1</v>
      </c>
      <c r="S48229">
        <v>1</v>
      </c>
      <c r="T48229">
        <v>2</v>
      </c>
      <c r="U48229">
        <v>-22.78293141</v>
      </c>
      <c r="V48229">
        <v>-43.28550182</v>
      </c>
      <c r="W48229" s="2">
        <v>0.25</v>
      </c>
      <c r="X48229">
        <v>6</v>
      </c>
      <c r="Y48229" s="3" t="s">
        <v>239</v>
      </c>
    </row>
    <row r="48230" spans="1:25">
      <c r="A48230" s="1">
        <v>43980</v>
      </c>
      <c r="B48230" s="2">
        <v>0.22916666666666666</v>
      </c>
      <c r="C48230" s="3" t="s">
        <v>57</v>
      </c>
      <c r="D48230" s="3" t="s">
        <v>232</v>
      </c>
      <c r="E48230" s="3" t="s">
        <v>48</v>
      </c>
      <c r="F48230" s="3" t="s">
        <v>49</v>
      </c>
      <c r="G48230" s="3" t="s">
        <v>29</v>
      </c>
      <c r="H48230" s="3" t="s">
        <v>30</v>
      </c>
      <c r="I48230" s="3" t="s">
        <v>39</v>
      </c>
      <c r="J48230" s="3" t="s">
        <v>54</v>
      </c>
      <c r="K48230" s="3" t="s">
        <v>40</v>
      </c>
      <c r="L48230" s="3" t="s">
        <v>76</v>
      </c>
      <c r="M48230">
        <v>2</v>
      </c>
      <c r="N48230">
        <v>0</v>
      </c>
      <c r="O48230">
        <v>1</v>
      </c>
      <c r="P48230">
        <v>0</v>
      </c>
      <c r="Q48230">
        <v>1</v>
      </c>
      <c r="R48230">
        <v>0</v>
      </c>
      <c r="S48230">
        <v>1</v>
      </c>
      <c r="T48230">
        <v>2</v>
      </c>
      <c r="U48230">
        <v>-20.063026170000001</v>
      </c>
      <c r="V48230">
        <v>-43.978915209999997</v>
      </c>
      <c r="W48230" s="2">
        <v>0.25</v>
      </c>
      <c r="X48230">
        <v>6</v>
      </c>
      <c r="Y48230" s="3" t="s">
        <v>239</v>
      </c>
    </row>
    <row r="48231" spans="1:25">
      <c r="A48231" s="1">
        <v>43980</v>
      </c>
      <c r="B48231" s="2">
        <v>0.28472222222222221</v>
      </c>
      <c r="C48231" s="3" t="s">
        <v>57</v>
      </c>
      <c r="D48231" s="3" t="s">
        <v>78</v>
      </c>
      <c r="E48231" s="3" t="s">
        <v>48</v>
      </c>
      <c r="F48231" s="3" t="s">
        <v>49</v>
      </c>
      <c r="G48231" s="3" t="s">
        <v>29</v>
      </c>
      <c r="H48231" s="3" t="s">
        <v>73</v>
      </c>
      <c r="I48231" s="3" t="s">
        <v>31</v>
      </c>
      <c r="J48231" s="3" t="s">
        <v>54</v>
      </c>
      <c r="K48231" s="3" t="s">
        <v>40</v>
      </c>
      <c r="L48231" s="3" t="s">
        <v>61</v>
      </c>
      <c r="M48231">
        <v>2</v>
      </c>
      <c r="N48231">
        <v>0</v>
      </c>
      <c r="O48231">
        <v>2</v>
      </c>
      <c r="P48231">
        <v>0</v>
      </c>
      <c r="Q48231">
        <v>0</v>
      </c>
      <c r="R48231">
        <v>0</v>
      </c>
      <c r="S48231">
        <v>2</v>
      </c>
      <c r="T48231">
        <v>2</v>
      </c>
      <c r="U48231">
        <v>-17.225980020000002</v>
      </c>
      <c r="V48231">
        <v>-46.861637010000003</v>
      </c>
      <c r="W48231" s="2">
        <v>0.29166666666666669</v>
      </c>
      <c r="X48231">
        <v>6</v>
      </c>
      <c r="Y48231" s="3" t="s">
        <v>239</v>
      </c>
    </row>
    <row r="48232" spans="1:25">
      <c r="A48232" s="1">
        <v>43980</v>
      </c>
      <c r="B48232" s="2">
        <v>0.20833333333333334</v>
      </c>
      <c r="C48232" s="3" t="s">
        <v>42</v>
      </c>
      <c r="D48232" s="3" t="s">
        <v>94</v>
      </c>
      <c r="E48232" s="3" t="s">
        <v>83</v>
      </c>
      <c r="F48232" s="3" t="s">
        <v>84</v>
      </c>
      <c r="G48232" s="3" t="s">
        <v>29</v>
      </c>
      <c r="H48232" s="3" t="s">
        <v>30</v>
      </c>
      <c r="I48232" s="3" t="s">
        <v>39</v>
      </c>
      <c r="J48232" s="3" t="s">
        <v>54</v>
      </c>
      <c r="K48232" s="3" t="s">
        <v>46</v>
      </c>
      <c r="L48232" s="3" t="s">
        <v>34</v>
      </c>
      <c r="M48232">
        <v>2</v>
      </c>
      <c r="N48232">
        <v>0</v>
      </c>
      <c r="O48232">
        <v>2</v>
      </c>
      <c r="P48232">
        <v>0</v>
      </c>
      <c r="Q48232">
        <v>0</v>
      </c>
      <c r="R48232">
        <v>0</v>
      </c>
      <c r="S48232">
        <v>2</v>
      </c>
      <c r="T48232">
        <v>1</v>
      </c>
      <c r="U48232">
        <v>-23.191229190000001</v>
      </c>
      <c r="V48232">
        <v>-45.863275909999999</v>
      </c>
      <c r="W48232" s="2">
        <v>0.20833333333333334</v>
      </c>
      <c r="X48232">
        <v>6</v>
      </c>
      <c r="Y48232" s="3" t="s">
        <v>239</v>
      </c>
    </row>
    <row r="48233" spans="1:25">
      <c r="A48233" s="1">
        <v>43980</v>
      </c>
      <c r="B48233" s="2">
        <v>0.18055555555555555</v>
      </c>
      <c r="C48233" s="3" t="s">
        <v>95</v>
      </c>
      <c r="D48233" s="3" t="s">
        <v>139</v>
      </c>
      <c r="E48233" s="3" t="s">
        <v>56</v>
      </c>
      <c r="F48233" s="3" t="s">
        <v>84</v>
      </c>
      <c r="G48233" s="3" t="s">
        <v>29</v>
      </c>
      <c r="H48233" s="3" t="s">
        <v>30</v>
      </c>
      <c r="I48233" s="3" t="s">
        <v>31</v>
      </c>
      <c r="J48233" s="3" t="s">
        <v>54</v>
      </c>
      <c r="K48233" s="3" t="s">
        <v>46</v>
      </c>
      <c r="L48233" s="3" t="s">
        <v>34</v>
      </c>
      <c r="M48233">
        <v>2</v>
      </c>
      <c r="N48233">
        <v>0</v>
      </c>
      <c r="O48233">
        <v>1</v>
      </c>
      <c r="P48233">
        <v>0</v>
      </c>
      <c r="Q48233">
        <v>0</v>
      </c>
      <c r="R48233">
        <v>1</v>
      </c>
      <c r="S48233">
        <v>1</v>
      </c>
      <c r="T48233">
        <v>2</v>
      </c>
      <c r="U48233">
        <v>-20.289277469999998</v>
      </c>
      <c r="V48233">
        <v>-40.391815749999999</v>
      </c>
      <c r="W48233" s="2">
        <v>0.20833333333333334</v>
      </c>
      <c r="X48233">
        <v>6</v>
      </c>
      <c r="Y48233" s="3" t="s">
        <v>239</v>
      </c>
    </row>
    <row r="48234" spans="1:25">
      <c r="A48234" s="1">
        <v>43980</v>
      </c>
      <c r="B48234" s="2">
        <v>0.14583333333333334</v>
      </c>
      <c r="C48234" s="3" t="s">
        <v>25</v>
      </c>
      <c r="D48234" s="3" t="s">
        <v>62</v>
      </c>
      <c r="E48234" s="3" t="s">
        <v>44</v>
      </c>
      <c r="F48234" s="3" t="s">
        <v>64</v>
      </c>
      <c r="G48234" s="3" t="s">
        <v>29</v>
      </c>
      <c r="H48234" s="3" t="s">
        <v>30</v>
      </c>
      <c r="I48234" s="3" t="s">
        <v>39</v>
      </c>
      <c r="J48234" s="3" t="s">
        <v>54</v>
      </c>
      <c r="K48234" s="3" t="s">
        <v>46</v>
      </c>
      <c r="L48234" s="3" t="s">
        <v>41</v>
      </c>
      <c r="M48234">
        <v>1</v>
      </c>
      <c r="N48234">
        <v>0</v>
      </c>
      <c r="O48234">
        <v>1</v>
      </c>
      <c r="P48234">
        <v>0</v>
      </c>
      <c r="Q48234">
        <v>0</v>
      </c>
      <c r="R48234">
        <v>0</v>
      </c>
      <c r="S48234">
        <v>1</v>
      </c>
      <c r="T48234">
        <v>1</v>
      </c>
      <c r="U48234">
        <v>-22.67310501</v>
      </c>
      <c r="V48234">
        <v>-43.286497590000003</v>
      </c>
      <c r="W48234" s="2">
        <v>0.16666666666666666</v>
      </c>
      <c r="X48234">
        <v>6</v>
      </c>
      <c r="Y48234" s="3" t="s">
        <v>239</v>
      </c>
    </row>
    <row r="48235" spans="1:25">
      <c r="A48235" s="1">
        <v>43980</v>
      </c>
      <c r="B48235" s="2">
        <v>0.14930555555555555</v>
      </c>
      <c r="C48235" s="3" t="s">
        <v>95</v>
      </c>
      <c r="D48235" s="3" t="s">
        <v>132</v>
      </c>
      <c r="E48235" s="3" t="s">
        <v>56</v>
      </c>
      <c r="F48235" s="3" t="s">
        <v>79</v>
      </c>
      <c r="G48235" s="3" t="s">
        <v>29</v>
      </c>
      <c r="H48235" s="3" t="s">
        <v>30</v>
      </c>
      <c r="I48235" s="3" t="s">
        <v>31</v>
      </c>
      <c r="J48235" s="3" t="s">
        <v>54</v>
      </c>
      <c r="K48235" s="3" t="s">
        <v>46</v>
      </c>
      <c r="L48235" s="3" t="s">
        <v>34</v>
      </c>
      <c r="M48235">
        <v>3</v>
      </c>
      <c r="N48235">
        <v>0</v>
      </c>
      <c r="O48235">
        <v>2</v>
      </c>
      <c r="P48235">
        <v>0</v>
      </c>
      <c r="Q48235">
        <v>1</v>
      </c>
      <c r="R48235">
        <v>0</v>
      </c>
      <c r="S48235">
        <v>2</v>
      </c>
      <c r="T48235">
        <v>2</v>
      </c>
      <c r="U48235">
        <v>-20.226620560000001</v>
      </c>
      <c r="V48235">
        <v>-40.270750880000001</v>
      </c>
      <c r="W48235" s="2">
        <v>0.16666666666666666</v>
      </c>
      <c r="X48235">
        <v>6</v>
      </c>
      <c r="Y48235" s="3" t="s">
        <v>239</v>
      </c>
    </row>
    <row r="48236" spans="1:25">
      <c r="A48236" s="1">
        <v>43980</v>
      </c>
      <c r="B48236" s="2">
        <v>0.25</v>
      </c>
      <c r="C48236" s="3" t="s">
        <v>57</v>
      </c>
      <c r="D48236" s="3" t="s">
        <v>258</v>
      </c>
      <c r="E48236" s="3" t="s">
        <v>48</v>
      </c>
      <c r="F48236" s="3" t="s">
        <v>49</v>
      </c>
      <c r="G48236" s="3" t="s">
        <v>29</v>
      </c>
      <c r="H48236" s="3" t="s">
        <v>30</v>
      </c>
      <c r="I48236" s="3" t="s">
        <v>39</v>
      </c>
      <c r="J48236" s="3" t="s">
        <v>54</v>
      </c>
      <c r="K48236" s="3" t="s">
        <v>40</v>
      </c>
      <c r="L48236" s="3" t="s">
        <v>76</v>
      </c>
      <c r="M48236">
        <v>2</v>
      </c>
      <c r="N48236">
        <v>0</v>
      </c>
      <c r="O48236">
        <v>1</v>
      </c>
      <c r="P48236">
        <v>0</v>
      </c>
      <c r="Q48236">
        <v>1</v>
      </c>
      <c r="R48236">
        <v>0</v>
      </c>
      <c r="S48236">
        <v>1</v>
      </c>
      <c r="T48236">
        <v>2</v>
      </c>
      <c r="U48236">
        <v>-18.873906999999999</v>
      </c>
      <c r="V48236">
        <v>-41.966366000000001</v>
      </c>
      <c r="W48236" s="2">
        <v>0.25</v>
      </c>
      <c r="X48236">
        <v>6</v>
      </c>
      <c r="Y48236" s="3" t="s">
        <v>239</v>
      </c>
    </row>
    <row r="48237" spans="1:25">
      <c r="A48237" s="1">
        <v>43980</v>
      </c>
      <c r="B48237" s="2">
        <v>0.2013888888888889</v>
      </c>
      <c r="C48237" s="3" t="s">
        <v>57</v>
      </c>
      <c r="D48237" s="3" t="s">
        <v>65</v>
      </c>
      <c r="E48237" s="3" t="s">
        <v>44</v>
      </c>
      <c r="F48237" s="3" t="s">
        <v>179</v>
      </c>
      <c r="G48237" s="3" t="s">
        <v>29</v>
      </c>
      <c r="H48237" s="3" t="s">
        <v>30</v>
      </c>
      <c r="I48237" s="3" t="s">
        <v>39</v>
      </c>
      <c r="J48237" s="3" t="s">
        <v>54</v>
      </c>
      <c r="K48237" s="3" t="s">
        <v>40</v>
      </c>
      <c r="L48237" s="3" t="s">
        <v>34</v>
      </c>
      <c r="M48237">
        <v>6</v>
      </c>
      <c r="N48237">
        <v>0</v>
      </c>
      <c r="O48237">
        <v>1</v>
      </c>
      <c r="P48237">
        <v>1</v>
      </c>
      <c r="Q48237">
        <v>0</v>
      </c>
      <c r="R48237">
        <v>4</v>
      </c>
      <c r="S48237">
        <v>2</v>
      </c>
      <c r="T48237">
        <v>1</v>
      </c>
      <c r="U48237">
        <v>-19.39396202</v>
      </c>
      <c r="V48237">
        <v>-42.113513930000003</v>
      </c>
      <c r="W48237" s="2">
        <v>0.20833333333333334</v>
      </c>
      <c r="X48237">
        <v>6</v>
      </c>
      <c r="Y48237" s="3" t="s">
        <v>239</v>
      </c>
    </row>
    <row r="48238" spans="1:25">
      <c r="A48238" s="1">
        <v>43980</v>
      </c>
      <c r="B48238" s="2">
        <v>8.3333333333333329E-2</v>
      </c>
      <c r="C48238" s="3" t="s">
        <v>25</v>
      </c>
      <c r="D48238" s="3" t="s">
        <v>62</v>
      </c>
      <c r="E48238" s="3" t="s">
        <v>48</v>
      </c>
      <c r="F48238" s="3" t="s">
        <v>49</v>
      </c>
      <c r="G48238" s="3" t="s">
        <v>29</v>
      </c>
      <c r="H48238" s="3" t="s">
        <v>30</v>
      </c>
      <c r="I48238" s="3" t="s">
        <v>31</v>
      </c>
      <c r="J48238" s="3" t="s">
        <v>54</v>
      </c>
      <c r="K48238" s="3" t="s">
        <v>33</v>
      </c>
      <c r="L48238" s="3" t="s">
        <v>34</v>
      </c>
      <c r="M48238">
        <v>2</v>
      </c>
      <c r="N48238">
        <v>0</v>
      </c>
      <c r="O48238">
        <v>1</v>
      </c>
      <c r="P48238">
        <v>1</v>
      </c>
      <c r="Q48238">
        <v>0</v>
      </c>
      <c r="R48238">
        <v>0</v>
      </c>
      <c r="S48238">
        <v>2</v>
      </c>
      <c r="T48238">
        <v>2</v>
      </c>
      <c r="U48238">
        <v>-22.63784806</v>
      </c>
      <c r="V48238">
        <v>-43.284288240000002</v>
      </c>
      <c r="W48238" s="2">
        <v>8.3333333333333329E-2</v>
      </c>
      <c r="X48238">
        <v>6</v>
      </c>
      <c r="Y48238" s="3" t="s">
        <v>239</v>
      </c>
    </row>
    <row r="48239" spans="1:25">
      <c r="A48239" s="1">
        <v>43980</v>
      </c>
      <c r="B48239" s="2">
        <v>0.18055555555555555</v>
      </c>
      <c r="C48239" s="3" t="s">
        <v>25</v>
      </c>
      <c r="D48239" s="3" t="s">
        <v>148</v>
      </c>
      <c r="E48239" s="3" t="s">
        <v>44</v>
      </c>
      <c r="F48239" s="3" t="s">
        <v>28</v>
      </c>
      <c r="G48239" s="3" t="s">
        <v>45</v>
      </c>
      <c r="H48239" s="3" t="s">
        <v>30</v>
      </c>
      <c r="I48239" s="3" t="s">
        <v>39</v>
      </c>
      <c r="J48239" s="3" t="s">
        <v>54</v>
      </c>
      <c r="K48239" s="3" t="s">
        <v>46</v>
      </c>
      <c r="L48239" s="3" t="s">
        <v>34</v>
      </c>
      <c r="M48239">
        <v>1</v>
      </c>
      <c r="N48239">
        <v>0</v>
      </c>
      <c r="O48239">
        <v>0</v>
      </c>
      <c r="P48239">
        <v>0</v>
      </c>
      <c r="Q48239">
        <v>1</v>
      </c>
      <c r="R48239">
        <v>0</v>
      </c>
      <c r="S48239">
        <v>0</v>
      </c>
      <c r="T48239">
        <v>1</v>
      </c>
      <c r="U48239">
        <v>-22.491300979999998</v>
      </c>
      <c r="V48239">
        <v>-43.222941630000001</v>
      </c>
      <c r="W48239" s="2">
        <v>0.20833333333333334</v>
      </c>
      <c r="X48239">
        <v>6</v>
      </c>
      <c r="Y48239" s="3" t="s">
        <v>239</v>
      </c>
    </row>
    <row r="48240" spans="1:25">
      <c r="A48240" s="1">
        <v>43980</v>
      </c>
      <c r="B48240" s="2">
        <v>0.20833333333333334</v>
      </c>
      <c r="C48240" s="3" t="s">
        <v>25</v>
      </c>
      <c r="D48240" s="3" t="s">
        <v>47</v>
      </c>
      <c r="E48240" s="3" t="s">
        <v>52</v>
      </c>
      <c r="F48240" s="3" t="s">
        <v>53</v>
      </c>
      <c r="G48240" s="3" t="s">
        <v>29</v>
      </c>
      <c r="H48240" s="3" t="s">
        <v>30</v>
      </c>
      <c r="I48240" s="3" t="s">
        <v>31</v>
      </c>
      <c r="J48240" s="3" t="s">
        <v>54</v>
      </c>
      <c r="K48240" s="3" t="s">
        <v>46</v>
      </c>
      <c r="L48240" s="3" t="s">
        <v>34</v>
      </c>
      <c r="M48240">
        <v>3</v>
      </c>
      <c r="N48240">
        <v>0</v>
      </c>
      <c r="O48240">
        <v>1</v>
      </c>
      <c r="P48240">
        <v>1</v>
      </c>
      <c r="Q48240">
        <v>1</v>
      </c>
      <c r="R48240">
        <v>0</v>
      </c>
      <c r="S48240">
        <v>2</v>
      </c>
      <c r="T48240">
        <v>2</v>
      </c>
      <c r="U48240">
        <v>-22.671852699999999</v>
      </c>
      <c r="V48240">
        <v>-43.376485709999997</v>
      </c>
      <c r="W48240" s="2">
        <v>0.20833333333333334</v>
      </c>
      <c r="X48240">
        <v>6</v>
      </c>
      <c r="Y48240" s="3" t="s">
        <v>239</v>
      </c>
    </row>
    <row r="48241" spans="1:25">
      <c r="A48241" s="1">
        <v>43981</v>
      </c>
      <c r="B48241" s="2">
        <v>0</v>
      </c>
      <c r="C48241" s="3" t="s">
        <v>42</v>
      </c>
      <c r="D48241" s="3" t="s">
        <v>100</v>
      </c>
      <c r="E48241" s="3" t="s">
        <v>56</v>
      </c>
      <c r="F48241" s="3" t="s">
        <v>75</v>
      </c>
      <c r="G48241" s="3" t="s">
        <v>29</v>
      </c>
      <c r="H48241" s="3" t="s">
        <v>30</v>
      </c>
      <c r="I48241" s="3" t="s">
        <v>31</v>
      </c>
      <c r="J48241" s="3" t="s">
        <v>32</v>
      </c>
      <c r="K48241" s="3" t="s">
        <v>33</v>
      </c>
      <c r="L48241" s="3" t="s">
        <v>34</v>
      </c>
      <c r="M48241">
        <v>1</v>
      </c>
      <c r="N48241">
        <v>0</v>
      </c>
      <c r="O48241">
        <v>1</v>
      </c>
      <c r="P48241">
        <v>0</v>
      </c>
      <c r="Q48241">
        <v>0</v>
      </c>
      <c r="R48241">
        <v>0</v>
      </c>
      <c r="S48241">
        <v>1</v>
      </c>
      <c r="T48241">
        <v>1</v>
      </c>
      <c r="U48241">
        <v>-23.485867720000002</v>
      </c>
      <c r="V48241">
        <v>-46.540753170000002</v>
      </c>
      <c r="W48241" s="2">
        <v>0</v>
      </c>
      <c r="X48241">
        <v>7</v>
      </c>
      <c r="Y48241" s="3" t="s">
        <v>267</v>
      </c>
    </row>
    <row r="48242" spans="1:25">
      <c r="A48242" s="1">
        <v>43980</v>
      </c>
      <c r="B48242" s="2">
        <v>4.8611111111111112E-2</v>
      </c>
      <c r="C48242" s="3" t="s">
        <v>25</v>
      </c>
      <c r="D48242" s="3" t="s">
        <v>51</v>
      </c>
      <c r="E48242" s="3" t="s">
        <v>180</v>
      </c>
      <c r="F48242" s="3" t="s">
        <v>179</v>
      </c>
      <c r="G48242" s="3" t="s">
        <v>29</v>
      </c>
      <c r="H48242" s="3" t="s">
        <v>30</v>
      </c>
      <c r="I48242" s="3" t="s">
        <v>31</v>
      </c>
      <c r="J48242" s="3" t="s">
        <v>268</v>
      </c>
      <c r="K48242" s="3" t="s">
        <v>40</v>
      </c>
      <c r="L48242" s="3" t="s">
        <v>34</v>
      </c>
      <c r="M48242">
        <v>2</v>
      </c>
      <c r="N48242">
        <v>0</v>
      </c>
      <c r="O48242">
        <v>1</v>
      </c>
      <c r="P48242">
        <v>1</v>
      </c>
      <c r="Q48242">
        <v>0</v>
      </c>
      <c r="R48242">
        <v>0</v>
      </c>
      <c r="S48242">
        <v>2</v>
      </c>
      <c r="T48242">
        <v>1</v>
      </c>
      <c r="U48242">
        <v>-22.406549099999999</v>
      </c>
      <c r="V48242">
        <v>-42.951367449999999</v>
      </c>
      <c r="W48242" s="2">
        <v>8.3333333333333329E-2</v>
      </c>
      <c r="X48242">
        <v>6</v>
      </c>
      <c r="Y48242" s="3" t="s">
        <v>239</v>
      </c>
    </row>
    <row r="48243" spans="1:25">
      <c r="A48243" s="1">
        <v>43980</v>
      </c>
      <c r="B48243" s="2">
        <v>4.8611111111111112E-2</v>
      </c>
      <c r="C48243" s="3" t="s">
        <v>57</v>
      </c>
      <c r="D48243" s="3" t="s">
        <v>121</v>
      </c>
      <c r="E48243" s="3" t="s">
        <v>27</v>
      </c>
      <c r="F48243" s="3" t="s">
        <v>28</v>
      </c>
      <c r="G48243" s="3" t="s">
        <v>29</v>
      </c>
      <c r="H48243" s="3" t="s">
        <v>30</v>
      </c>
      <c r="I48243" s="3" t="s">
        <v>39</v>
      </c>
      <c r="J48243" s="3" t="s">
        <v>54</v>
      </c>
      <c r="K48243" s="3" t="s">
        <v>40</v>
      </c>
      <c r="L48243" s="3" t="s">
        <v>41</v>
      </c>
      <c r="M48243">
        <v>2</v>
      </c>
      <c r="N48243">
        <v>0</v>
      </c>
      <c r="O48243">
        <v>1</v>
      </c>
      <c r="P48243">
        <v>0</v>
      </c>
      <c r="Q48243">
        <v>0</v>
      </c>
      <c r="R48243">
        <v>1</v>
      </c>
      <c r="S48243">
        <v>1</v>
      </c>
      <c r="T48243">
        <v>2</v>
      </c>
      <c r="U48243">
        <v>-21.717722120000001</v>
      </c>
      <c r="V48243">
        <v>-43.52939576</v>
      </c>
      <c r="W48243" s="2">
        <v>8.3333333333333329E-2</v>
      </c>
      <c r="X48243">
        <v>6</v>
      </c>
      <c r="Y48243" s="3" t="s">
        <v>239</v>
      </c>
    </row>
    <row r="48244" spans="1:25">
      <c r="A48244" s="1">
        <v>43971</v>
      </c>
      <c r="B48244" s="2">
        <v>0.63541666666666663</v>
      </c>
      <c r="C48244" s="3" t="s">
        <v>57</v>
      </c>
      <c r="D48244" s="3" t="s">
        <v>102</v>
      </c>
      <c r="E48244" s="3" t="s">
        <v>83</v>
      </c>
      <c r="F48244" s="3" t="s">
        <v>64</v>
      </c>
      <c r="G48244" s="3" t="s">
        <v>50</v>
      </c>
      <c r="H48244" s="3" t="s">
        <v>73</v>
      </c>
      <c r="I48244" s="3" t="s">
        <v>39</v>
      </c>
      <c r="J48244" s="3" t="s">
        <v>86</v>
      </c>
      <c r="K48244" s="3" t="s">
        <v>40</v>
      </c>
      <c r="L48244" s="3" t="s">
        <v>61</v>
      </c>
      <c r="M48244">
        <v>2</v>
      </c>
      <c r="N48244">
        <v>2</v>
      </c>
      <c r="O48244">
        <v>0</v>
      </c>
      <c r="P48244">
        <v>0</v>
      </c>
      <c r="Q4